      <v>50</v>
      </c>
      <c r="L15907" s="1">
        <v>43104</v>
      </c>
      <c r="M15907" s="1">
        <v>43164</v>
      </c>
      <c r="N15907" s="1">
        <v>43169</v>
      </c>
      <c r="O15907" s="4">
        <f>MONTH(Datos_Transformados[[#This Row],[Fecha_de_llegada]])</f>
        <v>3</v>
      </c>
      <c r="P15907">
        <v>60</v>
      </c>
      <c r="Q15907" t="s">
        <v>45</v>
      </c>
      <c r="R15907" t="s">
        <v>38</v>
      </c>
      <c r="S15907" t="s">
        <v>29</v>
      </c>
      <c r="T15907">
        <v>0</v>
      </c>
      <c r="U15907">
        <v>0</v>
      </c>
      <c r="V15907" t="s">
        <v>33</v>
      </c>
      <c r="W15907">
        <v>84.45</v>
      </c>
      <c r="X15907">
        <v>422.25</v>
      </c>
      <c r="Y15907">
        <v>211.125</v>
      </c>
      <c r="Z15907">
        <v>0</v>
      </c>
      <c r="AA15907" t="s">
        <v>34</v>
      </c>
      <c r="AB15907" t="s">
        <v>35</v>
      </c>
    </row>
    <row r="15908" spans="1:28" x14ac:dyDescent="0.25">
      <c r="A15908" t="s">
        <v>15967</v>
      </c>
      <c r="B15908">
        <v>1</v>
      </c>
      <c r="C15908">
        <v>0</v>
      </c>
      <c r="D15908">
        <v>1</v>
      </c>
      <c r="E15908" t="s">
        <v>27</v>
      </c>
      <c r="F15908">
        <v>2</v>
      </c>
      <c r="G15908">
        <v>1</v>
      </c>
      <c r="H15908">
        <v>3</v>
      </c>
      <c r="I15908" t="s">
        <v>28</v>
      </c>
      <c r="J15908" t="s">
        <v>29</v>
      </c>
      <c r="K15908" t="s">
        <v>30</v>
      </c>
      <c r="L15908" s="1">
        <v>43043</v>
      </c>
      <c r="M15908" s="1">
        <v>43159</v>
      </c>
      <c r="N15908" s="1">
        <v>43162</v>
      </c>
      <c r="O15908" s="4">
        <f>MONTH(Datos_Transformados[[#This Row],[Fecha_de_llegada]])</f>
        <v>2</v>
      </c>
      <c r="P15908">
        <v>116</v>
      </c>
      <c r="Q15908" t="s">
        <v>52</v>
      </c>
      <c r="R15908" t="s">
        <v>31</v>
      </c>
      <c r="S15908" t="s">
        <v>29</v>
      </c>
      <c r="T15908">
        <v>0</v>
      </c>
      <c r="U15908">
        <v>0</v>
      </c>
      <c r="V15908" t="s">
        <v>33</v>
      </c>
      <c r="W15908">
        <v>61</v>
      </c>
      <c r="X15908">
        <v>183</v>
      </c>
      <c r="Y15908">
        <v>183</v>
      </c>
      <c r="Z15908">
        <v>0</v>
      </c>
      <c r="AA15908" t="s">
        <v>34</v>
      </c>
      <c r="AB15908" t="s">
        <v>42</v>
      </c>
    </row>
    <row r="15909" spans="1:28" x14ac:dyDescent="0.25">
      <c r="A15909" t="s">
        <v>15968</v>
      </c>
      <c r="B15909">
        <v>2</v>
      </c>
      <c r="C15909">
        <v>0</v>
      </c>
      <c r="D15909">
        <v>2</v>
      </c>
      <c r="E15909" t="s">
        <v>27</v>
      </c>
      <c r="F15909">
        <v>0</v>
      </c>
      <c r="G15909">
        <v>2</v>
      </c>
      <c r="H15909">
        <v>2</v>
      </c>
      <c r="I15909" t="s">
        <v>47</v>
      </c>
      <c r="J15909" t="s">
        <v>29</v>
      </c>
      <c r="K15909" t="s">
        <v>30</v>
      </c>
      <c r="L15909" s="1">
        <v>43010</v>
      </c>
      <c r="M15909" s="1">
        <v>43387</v>
      </c>
      <c r="N15909" s="1">
        <v>43389</v>
      </c>
      <c r="O15909" s="4">
        <f>MONTH(Datos_Transformados[[#This Row],[Fecha_de_llegada]])</f>
        <v>10</v>
      </c>
      <c r="P15909">
        <v>377</v>
      </c>
      <c r="Q15909" t="s">
        <v>32</v>
      </c>
      <c r="R15909" t="s">
        <v>31</v>
      </c>
      <c r="S15909" t="s">
        <v>29</v>
      </c>
      <c r="T15909">
        <v>0</v>
      </c>
      <c r="U15909">
        <v>0</v>
      </c>
      <c r="V15909" t="s">
        <v>33</v>
      </c>
      <c r="W15909">
        <v>115</v>
      </c>
      <c r="X15909">
        <v>230</v>
      </c>
      <c r="Y15909">
        <v>115</v>
      </c>
      <c r="Z15909">
        <v>1</v>
      </c>
      <c r="AA15909" t="s">
        <v>40</v>
      </c>
      <c r="AB15909" t="s">
        <v>42</v>
      </c>
    </row>
    <row r="15910" spans="1:28" x14ac:dyDescent="0.25">
      <c r="A15910" t="s">
        <v>15969</v>
      </c>
      <c r="B15910">
        <v>1</v>
      </c>
      <c r="C15910">
        <v>0</v>
      </c>
      <c r="D15910">
        <v>1</v>
      </c>
      <c r="E15910" t="s">
        <v>27</v>
      </c>
      <c r="F15910">
        <v>1</v>
      </c>
      <c r="G15910">
        <v>3</v>
      </c>
      <c r="H15910">
        <v>4</v>
      </c>
      <c r="I15910" t="s">
        <v>28</v>
      </c>
      <c r="J15910" t="s">
        <v>29</v>
      </c>
      <c r="K15910" t="s">
        <v>30</v>
      </c>
      <c r="L15910" s="1">
        <v>43376</v>
      </c>
      <c r="M15910" s="1">
        <v>43411</v>
      </c>
      <c r="N15910" s="1">
        <v>43415</v>
      </c>
      <c r="O15910" s="4">
        <f>MONTH(Datos_Transformados[[#This Row],[Fecha_de_llegada]])</f>
        <v>11</v>
      </c>
      <c r="P15910">
        <v>35</v>
      </c>
      <c r="Q15910" t="s">
        <v>45</v>
      </c>
      <c r="R15910" t="s">
        <v>38</v>
      </c>
      <c r="S15910" t="s">
        <v>29</v>
      </c>
      <c r="T15910">
        <v>0</v>
      </c>
      <c r="U15910">
        <v>0</v>
      </c>
      <c r="V15910" t="s">
        <v>33</v>
      </c>
      <c r="W15910">
        <v>174.25</v>
      </c>
      <c r="X15910">
        <v>697</v>
      </c>
      <c r="Y15910">
        <v>697</v>
      </c>
      <c r="Z15910">
        <v>1</v>
      </c>
      <c r="AA15910" t="s">
        <v>40</v>
      </c>
      <c r="AB15910" t="s">
        <v>35</v>
      </c>
    </row>
    <row r="15911" spans="1:28" x14ac:dyDescent="0.25">
      <c r="A15911" t="s">
        <v>15970</v>
      </c>
      <c r="B15911">
        <v>3</v>
      </c>
      <c r="C15911">
        <v>0</v>
      </c>
      <c r="D15911">
        <v>3</v>
      </c>
      <c r="E15911" t="s">
        <v>27</v>
      </c>
      <c r="F15911">
        <v>1</v>
      </c>
      <c r="G15911">
        <v>3</v>
      </c>
      <c r="H15911">
        <v>4</v>
      </c>
      <c r="I15911" t="s">
        <v>28</v>
      </c>
      <c r="J15911" t="s">
        <v>29</v>
      </c>
      <c r="K15911" t="s">
        <v>30</v>
      </c>
      <c r="L15911" s="1">
        <v>43122</v>
      </c>
      <c r="M15911" s="1">
        <v>43222</v>
      </c>
      <c r="N15911" s="1">
        <v>43226</v>
      </c>
      <c r="O15911" s="4">
        <f>MONTH(Datos_Transformados[[#This Row],[Fecha_de_llegada]])</f>
        <v>5</v>
      </c>
      <c r="P15911">
        <v>100</v>
      </c>
      <c r="Q15911" t="s">
        <v>52</v>
      </c>
      <c r="R15911" t="s">
        <v>38</v>
      </c>
      <c r="S15911" t="s">
        <v>29</v>
      </c>
      <c r="T15911">
        <v>0</v>
      </c>
      <c r="U15911">
        <v>0</v>
      </c>
      <c r="V15911" t="s">
        <v>33</v>
      </c>
      <c r="W15911">
        <v>132.18</v>
      </c>
      <c r="X15911">
        <v>528.72</v>
      </c>
      <c r="Y15911">
        <v>176.24</v>
      </c>
      <c r="Z15911">
        <v>0</v>
      </c>
      <c r="AA15911" t="s">
        <v>34</v>
      </c>
      <c r="AB15911" t="s">
        <v>42</v>
      </c>
    </row>
    <row r="15912" spans="1:28" x14ac:dyDescent="0.25">
      <c r="A15912" t="s">
        <v>15971</v>
      </c>
      <c r="B15912">
        <v>1</v>
      </c>
      <c r="C15912">
        <v>0</v>
      </c>
      <c r="D15912">
        <v>1</v>
      </c>
      <c r="E15912" t="s">
        <v>27</v>
      </c>
      <c r="F15912">
        <v>0</v>
      </c>
      <c r="G15912">
        <v>1</v>
      </c>
      <c r="H15912">
        <v>1</v>
      </c>
      <c r="I15912" t="s">
        <v>37</v>
      </c>
      <c r="J15912" t="s">
        <v>29</v>
      </c>
      <c r="K15912" t="s">
        <v>30</v>
      </c>
      <c r="L15912" s="1">
        <v>43188</v>
      </c>
      <c r="M15912" s="1">
        <v>43189</v>
      </c>
      <c r="N15912" s="1">
        <v>43190</v>
      </c>
      <c r="O15912" s="4">
        <f>MONTH(Datos_Transformados[[#This Row],[Fecha_de_llegada]])</f>
        <v>3</v>
      </c>
      <c r="P15912">
        <v>1</v>
      </c>
      <c r="Q15912" t="s">
        <v>39</v>
      </c>
      <c r="R15912" t="s">
        <v>38</v>
      </c>
      <c r="S15912" t="s">
        <v>29</v>
      </c>
      <c r="T15912">
        <v>0</v>
      </c>
      <c r="U15912">
        <v>0</v>
      </c>
      <c r="V15912" t="s">
        <v>33</v>
      </c>
      <c r="W15912">
        <v>89</v>
      </c>
      <c r="X15912">
        <v>89</v>
      </c>
      <c r="Y15912">
        <v>89</v>
      </c>
      <c r="Z15912">
        <v>1</v>
      </c>
      <c r="AA15912" t="s">
        <v>40</v>
      </c>
      <c r="AB15912" t="s">
        <v>35</v>
      </c>
    </row>
    <row r="15913" spans="1:28" x14ac:dyDescent="0.25">
      <c r="A15913" t="s">
        <v>15972</v>
      </c>
      <c r="B15913">
        <v>2</v>
      </c>
      <c r="C15913">
        <v>0</v>
      </c>
      <c r="D15913">
        <v>2</v>
      </c>
      <c r="E15913" t="s">
        <v>27</v>
      </c>
      <c r="F15913">
        <v>1</v>
      </c>
      <c r="G15913">
        <v>4</v>
      </c>
      <c r="H15913">
        <v>5</v>
      </c>
      <c r="I15913" t="s">
        <v>28</v>
      </c>
      <c r="J15913" t="s">
        <v>29</v>
      </c>
      <c r="K15913" t="s">
        <v>30</v>
      </c>
      <c r="L15913" s="1">
        <v>43103</v>
      </c>
      <c r="M15913" s="1">
        <v>43378</v>
      </c>
      <c r="N15913" s="1">
        <v>43383</v>
      </c>
      <c r="O15913" s="4">
        <f>MONTH(Datos_Transformados[[#This Row],[Fecha_de_llegada]])</f>
        <v>10</v>
      </c>
      <c r="P15913">
        <v>275</v>
      </c>
      <c r="Q15913" t="s">
        <v>32</v>
      </c>
      <c r="R15913" t="s">
        <v>31</v>
      </c>
      <c r="S15913" t="s">
        <v>29</v>
      </c>
      <c r="T15913">
        <v>0</v>
      </c>
      <c r="U15913">
        <v>0</v>
      </c>
      <c r="V15913" t="s">
        <v>33</v>
      </c>
      <c r="W15913">
        <v>90</v>
      </c>
      <c r="X15913">
        <v>450</v>
      </c>
      <c r="Y15913">
        <v>225</v>
      </c>
      <c r="Z15913">
        <v>0</v>
      </c>
      <c r="AA15913" t="s">
        <v>34</v>
      </c>
      <c r="AB15913" t="s">
        <v>42</v>
      </c>
    </row>
    <row r="15914" spans="1:28" x14ac:dyDescent="0.25">
      <c r="A15914" t="s">
        <v>15973</v>
      </c>
      <c r="B15914">
        <v>2</v>
      </c>
      <c r="C15914">
        <v>0</v>
      </c>
      <c r="D15914">
        <v>2</v>
      </c>
      <c r="E15914" t="s">
        <v>27</v>
      </c>
      <c r="F15914">
        <v>0</v>
      </c>
      <c r="G15914">
        <v>3</v>
      </c>
      <c r="H15914">
        <v>3</v>
      </c>
      <c r="I15914" t="s">
        <v>28</v>
      </c>
      <c r="J15914" t="s">
        <v>29</v>
      </c>
      <c r="K15914" t="s">
        <v>112</v>
      </c>
      <c r="L15914" s="1">
        <v>42973</v>
      </c>
      <c r="M15914" s="1">
        <v>42994</v>
      </c>
      <c r="N15914" s="1">
        <v>42997</v>
      </c>
      <c r="O15914" s="4">
        <f>MONTH(Datos_Transformados[[#This Row],[Fecha_de_llegada]])</f>
        <v>9</v>
      </c>
      <c r="P15914">
        <v>21</v>
      </c>
      <c r="Q15914" t="s">
        <v>45</v>
      </c>
      <c r="R15914" t="s">
        <v>38</v>
      </c>
      <c r="S15914" t="s">
        <v>29</v>
      </c>
      <c r="T15914">
        <v>0</v>
      </c>
      <c r="U15914">
        <v>0</v>
      </c>
      <c r="V15914" t="s">
        <v>33</v>
      </c>
      <c r="W15914">
        <v>161.33000000000001</v>
      </c>
      <c r="X15914">
        <v>483.99</v>
      </c>
      <c r="Y15914">
        <v>241.995</v>
      </c>
      <c r="Z15914">
        <v>0</v>
      </c>
      <c r="AA15914" t="s">
        <v>34</v>
      </c>
      <c r="AB15914" t="s">
        <v>35</v>
      </c>
    </row>
    <row r="15915" spans="1:28" x14ac:dyDescent="0.25">
      <c r="A15915" t="s">
        <v>15974</v>
      </c>
      <c r="B15915">
        <v>2</v>
      </c>
      <c r="C15915">
        <v>0</v>
      </c>
      <c r="D15915">
        <v>2</v>
      </c>
      <c r="E15915" t="s">
        <v>27</v>
      </c>
      <c r="F15915">
        <v>0</v>
      </c>
      <c r="G15915">
        <v>1</v>
      </c>
      <c r="H15915">
        <v>1</v>
      </c>
      <c r="I15915" t="s">
        <v>28</v>
      </c>
      <c r="J15915" t="s">
        <v>29</v>
      </c>
      <c r="K15915" t="s">
        <v>30</v>
      </c>
      <c r="L15915" s="1">
        <v>43151</v>
      </c>
      <c r="M15915" s="1">
        <v>43158</v>
      </c>
      <c r="N15915" s="1">
        <v>43159</v>
      </c>
      <c r="O15915" s="4">
        <f>MONTH(Datos_Transformados[[#This Row],[Fecha_de_llegada]])</f>
        <v>2</v>
      </c>
      <c r="P15915">
        <v>7</v>
      </c>
      <c r="Q15915" t="s">
        <v>39</v>
      </c>
      <c r="R15915" t="s">
        <v>38</v>
      </c>
      <c r="S15915" t="s">
        <v>29</v>
      </c>
      <c r="T15915">
        <v>0</v>
      </c>
      <c r="U15915">
        <v>0</v>
      </c>
      <c r="V15915" t="s">
        <v>33</v>
      </c>
      <c r="W15915">
        <v>92</v>
      </c>
      <c r="X15915">
        <v>92</v>
      </c>
      <c r="Y15915">
        <v>46</v>
      </c>
      <c r="Z15915">
        <v>1</v>
      </c>
      <c r="AA15915" t="s">
        <v>40</v>
      </c>
      <c r="AB15915" t="s">
        <v>35</v>
      </c>
    </row>
    <row r="15916" spans="1:28" x14ac:dyDescent="0.25">
      <c r="A15916" t="s">
        <v>15975</v>
      </c>
      <c r="B15916">
        <v>2</v>
      </c>
      <c r="C15916">
        <v>1</v>
      </c>
      <c r="D15916">
        <v>3</v>
      </c>
      <c r="E15916" t="s">
        <v>81</v>
      </c>
      <c r="F15916">
        <v>0</v>
      </c>
      <c r="G15916">
        <v>4</v>
      </c>
      <c r="H15916">
        <v>4</v>
      </c>
      <c r="I15916" t="s">
        <v>47</v>
      </c>
      <c r="J15916" t="s">
        <v>29</v>
      </c>
      <c r="K15916" t="s">
        <v>30</v>
      </c>
      <c r="L15916" s="1">
        <v>43133</v>
      </c>
      <c r="M15916" s="1">
        <v>43224</v>
      </c>
      <c r="N15916" s="1">
        <v>43228</v>
      </c>
      <c r="O15916" s="4">
        <f>MONTH(Datos_Transformados[[#This Row],[Fecha_de_llegada]])</f>
        <v>5</v>
      </c>
      <c r="P15916">
        <v>91</v>
      </c>
      <c r="Q15916" t="s">
        <v>52</v>
      </c>
      <c r="R15916" t="s">
        <v>31</v>
      </c>
      <c r="S15916" t="s">
        <v>29</v>
      </c>
      <c r="T15916">
        <v>0</v>
      </c>
      <c r="U15916">
        <v>0</v>
      </c>
      <c r="V15916" t="s">
        <v>33</v>
      </c>
      <c r="W15916">
        <v>127.5</v>
      </c>
      <c r="X15916">
        <v>510</v>
      </c>
      <c r="Y15916">
        <v>170</v>
      </c>
      <c r="Z15916">
        <v>1</v>
      </c>
      <c r="AA15916" t="s">
        <v>40</v>
      </c>
      <c r="AB15916" t="s">
        <v>35</v>
      </c>
    </row>
    <row r="15917" spans="1:28" x14ac:dyDescent="0.25">
      <c r="A15917" t="s">
        <v>15976</v>
      </c>
      <c r="B15917">
        <v>2</v>
      </c>
      <c r="C15917">
        <v>2</v>
      </c>
      <c r="D15917">
        <v>4</v>
      </c>
      <c r="E15917" t="s">
        <v>81</v>
      </c>
      <c r="F15917">
        <v>2</v>
      </c>
      <c r="G15917">
        <v>2</v>
      </c>
      <c r="H15917">
        <v>4</v>
      </c>
      <c r="I15917" t="s">
        <v>28</v>
      </c>
      <c r="J15917" t="s">
        <v>29</v>
      </c>
      <c r="K15917" t="s">
        <v>112</v>
      </c>
      <c r="L15917" s="1">
        <v>43183</v>
      </c>
      <c r="M15917" s="1">
        <v>43373</v>
      </c>
      <c r="N15917" s="1">
        <v>43377</v>
      </c>
      <c r="O15917" s="4">
        <f>MONTH(Datos_Transformados[[#This Row],[Fecha_de_llegada]])</f>
        <v>9</v>
      </c>
      <c r="P15917">
        <v>190</v>
      </c>
      <c r="Q15917" t="s">
        <v>32</v>
      </c>
      <c r="R15917" t="s">
        <v>38</v>
      </c>
      <c r="S15917" t="s">
        <v>29</v>
      </c>
      <c r="T15917">
        <v>0</v>
      </c>
      <c r="U15917">
        <v>0</v>
      </c>
      <c r="V15917" t="s">
        <v>33</v>
      </c>
      <c r="W15917">
        <v>175.1</v>
      </c>
      <c r="X15917">
        <v>700.4</v>
      </c>
      <c r="Y15917">
        <v>175.1</v>
      </c>
      <c r="Z15917">
        <v>1</v>
      </c>
      <c r="AA15917" t="s">
        <v>40</v>
      </c>
      <c r="AB15917" t="s">
        <v>42</v>
      </c>
    </row>
    <row r="15918" spans="1:28" x14ac:dyDescent="0.25">
      <c r="A15918" t="s">
        <v>15977</v>
      </c>
      <c r="B15918">
        <v>2</v>
      </c>
      <c r="C15918">
        <v>0</v>
      </c>
      <c r="D15918">
        <v>2</v>
      </c>
      <c r="E15918" t="s">
        <v>27</v>
      </c>
      <c r="F15918">
        <v>0</v>
      </c>
      <c r="G15918">
        <v>2</v>
      </c>
      <c r="H15918">
        <v>2</v>
      </c>
      <c r="I15918" t="s">
        <v>28</v>
      </c>
      <c r="J15918" t="s">
        <v>29</v>
      </c>
      <c r="K15918" t="s">
        <v>30</v>
      </c>
      <c r="L15918" s="1">
        <v>43083</v>
      </c>
      <c r="M15918" s="1">
        <v>43205</v>
      </c>
      <c r="N15918" s="1">
        <v>43207</v>
      </c>
      <c r="O15918" s="4">
        <f>MONTH(Datos_Transformados[[#This Row],[Fecha_de_llegada]])</f>
        <v>4</v>
      </c>
      <c r="P15918">
        <v>122</v>
      </c>
      <c r="Q15918" t="s">
        <v>52</v>
      </c>
      <c r="R15918" t="s">
        <v>31</v>
      </c>
      <c r="S15918" t="s">
        <v>29</v>
      </c>
      <c r="T15918">
        <v>0</v>
      </c>
      <c r="U15918">
        <v>0</v>
      </c>
      <c r="V15918" t="s">
        <v>33</v>
      </c>
      <c r="W15918">
        <v>85</v>
      </c>
      <c r="X15918">
        <v>170</v>
      </c>
      <c r="Y15918">
        <v>85</v>
      </c>
      <c r="Z15918">
        <v>0</v>
      </c>
      <c r="AA15918" t="s">
        <v>34</v>
      </c>
      <c r="AB15918" t="s">
        <v>42</v>
      </c>
    </row>
    <row r="15919" spans="1:28" x14ac:dyDescent="0.25">
      <c r="A15919" t="s">
        <v>15978</v>
      </c>
      <c r="B15919">
        <v>1</v>
      </c>
      <c r="C15919">
        <v>0</v>
      </c>
      <c r="D15919">
        <v>1</v>
      </c>
      <c r="E15919" t="s">
        <v>27</v>
      </c>
      <c r="F15919">
        <v>1</v>
      </c>
      <c r="G15919">
        <v>2</v>
      </c>
      <c r="H15919">
        <v>3</v>
      </c>
      <c r="I15919" t="s">
        <v>28</v>
      </c>
      <c r="J15919" t="s">
        <v>29</v>
      </c>
      <c r="K15919" t="s">
        <v>30</v>
      </c>
      <c r="L15919" s="1">
        <v>43377</v>
      </c>
      <c r="M15919" s="1">
        <v>43411</v>
      </c>
      <c r="N15919" s="1">
        <v>43414</v>
      </c>
      <c r="O15919" s="4">
        <f>MONTH(Datos_Transformados[[#This Row],[Fecha_de_llegada]])</f>
        <v>11</v>
      </c>
      <c r="P15919">
        <v>34</v>
      </c>
      <c r="Q15919" t="s">
        <v>45</v>
      </c>
      <c r="R15919" t="s">
        <v>38</v>
      </c>
      <c r="S15919" t="s">
        <v>29</v>
      </c>
      <c r="T15919">
        <v>0</v>
      </c>
      <c r="U15919">
        <v>0</v>
      </c>
      <c r="V15919" t="s">
        <v>33</v>
      </c>
      <c r="W15919">
        <v>169.2</v>
      </c>
      <c r="X15919">
        <v>507.6</v>
      </c>
      <c r="Y15919">
        <v>507.6</v>
      </c>
      <c r="Z15919">
        <v>0</v>
      </c>
      <c r="AA15919" t="s">
        <v>34</v>
      </c>
      <c r="AB15919" t="s">
        <v>35</v>
      </c>
    </row>
    <row r="15920" spans="1:28" x14ac:dyDescent="0.25">
      <c r="A15920" t="s">
        <v>15979</v>
      </c>
      <c r="B15920">
        <v>2</v>
      </c>
      <c r="C15920">
        <v>0</v>
      </c>
      <c r="D15920">
        <v>2</v>
      </c>
      <c r="E15920" t="s">
        <v>27</v>
      </c>
      <c r="F15920">
        <v>1</v>
      </c>
      <c r="G15920">
        <v>3</v>
      </c>
      <c r="H15920">
        <v>4</v>
      </c>
      <c r="I15920" t="s">
        <v>28</v>
      </c>
      <c r="J15920" t="s">
        <v>29</v>
      </c>
      <c r="K15920" t="s">
        <v>30</v>
      </c>
      <c r="L15920" s="1">
        <v>43351</v>
      </c>
      <c r="M15920" s="1">
        <v>43369</v>
      </c>
      <c r="N15920" s="1">
        <v>43373</v>
      </c>
      <c r="O15920" s="4">
        <f>MONTH(Datos_Transformados[[#This Row],[Fecha_de_llegada]])</f>
        <v>9</v>
      </c>
      <c r="P15920">
        <v>18</v>
      </c>
      <c r="Q15920" t="s">
        <v>45</v>
      </c>
      <c r="R15920" t="s">
        <v>38</v>
      </c>
      <c r="S15920" t="s">
        <v>29</v>
      </c>
      <c r="T15920">
        <v>0</v>
      </c>
      <c r="U15920">
        <v>0</v>
      </c>
      <c r="V15920" t="s">
        <v>33</v>
      </c>
      <c r="W15920">
        <v>149</v>
      </c>
      <c r="X15920">
        <v>596</v>
      </c>
      <c r="Y15920">
        <v>298</v>
      </c>
      <c r="Z15920">
        <v>2</v>
      </c>
      <c r="AA15920" t="s">
        <v>40</v>
      </c>
      <c r="AB15920" t="s">
        <v>35</v>
      </c>
    </row>
    <row r="15921" spans="1:28" x14ac:dyDescent="0.25">
      <c r="A15921" t="s">
        <v>15980</v>
      </c>
      <c r="B15921">
        <v>2</v>
      </c>
      <c r="C15921">
        <v>0</v>
      </c>
      <c r="D15921">
        <v>2</v>
      </c>
      <c r="E15921" t="s">
        <v>27</v>
      </c>
      <c r="F15921">
        <v>2</v>
      </c>
      <c r="G15921">
        <v>3</v>
      </c>
      <c r="H15921">
        <v>5</v>
      </c>
      <c r="I15921" t="s">
        <v>28</v>
      </c>
      <c r="J15921" t="s">
        <v>29</v>
      </c>
      <c r="K15921" t="s">
        <v>50</v>
      </c>
      <c r="L15921" s="1">
        <v>43210</v>
      </c>
      <c r="M15921" s="1">
        <v>43239</v>
      </c>
      <c r="N15921" s="1">
        <v>43244</v>
      </c>
      <c r="O15921" s="4">
        <f>MONTH(Datos_Transformados[[#This Row],[Fecha_de_llegada]])</f>
        <v>5</v>
      </c>
      <c r="P15921">
        <v>29</v>
      </c>
      <c r="Q15921" t="s">
        <v>45</v>
      </c>
      <c r="R15921" t="s">
        <v>38</v>
      </c>
      <c r="S15921" t="s">
        <v>29</v>
      </c>
      <c r="T15921">
        <v>0</v>
      </c>
      <c r="U15921">
        <v>0</v>
      </c>
      <c r="V15921" t="s">
        <v>33</v>
      </c>
      <c r="W15921">
        <v>136.32</v>
      </c>
      <c r="X15921">
        <v>681.6</v>
      </c>
      <c r="Y15921">
        <v>340.8</v>
      </c>
      <c r="Z15921">
        <v>1</v>
      </c>
      <c r="AA15921" t="s">
        <v>40</v>
      </c>
      <c r="AB15921" t="s">
        <v>35</v>
      </c>
    </row>
    <row r="15922" spans="1:28" x14ac:dyDescent="0.25">
      <c r="A15922" t="s">
        <v>15981</v>
      </c>
      <c r="B15922">
        <v>2</v>
      </c>
      <c r="C15922">
        <v>0</v>
      </c>
      <c r="D15922">
        <v>2</v>
      </c>
      <c r="E15922" t="s">
        <v>27</v>
      </c>
      <c r="F15922">
        <v>2</v>
      </c>
      <c r="G15922">
        <v>3</v>
      </c>
      <c r="H15922">
        <v>5</v>
      </c>
      <c r="I15922" t="s">
        <v>28</v>
      </c>
      <c r="J15922" t="s">
        <v>29</v>
      </c>
      <c r="K15922" t="s">
        <v>30</v>
      </c>
      <c r="L15922" s="1">
        <v>43382</v>
      </c>
      <c r="M15922" s="1">
        <v>43414</v>
      </c>
      <c r="N15922" s="1">
        <v>43419</v>
      </c>
      <c r="O15922" s="4">
        <f>MONTH(Datos_Transformados[[#This Row],[Fecha_de_llegada]])</f>
        <v>11</v>
      </c>
      <c r="P15922">
        <v>32</v>
      </c>
      <c r="Q15922" t="s">
        <v>45</v>
      </c>
      <c r="R15922" t="s">
        <v>38</v>
      </c>
      <c r="S15922" t="s">
        <v>29</v>
      </c>
      <c r="T15922">
        <v>0</v>
      </c>
      <c r="U15922">
        <v>0</v>
      </c>
      <c r="V15922" t="s">
        <v>33</v>
      </c>
      <c r="W15922">
        <v>91.05</v>
      </c>
      <c r="X15922">
        <v>455.25</v>
      </c>
      <c r="Y15922">
        <v>227.625</v>
      </c>
      <c r="Z15922">
        <v>1</v>
      </c>
      <c r="AA15922" t="s">
        <v>40</v>
      </c>
      <c r="AB15922" t="s">
        <v>35</v>
      </c>
    </row>
    <row r="15923" spans="1:28" x14ac:dyDescent="0.25">
      <c r="A15923" t="s">
        <v>15982</v>
      </c>
      <c r="B15923">
        <v>2</v>
      </c>
      <c r="C15923">
        <v>0</v>
      </c>
      <c r="D15923">
        <v>2</v>
      </c>
      <c r="E15923" t="s">
        <v>27</v>
      </c>
      <c r="F15923">
        <v>2</v>
      </c>
      <c r="G15923">
        <v>3</v>
      </c>
      <c r="H15923">
        <v>5</v>
      </c>
      <c r="I15923" t="s">
        <v>37</v>
      </c>
      <c r="J15923" t="s">
        <v>29</v>
      </c>
      <c r="K15923" t="s">
        <v>30</v>
      </c>
      <c r="L15923" s="1">
        <v>43079</v>
      </c>
      <c r="M15923" s="1">
        <v>43206</v>
      </c>
      <c r="N15923" s="1">
        <v>43211</v>
      </c>
      <c r="O15923" s="4">
        <f>MONTH(Datos_Transformados[[#This Row],[Fecha_de_llegada]])</f>
        <v>4</v>
      </c>
      <c r="P15923">
        <v>127</v>
      </c>
      <c r="Q15923" t="s">
        <v>52</v>
      </c>
      <c r="R15923" t="s">
        <v>38</v>
      </c>
      <c r="S15923" t="s">
        <v>29</v>
      </c>
      <c r="T15923">
        <v>0</v>
      </c>
      <c r="U15923">
        <v>0</v>
      </c>
      <c r="V15923" t="s">
        <v>33</v>
      </c>
      <c r="W15923">
        <v>55.9</v>
      </c>
      <c r="X15923">
        <v>279.5</v>
      </c>
      <c r="Y15923">
        <v>139.75</v>
      </c>
      <c r="Z15923">
        <v>1</v>
      </c>
      <c r="AA15923" t="s">
        <v>40</v>
      </c>
      <c r="AB15923" t="s">
        <v>35</v>
      </c>
    </row>
    <row r="15924" spans="1:28" x14ac:dyDescent="0.25">
      <c r="A15924" t="s">
        <v>15983</v>
      </c>
      <c r="B15924">
        <v>2</v>
      </c>
      <c r="C15924">
        <v>0</v>
      </c>
      <c r="D15924">
        <v>2</v>
      </c>
      <c r="E15924" t="s">
        <v>27</v>
      </c>
      <c r="F15924">
        <v>2</v>
      </c>
      <c r="G15924">
        <v>2</v>
      </c>
      <c r="H15924">
        <v>4</v>
      </c>
      <c r="I15924" t="s">
        <v>28</v>
      </c>
      <c r="J15924" t="s">
        <v>29</v>
      </c>
      <c r="K15924" t="s">
        <v>50</v>
      </c>
      <c r="L15924" s="1">
        <v>43343</v>
      </c>
      <c r="M15924" s="1">
        <v>43387</v>
      </c>
      <c r="N15924" s="1">
        <v>43391</v>
      </c>
      <c r="O15924" s="4">
        <f>MONTH(Datos_Transformados[[#This Row],[Fecha_de_llegada]])</f>
        <v>10</v>
      </c>
      <c r="P15924">
        <v>44</v>
      </c>
      <c r="Q15924" t="s">
        <v>45</v>
      </c>
      <c r="R15924" t="s">
        <v>38</v>
      </c>
      <c r="S15924" t="s">
        <v>29</v>
      </c>
      <c r="T15924">
        <v>0</v>
      </c>
      <c r="U15924">
        <v>0</v>
      </c>
      <c r="V15924" t="s">
        <v>33</v>
      </c>
      <c r="W15924">
        <v>148.28</v>
      </c>
      <c r="X15924">
        <v>593.12</v>
      </c>
      <c r="Y15924">
        <v>296.56</v>
      </c>
      <c r="Z15924">
        <v>2</v>
      </c>
      <c r="AA15924" t="s">
        <v>40</v>
      </c>
      <c r="AB15924" t="s">
        <v>35</v>
      </c>
    </row>
    <row r="15925" spans="1:28" x14ac:dyDescent="0.25">
      <c r="A15925" t="s">
        <v>15984</v>
      </c>
      <c r="B15925">
        <v>2</v>
      </c>
      <c r="C15925">
        <v>0</v>
      </c>
      <c r="D15925">
        <v>2</v>
      </c>
      <c r="E15925" t="s">
        <v>27</v>
      </c>
      <c r="F15925">
        <v>1</v>
      </c>
      <c r="G15925">
        <v>0</v>
      </c>
      <c r="H15925">
        <v>1</v>
      </c>
      <c r="I15925" t="s">
        <v>28</v>
      </c>
      <c r="J15925" t="s">
        <v>29</v>
      </c>
      <c r="K15925" t="s">
        <v>30</v>
      </c>
      <c r="L15925" s="1">
        <v>43244</v>
      </c>
      <c r="M15925" s="1">
        <v>43263</v>
      </c>
      <c r="N15925" s="1">
        <v>43264</v>
      </c>
      <c r="O15925" s="4">
        <f>MONTH(Datos_Transformados[[#This Row],[Fecha_de_llegada]])</f>
        <v>6</v>
      </c>
      <c r="P15925">
        <v>19</v>
      </c>
      <c r="Q15925" t="s">
        <v>45</v>
      </c>
      <c r="R15925" t="s">
        <v>38</v>
      </c>
      <c r="S15925" t="s">
        <v>29</v>
      </c>
      <c r="T15925">
        <v>0</v>
      </c>
      <c r="U15925">
        <v>0</v>
      </c>
      <c r="V15925" t="s">
        <v>33</v>
      </c>
      <c r="W15925">
        <v>94.35</v>
      </c>
      <c r="X15925">
        <v>94.35</v>
      </c>
      <c r="Y15925">
        <v>47.174999999999997</v>
      </c>
      <c r="Z15925">
        <v>1</v>
      </c>
      <c r="AA15925" t="s">
        <v>40</v>
      </c>
      <c r="AB15925" t="s">
        <v>35</v>
      </c>
    </row>
    <row r="15926" spans="1:28" x14ac:dyDescent="0.25">
      <c r="A15926" t="s">
        <v>15985</v>
      </c>
      <c r="B15926">
        <v>2</v>
      </c>
      <c r="C15926">
        <v>0</v>
      </c>
      <c r="D15926">
        <v>2</v>
      </c>
      <c r="E15926" t="s">
        <v>27</v>
      </c>
      <c r="F15926">
        <v>0</v>
      </c>
      <c r="G15926">
        <v>4</v>
      </c>
      <c r="H15926">
        <v>4</v>
      </c>
      <c r="I15926" t="s">
        <v>28</v>
      </c>
      <c r="J15926" t="s">
        <v>29</v>
      </c>
      <c r="K15926" t="s">
        <v>50</v>
      </c>
      <c r="L15926" s="1">
        <v>43328</v>
      </c>
      <c r="M15926" s="1">
        <v>43440</v>
      </c>
      <c r="N15926" s="1">
        <v>43444</v>
      </c>
      <c r="O15926" s="4">
        <f>MONTH(Datos_Transformados[[#This Row],[Fecha_de_llegada]])</f>
        <v>12</v>
      </c>
      <c r="P15926">
        <v>112</v>
      </c>
      <c r="Q15926" t="s">
        <v>52</v>
      </c>
      <c r="R15926" t="s">
        <v>38</v>
      </c>
      <c r="S15926" t="s">
        <v>29</v>
      </c>
      <c r="T15926">
        <v>0</v>
      </c>
      <c r="U15926">
        <v>0</v>
      </c>
      <c r="V15926" t="s">
        <v>33</v>
      </c>
      <c r="W15926">
        <v>97.75</v>
      </c>
      <c r="X15926">
        <v>391</v>
      </c>
      <c r="Y15926">
        <v>195.5</v>
      </c>
      <c r="Z15926">
        <v>1</v>
      </c>
      <c r="AA15926" t="s">
        <v>40</v>
      </c>
      <c r="AB15926" t="s">
        <v>42</v>
      </c>
    </row>
    <row r="15927" spans="1:28" x14ac:dyDescent="0.25">
      <c r="A15927" t="s">
        <v>15986</v>
      </c>
      <c r="B15927">
        <v>2</v>
      </c>
      <c r="C15927">
        <v>0</v>
      </c>
      <c r="D15927">
        <v>2</v>
      </c>
      <c r="E15927" t="s">
        <v>27</v>
      </c>
      <c r="F15927">
        <v>2</v>
      </c>
      <c r="G15927">
        <v>1</v>
      </c>
      <c r="H15927">
        <v>3</v>
      </c>
      <c r="I15927" t="s">
        <v>28</v>
      </c>
      <c r="J15927" t="s">
        <v>29</v>
      </c>
      <c r="K15927" t="s">
        <v>30</v>
      </c>
      <c r="L15927" s="1">
        <v>43101</v>
      </c>
      <c r="M15927" s="1">
        <v>43117</v>
      </c>
      <c r="N15927" s="1">
        <v>43120</v>
      </c>
      <c r="O15927" s="4">
        <f>MONTH(Datos_Transformados[[#This Row],[Fecha_de_llegada]])</f>
        <v>1</v>
      </c>
      <c r="P15927">
        <v>16</v>
      </c>
      <c r="Q15927" t="s">
        <v>45</v>
      </c>
      <c r="R15927" t="s">
        <v>38</v>
      </c>
      <c r="S15927" t="s">
        <v>29</v>
      </c>
      <c r="T15927">
        <v>0</v>
      </c>
      <c r="U15927">
        <v>0</v>
      </c>
      <c r="V15927" t="s">
        <v>33</v>
      </c>
      <c r="W15927">
        <v>71.599999999999994</v>
      </c>
      <c r="X15927">
        <v>214.8</v>
      </c>
      <c r="Y15927">
        <v>107.4</v>
      </c>
      <c r="Z15927">
        <v>2</v>
      </c>
      <c r="AA15927" t="s">
        <v>40</v>
      </c>
      <c r="AB15927" t="s">
        <v>35</v>
      </c>
    </row>
    <row r="15928" spans="1:28" x14ac:dyDescent="0.25">
      <c r="A15928" t="s">
        <v>15987</v>
      </c>
      <c r="B15928">
        <v>2</v>
      </c>
      <c r="C15928">
        <v>0</v>
      </c>
      <c r="D15928">
        <v>2</v>
      </c>
      <c r="E15928" t="s">
        <v>27</v>
      </c>
      <c r="F15928">
        <v>0</v>
      </c>
      <c r="G15928">
        <v>3</v>
      </c>
      <c r="H15928">
        <v>3</v>
      </c>
      <c r="I15928" t="s">
        <v>37</v>
      </c>
      <c r="J15928" t="s">
        <v>29</v>
      </c>
      <c r="K15928" t="s">
        <v>30</v>
      </c>
      <c r="L15928" s="1">
        <v>42974</v>
      </c>
      <c r="M15928" s="1">
        <v>42979</v>
      </c>
      <c r="N15928" s="1">
        <v>42982</v>
      </c>
      <c r="O15928" s="4">
        <f>MONTH(Datos_Transformados[[#This Row],[Fecha_de_llegada]])</f>
        <v>9</v>
      </c>
      <c r="P15928">
        <v>5</v>
      </c>
      <c r="Q15928" t="s">
        <v>39</v>
      </c>
      <c r="R15928" t="s">
        <v>38</v>
      </c>
      <c r="S15928" t="s">
        <v>29</v>
      </c>
      <c r="T15928">
        <v>0</v>
      </c>
      <c r="U15928">
        <v>0</v>
      </c>
      <c r="V15928" t="s">
        <v>33</v>
      </c>
      <c r="W15928">
        <v>96</v>
      </c>
      <c r="X15928">
        <v>288</v>
      </c>
      <c r="Y15928">
        <v>144</v>
      </c>
      <c r="Z15928">
        <v>0</v>
      </c>
      <c r="AA15928" t="s">
        <v>34</v>
      </c>
      <c r="AB15928" t="s">
        <v>35</v>
      </c>
    </row>
    <row r="15929" spans="1:28" x14ac:dyDescent="0.25">
      <c r="A15929" t="s">
        <v>15988</v>
      </c>
      <c r="B15929">
        <v>1</v>
      </c>
      <c r="C15929">
        <v>0</v>
      </c>
      <c r="D15929">
        <v>1</v>
      </c>
      <c r="E15929" t="s">
        <v>27</v>
      </c>
      <c r="F15929">
        <v>0</v>
      </c>
      <c r="G15929">
        <v>1</v>
      </c>
      <c r="H15929">
        <v>1</v>
      </c>
      <c r="I15929" t="s">
        <v>28</v>
      </c>
      <c r="J15929" t="s">
        <v>86</v>
      </c>
      <c r="K15929" t="s">
        <v>30</v>
      </c>
      <c r="L15929" s="1">
        <v>43229</v>
      </c>
      <c r="M15929" s="1">
        <v>43231</v>
      </c>
      <c r="N15929" s="1">
        <v>43232</v>
      </c>
      <c r="O15929" s="4">
        <f>MONTH(Datos_Transformados[[#This Row],[Fecha_de_llegada]])</f>
        <v>5</v>
      </c>
      <c r="P15929">
        <v>2</v>
      </c>
      <c r="Q15929" t="s">
        <v>39</v>
      </c>
      <c r="R15929" t="s">
        <v>68</v>
      </c>
      <c r="S15929" t="s">
        <v>86</v>
      </c>
      <c r="T15929">
        <v>0</v>
      </c>
      <c r="U15929">
        <v>4</v>
      </c>
      <c r="V15929" t="s">
        <v>33</v>
      </c>
      <c r="W15929">
        <v>67</v>
      </c>
      <c r="X15929">
        <v>67</v>
      </c>
      <c r="Y15929">
        <v>67</v>
      </c>
      <c r="Z15929">
        <v>1</v>
      </c>
      <c r="AA15929" t="s">
        <v>40</v>
      </c>
      <c r="AB15929" t="s">
        <v>35</v>
      </c>
    </row>
    <row r="15930" spans="1:28" x14ac:dyDescent="0.25">
      <c r="A15930" t="s">
        <v>15989</v>
      </c>
      <c r="B15930">
        <v>2</v>
      </c>
      <c r="C15930">
        <v>0</v>
      </c>
      <c r="D15930">
        <v>2</v>
      </c>
      <c r="E15930" t="s">
        <v>27</v>
      </c>
      <c r="F15930">
        <v>0</v>
      </c>
      <c r="G15930">
        <v>3</v>
      </c>
      <c r="H15930">
        <v>3</v>
      </c>
      <c r="I15930" t="s">
        <v>37</v>
      </c>
      <c r="J15930" t="s">
        <v>29</v>
      </c>
      <c r="K15930" t="s">
        <v>30</v>
      </c>
      <c r="L15930" s="1">
        <v>43351</v>
      </c>
      <c r="M15930" s="1">
        <v>43414</v>
      </c>
      <c r="N15930" s="1">
        <v>43417</v>
      </c>
      <c r="O15930" s="4">
        <f>MONTH(Datos_Transformados[[#This Row],[Fecha_de_llegada]])</f>
        <v>11</v>
      </c>
      <c r="P15930">
        <v>63</v>
      </c>
      <c r="Q15930" t="s">
        <v>45</v>
      </c>
      <c r="R15930" t="s">
        <v>38</v>
      </c>
      <c r="S15930" t="s">
        <v>29</v>
      </c>
      <c r="T15930">
        <v>0</v>
      </c>
      <c r="U15930">
        <v>0</v>
      </c>
      <c r="V15930" t="s">
        <v>33</v>
      </c>
      <c r="W15930">
        <v>118.33</v>
      </c>
      <c r="X15930">
        <v>354.99</v>
      </c>
      <c r="Y15930">
        <v>177.495</v>
      </c>
      <c r="Z15930">
        <v>3</v>
      </c>
      <c r="AA15930" t="s">
        <v>54</v>
      </c>
      <c r="AB15930" t="s">
        <v>35</v>
      </c>
    </row>
    <row r="15931" spans="1:28" x14ac:dyDescent="0.25">
      <c r="A15931" t="s">
        <v>15990</v>
      </c>
      <c r="B15931">
        <v>2</v>
      </c>
      <c r="C15931">
        <v>0</v>
      </c>
      <c r="D15931">
        <v>2</v>
      </c>
      <c r="E15931" t="s">
        <v>27</v>
      </c>
      <c r="F15931">
        <v>1</v>
      </c>
      <c r="G15931">
        <v>4</v>
      </c>
      <c r="H15931">
        <v>5</v>
      </c>
      <c r="I15931" t="s">
        <v>28</v>
      </c>
      <c r="J15931" t="s">
        <v>29</v>
      </c>
      <c r="K15931" t="s">
        <v>30</v>
      </c>
      <c r="L15931" s="1">
        <v>43191</v>
      </c>
      <c r="M15931" s="1">
        <v>43308</v>
      </c>
      <c r="N15931" s="1">
        <v>43313</v>
      </c>
      <c r="O15931" s="4">
        <f>MONTH(Datos_Transformados[[#This Row],[Fecha_de_llegada]])</f>
        <v>7</v>
      </c>
      <c r="P15931">
        <v>117</v>
      </c>
      <c r="Q15931" t="s">
        <v>52</v>
      </c>
      <c r="R15931" t="s">
        <v>31</v>
      </c>
      <c r="S15931" t="s">
        <v>29</v>
      </c>
      <c r="T15931">
        <v>0</v>
      </c>
      <c r="U15931">
        <v>0</v>
      </c>
      <c r="V15931" t="s">
        <v>33</v>
      </c>
      <c r="W15931">
        <v>72.25</v>
      </c>
      <c r="X15931">
        <v>361.25</v>
      </c>
      <c r="Y15931">
        <v>180.625</v>
      </c>
      <c r="Z15931">
        <v>1</v>
      </c>
      <c r="AA15931" t="s">
        <v>40</v>
      </c>
      <c r="AB15931" t="s">
        <v>35</v>
      </c>
    </row>
    <row r="15932" spans="1:28" x14ac:dyDescent="0.25">
      <c r="A15932" t="s">
        <v>15991</v>
      </c>
      <c r="B15932">
        <v>2</v>
      </c>
      <c r="C15932">
        <v>0</v>
      </c>
      <c r="D15932">
        <v>2</v>
      </c>
      <c r="E15932" t="s">
        <v>27</v>
      </c>
      <c r="F15932">
        <v>2</v>
      </c>
      <c r="G15932">
        <v>2</v>
      </c>
      <c r="H15932">
        <v>4</v>
      </c>
      <c r="I15932" t="s">
        <v>28</v>
      </c>
      <c r="J15932" t="s">
        <v>29</v>
      </c>
      <c r="K15932" t="s">
        <v>30</v>
      </c>
      <c r="L15932" s="1">
        <v>43363</v>
      </c>
      <c r="M15932" s="1">
        <v>43380</v>
      </c>
      <c r="N15932" s="1">
        <v>43384</v>
      </c>
      <c r="O15932" s="4">
        <f>MONTH(Datos_Transformados[[#This Row],[Fecha_de_llegada]])</f>
        <v>10</v>
      </c>
      <c r="P15932">
        <v>17</v>
      </c>
      <c r="Q15932" t="s">
        <v>45</v>
      </c>
      <c r="R15932" t="s">
        <v>38</v>
      </c>
      <c r="S15932" t="s">
        <v>29</v>
      </c>
      <c r="T15932">
        <v>0</v>
      </c>
      <c r="U15932">
        <v>0</v>
      </c>
      <c r="V15932" t="s">
        <v>33</v>
      </c>
      <c r="W15932">
        <v>117.04</v>
      </c>
      <c r="X15932">
        <v>468.16</v>
      </c>
      <c r="Y15932">
        <v>234.08</v>
      </c>
      <c r="Z15932">
        <v>1</v>
      </c>
      <c r="AA15932" t="s">
        <v>40</v>
      </c>
      <c r="AB15932" t="s">
        <v>35</v>
      </c>
    </row>
    <row r="15933" spans="1:28" x14ac:dyDescent="0.25">
      <c r="A15933" t="s">
        <v>15992</v>
      </c>
      <c r="B15933">
        <v>2</v>
      </c>
      <c r="C15933">
        <v>0</v>
      </c>
      <c r="D15933">
        <v>2</v>
      </c>
      <c r="E15933" t="s">
        <v>27</v>
      </c>
      <c r="F15933">
        <v>0</v>
      </c>
      <c r="G15933">
        <v>1</v>
      </c>
      <c r="H15933">
        <v>1</v>
      </c>
      <c r="I15933" t="s">
        <v>28</v>
      </c>
      <c r="J15933" t="s">
        <v>29</v>
      </c>
      <c r="K15933" t="s">
        <v>30</v>
      </c>
      <c r="L15933" s="1">
        <v>42979</v>
      </c>
      <c r="M15933" s="1">
        <v>43010</v>
      </c>
      <c r="N15933" s="1">
        <v>43011</v>
      </c>
      <c r="O15933" s="4">
        <f>MONTH(Datos_Transformados[[#This Row],[Fecha_de_llegada]])</f>
        <v>10</v>
      </c>
      <c r="P15933">
        <v>31</v>
      </c>
      <c r="Q15933" t="s">
        <v>45</v>
      </c>
      <c r="R15933" t="s">
        <v>38</v>
      </c>
      <c r="S15933" t="s">
        <v>29</v>
      </c>
      <c r="T15933">
        <v>0</v>
      </c>
      <c r="U15933">
        <v>0</v>
      </c>
      <c r="V15933" t="s">
        <v>33</v>
      </c>
      <c r="W15933">
        <v>111.6</v>
      </c>
      <c r="X15933">
        <v>111.6</v>
      </c>
      <c r="Y15933">
        <v>55.8</v>
      </c>
      <c r="Z15933">
        <v>1</v>
      </c>
      <c r="AA15933" t="s">
        <v>40</v>
      </c>
      <c r="AB15933" t="s">
        <v>42</v>
      </c>
    </row>
    <row r="15934" spans="1:28" x14ac:dyDescent="0.25">
      <c r="A15934" t="s">
        <v>15993</v>
      </c>
      <c r="B15934">
        <v>2</v>
      </c>
      <c r="C15934">
        <v>0</v>
      </c>
      <c r="D15934">
        <v>2</v>
      </c>
      <c r="E15934" t="s">
        <v>27</v>
      </c>
      <c r="F15934">
        <v>0</v>
      </c>
      <c r="G15934">
        <v>3</v>
      </c>
      <c r="H15934">
        <v>3</v>
      </c>
      <c r="I15934" t="s">
        <v>28</v>
      </c>
      <c r="J15934" t="s">
        <v>29</v>
      </c>
      <c r="K15934" t="s">
        <v>30</v>
      </c>
      <c r="L15934" s="1">
        <v>42952</v>
      </c>
      <c r="M15934" s="1">
        <v>42960</v>
      </c>
      <c r="N15934" s="1">
        <v>42963</v>
      </c>
      <c r="O15934" s="4">
        <f>MONTH(Datos_Transformados[[#This Row],[Fecha_de_llegada]])</f>
        <v>8</v>
      </c>
      <c r="P15934">
        <v>8</v>
      </c>
      <c r="Q15934" t="s">
        <v>39</v>
      </c>
      <c r="R15934" t="s">
        <v>38</v>
      </c>
      <c r="S15934" t="s">
        <v>29</v>
      </c>
      <c r="T15934">
        <v>0</v>
      </c>
      <c r="U15934">
        <v>0</v>
      </c>
      <c r="V15934" t="s">
        <v>33</v>
      </c>
      <c r="W15934">
        <v>90</v>
      </c>
      <c r="X15934">
        <v>270</v>
      </c>
      <c r="Y15934">
        <v>135</v>
      </c>
      <c r="Z15934">
        <v>2</v>
      </c>
      <c r="AA15934" t="s">
        <v>40</v>
      </c>
      <c r="AB15934" t="s">
        <v>35</v>
      </c>
    </row>
    <row r="15935" spans="1:28" x14ac:dyDescent="0.25">
      <c r="A15935" t="s">
        <v>15994</v>
      </c>
      <c r="B15935">
        <v>2</v>
      </c>
      <c r="C15935">
        <v>0</v>
      </c>
      <c r="D15935">
        <v>2</v>
      </c>
      <c r="E15935" t="s">
        <v>27</v>
      </c>
      <c r="F15935">
        <v>0</v>
      </c>
      <c r="G15935">
        <v>1</v>
      </c>
      <c r="H15935">
        <v>1</v>
      </c>
      <c r="I15935" t="s">
        <v>37</v>
      </c>
      <c r="J15935" t="s">
        <v>29</v>
      </c>
      <c r="K15935" t="s">
        <v>30</v>
      </c>
      <c r="L15935" s="1">
        <v>43271</v>
      </c>
      <c r="M15935" s="1">
        <v>43386</v>
      </c>
      <c r="N15935" s="1">
        <v>43387</v>
      </c>
      <c r="O15935" s="4">
        <f>MONTH(Datos_Transformados[[#This Row],[Fecha_de_llegada]])</f>
        <v>10</v>
      </c>
      <c r="P15935">
        <v>115</v>
      </c>
      <c r="Q15935" t="s">
        <v>52</v>
      </c>
      <c r="R15935" t="s">
        <v>38</v>
      </c>
      <c r="S15935" t="s">
        <v>29</v>
      </c>
      <c r="T15935">
        <v>0</v>
      </c>
      <c r="U15935">
        <v>0</v>
      </c>
      <c r="V15935" t="s">
        <v>33</v>
      </c>
      <c r="W15935">
        <v>108</v>
      </c>
      <c r="X15935">
        <v>108</v>
      </c>
      <c r="Y15935">
        <v>54</v>
      </c>
      <c r="Z15935">
        <v>0</v>
      </c>
      <c r="AA15935" t="s">
        <v>34</v>
      </c>
      <c r="AB15935" t="s">
        <v>42</v>
      </c>
    </row>
    <row r="15936" spans="1:28" x14ac:dyDescent="0.25">
      <c r="A15936" t="s">
        <v>15995</v>
      </c>
      <c r="B15936">
        <v>2</v>
      </c>
      <c r="C15936">
        <v>0</v>
      </c>
      <c r="D15936">
        <v>2</v>
      </c>
      <c r="E15936" t="s">
        <v>27</v>
      </c>
      <c r="F15936">
        <v>2</v>
      </c>
      <c r="G15936">
        <v>1</v>
      </c>
      <c r="H15936">
        <v>3</v>
      </c>
      <c r="I15936" t="s">
        <v>47</v>
      </c>
      <c r="J15936" t="s">
        <v>29</v>
      </c>
      <c r="K15936" t="s">
        <v>30</v>
      </c>
      <c r="L15936" s="1">
        <v>42946</v>
      </c>
      <c r="M15936" s="1">
        <v>42948</v>
      </c>
      <c r="N15936" s="1">
        <v>42951</v>
      </c>
      <c r="O15936" s="4">
        <f>MONTH(Datos_Transformados[[#This Row],[Fecha_de_llegada]])</f>
        <v>8</v>
      </c>
      <c r="P15936">
        <v>2</v>
      </c>
      <c r="Q15936" t="s">
        <v>39</v>
      </c>
      <c r="R15936" t="s">
        <v>31</v>
      </c>
      <c r="S15936" t="s">
        <v>29</v>
      </c>
      <c r="T15936">
        <v>0</v>
      </c>
      <c r="U15936">
        <v>0</v>
      </c>
      <c r="V15936" t="s">
        <v>33</v>
      </c>
      <c r="W15936">
        <v>94.5</v>
      </c>
      <c r="X15936">
        <v>283.5</v>
      </c>
      <c r="Y15936">
        <v>141.75</v>
      </c>
      <c r="Z15936">
        <v>0</v>
      </c>
      <c r="AA15936" t="s">
        <v>34</v>
      </c>
      <c r="AB15936" t="s">
        <v>42</v>
      </c>
    </row>
    <row r="15937" spans="1:28" x14ac:dyDescent="0.25">
      <c r="A15937" t="s">
        <v>15996</v>
      </c>
      <c r="B15937">
        <v>2</v>
      </c>
      <c r="C15937">
        <v>0</v>
      </c>
      <c r="D15937">
        <v>2</v>
      </c>
      <c r="E15937" t="s">
        <v>27</v>
      </c>
      <c r="F15937">
        <v>0</v>
      </c>
      <c r="G15937">
        <v>2</v>
      </c>
      <c r="H15937">
        <v>2</v>
      </c>
      <c r="I15937" t="s">
        <v>47</v>
      </c>
      <c r="J15937" t="s">
        <v>29</v>
      </c>
      <c r="K15937" t="s">
        <v>50</v>
      </c>
      <c r="L15937" s="1">
        <v>43312</v>
      </c>
      <c r="M15937" s="1">
        <v>43372</v>
      </c>
      <c r="N15937" s="1">
        <v>43374</v>
      </c>
      <c r="O15937" s="4">
        <f>MONTH(Datos_Transformados[[#This Row],[Fecha_de_llegada]])</f>
        <v>9</v>
      </c>
      <c r="P15937">
        <v>60</v>
      </c>
      <c r="Q15937" t="s">
        <v>45</v>
      </c>
      <c r="R15937" t="s">
        <v>38</v>
      </c>
      <c r="S15937" t="s">
        <v>29</v>
      </c>
      <c r="T15937">
        <v>0</v>
      </c>
      <c r="U15937">
        <v>0</v>
      </c>
      <c r="V15937" t="s">
        <v>33</v>
      </c>
      <c r="W15937">
        <v>149.77000000000001</v>
      </c>
      <c r="X15937">
        <v>299.54000000000002</v>
      </c>
      <c r="Y15937">
        <v>149.77000000000001</v>
      </c>
      <c r="Z15937">
        <v>1</v>
      </c>
      <c r="AA15937" t="s">
        <v>40</v>
      </c>
      <c r="AB15937" t="s">
        <v>35</v>
      </c>
    </row>
    <row r="15938" spans="1:28" x14ac:dyDescent="0.25">
      <c r="A15938" t="s">
        <v>15997</v>
      </c>
      <c r="B15938">
        <v>2</v>
      </c>
      <c r="C15938">
        <v>0</v>
      </c>
      <c r="D15938">
        <v>2</v>
      </c>
      <c r="E15938" t="s">
        <v>27</v>
      </c>
      <c r="F15938">
        <v>1</v>
      </c>
      <c r="G15938">
        <v>2</v>
      </c>
      <c r="H15938">
        <v>3</v>
      </c>
      <c r="I15938" t="s">
        <v>28</v>
      </c>
      <c r="J15938" t="s">
        <v>29</v>
      </c>
      <c r="K15938" t="s">
        <v>30</v>
      </c>
      <c r="L15938" s="1">
        <v>43328</v>
      </c>
      <c r="M15938" s="1">
        <v>43359</v>
      </c>
      <c r="N15938" s="1">
        <v>43362</v>
      </c>
      <c r="O15938" s="4">
        <f>MONTH(Datos_Transformados[[#This Row],[Fecha_de_llegada]])</f>
        <v>9</v>
      </c>
      <c r="P15938">
        <v>31</v>
      </c>
      <c r="Q15938" t="s">
        <v>45</v>
      </c>
      <c r="R15938" t="s">
        <v>31</v>
      </c>
      <c r="S15938" t="s">
        <v>29</v>
      </c>
      <c r="T15938">
        <v>0</v>
      </c>
      <c r="U15938">
        <v>0</v>
      </c>
      <c r="V15938" t="s">
        <v>33</v>
      </c>
      <c r="W15938">
        <v>75</v>
      </c>
      <c r="X15938">
        <v>225</v>
      </c>
      <c r="Y15938">
        <v>112.5</v>
      </c>
      <c r="Z15938">
        <v>0</v>
      </c>
      <c r="AA15938" t="s">
        <v>34</v>
      </c>
      <c r="AB15938" t="s">
        <v>35</v>
      </c>
    </row>
    <row r="15939" spans="1:28" x14ac:dyDescent="0.25">
      <c r="A15939" t="s">
        <v>15998</v>
      </c>
      <c r="B15939">
        <v>1</v>
      </c>
      <c r="C15939">
        <v>0</v>
      </c>
      <c r="D15939">
        <v>1</v>
      </c>
      <c r="E15939" t="s">
        <v>27</v>
      </c>
      <c r="F15939">
        <v>0</v>
      </c>
      <c r="G15939">
        <v>3</v>
      </c>
      <c r="H15939">
        <v>3</v>
      </c>
      <c r="I15939" t="s">
        <v>28</v>
      </c>
      <c r="J15939" t="s">
        <v>29</v>
      </c>
      <c r="K15939" t="s">
        <v>30</v>
      </c>
      <c r="L15939" s="1">
        <v>43069</v>
      </c>
      <c r="M15939" s="1">
        <v>43127</v>
      </c>
      <c r="N15939" s="1">
        <v>43130</v>
      </c>
      <c r="O15939" s="4">
        <f>MONTH(Datos_Transformados[[#This Row],[Fecha_de_llegada]])</f>
        <v>1</v>
      </c>
      <c r="P15939">
        <v>58</v>
      </c>
      <c r="Q15939" t="s">
        <v>45</v>
      </c>
      <c r="R15939" t="s">
        <v>31</v>
      </c>
      <c r="S15939" t="s">
        <v>29</v>
      </c>
      <c r="T15939">
        <v>0</v>
      </c>
      <c r="U15939">
        <v>0</v>
      </c>
      <c r="V15939" t="s">
        <v>33</v>
      </c>
      <c r="W15939">
        <v>81</v>
      </c>
      <c r="X15939">
        <v>243</v>
      </c>
      <c r="Y15939">
        <v>243</v>
      </c>
      <c r="Z15939">
        <v>0</v>
      </c>
      <c r="AA15939" t="s">
        <v>34</v>
      </c>
      <c r="AB15939" t="s">
        <v>35</v>
      </c>
    </row>
    <row r="15940" spans="1:28" x14ac:dyDescent="0.25">
      <c r="A15940" t="s">
        <v>15999</v>
      </c>
      <c r="B15940">
        <v>1</v>
      </c>
      <c r="C15940">
        <v>0</v>
      </c>
      <c r="D15940">
        <v>1</v>
      </c>
      <c r="E15940" t="s">
        <v>27</v>
      </c>
      <c r="F15940">
        <v>0</v>
      </c>
      <c r="G15940">
        <v>1</v>
      </c>
      <c r="H15940">
        <v>1</v>
      </c>
      <c r="I15940" t="s">
        <v>28</v>
      </c>
      <c r="J15940" t="s">
        <v>29</v>
      </c>
      <c r="K15940" t="s">
        <v>30</v>
      </c>
      <c r="L15940" s="1">
        <v>43135</v>
      </c>
      <c r="M15940" s="1">
        <v>43150</v>
      </c>
      <c r="N15940" s="1">
        <v>43151</v>
      </c>
      <c r="O15940" s="4">
        <f>MONTH(Datos_Transformados[[#This Row],[Fecha_de_llegada]])</f>
        <v>2</v>
      </c>
      <c r="P15940">
        <v>15</v>
      </c>
      <c r="Q15940" t="s">
        <v>45</v>
      </c>
      <c r="R15940" t="s">
        <v>68</v>
      </c>
      <c r="S15940" t="s">
        <v>29</v>
      </c>
      <c r="T15940">
        <v>0</v>
      </c>
      <c r="U15940">
        <v>0</v>
      </c>
      <c r="V15940" t="s">
        <v>33</v>
      </c>
      <c r="W15940">
        <v>81</v>
      </c>
      <c r="X15940">
        <v>81</v>
      </c>
      <c r="Y15940">
        <v>81</v>
      </c>
      <c r="Z15940">
        <v>0</v>
      </c>
      <c r="AA15940" t="s">
        <v>34</v>
      </c>
      <c r="AB15940" t="s">
        <v>35</v>
      </c>
    </row>
    <row r="15941" spans="1:28" x14ac:dyDescent="0.25">
      <c r="A15941" t="s">
        <v>16000</v>
      </c>
      <c r="B15941">
        <v>2</v>
      </c>
      <c r="C15941">
        <v>0</v>
      </c>
      <c r="D15941">
        <v>2</v>
      </c>
      <c r="E15941" t="s">
        <v>27</v>
      </c>
      <c r="F15941">
        <v>0</v>
      </c>
      <c r="G15941">
        <v>2</v>
      </c>
      <c r="H15941">
        <v>2</v>
      </c>
      <c r="I15941" t="s">
        <v>28</v>
      </c>
      <c r="J15941" t="s">
        <v>29</v>
      </c>
      <c r="K15941" t="s">
        <v>30</v>
      </c>
      <c r="L15941" s="1">
        <v>42916</v>
      </c>
      <c r="M15941" s="1">
        <v>43002</v>
      </c>
      <c r="N15941" s="1">
        <v>43004</v>
      </c>
      <c r="O15941" s="4">
        <f>MONTH(Datos_Transformados[[#This Row],[Fecha_de_llegada]])</f>
        <v>9</v>
      </c>
      <c r="P15941">
        <v>86</v>
      </c>
      <c r="Q15941" t="s">
        <v>45</v>
      </c>
      <c r="R15941" t="s">
        <v>31</v>
      </c>
      <c r="S15941" t="s">
        <v>29</v>
      </c>
      <c r="T15941">
        <v>0</v>
      </c>
      <c r="U15941">
        <v>0</v>
      </c>
      <c r="V15941" t="s">
        <v>33</v>
      </c>
      <c r="W15941">
        <v>105</v>
      </c>
      <c r="X15941">
        <v>210</v>
      </c>
      <c r="Y15941">
        <v>105</v>
      </c>
      <c r="Z15941">
        <v>0</v>
      </c>
      <c r="AA15941" t="s">
        <v>34</v>
      </c>
      <c r="AB15941" t="s">
        <v>35</v>
      </c>
    </row>
    <row r="15942" spans="1:28" x14ac:dyDescent="0.25">
      <c r="A15942" t="s">
        <v>16001</v>
      </c>
      <c r="B15942">
        <v>1</v>
      </c>
      <c r="C15942">
        <v>0</v>
      </c>
      <c r="D15942">
        <v>1</v>
      </c>
      <c r="E15942" t="s">
        <v>27</v>
      </c>
      <c r="F15942">
        <v>1</v>
      </c>
      <c r="G15942">
        <v>2</v>
      </c>
      <c r="H15942">
        <v>3</v>
      </c>
      <c r="I15942" t="s">
        <v>28</v>
      </c>
      <c r="J15942" t="s">
        <v>29</v>
      </c>
      <c r="K15942" t="s">
        <v>30</v>
      </c>
      <c r="L15942" s="1">
        <v>43168</v>
      </c>
      <c r="M15942" s="1">
        <v>43282</v>
      </c>
      <c r="N15942" s="1">
        <v>43285</v>
      </c>
      <c r="O15942" s="4">
        <f>MONTH(Datos_Transformados[[#This Row],[Fecha_de_llegada]])</f>
        <v>7</v>
      </c>
      <c r="P15942">
        <v>114</v>
      </c>
      <c r="Q15942" t="s">
        <v>52</v>
      </c>
      <c r="R15942" t="s">
        <v>31</v>
      </c>
      <c r="S15942" t="s">
        <v>29</v>
      </c>
      <c r="T15942">
        <v>0</v>
      </c>
      <c r="U15942">
        <v>0</v>
      </c>
      <c r="V15942" t="s">
        <v>33</v>
      </c>
      <c r="W15942">
        <v>75</v>
      </c>
      <c r="X15942">
        <v>225</v>
      </c>
      <c r="Y15942">
        <v>225</v>
      </c>
      <c r="Z15942">
        <v>0</v>
      </c>
      <c r="AA15942" t="s">
        <v>34</v>
      </c>
      <c r="AB15942" t="s">
        <v>42</v>
      </c>
    </row>
    <row r="15943" spans="1:28" x14ac:dyDescent="0.25">
      <c r="A15943" t="s">
        <v>16002</v>
      </c>
      <c r="B15943">
        <v>2</v>
      </c>
      <c r="C15943">
        <v>0</v>
      </c>
      <c r="D15943">
        <v>2</v>
      </c>
      <c r="E15943" t="s">
        <v>27</v>
      </c>
      <c r="F15943">
        <v>0</v>
      </c>
      <c r="G15943">
        <v>2</v>
      </c>
      <c r="H15943">
        <v>2</v>
      </c>
      <c r="I15943" t="s">
        <v>37</v>
      </c>
      <c r="J15943" t="s">
        <v>29</v>
      </c>
      <c r="K15943" t="s">
        <v>30</v>
      </c>
      <c r="L15943" s="1">
        <v>43349</v>
      </c>
      <c r="M15943" s="1">
        <v>43358</v>
      </c>
      <c r="N15943" s="1">
        <v>43360</v>
      </c>
      <c r="O15943" s="4">
        <f>MONTH(Datos_Transformados[[#This Row],[Fecha_de_llegada]])</f>
        <v>9</v>
      </c>
      <c r="P15943">
        <v>9</v>
      </c>
      <c r="Q15943" t="s">
        <v>39</v>
      </c>
      <c r="R15943" t="s">
        <v>38</v>
      </c>
      <c r="S15943" t="s">
        <v>29</v>
      </c>
      <c r="T15943">
        <v>0</v>
      </c>
      <c r="U15943">
        <v>0</v>
      </c>
      <c r="V15943" t="s">
        <v>33</v>
      </c>
      <c r="W15943">
        <v>149</v>
      </c>
      <c r="X15943">
        <v>298</v>
      </c>
      <c r="Y15943">
        <v>149</v>
      </c>
      <c r="Z15943">
        <v>1</v>
      </c>
      <c r="AA15943" t="s">
        <v>40</v>
      </c>
      <c r="AB15943" t="s">
        <v>42</v>
      </c>
    </row>
    <row r="15944" spans="1:28" x14ac:dyDescent="0.25">
      <c r="A15944" t="s">
        <v>16003</v>
      </c>
      <c r="B15944">
        <v>2</v>
      </c>
      <c r="C15944">
        <v>0</v>
      </c>
      <c r="D15944">
        <v>2</v>
      </c>
      <c r="E15944" t="s">
        <v>27</v>
      </c>
      <c r="F15944">
        <v>0</v>
      </c>
      <c r="G15944">
        <v>2</v>
      </c>
      <c r="H15944">
        <v>2</v>
      </c>
      <c r="I15944" t="s">
        <v>47</v>
      </c>
      <c r="J15944" t="s">
        <v>29</v>
      </c>
      <c r="K15944" t="s">
        <v>30</v>
      </c>
      <c r="L15944" s="1">
        <v>42961</v>
      </c>
      <c r="M15944" s="1">
        <v>42961</v>
      </c>
      <c r="N15944" s="1">
        <v>42963</v>
      </c>
      <c r="O15944" s="4">
        <f>MONTH(Datos_Transformados[[#This Row],[Fecha_de_llegada]])</f>
        <v>8</v>
      </c>
      <c r="P15944">
        <v>0</v>
      </c>
      <c r="Q15944" t="s">
        <v>56</v>
      </c>
      <c r="R15944" t="s">
        <v>31</v>
      </c>
      <c r="S15944" t="s">
        <v>29</v>
      </c>
      <c r="T15944">
        <v>0</v>
      </c>
      <c r="U15944">
        <v>0</v>
      </c>
      <c r="V15944" t="s">
        <v>33</v>
      </c>
      <c r="W15944">
        <v>109</v>
      </c>
      <c r="X15944">
        <v>218</v>
      </c>
      <c r="Y15944">
        <v>109</v>
      </c>
      <c r="Z15944">
        <v>0</v>
      </c>
      <c r="AA15944" t="s">
        <v>34</v>
      </c>
      <c r="AB15944" t="s">
        <v>35</v>
      </c>
    </row>
    <row r="15945" spans="1:28" x14ac:dyDescent="0.25">
      <c r="A15945" t="s">
        <v>16004</v>
      </c>
      <c r="B15945">
        <v>2</v>
      </c>
      <c r="C15945">
        <v>0</v>
      </c>
      <c r="D15945">
        <v>2</v>
      </c>
      <c r="E15945" t="s">
        <v>27</v>
      </c>
      <c r="F15945">
        <v>0</v>
      </c>
      <c r="G15945">
        <v>2</v>
      </c>
      <c r="H15945">
        <v>2</v>
      </c>
      <c r="I15945" t="s">
        <v>28</v>
      </c>
      <c r="J15945" t="s">
        <v>29</v>
      </c>
      <c r="K15945" t="s">
        <v>30</v>
      </c>
      <c r="L15945" s="1">
        <v>43083</v>
      </c>
      <c r="M15945" s="1">
        <v>43205</v>
      </c>
      <c r="N15945" s="1">
        <v>43207</v>
      </c>
      <c r="O15945" s="4">
        <f>MONTH(Datos_Transformados[[#This Row],[Fecha_de_llegada]])</f>
        <v>4</v>
      </c>
      <c r="P15945">
        <v>122</v>
      </c>
      <c r="Q15945" t="s">
        <v>52</v>
      </c>
      <c r="R15945" t="s">
        <v>31</v>
      </c>
      <c r="S15945" t="s">
        <v>29</v>
      </c>
      <c r="T15945">
        <v>0</v>
      </c>
      <c r="U15945">
        <v>0</v>
      </c>
      <c r="V15945" t="s">
        <v>33</v>
      </c>
      <c r="W15945">
        <v>85</v>
      </c>
      <c r="X15945">
        <v>170</v>
      </c>
      <c r="Y15945">
        <v>85</v>
      </c>
      <c r="Z15945">
        <v>0</v>
      </c>
      <c r="AA15945" t="s">
        <v>34</v>
      </c>
      <c r="AB15945" t="s">
        <v>42</v>
      </c>
    </row>
    <row r="15946" spans="1:28" x14ac:dyDescent="0.25">
      <c r="A15946" t="s">
        <v>16005</v>
      </c>
      <c r="B15946">
        <v>2</v>
      </c>
      <c r="C15946">
        <v>0</v>
      </c>
      <c r="D15946">
        <v>2</v>
      </c>
      <c r="E15946" t="s">
        <v>27</v>
      </c>
      <c r="F15946">
        <v>0</v>
      </c>
      <c r="G15946">
        <v>3</v>
      </c>
      <c r="H15946">
        <v>3</v>
      </c>
      <c r="I15946" t="s">
        <v>28</v>
      </c>
      <c r="J15946" t="s">
        <v>29</v>
      </c>
      <c r="K15946" t="s">
        <v>50</v>
      </c>
      <c r="L15946" s="1">
        <v>43107</v>
      </c>
      <c r="M15946" s="1">
        <v>43142</v>
      </c>
      <c r="N15946" s="1">
        <v>43145</v>
      </c>
      <c r="O15946" s="4">
        <f>MONTH(Datos_Transformados[[#This Row],[Fecha_de_llegada]])</f>
        <v>2</v>
      </c>
      <c r="P15946">
        <v>35</v>
      </c>
      <c r="Q15946" t="s">
        <v>45</v>
      </c>
      <c r="R15946" t="s">
        <v>38</v>
      </c>
      <c r="S15946" t="s">
        <v>29</v>
      </c>
      <c r="T15946">
        <v>0</v>
      </c>
      <c r="U15946">
        <v>0</v>
      </c>
      <c r="V15946" t="s">
        <v>33</v>
      </c>
      <c r="W15946">
        <v>89.3</v>
      </c>
      <c r="X15946">
        <v>267.89999999999998</v>
      </c>
      <c r="Y15946">
        <v>133.94999999999999</v>
      </c>
      <c r="Z15946">
        <v>1</v>
      </c>
      <c r="AA15946" t="s">
        <v>40</v>
      </c>
      <c r="AB15946" t="s">
        <v>35</v>
      </c>
    </row>
    <row r="15947" spans="1:28" x14ac:dyDescent="0.25">
      <c r="A15947" t="s">
        <v>16006</v>
      </c>
      <c r="B15947">
        <v>2</v>
      </c>
      <c r="C15947">
        <v>0</v>
      </c>
      <c r="D15947">
        <v>2</v>
      </c>
      <c r="E15947" t="s">
        <v>27</v>
      </c>
      <c r="F15947">
        <v>1</v>
      </c>
      <c r="G15947">
        <v>3</v>
      </c>
      <c r="H15947">
        <v>4</v>
      </c>
      <c r="I15947" t="s">
        <v>37</v>
      </c>
      <c r="J15947" t="s">
        <v>29</v>
      </c>
      <c r="K15947" t="s">
        <v>30</v>
      </c>
      <c r="L15947" s="1">
        <v>43173</v>
      </c>
      <c r="M15947" s="1">
        <v>43393</v>
      </c>
      <c r="N15947" s="1">
        <v>43397</v>
      </c>
      <c r="O15947" s="4">
        <f>MONTH(Datos_Transformados[[#This Row],[Fecha_de_llegada]])</f>
        <v>10</v>
      </c>
      <c r="P15947">
        <v>220</v>
      </c>
      <c r="Q15947" t="s">
        <v>32</v>
      </c>
      <c r="R15947" t="s">
        <v>38</v>
      </c>
      <c r="S15947" t="s">
        <v>29</v>
      </c>
      <c r="T15947">
        <v>0</v>
      </c>
      <c r="U15947">
        <v>0</v>
      </c>
      <c r="V15947" t="s">
        <v>33</v>
      </c>
      <c r="W15947">
        <v>80.75</v>
      </c>
      <c r="X15947">
        <v>323</v>
      </c>
      <c r="Y15947">
        <v>161.5</v>
      </c>
      <c r="Z15947">
        <v>1</v>
      </c>
      <c r="AA15947" t="s">
        <v>40</v>
      </c>
      <c r="AB15947" t="s">
        <v>35</v>
      </c>
    </row>
    <row r="15948" spans="1:28" x14ac:dyDescent="0.25">
      <c r="A15948" t="s">
        <v>16007</v>
      </c>
      <c r="B15948">
        <v>2</v>
      </c>
      <c r="C15948">
        <v>0</v>
      </c>
      <c r="D15948">
        <v>2</v>
      </c>
      <c r="E15948" t="s">
        <v>27</v>
      </c>
      <c r="F15948">
        <v>2</v>
      </c>
      <c r="G15948">
        <v>1</v>
      </c>
      <c r="H15948">
        <v>3</v>
      </c>
      <c r="I15948" t="s">
        <v>37</v>
      </c>
      <c r="J15948" t="s">
        <v>29</v>
      </c>
      <c r="K15948" t="s">
        <v>30</v>
      </c>
      <c r="L15948" s="1">
        <v>43099</v>
      </c>
      <c r="M15948" s="1">
        <v>43220</v>
      </c>
      <c r="N15948" s="1">
        <v>43223</v>
      </c>
      <c r="O15948" s="4">
        <f>MONTH(Datos_Transformados[[#This Row],[Fecha_de_llegada]])</f>
        <v>4</v>
      </c>
      <c r="P15948">
        <v>121</v>
      </c>
      <c r="Q15948" t="s">
        <v>52</v>
      </c>
      <c r="R15948" t="s">
        <v>38</v>
      </c>
      <c r="S15948" t="s">
        <v>29</v>
      </c>
      <c r="T15948">
        <v>0</v>
      </c>
      <c r="U15948">
        <v>0</v>
      </c>
      <c r="V15948" t="s">
        <v>33</v>
      </c>
      <c r="W15948">
        <v>91.5</v>
      </c>
      <c r="X15948">
        <v>274.5</v>
      </c>
      <c r="Y15948">
        <v>137.25</v>
      </c>
      <c r="Z15948">
        <v>0</v>
      </c>
      <c r="AA15948" t="s">
        <v>34</v>
      </c>
      <c r="AB15948" t="s">
        <v>35</v>
      </c>
    </row>
    <row r="15949" spans="1:28" x14ac:dyDescent="0.25">
      <c r="A15949" t="s">
        <v>16008</v>
      </c>
      <c r="B15949">
        <v>2</v>
      </c>
      <c r="C15949">
        <v>0</v>
      </c>
      <c r="D15949">
        <v>2</v>
      </c>
      <c r="E15949" t="s">
        <v>27</v>
      </c>
      <c r="F15949">
        <v>1</v>
      </c>
      <c r="G15949">
        <v>2</v>
      </c>
      <c r="H15949">
        <v>3</v>
      </c>
      <c r="I15949" t="s">
        <v>28</v>
      </c>
      <c r="J15949" t="s">
        <v>29</v>
      </c>
      <c r="K15949" t="s">
        <v>50</v>
      </c>
      <c r="L15949" s="1">
        <v>43321</v>
      </c>
      <c r="M15949" s="1">
        <v>43327</v>
      </c>
      <c r="N15949" s="1">
        <v>43330</v>
      </c>
      <c r="O15949" s="4">
        <f>MONTH(Datos_Transformados[[#This Row],[Fecha_de_llegada]])</f>
        <v>8</v>
      </c>
      <c r="P15949">
        <v>6</v>
      </c>
      <c r="Q15949" t="s">
        <v>39</v>
      </c>
      <c r="R15949" t="s">
        <v>38</v>
      </c>
      <c r="S15949" t="s">
        <v>29</v>
      </c>
      <c r="T15949">
        <v>0</v>
      </c>
      <c r="U15949">
        <v>0</v>
      </c>
      <c r="V15949" t="s">
        <v>33</v>
      </c>
      <c r="W15949">
        <v>180.67</v>
      </c>
      <c r="X15949">
        <v>542.01</v>
      </c>
      <c r="Y15949">
        <v>271.005</v>
      </c>
      <c r="Z15949">
        <v>1</v>
      </c>
      <c r="AA15949" t="s">
        <v>40</v>
      </c>
      <c r="AB15949" t="s">
        <v>35</v>
      </c>
    </row>
    <row r="15950" spans="1:28" x14ac:dyDescent="0.25">
      <c r="A15950" t="s">
        <v>16009</v>
      </c>
      <c r="B15950">
        <v>3</v>
      </c>
      <c r="C15950">
        <v>0</v>
      </c>
      <c r="D15950">
        <v>3</v>
      </c>
      <c r="E15950" t="s">
        <v>27</v>
      </c>
      <c r="F15950">
        <v>1</v>
      </c>
      <c r="G15950">
        <v>3</v>
      </c>
      <c r="H15950">
        <v>4</v>
      </c>
      <c r="I15950" t="s">
        <v>28</v>
      </c>
      <c r="J15950" t="s">
        <v>29</v>
      </c>
      <c r="K15950" t="s">
        <v>50</v>
      </c>
      <c r="L15950" s="1">
        <v>43179</v>
      </c>
      <c r="M15950" s="1">
        <v>43327</v>
      </c>
      <c r="N15950" s="1">
        <v>43331</v>
      </c>
      <c r="O15950" s="4">
        <f>MONTH(Datos_Transformados[[#This Row],[Fecha_de_llegada]])</f>
        <v>8</v>
      </c>
      <c r="P15950">
        <v>148</v>
      </c>
      <c r="Q15950" t="s">
        <v>52</v>
      </c>
      <c r="R15950" t="s">
        <v>38</v>
      </c>
      <c r="S15950" t="s">
        <v>29</v>
      </c>
      <c r="T15950">
        <v>0</v>
      </c>
      <c r="U15950">
        <v>0</v>
      </c>
      <c r="V15950" t="s">
        <v>33</v>
      </c>
      <c r="W15950">
        <v>136.43</v>
      </c>
      <c r="X15950">
        <v>545.72</v>
      </c>
      <c r="Y15950">
        <v>181.90666669999999</v>
      </c>
      <c r="Z15950">
        <v>1</v>
      </c>
      <c r="AA15950" t="s">
        <v>40</v>
      </c>
      <c r="AB15950" t="s">
        <v>42</v>
      </c>
    </row>
    <row r="15951" spans="1:28" x14ac:dyDescent="0.25">
      <c r="A15951" t="s">
        <v>16010</v>
      </c>
      <c r="B15951">
        <v>2</v>
      </c>
      <c r="C15951">
        <v>0</v>
      </c>
      <c r="D15951">
        <v>2</v>
      </c>
      <c r="E15951" t="s">
        <v>27</v>
      </c>
      <c r="F15951">
        <v>0</v>
      </c>
      <c r="G15951">
        <v>2</v>
      </c>
      <c r="H15951">
        <v>2</v>
      </c>
      <c r="I15951" t="s">
        <v>47</v>
      </c>
      <c r="J15951" t="s">
        <v>29</v>
      </c>
      <c r="K15951" t="s">
        <v>30</v>
      </c>
      <c r="L15951" s="1">
        <v>42922</v>
      </c>
      <c r="M15951" s="1">
        <v>42961</v>
      </c>
      <c r="N15951" s="1">
        <v>42963</v>
      </c>
      <c r="O15951" s="4">
        <f>MONTH(Datos_Transformados[[#This Row],[Fecha_de_llegada]])</f>
        <v>8</v>
      </c>
      <c r="P15951">
        <v>39</v>
      </c>
      <c r="Q15951" t="s">
        <v>45</v>
      </c>
      <c r="R15951" t="s">
        <v>31</v>
      </c>
      <c r="S15951" t="s">
        <v>29</v>
      </c>
      <c r="T15951">
        <v>0</v>
      </c>
      <c r="U15951">
        <v>0</v>
      </c>
      <c r="V15951" t="s">
        <v>33</v>
      </c>
      <c r="W15951">
        <v>109</v>
      </c>
      <c r="X15951">
        <v>218</v>
      </c>
      <c r="Y15951">
        <v>109</v>
      </c>
      <c r="Z15951">
        <v>0</v>
      </c>
      <c r="AA15951" t="s">
        <v>34</v>
      </c>
      <c r="AB15951" t="s">
        <v>35</v>
      </c>
    </row>
    <row r="15952" spans="1:28" x14ac:dyDescent="0.25">
      <c r="A15952" t="s">
        <v>16011</v>
      </c>
      <c r="B15952">
        <v>2</v>
      </c>
      <c r="C15952">
        <v>0</v>
      </c>
      <c r="D15952">
        <v>2</v>
      </c>
      <c r="E15952" t="s">
        <v>27</v>
      </c>
      <c r="F15952">
        <v>2</v>
      </c>
      <c r="G15952">
        <v>1</v>
      </c>
      <c r="H15952">
        <v>3</v>
      </c>
      <c r="I15952" t="s">
        <v>47</v>
      </c>
      <c r="J15952" t="s">
        <v>29</v>
      </c>
      <c r="K15952" t="s">
        <v>30</v>
      </c>
      <c r="L15952" s="1">
        <v>42831</v>
      </c>
      <c r="M15952" s="1">
        <v>42976</v>
      </c>
      <c r="N15952" s="1">
        <v>42979</v>
      </c>
      <c r="O15952" s="4">
        <f>MONTH(Datos_Transformados[[#This Row],[Fecha_de_llegada]])</f>
        <v>8</v>
      </c>
      <c r="P15952">
        <v>145</v>
      </c>
      <c r="Q15952" t="s">
        <v>52</v>
      </c>
      <c r="R15952" t="s">
        <v>31</v>
      </c>
      <c r="S15952" t="s">
        <v>29</v>
      </c>
      <c r="T15952">
        <v>0</v>
      </c>
      <c r="U15952">
        <v>0</v>
      </c>
      <c r="V15952" t="s">
        <v>33</v>
      </c>
      <c r="W15952">
        <v>94.5</v>
      </c>
      <c r="X15952">
        <v>283.5</v>
      </c>
      <c r="Y15952">
        <v>141.75</v>
      </c>
      <c r="Z15952">
        <v>0</v>
      </c>
      <c r="AA15952" t="s">
        <v>34</v>
      </c>
      <c r="AB15952" t="s">
        <v>35</v>
      </c>
    </row>
    <row r="15953" spans="1:28" x14ac:dyDescent="0.25">
      <c r="A15953" t="s">
        <v>16012</v>
      </c>
      <c r="B15953">
        <v>2</v>
      </c>
      <c r="C15953">
        <v>0</v>
      </c>
      <c r="D15953">
        <v>2</v>
      </c>
      <c r="E15953" t="s">
        <v>27</v>
      </c>
      <c r="F15953">
        <v>0</v>
      </c>
      <c r="G15953">
        <v>2</v>
      </c>
      <c r="H15953">
        <v>2</v>
      </c>
      <c r="I15953" t="s">
        <v>28</v>
      </c>
      <c r="J15953" t="s">
        <v>29</v>
      </c>
      <c r="K15953" t="s">
        <v>30</v>
      </c>
      <c r="L15953" s="1">
        <v>42939</v>
      </c>
      <c r="M15953" s="1">
        <v>43007</v>
      </c>
      <c r="N15953" s="1">
        <v>43009</v>
      </c>
      <c r="O15953" s="4">
        <f>MONTH(Datos_Transformados[[#This Row],[Fecha_de_llegada]])</f>
        <v>9</v>
      </c>
      <c r="P15953">
        <v>68</v>
      </c>
      <c r="Q15953" t="s">
        <v>45</v>
      </c>
      <c r="R15953" t="s">
        <v>31</v>
      </c>
      <c r="S15953" t="s">
        <v>29</v>
      </c>
      <c r="T15953">
        <v>0</v>
      </c>
      <c r="U15953">
        <v>0</v>
      </c>
      <c r="V15953" t="s">
        <v>33</v>
      </c>
      <c r="W15953">
        <v>65</v>
      </c>
      <c r="X15953">
        <v>130</v>
      </c>
      <c r="Y15953">
        <v>65</v>
      </c>
      <c r="Z15953">
        <v>0</v>
      </c>
      <c r="AA15953" t="s">
        <v>34</v>
      </c>
      <c r="AB15953" t="s">
        <v>35</v>
      </c>
    </row>
    <row r="15954" spans="1:28" x14ac:dyDescent="0.25">
      <c r="A15954" t="s">
        <v>16013</v>
      </c>
      <c r="B15954">
        <v>2</v>
      </c>
      <c r="C15954">
        <v>0</v>
      </c>
      <c r="D15954">
        <v>2</v>
      </c>
      <c r="E15954" t="s">
        <v>27</v>
      </c>
      <c r="F15954">
        <v>1</v>
      </c>
      <c r="G15954">
        <v>1</v>
      </c>
      <c r="H15954">
        <v>2</v>
      </c>
      <c r="I15954" t="s">
        <v>28</v>
      </c>
      <c r="J15954" t="s">
        <v>29</v>
      </c>
      <c r="K15954" t="s">
        <v>30</v>
      </c>
      <c r="L15954" s="1">
        <v>43040</v>
      </c>
      <c r="M15954" s="1">
        <v>43199</v>
      </c>
      <c r="N15954" s="1">
        <v>43201</v>
      </c>
      <c r="O15954" s="4">
        <f>MONTH(Datos_Transformados[[#This Row],[Fecha_de_llegada]])</f>
        <v>4</v>
      </c>
      <c r="P15954">
        <v>159</v>
      </c>
      <c r="Q15954" t="s">
        <v>52</v>
      </c>
      <c r="R15954" t="s">
        <v>31</v>
      </c>
      <c r="S15954" t="s">
        <v>29</v>
      </c>
      <c r="T15954">
        <v>0</v>
      </c>
      <c r="U15954">
        <v>0</v>
      </c>
      <c r="V15954" t="s">
        <v>33</v>
      </c>
      <c r="W15954">
        <v>70</v>
      </c>
      <c r="X15954">
        <v>140</v>
      </c>
      <c r="Y15954">
        <v>70</v>
      </c>
      <c r="Z15954">
        <v>1</v>
      </c>
      <c r="AA15954" t="s">
        <v>40</v>
      </c>
      <c r="AB15954" t="s">
        <v>35</v>
      </c>
    </row>
    <row r="15955" spans="1:28" x14ac:dyDescent="0.25">
      <c r="A15955" t="s">
        <v>16014</v>
      </c>
      <c r="B15955">
        <v>2</v>
      </c>
      <c r="C15955">
        <v>1</v>
      </c>
      <c r="D15955">
        <v>3</v>
      </c>
      <c r="E15955" t="s">
        <v>81</v>
      </c>
      <c r="F15955">
        <v>1</v>
      </c>
      <c r="G15955">
        <v>3</v>
      </c>
      <c r="H15955">
        <v>4</v>
      </c>
      <c r="I15955" t="s">
        <v>28</v>
      </c>
      <c r="J15955" t="s">
        <v>29</v>
      </c>
      <c r="K15955" t="s">
        <v>30</v>
      </c>
      <c r="L15955" s="1">
        <v>43222</v>
      </c>
      <c r="M15955" s="1">
        <v>43313</v>
      </c>
      <c r="N15955" s="1">
        <v>43317</v>
      </c>
      <c r="O15955" s="4">
        <f>MONTH(Datos_Transformados[[#This Row],[Fecha_de_llegada]])</f>
        <v>8</v>
      </c>
      <c r="P15955">
        <v>91</v>
      </c>
      <c r="Q15955" t="s">
        <v>52</v>
      </c>
      <c r="R15955" t="s">
        <v>38</v>
      </c>
      <c r="S15955" t="s">
        <v>29</v>
      </c>
      <c r="T15955">
        <v>0</v>
      </c>
      <c r="U15955">
        <v>0</v>
      </c>
      <c r="V15955" t="s">
        <v>33</v>
      </c>
      <c r="W15955">
        <v>134.1</v>
      </c>
      <c r="X15955">
        <v>536.4</v>
      </c>
      <c r="Y15955">
        <v>178.8</v>
      </c>
      <c r="Z15955">
        <v>2</v>
      </c>
      <c r="AA15955" t="s">
        <v>40</v>
      </c>
      <c r="AB15955" t="s">
        <v>35</v>
      </c>
    </row>
    <row r="15956" spans="1:28" x14ac:dyDescent="0.25">
      <c r="A15956" t="s">
        <v>16015</v>
      </c>
      <c r="B15956">
        <v>1</v>
      </c>
      <c r="C15956">
        <v>0</v>
      </c>
      <c r="D15956">
        <v>1</v>
      </c>
      <c r="E15956" t="s">
        <v>27</v>
      </c>
      <c r="F15956">
        <v>0</v>
      </c>
      <c r="G15956">
        <v>2</v>
      </c>
      <c r="H15956">
        <v>2</v>
      </c>
      <c r="I15956" t="s">
        <v>28</v>
      </c>
      <c r="J15956" t="s">
        <v>29</v>
      </c>
      <c r="K15956" t="s">
        <v>30</v>
      </c>
      <c r="L15956" s="1">
        <v>43211</v>
      </c>
      <c r="M15956" s="1">
        <v>43378</v>
      </c>
      <c r="N15956" s="1">
        <v>43380</v>
      </c>
      <c r="O15956" s="4">
        <f>MONTH(Datos_Transformados[[#This Row],[Fecha_de_llegada]])</f>
        <v>10</v>
      </c>
      <c r="P15956">
        <v>167</v>
      </c>
      <c r="Q15956" t="s">
        <v>52</v>
      </c>
      <c r="R15956" t="s">
        <v>31</v>
      </c>
      <c r="S15956" t="s">
        <v>29</v>
      </c>
      <c r="T15956">
        <v>0</v>
      </c>
      <c r="U15956">
        <v>0</v>
      </c>
      <c r="V15956" t="s">
        <v>33</v>
      </c>
      <c r="W15956">
        <v>78.2</v>
      </c>
      <c r="X15956">
        <v>156.4</v>
      </c>
      <c r="Y15956">
        <v>156.4</v>
      </c>
      <c r="Z15956">
        <v>0</v>
      </c>
      <c r="AA15956" t="s">
        <v>34</v>
      </c>
      <c r="AB15956" t="s">
        <v>42</v>
      </c>
    </row>
    <row r="15957" spans="1:28" x14ac:dyDescent="0.25">
      <c r="A15957" t="s">
        <v>16016</v>
      </c>
      <c r="B15957">
        <v>1</v>
      </c>
      <c r="C15957">
        <v>0</v>
      </c>
      <c r="D15957">
        <v>1</v>
      </c>
      <c r="E15957" t="s">
        <v>27</v>
      </c>
      <c r="F15957">
        <v>0</v>
      </c>
      <c r="G15957">
        <v>3</v>
      </c>
      <c r="H15957">
        <v>3</v>
      </c>
      <c r="I15957" t="s">
        <v>28</v>
      </c>
      <c r="J15957" t="s">
        <v>29</v>
      </c>
      <c r="K15957" t="s">
        <v>30</v>
      </c>
      <c r="L15957" s="1">
        <v>43239</v>
      </c>
      <c r="M15957" s="1">
        <v>43405</v>
      </c>
      <c r="N15957" s="1">
        <v>43408</v>
      </c>
      <c r="O15957" s="4">
        <f>MONTH(Datos_Transformados[[#This Row],[Fecha_de_llegada]])</f>
        <v>11</v>
      </c>
      <c r="P15957">
        <v>166</v>
      </c>
      <c r="Q15957" t="s">
        <v>52</v>
      </c>
      <c r="R15957" t="s">
        <v>31</v>
      </c>
      <c r="S15957" t="s">
        <v>29</v>
      </c>
      <c r="T15957">
        <v>0</v>
      </c>
      <c r="U15957">
        <v>0</v>
      </c>
      <c r="V15957" t="s">
        <v>33</v>
      </c>
      <c r="W15957">
        <v>110</v>
      </c>
      <c r="X15957">
        <v>330</v>
      </c>
      <c r="Y15957">
        <v>330</v>
      </c>
      <c r="Z15957">
        <v>0</v>
      </c>
      <c r="AA15957" t="s">
        <v>34</v>
      </c>
      <c r="AB15957" t="s">
        <v>42</v>
      </c>
    </row>
    <row r="15958" spans="1:28" x14ac:dyDescent="0.25">
      <c r="A15958" t="s">
        <v>16017</v>
      </c>
      <c r="B15958">
        <v>2</v>
      </c>
      <c r="C15958">
        <v>0</v>
      </c>
      <c r="D15958">
        <v>2</v>
      </c>
      <c r="E15958" t="s">
        <v>27</v>
      </c>
      <c r="F15958">
        <v>0</v>
      </c>
      <c r="G15958">
        <v>3</v>
      </c>
      <c r="H15958">
        <v>3</v>
      </c>
      <c r="I15958" t="s">
        <v>28</v>
      </c>
      <c r="J15958" t="s">
        <v>29</v>
      </c>
      <c r="K15958" t="s">
        <v>30</v>
      </c>
      <c r="L15958" s="1">
        <v>42982</v>
      </c>
      <c r="M15958" s="1">
        <v>43058</v>
      </c>
      <c r="N15958" s="1">
        <v>43061</v>
      </c>
      <c r="O15958" s="4">
        <f>MONTH(Datos_Transformados[[#This Row],[Fecha_de_llegada]])</f>
        <v>11</v>
      </c>
      <c r="P15958">
        <v>76</v>
      </c>
      <c r="Q15958" t="s">
        <v>45</v>
      </c>
      <c r="R15958" t="s">
        <v>38</v>
      </c>
      <c r="S15958" t="s">
        <v>29</v>
      </c>
      <c r="T15958">
        <v>0</v>
      </c>
      <c r="U15958">
        <v>0</v>
      </c>
      <c r="V15958" t="s">
        <v>33</v>
      </c>
      <c r="W15958">
        <v>72.25</v>
      </c>
      <c r="X15958">
        <v>216.75</v>
      </c>
      <c r="Y15958">
        <v>108.375</v>
      </c>
      <c r="Z15958">
        <v>2</v>
      </c>
      <c r="AA15958" t="s">
        <v>40</v>
      </c>
      <c r="AB15958" t="s">
        <v>35</v>
      </c>
    </row>
    <row r="15959" spans="1:28" x14ac:dyDescent="0.25">
      <c r="A15959" t="s">
        <v>16018</v>
      </c>
      <c r="B15959">
        <v>1</v>
      </c>
      <c r="C15959">
        <v>0</v>
      </c>
      <c r="D15959">
        <v>1</v>
      </c>
      <c r="E15959" t="s">
        <v>27</v>
      </c>
      <c r="F15959">
        <v>1</v>
      </c>
      <c r="G15959">
        <v>2</v>
      </c>
      <c r="H15959">
        <v>3</v>
      </c>
      <c r="I15959" t="s">
        <v>28</v>
      </c>
      <c r="J15959" t="s">
        <v>29</v>
      </c>
      <c r="K15959" t="s">
        <v>30</v>
      </c>
      <c r="L15959" s="1">
        <v>43168</v>
      </c>
      <c r="M15959" s="1">
        <v>43282</v>
      </c>
      <c r="N15959" s="1">
        <v>43285</v>
      </c>
      <c r="O15959" s="4">
        <f>MONTH(Datos_Transformados[[#This Row],[Fecha_de_llegada]])</f>
        <v>7</v>
      </c>
      <c r="P15959">
        <v>114</v>
      </c>
      <c r="Q15959" t="s">
        <v>52</v>
      </c>
      <c r="R15959" t="s">
        <v>31</v>
      </c>
      <c r="S15959" t="s">
        <v>29</v>
      </c>
      <c r="T15959">
        <v>0</v>
      </c>
      <c r="U15959">
        <v>0</v>
      </c>
      <c r="V15959" t="s">
        <v>33</v>
      </c>
      <c r="W15959">
        <v>75</v>
      </c>
      <c r="X15959">
        <v>225</v>
      </c>
      <c r="Y15959">
        <v>225</v>
      </c>
      <c r="Z15959">
        <v>0</v>
      </c>
      <c r="AA15959" t="s">
        <v>34</v>
      </c>
      <c r="AB15959" t="s">
        <v>42</v>
      </c>
    </row>
    <row r="15960" spans="1:28" x14ac:dyDescent="0.25">
      <c r="A15960" t="s">
        <v>16019</v>
      </c>
      <c r="B15960">
        <v>2</v>
      </c>
      <c r="C15960">
        <v>0</v>
      </c>
      <c r="D15960">
        <v>2</v>
      </c>
      <c r="E15960" t="s">
        <v>27</v>
      </c>
      <c r="F15960">
        <v>0</v>
      </c>
      <c r="G15960">
        <v>1</v>
      </c>
      <c r="H15960">
        <v>1</v>
      </c>
      <c r="I15960" t="s">
        <v>28</v>
      </c>
      <c r="J15960" t="s">
        <v>29</v>
      </c>
      <c r="K15960" t="s">
        <v>30</v>
      </c>
      <c r="L15960" s="1">
        <v>42980</v>
      </c>
      <c r="M15960" s="1">
        <v>42995</v>
      </c>
      <c r="N15960" s="1">
        <v>42996</v>
      </c>
      <c r="O15960" s="4">
        <f>MONTH(Datos_Transformados[[#This Row],[Fecha_de_llegada]])</f>
        <v>9</v>
      </c>
      <c r="P15960">
        <v>15</v>
      </c>
      <c r="Q15960" t="s">
        <v>45</v>
      </c>
      <c r="R15960" t="s">
        <v>38</v>
      </c>
      <c r="S15960" t="s">
        <v>29</v>
      </c>
      <c r="T15960">
        <v>0</v>
      </c>
      <c r="U15960">
        <v>0</v>
      </c>
      <c r="V15960" t="s">
        <v>33</v>
      </c>
      <c r="W15960">
        <v>95.48</v>
      </c>
      <c r="X15960">
        <v>95.48</v>
      </c>
      <c r="Y15960">
        <v>47.74</v>
      </c>
      <c r="Z15960">
        <v>1</v>
      </c>
      <c r="AA15960" t="s">
        <v>40</v>
      </c>
      <c r="AB15960" t="s">
        <v>35</v>
      </c>
    </row>
    <row r="15961" spans="1:28" x14ac:dyDescent="0.25">
      <c r="A15961" t="s">
        <v>16020</v>
      </c>
      <c r="B15961">
        <v>2</v>
      </c>
      <c r="C15961">
        <v>0</v>
      </c>
      <c r="D15961">
        <v>2</v>
      </c>
      <c r="E15961" t="s">
        <v>27</v>
      </c>
      <c r="F15961">
        <v>1</v>
      </c>
      <c r="G15961">
        <v>1</v>
      </c>
      <c r="H15961">
        <v>2</v>
      </c>
      <c r="I15961" t="s">
        <v>28</v>
      </c>
      <c r="J15961" t="s">
        <v>29</v>
      </c>
      <c r="K15961" t="s">
        <v>30</v>
      </c>
      <c r="L15961" s="1">
        <v>43239</v>
      </c>
      <c r="M15961" s="1">
        <v>43271</v>
      </c>
      <c r="N15961" s="1">
        <v>43273</v>
      </c>
      <c r="O15961" s="4">
        <f>MONTH(Datos_Transformados[[#This Row],[Fecha_de_llegada]])</f>
        <v>6</v>
      </c>
      <c r="P15961">
        <v>32</v>
      </c>
      <c r="Q15961" t="s">
        <v>45</v>
      </c>
      <c r="R15961" t="s">
        <v>38</v>
      </c>
      <c r="S15961" t="s">
        <v>29</v>
      </c>
      <c r="T15961">
        <v>0</v>
      </c>
      <c r="U15961">
        <v>0</v>
      </c>
      <c r="V15961" t="s">
        <v>33</v>
      </c>
      <c r="W15961">
        <v>103.35</v>
      </c>
      <c r="X15961">
        <v>206.7</v>
      </c>
      <c r="Y15961">
        <v>103.35</v>
      </c>
      <c r="Z15961">
        <v>1</v>
      </c>
      <c r="AA15961" t="s">
        <v>40</v>
      </c>
      <c r="AB15961" t="s">
        <v>35</v>
      </c>
    </row>
    <row r="15962" spans="1:28" x14ac:dyDescent="0.25">
      <c r="A15962" t="s">
        <v>16021</v>
      </c>
      <c r="B15962">
        <v>2</v>
      </c>
      <c r="C15962">
        <v>0</v>
      </c>
      <c r="D15962">
        <v>2</v>
      </c>
      <c r="E15962" t="s">
        <v>27</v>
      </c>
      <c r="F15962">
        <v>2</v>
      </c>
      <c r="G15962">
        <v>5</v>
      </c>
      <c r="H15962">
        <v>7</v>
      </c>
      <c r="I15962" t="s">
        <v>28</v>
      </c>
      <c r="J15962" t="s">
        <v>29</v>
      </c>
      <c r="K15962" t="s">
        <v>30</v>
      </c>
      <c r="L15962" s="1">
        <v>42869</v>
      </c>
      <c r="M15962" s="1">
        <v>42938</v>
      </c>
      <c r="N15962" s="1">
        <v>42945</v>
      </c>
      <c r="O15962" s="4">
        <f>MONTH(Datos_Transformados[[#This Row],[Fecha_de_llegada]])</f>
        <v>7</v>
      </c>
      <c r="P15962">
        <v>69</v>
      </c>
      <c r="Q15962" t="s">
        <v>45</v>
      </c>
      <c r="R15962" t="s">
        <v>38</v>
      </c>
      <c r="S15962" t="s">
        <v>29</v>
      </c>
      <c r="T15962">
        <v>0</v>
      </c>
      <c r="U15962">
        <v>0</v>
      </c>
      <c r="V15962" t="s">
        <v>33</v>
      </c>
      <c r="W15962">
        <v>76.5</v>
      </c>
      <c r="X15962">
        <v>535.5</v>
      </c>
      <c r="Y15962">
        <v>267.75</v>
      </c>
      <c r="Z15962">
        <v>2</v>
      </c>
      <c r="AA15962" t="s">
        <v>40</v>
      </c>
      <c r="AB15962" t="s">
        <v>42</v>
      </c>
    </row>
    <row r="15963" spans="1:28" x14ac:dyDescent="0.25">
      <c r="A15963" t="s">
        <v>16022</v>
      </c>
      <c r="B15963">
        <v>2</v>
      </c>
      <c r="C15963">
        <v>0</v>
      </c>
      <c r="D15963">
        <v>2</v>
      </c>
      <c r="E15963" t="s">
        <v>27</v>
      </c>
      <c r="F15963">
        <v>1</v>
      </c>
      <c r="G15963">
        <v>1</v>
      </c>
      <c r="H15963">
        <v>2</v>
      </c>
      <c r="I15963" t="s">
        <v>28</v>
      </c>
      <c r="J15963" t="s">
        <v>29</v>
      </c>
      <c r="K15963" t="s">
        <v>30</v>
      </c>
      <c r="L15963" s="1">
        <v>43137</v>
      </c>
      <c r="M15963" s="1">
        <v>43325</v>
      </c>
      <c r="N15963" s="1">
        <v>43327</v>
      </c>
      <c r="O15963" s="4">
        <f>MONTH(Datos_Transformados[[#This Row],[Fecha_de_llegada]])</f>
        <v>8</v>
      </c>
      <c r="P15963">
        <v>188</v>
      </c>
      <c r="Q15963" t="s">
        <v>32</v>
      </c>
      <c r="R15963" t="s">
        <v>38</v>
      </c>
      <c r="S15963" t="s">
        <v>29</v>
      </c>
      <c r="T15963">
        <v>0</v>
      </c>
      <c r="U15963">
        <v>0</v>
      </c>
      <c r="V15963" t="s">
        <v>33</v>
      </c>
      <c r="W15963">
        <v>105.3</v>
      </c>
      <c r="X15963">
        <v>210.6</v>
      </c>
      <c r="Y15963">
        <v>105.3</v>
      </c>
      <c r="Z15963">
        <v>0</v>
      </c>
      <c r="AA15963" t="s">
        <v>34</v>
      </c>
      <c r="AB15963" t="s">
        <v>42</v>
      </c>
    </row>
    <row r="15964" spans="1:28" x14ac:dyDescent="0.25">
      <c r="A15964" t="s">
        <v>16023</v>
      </c>
      <c r="B15964">
        <v>1</v>
      </c>
      <c r="C15964">
        <v>0</v>
      </c>
      <c r="D15964">
        <v>1</v>
      </c>
      <c r="E15964" t="s">
        <v>27</v>
      </c>
      <c r="F15964">
        <v>2</v>
      </c>
      <c r="G15964">
        <v>4</v>
      </c>
      <c r="H15964">
        <v>6</v>
      </c>
      <c r="I15964" t="s">
        <v>28</v>
      </c>
      <c r="J15964" t="s">
        <v>29</v>
      </c>
      <c r="K15964" t="s">
        <v>30</v>
      </c>
      <c r="L15964" s="1">
        <v>43042</v>
      </c>
      <c r="M15964" s="1">
        <v>43287</v>
      </c>
      <c r="N15964" s="1">
        <v>43293</v>
      </c>
      <c r="O15964" s="4">
        <f>MONTH(Datos_Transformados[[#This Row],[Fecha_de_llegada]])</f>
        <v>7</v>
      </c>
      <c r="P15964">
        <v>245</v>
      </c>
      <c r="Q15964" t="s">
        <v>32</v>
      </c>
      <c r="R15964" t="s">
        <v>31</v>
      </c>
      <c r="S15964" t="s">
        <v>29</v>
      </c>
      <c r="T15964">
        <v>0</v>
      </c>
      <c r="U15964">
        <v>0</v>
      </c>
      <c r="V15964" t="s">
        <v>33</v>
      </c>
      <c r="W15964">
        <v>110</v>
      </c>
      <c r="X15964">
        <v>660</v>
      </c>
      <c r="Y15964">
        <v>660</v>
      </c>
      <c r="Z15964">
        <v>0</v>
      </c>
      <c r="AA15964" t="s">
        <v>34</v>
      </c>
      <c r="AB15964" t="s">
        <v>42</v>
      </c>
    </row>
    <row r="15965" spans="1:28" x14ac:dyDescent="0.25">
      <c r="A15965" t="s">
        <v>16024</v>
      </c>
      <c r="B15965">
        <v>2</v>
      </c>
      <c r="C15965">
        <v>0</v>
      </c>
      <c r="D15965">
        <v>2</v>
      </c>
      <c r="E15965" t="s">
        <v>27</v>
      </c>
      <c r="F15965">
        <v>0</v>
      </c>
      <c r="G15965">
        <v>5</v>
      </c>
      <c r="H15965">
        <v>5</v>
      </c>
      <c r="I15965" t="s">
        <v>28</v>
      </c>
      <c r="J15965" t="s">
        <v>29</v>
      </c>
      <c r="K15965" t="s">
        <v>30</v>
      </c>
      <c r="L15965" s="1">
        <v>42958</v>
      </c>
      <c r="M15965" s="1">
        <v>43098</v>
      </c>
      <c r="N15965" s="1">
        <v>43103</v>
      </c>
      <c r="O15965" s="4">
        <f>MONTH(Datos_Transformados[[#This Row],[Fecha_de_llegada]])</f>
        <v>12</v>
      </c>
      <c r="P15965">
        <v>140</v>
      </c>
      <c r="Q15965" t="s">
        <v>52</v>
      </c>
      <c r="R15965" t="s">
        <v>31</v>
      </c>
      <c r="S15965" t="s">
        <v>29</v>
      </c>
      <c r="T15965">
        <v>0</v>
      </c>
      <c r="U15965">
        <v>0</v>
      </c>
      <c r="V15965" t="s">
        <v>33</v>
      </c>
      <c r="W15965">
        <v>70</v>
      </c>
      <c r="X15965">
        <v>350</v>
      </c>
      <c r="Y15965">
        <v>175</v>
      </c>
      <c r="Z15965">
        <v>0</v>
      </c>
      <c r="AA15965" t="s">
        <v>34</v>
      </c>
      <c r="AB15965" t="s">
        <v>35</v>
      </c>
    </row>
    <row r="15966" spans="1:28" x14ac:dyDescent="0.25">
      <c r="A15966" t="s">
        <v>16025</v>
      </c>
      <c r="B15966">
        <v>2</v>
      </c>
      <c r="C15966">
        <v>0</v>
      </c>
      <c r="D15966">
        <v>2</v>
      </c>
      <c r="E15966" t="s">
        <v>27</v>
      </c>
      <c r="F15966">
        <v>1</v>
      </c>
      <c r="G15966">
        <v>3</v>
      </c>
      <c r="H15966">
        <v>4</v>
      </c>
      <c r="I15966" t="s">
        <v>28</v>
      </c>
      <c r="J15966" t="s">
        <v>29</v>
      </c>
      <c r="K15966" t="s">
        <v>30</v>
      </c>
      <c r="L15966" s="1">
        <v>43026</v>
      </c>
      <c r="M15966" s="1">
        <v>43183</v>
      </c>
      <c r="N15966" s="1">
        <v>43187</v>
      </c>
      <c r="O15966" s="4">
        <f>MONTH(Datos_Transformados[[#This Row],[Fecha_de_llegada]])</f>
        <v>3</v>
      </c>
      <c r="P15966">
        <v>157</v>
      </c>
      <c r="Q15966" t="s">
        <v>52</v>
      </c>
      <c r="R15966" t="s">
        <v>38</v>
      </c>
      <c r="S15966" t="s">
        <v>29</v>
      </c>
      <c r="T15966">
        <v>0</v>
      </c>
      <c r="U15966">
        <v>0</v>
      </c>
      <c r="V15966" t="s">
        <v>33</v>
      </c>
      <c r="W15966">
        <v>106.2</v>
      </c>
      <c r="X15966">
        <v>424.8</v>
      </c>
      <c r="Y15966">
        <v>212.4</v>
      </c>
      <c r="Z15966">
        <v>2</v>
      </c>
      <c r="AA15966" t="s">
        <v>40</v>
      </c>
      <c r="AB15966" t="s">
        <v>42</v>
      </c>
    </row>
    <row r="15967" spans="1:28" x14ac:dyDescent="0.25">
      <c r="A15967" t="s">
        <v>16026</v>
      </c>
      <c r="B15967">
        <v>1</v>
      </c>
      <c r="C15967">
        <v>0</v>
      </c>
      <c r="D15967">
        <v>1</v>
      </c>
      <c r="E15967" t="s">
        <v>27</v>
      </c>
      <c r="F15967">
        <v>0</v>
      </c>
      <c r="G15967">
        <v>2</v>
      </c>
      <c r="H15967">
        <v>2</v>
      </c>
      <c r="I15967" t="s">
        <v>28</v>
      </c>
      <c r="J15967" t="s">
        <v>29</v>
      </c>
      <c r="K15967" t="s">
        <v>50</v>
      </c>
      <c r="L15967" s="1">
        <v>43132</v>
      </c>
      <c r="M15967" s="1">
        <v>43176</v>
      </c>
      <c r="N15967" s="1">
        <v>43178</v>
      </c>
      <c r="O15967" s="4">
        <f>MONTH(Datos_Transformados[[#This Row],[Fecha_de_llegada]])</f>
        <v>3</v>
      </c>
      <c r="P15967">
        <v>44</v>
      </c>
      <c r="Q15967" t="s">
        <v>45</v>
      </c>
      <c r="R15967" t="s">
        <v>38</v>
      </c>
      <c r="S15967" t="s">
        <v>29</v>
      </c>
      <c r="T15967">
        <v>0</v>
      </c>
      <c r="U15967">
        <v>0</v>
      </c>
      <c r="V15967" t="s">
        <v>33</v>
      </c>
      <c r="W15967">
        <v>103.95</v>
      </c>
      <c r="X15967">
        <v>207.9</v>
      </c>
      <c r="Y15967">
        <v>207.9</v>
      </c>
      <c r="Z15967">
        <v>0</v>
      </c>
      <c r="AA15967" t="s">
        <v>34</v>
      </c>
      <c r="AB15967" t="s">
        <v>35</v>
      </c>
    </row>
    <row r="15968" spans="1:28" x14ac:dyDescent="0.25">
      <c r="A15968" t="s">
        <v>16027</v>
      </c>
      <c r="B15968">
        <v>2</v>
      </c>
      <c r="C15968">
        <v>0</v>
      </c>
      <c r="D15968">
        <v>2</v>
      </c>
      <c r="E15968" t="s">
        <v>27</v>
      </c>
      <c r="F15968">
        <v>0</v>
      </c>
      <c r="G15968">
        <v>1</v>
      </c>
      <c r="H15968">
        <v>1</v>
      </c>
      <c r="I15968" t="s">
        <v>28</v>
      </c>
      <c r="J15968" t="s">
        <v>29</v>
      </c>
      <c r="K15968" t="s">
        <v>30</v>
      </c>
      <c r="L15968" s="1">
        <v>42960</v>
      </c>
      <c r="M15968" s="1">
        <v>43023</v>
      </c>
      <c r="N15968" s="1">
        <v>43024</v>
      </c>
      <c r="O15968" s="4">
        <f>MONTH(Datos_Transformados[[#This Row],[Fecha_de_llegada]])</f>
        <v>10</v>
      </c>
      <c r="P15968">
        <v>63</v>
      </c>
      <c r="Q15968" t="s">
        <v>45</v>
      </c>
      <c r="R15968" t="s">
        <v>38</v>
      </c>
      <c r="S15968" t="s">
        <v>29</v>
      </c>
      <c r="T15968">
        <v>0</v>
      </c>
      <c r="U15968">
        <v>0</v>
      </c>
      <c r="V15968" t="s">
        <v>33</v>
      </c>
      <c r="W15968">
        <v>89.25</v>
      </c>
      <c r="X15968">
        <v>89.25</v>
      </c>
      <c r="Y15968">
        <v>44.625</v>
      </c>
      <c r="Z15968">
        <v>2</v>
      </c>
      <c r="AA15968" t="s">
        <v>40</v>
      </c>
      <c r="AB15968" t="s">
        <v>35</v>
      </c>
    </row>
    <row r="15969" spans="1:28" x14ac:dyDescent="0.25">
      <c r="A15969" t="s">
        <v>16028</v>
      </c>
      <c r="B15969">
        <v>1</v>
      </c>
      <c r="C15969">
        <v>0</v>
      </c>
      <c r="D15969">
        <v>1</v>
      </c>
      <c r="E15969" t="s">
        <v>27</v>
      </c>
      <c r="F15969">
        <v>1</v>
      </c>
      <c r="G15969">
        <v>2</v>
      </c>
      <c r="H15969">
        <v>3</v>
      </c>
      <c r="I15969" t="s">
        <v>28</v>
      </c>
      <c r="J15969" t="s">
        <v>29</v>
      </c>
      <c r="K15969" t="s">
        <v>30</v>
      </c>
      <c r="L15969" s="1">
        <v>43140</v>
      </c>
      <c r="M15969" s="1">
        <v>43150</v>
      </c>
      <c r="N15969" s="1">
        <v>43153</v>
      </c>
      <c r="O15969" s="4">
        <f>MONTH(Datos_Transformados[[#This Row],[Fecha_de_llegada]])</f>
        <v>2</v>
      </c>
      <c r="P15969">
        <v>10</v>
      </c>
      <c r="Q15969" t="s">
        <v>39</v>
      </c>
      <c r="R15969" t="s">
        <v>31</v>
      </c>
      <c r="S15969" t="s">
        <v>29</v>
      </c>
      <c r="T15969">
        <v>0</v>
      </c>
      <c r="U15969">
        <v>0</v>
      </c>
      <c r="V15969" t="s">
        <v>33</v>
      </c>
      <c r="W15969">
        <v>69</v>
      </c>
      <c r="X15969">
        <v>207</v>
      </c>
      <c r="Y15969">
        <v>207</v>
      </c>
      <c r="Z15969">
        <v>0</v>
      </c>
      <c r="AA15969" t="s">
        <v>34</v>
      </c>
      <c r="AB15969" t="s">
        <v>35</v>
      </c>
    </row>
    <row r="15970" spans="1:28" x14ac:dyDescent="0.25">
      <c r="A15970" t="s">
        <v>16029</v>
      </c>
      <c r="B15970">
        <v>2</v>
      </c>
      <c r="C15970">
        <v>0</v>
      </c>
      <c r="D15970">
        <v>2</v>
      </c>
      <c r="E15970" t="s">
        <v>27</v>
      </c>
      <c r="F15970">
        <v>0</v>
      </c>
      <c r="G15970">
        <v>1</v>
      </c>
      <c r="H15970">
        <v>1</v>
      </c>
      <c r="I15970" t="s">
        <v>28</v>
      </c>
      <c r="J15970" t="s">
        <v>29</v>
      </c>
      <c r="K15970" t="s">
        <v>30</v>
      </c>
      <c r="L15970" s="1">
        <v>43091</v>
      </c>
      <c r="M15970" s="1">
        <v>43196</v>
      </c>
      <c r="N15970" s="1">
        <v>43197</v>
      </c>
      <c r="O15970" s="4">
        <f>MONTH(Datos_Transformados[[#This Row],[Fecha_de_llegada]])</f>
        <v>4</v>
      </c>
      <c r="P15970">
        <v>105</v>
      </c>
      <c r="Q15970" t="s">
        <v>52</v>
      </c>
      <c r="R15970" t="s">
        <v>31</v>
      </c>
      <c r="S15970" t="s">
        <v>29</v>
      </c>
      <c r="T15970">
        <v>0</v>
      </c>
      <c r="U15970">
        <v>0</v>
      </c>
      <c r="V15970" t="s">
        <v>33</v>
      </c>
      <c r="W15970">
        <v>75</v>
      </c>
      <c r="X15970">
        <v>75</v>
      </c>
      <c r="Y15970">
        <v>37.5</v>
      </c>
      <c r="Z15970">
        <v>0</v>
      </c>
      <c r="AA15970" t="s">
        <v>34</v>
      </c>
      <c r="AB15970" t="s">
        <v>42</v>
      </c>
    </row>
    <row r="15971" spans="1:28" x14ac:dyDescent="0.25">
      <c r="A15971" t="s">
        <v>16030</v>
      </c>
      <c r="B15971">
        <v>2</v>
      </c>
      <c r="C15971">
        <v>0</v>
      </c>
      <c r="D15971">
        <v>2</v>
      </c>
      <c r="E15971" t="s">
        <v>27</v>
      </c>
      <c r="F15971">
        <v>2</v>
      </c>
      <c r="G15971">
        <v>5</v>
      </c>
      <c r="H15971">
        <v>7</v>
      </c>
      <c r="I15971" t="s">
        <v>28</v>
      </c>
      <c r="J15971" t="s">
        <v>86</v>
      </c>
      <c r="K15971" t="s">
        <v>30</v>
      </c>
      <c r="L15971" s="1">
        <v>43066</v>
      </c>
      <c r="M15971" s="1">
        <v>43206</v>
      </c>
      <c r="N15971" s="1">
        <v>43213</v>
      </c>
      <c r="O15971" s="4">
        <f>MONTH(Datos_Transformados[[#This Row],[Fecha_de_llegada]])</f>
        <v>4</v>
      </c>
      <c r="P15971">
        <v>140</v>
      </c>
      <c r="Q15971" t="s">
        <v>52</v>
      </c>
      <c r="R15971" t="s">
        <v>31</v>
      </c>
      <c r="S15971" t="s">
        <v>29</v>
      </c>
      <c r="T15971">
        <v>0</v>
      </c>
      <c r="U15971">
        <v>0</v>
      </c>
      <c r="V15971" t="s">
        <v>33</v>
      </c>
      <c r="W15971">
        <v>89.75</v>
      </c>
      <c r="X15971">
        <v>628.25</v>
      </c>
      <c r="Y15971">
        <v>314.125</v>
      </c>
      <c r="Z15971">
        <v>0</v>
      </c>
      <c r="AA15971" t="s">
        <v>34</v>
      </c>
      <c r="AB15971" t="s">
        <v>35</v>
      </c>
    </row>
    <row r="15972" spans="1:28" x14ac:dyDescent="0.25">
      <c r="A15972" t="s">
        <v>16031</v>
      </c>
      <c r="B15972">
        <v>2</v>
      </c>
      <c r="C15972">
        <v>0</v>
      </c>
      <c r="D15972">
        <v>2</v>
      </c>
      <c r="E15972" t="s">
        <v>27</v>
      </c>
      <c r="F15972">
        <v>1</v>
      </c>
      <c r="G15972">
        <v>5</v>
      </c>
      <c r="H15972">
        <v>6</v>
      </c>
      <c r="I15972" t="s">
        <v>28</v>
      </c>
      <c r="J15972" t="s">
        <v>29</v>
      </c>
      <c r="K15972" t="s">
        <v>30</v>
      </c>
      <c r="L15972" s="1">
        <v>43420</v>
      </c>
      <c r="M15972" s="1">
        <v>43461</v>
      </c>
      <c r="N15972" s="1">
        <v>43467</v>
      </c>
      <c r="O15972" s="4">
        <f>MONTH(Datos_Transformados[[#This Row],[Fecha_de_llegada]])</f>
        <v>12</v>
      </c>
      <c r="P15972">
        <v>41</v>
      </c>
      <c r="Q15972" t="s">
        <v>45</v>
      </c>
      <c r="R15972" t="s">
        <v>31</v>
      </c>
      <c r="S15972" t="s">
        <v>29</v>
      </c>
      <c r="T15972">
        <v>0</v>
      </c>
      <c r="U15972">
        <v>0</v>
      </c>
      <c r="V15972" t="s">
        <v>33</v>
      </c>
      <c r="W15972">
        <v>70</v>
      </c>
      <c r="X15972">
        <v>420</v>
      </c>
      <c r="Y15972">
        <v>210</v>
      </c>
      <c r="Z15972">
        <v>0</v>
      </c>
      <c r="AA15972" t="s">
        <v>34</v>
      </c>
      <c r="AB15972" t="s">
        <v>35</v>
      </c>
    </row>
    <row r="15973" spans="1:28" x14ac:dyDescent="0.25">
      <c r="A15973" t="s">
        <v>16032</v>
      </c>
      <c r="B15973">
        <v>2</v>
      </c>
      <c r="C15973">
        <v>1</v>
      </c>
      <c r="D15973">
        <v>3</v>
      </c>
      <c r="E15973" t="s">
        <v>81</v>
      </c>
      <c r="F15973">
        <v>0</v>
      </c>
      <c r="G15973">
        <v>3</v>
      </c>
      <c r="H15973">
        <v>3</v>
      </c>
      <c r="I15973" t="s">
        <v>28</v>
      </c>
      <c r="J15973" t="s">
        <v>29</v>
      </c>
      <c r="K15973" t="s">
        <v>30</v>
      </c>
      <c r="L15973" s="1">
        <v>43356</v>
      </c>
      <c r="M15973" s="1">
        <v>43442</v>
      </c>
      <c r="N15973" s="1">
        <v>43445</v>
      </c>
      <c r="O15973" s="4">
        <f>MONTH(Datos_Transformados[[#This Row],[Fecha_de_llegada]])</f>
        <v>12</v>
      </c>
      <c r="P15973">
        <v>86</v>
      </c>
      <c r="Q15973" t="s">
        <v>45</v>
      </c>
      <c r="R15973" t="s">
        <v>38</v>
      </c>
      <c r="S15973" t="s">
        <v>29</v>
      </c>
      <c r="T15973">
        <v>0</v>
      </c>
      <c r="U15973">
        <v>0</v>
      </c>
      <c r="V15973" t="s">
        <v>33</v>
      </c>
      <c r="W15973">
        <v>122</v>
      </c>
      <c r="X15973">
        <v>366</v>
      </c>
      <c r="Y15973">
        <v>122</v>
      </c>
      <c r="Z15973">
        <v>0</v>
      </c>
      <c r="AA15973" t="s">
        <v>34</v>
      </c>
      <c r="AB15973" t="s">
        <v>42</v>
      </c>
    </row>
    <row r="15974" spans="1:28" x14ac:dyDescent="0.25">
      <c r="A15974" t="s">
        <v>16033</v>
      </c>
      <c r="B15974">
        <v>2</v>
      </c>
      <c r="C15974">
        <v>0</v>
      </c>
      <c r="D15974">
        <v>2</v>
      </c>
      <c r="E15974" t="s">
        <v>27</v>
      </c>
      <c r="F15974">
        <v>0</v>
      </c>
      <c r="G15974">
        <v>2</v>
      </c>
      <c r="H15974">
        <v>2</v>
      </c>
      <c r="I15974" t="s">
        <v>28</v>
      </c>
      <c r="J15974" t="s">
        <v>29</v>
      </c>
      <c r="K15974" t="s">
        <v>50</v>
      </c>
      <c r="L15974" s="1">
        <v>43404</v>
      </c>
      <c r="M15974" s="1">
        <v>43463</v>
      </c>
      <c r="N15974" s="1">
        <v>43465</v>
      </c>
      <c r="O15974" s="4">
        <f>MONTH(Datos_Transformados[[#This Row],[Fecha_de_llegada]])</f>
        <v>12</v>
      </c>
      <c r="P15974">
        <v>59</v>
      </c>
      <c r="Q15974" t="s">
        <v>45</v>
      </c>
      <c r="R15974" t="s">
        <v>38</v>
      </c>
      <c r="S15974" t="s">
        <v>29</v>
      </c>
      <c r="T15974">
        <v>0</v>
      </c>
      <c r="U15974">
        <v>0</v>
      </c>
      <c r="V15974" t="s">
        <v>33</v>
      </c>
      <c r="W15974">
        <v>131.4</v>
      </c>
      <c r="X15974">
        <v>262.8</v>
      </c>
      <c r="Y15974">
        <v>131.4</v>
      </c>
      <c r="Z15974">
        <v>1</v>
      </c>
      <c r="AA15974" t="s">
        <v>40</v>
      </c>
      <c r="AB15974" t="s">
        <v>35</v>
      </c>
    </row>
    <row r="15975" spans="1:28" x14ac:dyDescent="0.25">
      <c r="A15975" t="s">
        <v>16034</v>
      </c>
      <c r="B15975">
        <v>1</v>
      </c>
      <c r="C15975">
        <v>0</v>
      </c>
      <c r="D15975">
        <v>1</v>
      </c>
      <c r="E15975" t="s">
        <v>27</v>
      </c>
      <c r="F15975">
        <v>0</v>
      </c>
      <c r="G15975">
        <v>3</v>
      </c>
      <c r="H15975">
        <v>3</v>
      </c>
      <c r="I15975" t="s">
        <v>47</v>
      </c>
      <c r="J15975" t="s">
        <v>29</v>
      </c>
      <c r="K15975" t="s">
        <v>30</v>
      </c>
      <c r="L15975" s="1">
        <v>43159</v>
      </c>
      <c r="M15975" s="1">
        <v>43230</v>
      </c>
      <c r="N15975" s="1">
        <v>43233</v>
      </c>
      <c r="O15975" s="4">
        <f>MONTH(Datos_Transformados[[#This Row],[Fecha_de_llegada]])</f>
        <v>5</v>
      </c>
      <c r="P15975">
        <v>71</v>
      </c>
      <c r="Q15975" t="s">
        <v>45</v>
      </c>
      <c r="R15975" t="s">
        <v>31</v>
      </c>
      <c r="S15975" t="s">
        <v>29</v>
      </c>
      <c r="T15975">
        <v>0</v>
      </c>
      <c r="U15975">
        <v>0</v>
      </c>
      <c r="V15975" t="s">
        <v>33</v>
      </c>
      <c r="W15975">
        <v>98</v>
      </c>
      <c r="X15975">
        <v>294</v>
      </c>
      <c r="Y15975">
        <v>294</v>
      </c>
      <c r="Z15975">
        <v>0</v>
      </c>
      <c r="AA15975" t="s">
        <v>34</v>
      </c>
      <c r="AB15975" t="s">
        <v>35</v>
      </c>
    </row>
    <row r="15976" spans="1:28" x14ac:dyDescent="0.25">
      <c r="A15976" t="s">
        <v>16035</v>
      </c>
      <c r="B15976">
        <v>3</v>
      </c>
      <c r="C15976">
        <v>0</v>
      </c>
      <c r="D15976">
        <v>3</v>
      </c>
      <c r="E15976" t="s">
        <v>27</v>
      </c>
      <c r="F15976">
        <v>0</v>
      </c>
      <c r="G15976">
        <v>1</v>
      </c>
      <c r="H15976">
        <v>1</v>
      </c>
      <c r="I15976" t="s">
        <v>28</v>
      </c>
      <c r="J15976" t="s">
        <v>29</v>
      </c>
      <c r="K15976" t="s">
        <v>50</v>
      </c>
      <c r="L15976" s="1">
        <v>43203</v>
      </c>
      <c r="M15976" s="1">
        <v>43318</v>
      </c>
      <c r="N15976" s="1">
        <v>43319</v>
      </c>
      <c r="O15976" s="4">
        <f>MONTH(Datos_Transformados[[#This Row],[Fecha_de_llegada]])</f>
        <v>8</v>
      </c>
      <c r="P15976">
        <v>115</v>
      </c>
      <c r="Q15976" t="s">
        <v>52</v>
      </c>
      <c r="R15976" t="s">
        <v>38</v>
      </c>
      <c r="S15976" t="s">
        <v>29</v>
      </c>
      <c r="T15976">
        <v>0</v>
      </c>
      <c r="U15976">
        <v>0</v>
      </c>
      <c r="V15976" t="s">
        <v>33</v>
      </c>
      <c r="W15976">
        <v>146.69999999999999</v>
      </c>
      <c r="X15976">
        <v>146.69999999999999</v>
      </c>
      <c r="Y15976">
        <v>48.9</v>
      </c>
      <c r="Z15976">
        <v>0</v>
      </c>
      <c r="AA15976" t="s">
        <v>34</v>
      </c>
      <c r="AB15976" t="s">
        <v>42</v>
      </c>
    </row>
    <row r="15977" spans="1:28" x14ac:dyDescent="0.25">
      <c r="A15977" t="s">
        <v>16036</v>
      </c>
      <c r="B15977">
        <v>2</v>
      </c>
      <c r="C15977">
        <v>0</v>
      </c>
      <c r="D15977">
        <v>2</v>
      </c>
      <c r="E15977" t="s">
        <v>27</v>
      </c>
      <c r="F15977">
        <v>0</v>
      </c>
      <c r="G15977">
        <v>2</v>
      </c>
      <c r="H15977">
        <v>2</v>
      </c>
      <c r="I15977" t="s">
        <v>28</v>
      </c>
      <c r="J15977" t="s">
        <v>29</v>
      </c>
      <c r="K15977" t="s">
        <v>30</v>
      </c>
      <c r="L15977" s="1">
        <v>43173</v>
      </c>
      <c r="M15977" s="1">
        <v>43237</v>
      </c>
      <c r="N15977" s="1">
        <v>43239</v>
      </c>
      <c r="O15977" s="4">
        <f>MONTH(Datos_Transformados[[#This Row],[Fecha_de_llegada]])</f>
        <v>5</v>
      </c>
      <c r="P15977">
        <v>64</v>
      </c>
      <c r="Q15977" t="s">
        <v>45</v>
      </c>
      <c r="R15977" t="s">
        <v>68</v>
      </c>
      <c r="S15977" t="s">
        <v>29</v>
      </c>
      <c r="T15977">
        <v>0</v>
      </c>
      <c r="U15977">
        <v>0</v>
      </c>
      <c r="V15977" t="s">
        <v>33</v>
      </c>
      <c r="W15977">
        <v>140</v>
      </c>
      <c r="X15977">
        <v>280</v>
      </c>
      <c r="Y15977">
        <v>140</v>
      </c>
      <c r="Z15977">
        <v>0</v>
      </c>
      <c r="AA15977" t="s">
        <v>34</v>
      </c>
      <c r="AB15977" t="s">
        <v>42</v>
      </c>
    </row>
    <row r="15978" spans="1:28" x14ac:dyDescent="0.25">
      <c r="A15978" t="s">
        <v>16037</v>
      </c>
      <c r="B15978">
        <v>2</v>
      </c>
      <c r="C15978">
        <v>0</v>
      </c>
      <c r="D15978">
        <v>2</v>
      </c>
      <c r="E15978" t="s">
        <v>27</v>
      </c>
      <c r="F15978">
        <v>0</v>
      </c>
      <c r="G15978">
        <v>2</v>
      </c>
      <c r="H15978">
        <v>2</v>
      </c>
      <c r="I15978" t="s">
        <v>28</v>
      </c>
      <c r="J15978" t="s">
        <v>29</v>
      </c>
      <c r="K15978" t="s">
        <v>30</v>
      </c>
      <c r="L15978" s="1">
        <v>43077</v>
      </c>
      <c r="M15978" s="1">
        <v>43254</v>
      </c>
      <c r="N15978" s="1">
        <v>43256</v>
      </c>
      <c r="O15978" s="4">
        <f>MONTH(Datos_Transformados[[#This Row],[Fecha_de_llegada]])</f>
        <v>6</v>
      </c>
      <c r="P15978">
        <v>177</v>
      </c>
      <c r="Q15978" t="s">
        <v>52</v>
      </c>
      <c r="R15978" t="s">
        <v>31</v>
      </c>
      <c r="S15978" t="s">
        <v>29</v>
      </c>
      <c r="T15978">
        <v>0</v>
      </c>
      <c r="U15978">
        <v>0</v>
      </c>
      <c r="V15978" t="s">
        <v>33</v>
      </c>
      <c r="W15978">
        <v>100</v>
      </c>
      <c r="X15978">
        <v>200</v>
      </c>
      <c r="Y15978">
        <v>100</v>
      </c>
      <c r="Z15978">
        <v>0</v>
      </c>
      <c r="AA15978" t="s">
        <v>34</v>
      </c>
      <c r="AB15978" t="s">
        <v>42</v>
      </c>
    </row>
    <row r="15979" spans="1:28" x14ac:dyDescent="0.25">
      <c r="A15979" t="s">
        <v>16038</v>
      </c>
      <c r="B15979">
        <v>2</v>
      </c>
      <c r="C15979">
        <v>0</v>
      </c>
      <c r="D15979">
        <v>2</v>
      </c>
      <c r="E15979" t="s">
        <v>27</v>
      </c>
      <c r="F15979">
        <v>2</v>
      </c>
      <c r="G15979">
        <v>1</v>
      </c>
      <c r="H15979">
        <v>3</v>
      </c>
      <c r="I15979" t="s">
        <v>28</v>
      </c>
      <c r="J15979" t="s">
        <v>29</v>
      </c>
      <c r="K15979" t="s">
        <v>30</v>
      </c>
      <c r="L15979" s="1">
        <v>43341</v>
      </c>
      <c r="M15979" s="1">
        <v>43424</v>
      </c>
      <c r="N15979" s="1">
        <v>43427</v>
      </c>
      <c r="O15979" s="4">
        <f>MONTH(Datos_Transformados[[#This Row],[Fecha_de_llegada]])</f>
        <v>11</v>
      </c>
      <c r="P15979">
        <v>83</v>
      </c>
      <c r="Q15979" t="s">
        <v>45</v>
      </c>
      <c r="R15979" t="s">
        <v>38</v>
      </c>
      <c r="S15979" t="s">
        <v>29</v>
      </c>
      <c r="T15979">
        <v>0</v>
      </c>
      <c r="U15979">
        <v>0</v>
      </c>
      <c r="V15979" t="s">
        <v>33</v>
      </c>
      <c r="W15979">
        <v>93.6</v>
      </c>
      <c r="X15979">
        <v>280.8</v>
      </c>
      <c r="Y15979">
        <v>140.4</v>
      </c>
      <c r="Z15979">
        <v>0</v>
      </c>
      <c r="AA15979" t="s">
        <v>34</v>
      </c>
      <c r="AB15979" t="s">
        <v>42</v>
      </c>
    </row>
    <row r="15980" spans="1:28" x14ac:dyDescent="0.25">
      <c r="A15980" t="s">
        <v>16039</v>
      </c>
      <c r="B15980">
        <v>1</v>
      </c>
      <c r="C15980">
        <v>0</v>
      </c>
      <c r="D15980">
        <v>1</v>
      </c>
      <c r="E15980" t="s">
        <v>27</v>
      </c>
      <c r="F15980">
        <v>0</v>
      </c>
      <c r="G15980">
        <v>1</v>
      </c>
      <c r="H15980">
        <v>1</v>
      </c>
      <c r="I15980" t="s">
        <v>37</v>
      </c>
      <c r="J15980" t="s">
        <v>29</v>
      </c>
      <c r="K15980" t="s">
        <v>30</v>
      </c>
      <c r="L15980" s="1">
        <v>43273</v>
      </c>
      <c r="M15980" s="1">
        <v>43273</v>
      </c>
      <c r="N15980" s="1">
        <v>43274</v>
      </c>
      <c r="O15980" s="4">
        <f>MONTH(Datos_Transformados[[#This Row],[Fecha_de_llegada]])</f>
        <v>6</v>
      </c>
      <c r="P15980">
        <v>0</v>
      </c>
      <c r="Q15980" t="s">
        <v>56</v>
      </c>
      <c r="R15980" t="s">
        <v>38</v>
      </c>
      <c r="S15980" t="s">
        <v>29</v>
      </c>
      <c r="T15980">
        <v>0</v>
      </c>
      <c r="U15980">
        <v>0</v>
      </c>
      <c r="V15980" t="s">
        <v>33</v>
      </c>
      <c r="W15980">
        <v>129</v>
      </c>
      <c r="X15980">
        <v>129</v>
      </c>
      <c r="Y15980">
        <v>129</v>
      </c>
      <c r="Z15980">
        <v>1</v>
      </c>
      <c r="AA15980" t="s">
        <v>40</v>
      </c>
      <c r="AB15980" t="s">
        <v>35</v>
      </c>
    </row>
    <row r="15981" spans="1:28" x14ac:dyDescent="0.25">
      <c r="A15981" t="s">
        <v>16040</v>
      </c>
      <c r="B15981">
        <v>2</v>
      </c>
      <c r="C15981">
        <v>0</v>
      </c>
      <c r="D15981">
        <v>2</v>
      </c>
      <c r="E15981" t="s">
        <v>27</v>
      </c>
      <c r="F15981">
        <v>2</v>
      </c>
      <c r="G15981">
        <v>2</v>
      </c>
      <c r="H15981">
        <v>4</v>
      </c>
      <c r="I15981" t="s">
        <v>28</v>
      </c>
      <c r="J15981" t="s">
        <v>29</v>
      </c>
      <c r="K15981" t="s">
        <v>30</v>
      </c>
      <c r="L15981" s="1">
        <v>43170</v>
      </c>
      <c r="M15981" s="1">
        <v>43382</v>
      </c>
      <c r="N15981" s="1">
        <v>43386</v>
      </c>
      <c r="O15981" s="4">
        <f>MONTH(Datos_Transformados[[#This Row],[Fecha_de_llegada]])</f>
        <v>10</v>
      </c>
      <c r="P15981">
        <v>212</v>
      </c>
      <c r="Q15981" t="s">
        <v>32</v>
      </c>
      <c r="R15981" t="s">
        <v>38</v>
      </c>
      <c r="S15981" t="s">
        <v>29</v>
      </c>
      <c r="T15981">
        <v>0</v>
      </c>
      <c r="U15981">
        <v>0</v>
      </c>
      <c r="V15981" t="s">
        <v>33</v>
      </c>
      <c r="W15981">
        <v>75.23</v>
      </c>
      <c r="X15981">
        <v>300.92</v>
      </c>
      <c r="Y15981">
        <v>150.46</v>
      </c>
      <c r="Z15981">
        <v>0</v>
      </c>
      <c r="AA15981" t="s">
        <v>34</v>
      </c>
      <c r="AB15981" t="s">
        <v>42</v>
      </c>
    </row>
    <row r="15982" spans="1:28" x14ac:dyDescent="0.25">
      <c r="A15982" t="s">
        <v>16041</v>
      </c>
      <c r="B15982">
        <v>1</v>
      </c>
      <c r="C15982">
        <v>0</v>
      </c>
      <c r="D15982">
        <v>1</v>
      </c>
      <c r="E15982" t="s">
        <v>27</v>
      </c>
      <c r="F15982">
        <v>0</v>
      </c>
      <c r="G15982">
        <v>1</v>
      </c>
      <c r="H15982">
        <v>1</v>
      </c>
      <c r="I15982" t="s">
        <v>28</v>
      </c>
      <c r="J15982" t="s">
        <v>29</v>
      </c>
      <c r="K15982" t="s">
        <v>30</v>
      </c>
      <c r="L15982" s="1">
        <v>43059</v>
      </c>
      <c r="M15982" s="1">
        <v>43087</v>
      </c>
      <c r="N15982" s="1">
        <v>43088</v>
      </c>
      <c r="O15982" s="4">
        <f>MONTH(Datos_Transformados[[#This Row],[Fecha_de_llegada]])</f>
        <v>12</v>
      </c>
      <c r="P15982">
        <v>28</v>
      </c>
      <c r="Q15982" t="s">
        <v>45</v>
      </c>
      <c r="R15982" t="s">
        <v>68</v>
      </c>
      <c r="S15982" t="s">
        <v>29</v>
      </c>
      <c r="T15982">
        <v>0</v>
      </c>
      <c r="U15982">
        <v>0</v>
      </c>
      <c r="V15982" t="s">
        <v>33</v>
      </c>
      <c r="W15982">
        <v>65</v>
      </c>
      <c r="X15982">
        <v>65</v>
      </c>
      <c r="Y15982">
        <v>65</v>
      </c>
      <c r="Z15982">
        <v>0</v>
      </c>
      <c r="AA15982" t="s">
        <v>34</v>
      </c>
      <c r="AB15982" t="s">
        <v>35</v>
      </c>
    </row>
    <row r="15983" spans="1:28" x14ac:dyDescent="0.25">
      <c r="A15983" t="s">
        <v>16042</v>
      </c>
      <c r="B15983">
        <v>2</v>
      </c>
      <c r="C15983">
        <v>0</v>
      </c>
      <c r="D15983">
        <v>2</v>
      </c>
      <c r="E15983" t="s">
        <v>27</v>
      </c>
      <c r="F15983">
        <v>0</v>
      </c>
      <c r="G15983">
        <v>5</v>
      </c>
      <c r="H15983">
        <v>5</v>
      </c>
      <c r="I15983" t="s">
        <v>28</v>
      </c>
      <c r="J15983" t="s">
        <v>29</v>
      </c>
      <c r="K15983" t="s">
        <v>30</v>
      </c>
      <c r="L15983" s="1">
        <v>43152</v>
      </c>
      <c r="M15983" s="1">
        <v>43300</v>
      </c>
      <c r="N15983" s="1">
        <v>43305</v>
      </c>
      <c r="O15983" s="4">
        <f>MONTH(Datos_Transformados[[#This Row],[Fecha_de_llegada]])</f>
        <v>7</v>
      </c>
      <c r="P15983">
        <v>148</v>
      </c>
      <c r="Q15983" t="s">
        <v>52</v>
      </c>
      <c r="R15983" t="s">
        <v>38</v>
      </c>
      <c r="S15983" t="s">
        <v>29</v>
      </c>
      <c r="T15983">
        <v>0</v>
      </c>
      <c r="U15983">
        <v>0</v>
      </c>
      <c r="V15983" t="s">
        <v>33</v>
      </c>
      <c r="W15983">
        <v>79.2</v>
      </c>
      <c r="X15983">
        <v>396</v>
      </c>
      <c r="Y15983">
        <v>198</v>
      </c>
      <c r="Z15983">
        <v>1</v>
      </c>
      <c r="AA15983" t="s">
        <v>40</v>
      </c>
      <c r="AB15983" t="s">
        <v>35</v>
      </c>
    </row>
    <row r="15984" spans="1:28" x14ac:dyDescent="0.25">
      <c r="A15984" t="s">
        <v>16043</v>
      </c>
      <c r="B15984">
        <v>3</v>
      </c>
      <c r="C15984">
        <v>0</v>
      </c>
      <c r="D15984">
        <v>3</v>
      </c>
      <c r="E15984" t="s">
        <v>27</v>
      </c>
      <c r="F15984">
        <v>0</v>
      </c>
      <c r="G15984">
        <v>2</v>
      </c>
      <c r="H15984">
        <v>2</v>
      </c>
      <c r="I15984" t="s">
        <v>28</v>
      </c>
      <c r="J15984" t="s">
        <v>29</v>
      </c>
      <c r="K15984" t="s">
        <v>50</v>
      </c>
      <c r="L15984" s="1">
        <v>43225</v>
      </c>
      <c r="M15984" s="1">
        <v>43366</v>
      </c>
      <c r="N15984" s="1">
        <v>43368</v>
      </c>
      <c r="O15984" s="4">
        <f>MONTH(Datos_Transformados[[#This Row],[Fecha_de_llegada]])</f>
        <v>9</v>
      </c>
      <c r="P15984">
        <v>141</v>
      </c>
      <c r="Q15984" t="s">
        <v>52</v>
      </c>
      <c r="R15984" t="s">
        <v>38</v>
      </c>
      <c r="S15984" t="s">
        <v>29</v>
      </c>
      <c r="T15984">
        <v>0</v>
      </c>
      <c r="U15984">
        <v>0</v>
      </c>
      <c r="V15984" t="s">
        <v>33</v>
      </c>
      <c r="W15984">
        <v>163.80000000000001</v>
      </c>
      <c r="X15984">
        <v>327.60000000000002</v>
      </c>
      <c r="Y15984">
        <v>109.2</v>
      </c>
      <c r="Z15984">
        <v>1</v>
      </c>
      <c r="AA15984" t="s">
        <v>40</v>
      </c>
      <c r="AB15984" t="s">
        <v>35</v>
      </c>
    </row>
    <row r="15985" spans="1:28" x14ac:dyDescent="0.25">
      <c r="A15985" t="s">
        <v>16044</v>
      </c>
      <c r="B15985">
        <v>2</v>
      </c>
      <c r="C15985">
        <v>0</v>
      </c>
      <c r="D15985">
        <v>2</v>
      </c>
      <c r="E15985" t="s">
        <v>27</v>
      </c>
      <c r="F15985">
        <v>1</v>
      </c>
      <c r="G15985">
        <v>4</v>
      </c>
      <c r="H15985">
        <v>5</v>
      </c>
      <c r="I15985" t="s">
        <v>47</v>
      </c>
      <c r="J15985" t="s">
        <v>29</v>
      </c>
      <c r="K15985" t="s">
        <v>30</v>
      </c>
      <c r="L15985" s="1">
        <v>43369</v>
      </c>
      <c r="M15985" s="1">
        <v>43404</v>
      </c>
      <c r="N15985" s="1">
        <v>43409</v>
      </c>
      <c r="O15985" s="4">
        <f>MONTH(Datos_Transformados[[#This Row],[Fecha_de_llegada]])</f>
        <v>10</v>
      </c>
      <c r="P15985">
        <v>35</v>
      </c>
      <c r="Q15985" t="s">
        <v>45</v>
      </c>
      <c r="R15985" t="s">
        <v>31</v>
      </c>
      <c r="S15985" t="s">
        <v>29</v>
      </c>
      <c r="T15985">
        <v>0</v>
      </c>
      <c r="U15985">
        <v>0</v>
      </c>
      <c r="V15985" t="s">
        <v>33</v>
      </c>
      <c r="W15985">
        <v>105</v>
      </c>
      <c r="X15985">
        <v>525</v>
      </c>
      <c r="Y15985">
        <v>262.5</v>
      </c>
      <c r="Z15985">
        <v>0</v>
      </c>
      <c r="AA15985" t="s">
        <v>34</v>
      </c>
      <c r="AB15985" t="s">
        <v>35</v>
      </c>
    </row>
    <row r="15986" spans="1:28" x14ac:dyDescent="0.25">
      <c r="A15986" t="s">
        <v>16045</v>
      </c>
      <c r="B15986">
        <v>3</v>
      </c>
      <c r="C15986">
        <v>0</v>
      </c>
      <c r="D15986">
        <v>3</v>
      </c>
      <c r="E15986" t="s">
        <v>27</v>
      </c>
      <c r="F15986">
        <v>2</v>
      </c>
      <c r="G15986">
        <v>3</v>
      </c>
      <c r="H15986">
        <v>5</v>
      </c>
      <c r="I15986" t="s">
        <v>47</v>
      </c>
      <c r="J15986" t="s">
        <v>29</v>
      </c>
      <c r="K15986" t="s">
        <v>30</v>
      </c>
      <c r="L15986" s="1">
        <v>43156</v>
      </c>
      <c r="M15986" s="1">
        <v>43242</v>
      </c>
      <c r="N15986" s="1">
        <v>43247</v>
      </c>
      <c r="O15986" s="4">
        <f>MONTH(Datos_Transformados[[#This Row],[Fecha_de_llegada]])</f>
        <v>5</v>
      </c>
      <c r="P15986">
        <v>86</v>
      </c>
      <c r="Q15986" t="s">
        <v>45</v>
      </c>
      <c r="R15986" t="s">
        <v>38</v>
      </c>
      <c r="S15986" t="s">
        <v>29</v>
      </c>
      <c r="T15986">
        <v>0</v>
      </c>
      <c r="U15986">
        <v>0</v>
      </c>
      <c r="V15986" t="s">
        <v>33</v>
      </c>
      <c r="W15986">
        <v>198.9</v>
      </c>
      <c r="X15986">
        <v>994.5</v>
      </c>
      <c r="Y15986">
        <v>331.5</v>
      </c>
      <c r="Z15986">
        <v>2</v>
      </c>
      <c r="AA15986" t="s">
        <v>40</v>
      </c>
      <c r="AB15986" t="s">
        <v>35</v>
      </c>
    </row>
    <row r="15987" spans="1:28" x14ac:dyDescent="0.25">
      <c r="A15987" t="s">
        <v>16046</v>
      </c>
      <c r="B15987">
        <v>3</v>
      </c>
      <c r="C15987">
        <v>0</v>
      </c>
      <c r="D15987">
        <v>3</v>
      </c>
      <c r="E15987" t="s">
        <v>27</v>
      </c>
      <c r="F15987">
        <v>1</v>
      </c>
      <c r="G15987">
        <v>0</v>
      </c>
      <c r="H15987">
        <v>1</v>
      </c>
      <c r="I15987" t="s">
        <v>28</v>
      </c>
      <c r="J15987" t="s">
        <v>29</v>
      </c>
      <c r="K15987" t="s">
        <v>50</v>
      </c>
      <c r="L15987" s="1">
        <v>43185</v>
      </c>
      <c r="M15987" s="1">
        <v>43319</v>
      </c>
      <c r="N15987" s="1">
        <v>43320</v>
      </c>
      <c r="O15987" s="4">
        <f>MONTH(Datos_Transformados[[#This Row],[Fecha_de_llegada]])</f>
        <v>8</v>
      </c>
      <c r="P15987">
        <v>134</v>
      </c>
      <c r="Q15987" t="s">
        <v>52</v>
      </c>
      <c r="R15987" t="s">
        <v>38</v>
      </c>
      <c r="S15987" t="s">
        <v>29</v>
      </c>
      <c r="T15987">
        <v>0</v>
      </c>
      <c r="U15987">
        <v>0</v>
      </c>
      <c r="V15987" t="s">
        <v>33</v>
      </c>
      <c r="W15987">
        <v>146.69999999999999</v>
      </c>
      <c r="X15987">
        <v>146.69999999999999</v>
      </c>
      <c r="Y15987">
        <v>48.9</v>
      </c>
      <c r="Z15987">
        <v>0</v>
      </c>
      <c r="AA15987" t="s">
        <v>34</v>
      </c>
      <c r="AB15987" t="s">
        <v>42</v>
      </c>
    </row>
    <row r="15988" spans="1:28" x14ac:dyDescent="0.25">
      <c r="A15988" t="s">
        <v>16047</v>
      </c>
      <c r="B15988">
        <v>2</v>
      </c>
      <c r="C15988">
        <v>0</v>
      </c>
      <c r="D15988">
        <v>2</v>
      </c>
      <c r="E15988" t="s">
        <v>27</v>
      </c>
      <c r="F15988">
        <v>1</v>
      </c>
      <c r="G15988">
        <v>0</v>
      </c>
      <c r="H15988">
        <v>1</v>
      </c>
      <c r="I15988" t="s">
        <v>28</v>
      </c>
      <c r="J15988" t="s">
        <v>29</v>
      </c>
      <c r="K15988" t="s">
        <v>30</v>
      </c>
      <c r="L15988" s="1">
        <v>43190</v>
      </c>
      <c r="M15988" s="1">
        <v>43277</v>
      </c>
      <c r="N15988" s="1">
        <v>43278</v>
      </c>
      <c r="O15988" s="4">
        <f>MONTH(Datos_Transformados[[#This Row],[Fecha_de_llegada]])</f>
        <v>6</v>
      </c>
      <c r="P15988">
        <v>87</v>
      </c>
      <c r="Q15988" t="s">
        <v>45</v>
      </c>
      <c r="R15988" t="s">
        <v>38</v>
      </c>
      <c r="S15988" t="s">
        <v>29</v>
      </c>
      <c r="T15988">
        <v>0</v>
      </c>
      <c r="U15988">
        <v>0</v>
      </c>
      <c r="V15988" t="s">
        <v>33</v>
      </c>
      <c r="W15988">
        <v>96.3</v>
      </c>
      <c r="X15988">
        <v>96.3</v>
      </c>
      <c r="Y15988">
        <v>48.15</v>
      </c>
      <c r="Z15988">
        <v>0</v>
      </c>
      <c r="AA15988" t="s">
        <v>34</v>
      </c>
      <c r="AB15988" t="s">
        <v>42</v>
      </c>
    </row>
    <row r="15989" spans="1:28" x14ac:dyDescent="0.25">
      <c r="A15989" t="s">
        <v>16048</v>
      </c>
      <c r="B15989">
        <v>1</v>
      </c>
      <c r="C15989">
        <v>0</v>
      </c>
      <c r="D15989">
        <v>1</v>
      </c>
      <c r="E15989" t="s">
        <v>27</v>
      </c>
      <c r="F15989">
        <v>1</v>
      </c>
      <c r="G15989">
        <v>0</v>
      </c>
      <c r="H15989">
        <v>1</v>
      </c>
      <c r="I15989" t="s">
        <v>28</v>
      </c>
      <c r="J15989" t="s">
        <v>29</v>
      </c>
      <c r="K15989" t="s">
        <v>30</v>
      </c>
      <c r="L15989" s="1">
        <v>43289</v>
      </c>
      <c r="M15989" s="1">
        <v>43292</v>
      </c>
      <c r="N15989" s="1">
        <v>43293</v>
      </c>
      <c r="O15989" s="4">
        <f>MONTH(Datos_Transformados[[#This Row],[Fecha_de_llegada]])</f>
        <v>7</v>
      </c>
      <c r="P15989">
        <v>3</v>
      </c>
      <c r="Q15989" t="s">
        <v>39</v>
      </c>
      <c r="R15989" t="s">
        <v>68</v>
      </c>
      <c r="S15989" t="s">
        <v>86</v>
      </c>
      <c r="T15989">
        <v>0</v>
      </c>
      <c r="U15989">
        <v>1</v>
      </c>
      <c r="V15989" t="s">
        <v>33</v>
      </c>
      <c r="W15989">
        <v>65</v>
      </c>
      <c r="X15989">
        <v>65</v>
      </c>
      <c r="Y15989">
        <v>65</v>
      </c>
      <c r="Z15989">
        <v>0</v>
      </c>
      <c r="AA15989" t="s">
        <v>34</v>
      </c>
      <c r="AB15989" t="s">
        <v>35</v>
      </c>
    </row>
    <row r="15990" spans="1:28" x14ac:dyDescent="0.25">
      <c r="A15990" t="s">
        <v>16049</v>
      </c>
      <c r="B15990">
        <v>3</v>
      </c>
      <c r="C15990">
        <v>0</v>
      </c>
      <c r="D15990">
        <v>3</v>
      </c>
      <c r="E15990" t="s">
        <v>27</v>
      </c>
      <c r="F15990">
        <v>4</v>
      </c>
      <c r="G15990">
        <v>5</v>
      </c>
      <c r="H15990">
        <v>9</v>
      </c>
      <c r="I15990" t="s">
        <v>47</v>
      </c>
      <c r="J15990" t="s">
        <v>29</v>
      </c>
      <c r="K15990" t="s">
        <v>50</v>
      </c>
      <c r="L15990" s="1">
        <v>43184</v>
      </c>
      <c r="M15990" s="1">
        <v>43298</v>
      </c>
      <c r="N15990" s="1">
        <v>43307</v>
      </c>
      <c r="O15990" s="4">
        <f>MONTH(Datos_Transformados[[#This Row],[Fecha_de_llegada]])</f>
        <v>7</v>
      </c>
      <c r="P15990">
        <v>114</v>
      </c>
      <c r="Q15990" t="s">
        <v>52</v>
      </c>
      <c r="R15990" t="s">
        <v>38</v>
      </c>
      <c r="S15990" t="s">
        <v>29</v>
      </c>
      <c r="T15990">
        <v>0</v>
      </c>
      <c r="U15990">
        <v>0</v>
      </c>
      <c r="V15990" t="s">
        <v>33</v>
      </c>
      <c r="W15990">
        <v>191</v>
      </c>
      <c r="X15990">
        <v>1719</v>
      </c>
      <c r="Y15990">
        <v>573</v>
      </c>
      <c r="Z15990">
        <v>0</v>
      </c>
      <c r="AA15990" t="s">
        <v>34</v>
      </c>
      <c r="AB15990" t="s">
        <v>42</v>
      </c>
    </row>
    <row r="15991" spans="1:28" x14ac:dyDescent="0.25">
      <c r="A15991" t="s">
        <v>16050</v>
      </c>
      <c r="B15991">
        <v>1</v>
      </c>
      <c r="C15991">
        <v>0</v>
      </c>
      <c r="D15991">
        <v>1</v>
      </c>
      <c r="E15991" t="s">
        <v>27</v>
      </c>
      <c r="F15991">
        <v>1</v>
      </c>
      <c r="G15991">
        <v>2</v>
      </c>
      <c r="H15991">
        <v>3</v>
      </c>
      <c r="I15991" t="s">
        <v>28</v>
      </c>
      <c r="J15991" t="s">
        <v>29</v>
      </c>
      <c r="K15991" t="s">
        <v>30</v>
      </c>
      <c r="L15991" s="1">
        <v>43115</v>
      </c>
      <c r="M15991" s="1">
        <v>43118</v>
      </c>
      <c r="N15991" s="1">
        <v>43121</v>
      </c>
      <c r="O15991" s="4">
        <f>MONTH(Datos_Transformados[[#This Row],[Fecha_de_llegada]])</f>
        <v>1</v>
      </c>
      <c r="P15991">
        <v>3</v>
      </c>
      <c r="Q15991" t="s">
        <v>39</v>
      </c>
      <c r="R15991" t="s">
        <v>68</v>
      </c>
      <c r="S15991" t="s">
        <v>86</v>
      </c>
      <c r="T15991">
        <v>0</v>
      </c>
      <c r="U15991">
        <v>8</v>
      </c>
      <c r="V15991" t="s">
        <v>142</v>
      </c>
      <c r="W15991">
        <v>66</v>
      </c>
      <c r="X15991">
        <v>198</v>
      </c>
      <c r="Y15991">
        <v>198</v>
      </c>
      <c r="Z15991">
        <v>0</v>
      </c>
      <c r="AA15991" t="s">
        <v>34</v>
      </c>
      <c r="AB15991" t="s">
        <v>35</v>
      </c>
    </row>
    <row r="15992" spans="1:28" x14ac:dyDescent="0.25">
      <c r="A15992" t="s">
        <v>16051</v>
      </c>
      <c r="B15992">
        <v>2</v>
      </c>
      <c r="C15992">
        <v>0</v>
      </c>
      <c r="D15992">
        <v>2</v>
      </c>
      <c r="E15992" t="s">
        <v>27</v>
      </c>
      <c r="F15992">
        <v>2</v>
      </c>
      <c r="G15992">
        <v>3</v>
      </c>
      <c r="H15992">
        <v>5</v>
      </c>
      <c r="I15992" t="s">
        <v>28</v>
      </c>
      <c r="J15992" t="s">
        <v>29</v>
      </c>
      <c r="K15992" t="s">
        <v>30</v>
      </c>
      <c r="L15992" s="1">
        <v>43182</v>
      </c>
      <c r="M15992" s="1">
        <v>43268</v>
      </c>
      <c r="N15992" s="1">
        <v>43273</v>
      </c>
      <c r="O15992" s="4">
        <f>MONTH(Datos_Transformados[[#This Row],[Fecha_de_llegada]])</f>
        <v>6</v>
      </c>
      <c r="P15992">
        <v>86</v>
      </c>
      <c r="Q15992" t="s">
        <v>45</v>
      </c>
      <c r="R15992" t="s">
        <v>38</v>
      </c>
      <c r="S15992" t="s">
        <v>29</v>
      </c>
      <c r="T15992">
        <v>0</v>
      </c>
      <c r="U15992">
        <v>0</v>
      </c>
      <c r="V15992" t="s">
        <v>33</v>
      </c>
      <c r="W15992">
        <v>126.9</v>
      </c>
      <c r="X15992">
        <v>634.5</v>
      </c>
      <c r="Y15992">
        <v>317.25</v>
      </c>
      <c r="Z15992">
        <v>1</v>
      </c>
      <c r="AA15992" t="s">
        <v>40</v>
      </c>
      <c r="AB15992" t="s">
        <v>35</v>
      </c>
    </row>
    <row r="15993" spans="1:28" x14ac:dyDescent="0.25">
      <c r="A15993" t="s">
        <v>16052</v>
      </c>
      <c r="B15993">
        <v>3</v>
      </c>
      <c r="C15993">
        <v>0</v>
      </c>
      <c r="D15993">
        <v>3</v>
      </c>
      <c r="E15993" t="s">
        <v>27</v>
      </c>
      <c r="F15993">
        <v>1</v>
      </c>
      <c r="G15993">
        <v>0</v>
      </c>
      <c r="H15993">
        <v>1</v>
      </c>
      <c r="I15993" t="s">
        <v>28</v>
      </c>
      <c r="J15993" t="s">
        <v>86</v>
      </c>
      <c r="K15993" t="s">
        <v>144</v>
      </c>
      <c r="L15993" s="1">
        <v>43381</v>
      </c>
      <c r="M15993" s="1">
        <v>43425</v>
      </c>
      <c r="N15993" s="1">
        <v>43426</v>
      </c>
      <c r="O15993" s="4">
        <f>MONTH(Datos_Transformados[[#This Row],[Fecha_de_llegada]])</f>
        <v>11</v>
      </c>
      <c r="P15993">
        <v>44</v>
      </c>
      <c r="Q15993" t="s">
        <v>45</v>
      </c>
      <c r="R15993" t="s">
        <v>38</v>
      </c>
      <c r="S15993" t="s">
        <v>29</v>
      </c>
      <c r="T15993">
        <v>0</v>
      </c>
      <c r="U15993">
        <v>0</v>
      </c>
      <c r="V15993" t="s">
        <v>33</v>
      </c>
      <c r="W15993">
        <v>131.4</v>
      </c>
      <c r="X15993">
        <v>131.4</v>
      </c>
      <c r="Y15993">
        <v>43.8</v>
      </c>
      <c r="Z15993">
        <v>0</v>
      </c>
      <c r="AA15993" t="s">
        <v>34</v>
      </c>
      <c r="AB15993" t="s">
        <v>35</v>
      </c>
    </row>
    <row r="15994" spans="1:28" x14ac:dyDescent="0.25">
      <c r="A15994" t="s">
        <v>16053</v>
      </c>
      <c r="B15994">
        <v>2</v>
      </c>
      <c r="C15994">
        <v>0</v>
      </c>
      <c r="D15994">
        <v>2</v>
      </c>
      <c r="E15994" t="s">
        <v>27</v>
      </c>
      <c r="F15994">
        <v>0</v>
      </c>
      <c r="G15994">
        <v>2</v>
      </c>
      <c r="H15994">
        <v>2</v>
      </c>
      <c r="I15994" t="s">
        <v>28</v>
      </c>
      <c r="J15994" t="s">
        <v>29</v>
      </c>
      <c r="K15994" t="s">
        <v>30</v>
      </c>
      <c r="L15994" s="1">
        <v>43299</v>
      </c>
      <c r="M15994" s="1">
        <v>43429</v>
      </c>
      <c r="N15994" s="1">
        <v>43431</v>
      </c>
      <c r="O15994" s="4">
        <f>MONTH(Datos_Transformados[[#This Row],[Fecha_de_llegada]])</f>
        <v>11</v>
      </c>
      <c r="P15994">
        <v>130</v>
      </c>
      <c r="Q15994" t="s">
        <v>52</v>
      </c>
      <c r="R15994" t="s">
        <v>38</v>
      </c>
      <c r="S15994" t="s">
        <v>29</v>
      </c>
      <c r="T15994">
        <v>0</v>
      </c>
      <c r="U15994">
        <v>0</v>
      </c>
      <c r="V15994" t="s">
        <v>33</v>
      </c>
      <c r="W15994">
        <v>90</v>
      </c>
      <c r="X15994">
        <v>180</v>
      </c>
      <c r="Y15994">
        <v>90</v>
      </c>
      <c r="Z15994">
        <v>2</v>
      </c>
      <c r="AA15994" t="s">
        <v>40</v>
      </c>
      <c r="AB15994" t="s">
        <v>35</v>
      </c>
    </row>
    <row r="15995" spans="1:28" x14ac:dyDescent="0.25">
      <c r="A15995" t="s">
        <v>16054</v>
      </c>
      <c r="B15995">
        <v>2</v>
      </c>
      <c r="C15995">
        <v>0</v>
      </c>
      <c r="D15995">
        <v>2</v>
      </c>
      <c r="E15995" t="s">
        <v>27</v>
      </c>
      <c r="F15995">
        <v>0</v>
      </c>
      <c r="G15995">
        <v>4</v>
      </c>
      <c r="H15995">
        <v>4</v>
      </c>
      <c r="I15995" t="s">
        <v>28</v>
      </c>
      <c r="J15995" t="s">
        <v>29</v>
      </c>
      <c r="K15995" t="s">
        <v>50</v>
      </c>
      <c r="L15995" s="1">
        <v>43221</v>
      </c>
      <c r="M15995" s="1">
        <v>43279</v>
      </c>
      <c r="N15995" s="1">
        <v>43283</v>
      </c>
      <c r="O15995" s="4">
        <f>MONTH(Datos_Transformados[[#This Row],[Fecha_de_llegada]])</f>
        <v>6</v>
      </c>
      <c r="P15995">
        <v>58</v>
      </c>
      <c r="Q15995" t="s">
        <v>45</v>
      </c>
      <c r="R15995" t="s">
        <v>38</v>
      </c>
      <c r="S15995" t="s">
        <v>29</v>
      </c>
      <c r="T15995">
        <v>0</v>
      </c>
      <c r="U15995">
        <v>0</v>
      </c>
      <c r="V15995" t="s">
        <v>33</v>
      </c>
      <c r="W15995">
        <v>131.4</v>
      </c>
      <c r="X15995">
        <v>525.6</v>
      </c>
      <c r="Y15995">
        <v>262.8</v>
      </c>
      <c r="Z15995">
        <v>1</v>
      </c>
      <c r="AA15995" t="s">
        <v>40</v>
      </c>
      <c r="AB15995" t="s">
        <v>35</v>
      </c>
    </row>
    <row r="15996" spans="1:28" x14ac:dyDescent="0.25">
      <c r="A15996" t="s">
        <v>16055</v>
      </c>
      <c r="B15996">
        <v>2</v>
      </c>
      <c r="C15996">
        <v>0</v>
      </c>
      <c r="D15996">
        <v>2</v>
      </c>
      <c r="E15996" t="s">
        <v>27</v>
      </c>
      <c r="F15996">
        <v>1</v>
      </c>
      <c r="G15996">
        <v>1</v>
      </c>
      <c r="H15996">
        <v>2</v>
      </c>
      <c r="I15996" t="s">
        <v>28</v>
      </c>
      <c r="J15996" t="s">
        <v>29</v>
      </c>
      <c r="K15996" t="s">
        <v>82</v>
      </c>
      <c r="L15996" s="1">
        <v>43110</v>
      </c>
      <c r="M15996" s="1">
        <v>43146</v>
      </c>
      <c r="N15996" s="1">
        <v>43148</v>
      </c>
      <c r="O15996" s="4">
        <f>MONTH(Datos_Transformados[[#This Row],[Fecha_de_llegada]])</f>
        <v>2</v>
      </c>
      <c r="P15996">
        <v>36</v>
      </c>
      <c r="Q15996" t="s">
        <v>45</v>
      </c>
      <c r="R15996" t="s">
        <v>38</v>
      </c>
      <c r="S15996" t="s">
        <v>29</v>
      </c>
      <c r="T15996">
        <v>0</v>
      </c>
      <c r="U15996">
        <v>0</v>
      </c>
      <c r="V15996" t="s">
        <v>33</v>
      </c>
      <c r="W15996">
        <v>69.52</v>
      </c>
      <c r="X15996">
        <v>139.04</v>
      </c>
      <c r="Y15996">
        <v>69.52</v>
      </c>
      <c r="Z15996">
        <v>0</v>
      </c>
      <c r="AA15996" t="s">
        <v>34</v>
      </c>
      <c r="AB15996" t="s">
        <v>35</v>
      </c>
    </row>
    <row r="15997" spans="1:28" x14ac:dyDescent="0.25">
      <c r="A15997" t="s">
        <v>16056</v>
      </c>
      <c r="B15997">
        <v>1</v>
      </c>
      <c r="C15997">
        <v>0</v>
      </c>
      <c r="D15997">
        <v>1</v>
      </c>
      <c r="E15997" t="s">
        <v>27</v>
      </c>
      <c r="F15997">
        <v>0</v>
      </c>
      <c r="G15997">
        <v>2</v>
      </c>
      <c r="H15997">
        <v>2</v>
      </c>
      <c r="I15997" t="s">
        <v>47</v>
      </c>
      <c r="J15997" t="s">
        <v>29</v>
      </c>
      <c r="K15997" t="s">
        <v>30</v>
      </c>
      <c r="L15997" s="1">
        <v>42931</v>
      </c>
      <c r="M15997" s="1">
        <v>43000</v>
      </c>
      <c r="N15997" s="1">
        <v>43002</v>
      </c>
      <c r="O15997" s="4">
        <f>MONTH(Datos_Transformados[[#This Row],[Fecha_de_llegada]])</f>
        <v>9</v>
      </c>
      <c r="P15997">
        <v>69</v>
      </c>
      <c r="Q15997" t="s">
        <v>45</v>
      </c>
      <c r="R15997" t="s">
        <v>31</v>
      </c>
      <c r="S15997" t="s">
        <v>29</v>
      </c>
      <c r="T15997">
        <v>0</v>
      </c>
      <c r="U15997">
        <v>0</v>
      </c>
      <c r="V15997" t="s">
        <v>33</v>
      </c>
      <c r="W15997">
        <v>83</v>
      </c>
      <c r="X15997">
        <v>166</v>
      </c>
      <c r="Y15997">
        <v>166</v>
      </c>
      <c r="Z15997">
        <v>0</v>
      </c>
      <c r="AA15997" t="s">
        <v>34</v>
      </c>
      <c r="AB15997" t="s">
        <v>35</v>
      </c>
    </row>
    <row r="15998" spans="1:28" x14ac:dyDescent="0.25">
      <c r="A15998" t="s">
        <v>16057</v>
      </c>
      <c r="B15998">
        <v>2</v>
      </c>
      <c r="C15998">
        <v>0</v>
      </c>
      <c r="D15998">
        <v>2</v>
      </c>
      <c r="E15998" t="s">
        <v>27</v>
      </c>
      <c r="F15998">
        <v>2</v>
      </c>
      <c r="G15998">
        <v>2</v>
      </c>
      <c r="H15998">
        <v>4</v>
      </c>
      <c r="I15998" t="s">
        <v>28</v>
      </c>
      <c r="J15998" t="s">
        <v>29</v>
      </c>
      <c r="K15998" t="s">
        <v>30</v>
      </c>
      <c r="L15998" s="1">
        <v>43405</v>
      </c>
      <c r="M15998" s="1">
        <v>43422</v>
      </c>
      <c r="N15998" s="1">
        <v>43426</v>
      </c>
      <c r="O15998" s="4">
        <f>MONTH(Datos_Transformados[[#This Row],[Fecha_de_llegada]])</f>
        <v>11</v>
      </c>
      <c r="P15998">
        <v>17</v>
      </c>
      <c r="Q15998" t="s">
        <v>45</v>
      </c>
      <c r="R15998" t="s">
        <v>38</v>
      </c>
      <c r="S15998" t="s">
        <v>29</v>
      </c>
      <c r="T15998">
        <v>0</v>
      </c>
      <c r="U15998">
        <v>0</v>
      </c>
      <c r="V15998" t="s">
        <v>33</v>
      </c>
      <c r="W15998">
        <v>107.5</v>
      </c>
      <c r="X15998">
        <v>430</v>
      </c>
      <c r="Y15998">
        <v>215</v>
      </c>
      <c r="Z15998">
        <v>0</v>
      </c>
      <c r="AA15998" t="s">
        <v>34</v>
      </c>
      <c r="AB15998" t="s">
        <v>35</v>
      </c>
    </row>
    <row r="15999" spans="1:28" x14ac:dyDescent="0.25">
      <c r="A15999" t="s">
        <v>16058</v>
      </c>
      <c r="B15999">
        <v>2</v>
      </c>
      <c r="C15999">
        <v>3</v>
      </c>
      <c r="D15999">
        <v>5</v>
      </c>
      <c r="E15999" t="s">
        <v>81</v>
      </c>
      <c r="F15999">
        <v>0</v>
      </c>
      <c r="G15999">
        <v>1</v>
      </c>
      <c r="H15999">
        <v>1</v>
      </c>
      <c r="I15999" t="s">
        <v>28</v>
      </c>
      <c r="J15999" t="s">
        <v>29</v>
      </c>
      <c r="K15999" t="s">
        <v>82</v>
      </c>
      <c r="L15999" s="1">
        <v>43076</v>
      </c>
      <c r="M15999" s="1">
        <v>43080</v>
      </c>
      <c r="N15999" s="1">
        <v>43081</v>
      </c>
      <c r="O15999" s="4">
        <f>MONTH(Datos_Transformados[[#This Row],[Fecha_de_llegada]])</f>
        <v>12</v>
      </c>
      <c r="P15999">
        <v>4</v>
      </c>
      <c r="Q15999" t="s">
        <v>39</v>
      </c>
      <c r="R15999" t="s">
        <v>116</v>
      </c>
      <c r="S15999" t="s">
        <v>29</v>
      </c>
      <c r="T15999">
        <v>0</v>
      </c>
      <c r="U15999">
        <v>0</v>
      </c>
      <c r="V15999" t="s">
        <v>33</v>
      </c>
      <c r="W15999">
        <v>0</v>
      </c>
      <c r="X15999">
        <v>0</v>
      </c>
      <c r="Y15999">
        <v>0</v>
      </c>
      <c r="Z15999">
        <v>0</v>
      </c>
      <c r="AA15999" t="s">
        <v>34</v>
      </c>
      <c r="AB15999" t="s">
        <v>35</v>
      </c>
    </row>
    <row r="16000" spans="1:28" x14ac:dyDescent="0.25">
      <c r="A16000" t="s">
        <v>16059</v>
      </c>
      <c r="B16000">
        <v>2</v>
      </c>
      <c r="C16000">
        <v>0</v>
      </c>
      <c r="D16000">
        <v>2</v>
      </c>
      <c r="E16000" t="s">
        <v>27</v>
      </c>
      <c r="F16000">
        <v>1</v>
      </c>
      <c r="G16000">
        <v>4</v>
      </c>
      <c r="H16000">
        <v>5</v>
      </c>
      <c r="I16000" t="s">
        <v>28</v>
      </c>
      <c r="J16000" t="s">
        <v>29</v>
      </c>
      <c r="K16000" t="s">
        <v>30</v>
      </c>
      <c r="L16000" s="1">
        <v>43385</v>
      </c>
      <c r="M16000" s="1">
        <v>43390</v>
      </c>
      <c r="N16000" s="1">
        <v>43395</v>
      </c>
      <c r="O16000" s="4">
        <f>MONTH(Datos_Transformados[[#This Row],[Fecha_de_llegada]])</f>
        <v>10</v>
      </c>
      <c r="P16000">
        <v>5</v>
      </c>
      <c r="Q16000" t="s">
        <v>39</v>
      </c>
      <c r="R16000" t="s">
        <v>38</v>
      </c>
      <c r="S16000" t="s">
        <v>29</v>
      </c>
      <c r="T16000">
        <v>0</v>
      </c>
      <c r="U16000">
        <v>0</v>
      </c>
      <c r="V16000" t="s">
        <v>33</v>
      </c>
      <c r="W16000">
        <v>160</v>
      </c>
      <c r="X16000">
        <v>800</v>
      </c>
      <c r="Y16000">
        <v>400</v>
      </c>
      <c r="Z16000">
        <v>2</v>
      </c>
      <c r="AA16000" t="s">
        <v>40</v>
      </c>
      <c r="AB16000" t="s">
        <v>35</v>
      </c>
    </row>
    <row r="16001" spans="1:28" x14ac:dyDescent="0.25">
      <c r="A16001" t="s">
        <v>16060</v>
      </c>
      <c r="B16001">
        <v>1</v>
      </c>
      <c r="C16001">
        <v>0</v>
      </c>
      <c r="D16001">
        <v>1</v>
      </c>
      <c r="E16001" t="s">
        <v>27</v>
      </c>
      <c r="F16001">
        <v>0</v>
      </c>
      <c r="G16001">
        <v>2</v>
      </c>
      <c r="H16001">
        <v>2</v>
      </c>
      <c r="I16001" t="s">
        <v>47</v>
      </c>
      <c r="J16001" t="s">
        <v>29</v>
      </c>
      <c r="K16001" t="s">
        <v>30</v>
      </c>
      <c r="L16001" s="1">
        <v>43010</v>
      </c>
      <c r="M16001" s="1">
        <v>43356</v>
      </c>
      <c r="N16001" s="1">
        <v>43358</v>
      </c>
      <c r="O16001" s="4">
        <f>MONTH(Datos_Transformados[[#This Row],[Fecha_de_llegada]])</f>
        <v>9</v>
      </c>
      <c r="P16001">
        <v>346</v>
      </c>
      <c r="Q16001" t="s">
        <v>32</v>
      </c>
      <c r="R16001" t="s">
        <v>31</v>
      </c>
      <c r="S16001" t="s">
        <v>29</v>
      </c>
      <c r="T16001">
        <v>0</v>
      </c>
      <c r="U16001">
        <v>0</v>
      </c>
      <c r="V16001" t="s">
        <v>33</v>
      </c>
      <c r="W16001">
        <v>90</v>
      </c>
      <c r="X16001">
        <v>180</v>
      </c>
      <c r="Y16001">
        <v>180</v>
      </c>
      <c r="Z16001">
        <v>0</v>
      </c>
      <c r="AA16001" t="s">
        <v>34</v>
      </c>
      <c r="AB16001" t="s">
        <v>42</v>
      </c>
    </row>
    <row r="16002" spans="1:28" x14ac:dyDescent="0.25">
      <c r="A16002" t="s">
        <v>16061</v>
      </c>
      <c r="B16002">
        <v>1</v>
      </c>
      <c r="C16002">
        <v>0</v>
      </c>
      <c r="D16002">
        <v>1</v>
      </c>
      <c r="E16002" t="s">
        <v>27</v>
      </c>
      <c r="F16002">
        <v>0</v>
      </c>
      <c r="G16002">
        <v>1</v>
      </c>
      <c r="H16002">
        <v>1</v>
      </c>
      <c r="I16002" t="s">
        <v>28</v>
      </c>
      <c r="J16002" t="s">
        <v>29</v>
      </c>
      <c r="K16002" t="s">
        <v>30</v>
      </c>
      <c r="L16002" s="1">
        <v>43000</v>
      </c>
      <c r="M16002" s="1">
        <v>43007</v>
      </c>
      <c r="N16002" s="1">
        <v>43008</v>
      </c>
      <c r="O16002" s="4">
        <f>MONTH(Datos_Transformados[[#This Row],[Fecha_de_llegada]])</f>
        <v>9</v>
      </c>
      <c r="P16002">
        <v>7</v>
      </c>
      <c r="Q16002" t="s">
        <v>39</v>
      </c>
      <c r="R16002" t="s">
        <v>38</v>
      </c>
      <c r="S16002" t="s">
        <v>29</v>
      </c>
      <c r="T16002">
        <v>0</v>
      </c>
      <c r="U16002">
        <v>0</v>
      </c>
      <c r="V16002" t="s">
        <v>33</v>
      </c>
      <c r="W16002">
        <v>195.7</v>
      </c>
      <c r="X16002">
        <v>195.7</v>
      </c>
      <c r="Y16002">
        <v>195.7</v>
      </c>
      <c r="Z16002">
        <v>0</v>
      </c>
      <c r="AA16002" t="s">
        <v>34</v>
      </c>
      <c r="AB16002" t="s">
        <v>35</v>
      </c>
    </row>
    <row r="16003" spans="1:28" x14ac:dyDescent="0.25">
      <c r="A16003" t="s">
        <v>16062</v>
      </c>
      <c r="B16003">
        <v>2</v>
      </c>
      <c r="C16003">
        <v>0</v>
      </c>
      <c r="D16003">
        <v>2</v>
      </c>
      <c r="E16003" t="s">
        <v>27</v>
      </c>
      <c r="F16003">
        <v>0</v>
      </c>
      <c r="G16003">
        <v>1</v>
      </c>
      <c r="H16003">
        <v>1</v>
      </c>
      <c r="I16003" t="s">
        <v>28</v>
      </c>
      <c r="J16003" t="s">
        <v>29</v>
      </c>
      <c r="K16003" t="s">
        <v>30</v>
      </c>
      <c r="L16003" s="1">
        <v>43173</v>
      </c>
      <c r="M16003" s="1">
        <v>43218</v>
      </c>
      <c r="N16003" s="1">
        <v>43219</v>
      </c>
      <c r="O16003" s="4">
        <f>MONTH(Datos_Transformados[[#This Row],[Fecha_de_llegada]])</f>
        <v>4</v>
      </c>
      <c r="P16003">
        <v>45</v>
      </c>
      <c r="Q16003" t="s">
        <v>45</v>
      </c>
      <c r="R16003" t="s">
        <v>38</v>
      </c>
      <c r="S16003" t="s">
        <v>29</v>
      </c>
      <c r="T16003">
        <v>0</v>
      </c>
      <c r="U16003">
        <v>0</v>
      </c>
      <c r="V16003" t="s">
        <v>33</v>
      </c>
      <c r="W16003">
        <v>106.2</v>
      </c>
      <c r="X16003">
        <v>106.2</v>
      </c>
      <c r="Y16003">
        <v>53.1</v>
      </c>
      <c r="Z16003">
        <v>1</v>
      </c>
      <c r="AA16003" t="s">
        <v>40</v>
      </c>
      <c r="AB16003" t="s">
        <v>35</v>
      </c>
    </row>
    <row r="16004" spans="1:28" x14ac:dyDescent="0.25">
      <c r="A16004" t="s">
        <v>16063</v>
      </c>
      <c r="B16004">
        <v>2</v>
      </c>
      <c r="C16004">
        <v>0</v>
      </c>
      <c r="D16004">
        <v>2</v>
      </c>
      <c r="E16004" t="s">
        <v>27</v>
      </c>
      <c r="F16004">
        <v>2</v>
      </c>
      <c r="G16004">
        <v>2</v>
      </c>
      <c r="H16004">
        <v>4</v>
      </c>
      <c r="I16004" t="s">
        <v>28</v>
      </c>
      <c r="J16004" t="s">
        <v>29</v>
      </c>
      <c r="K16004" t="s">
        <v>50</v>
      </c>
      <c r="L16004" s="1">
        <v>43130</v>
      </c>
      <c r="M16004" s="1">
        <v>43270</v>
      </c>
      <c r="N16004" s="1">
        <v>43274</v>
      </c>
      <c r="O16004" s="4">
        <f>MONTH(Datos_Transformados[[#This Row],[Fecha_de_llegada]])</f>
        <v>6</v>
      </c>
      <c r="P16004">
        <v>140</v>
      </c>
      <c r="Q16004" t="s">
        <v>52</v>
      </c>
      <c r="R16004" t="s">
        <v>38</v>
      </c>
      <c r="S16004" t="s">
        <v>29</v>
      </c>
      <c r="T16004">
        <v>0</v>
      </c>
      <c r="U16004">
        <v>0</v>
      </c>
      <c r="V16004" t="s">
        <v>33</v>
      </c>
      <c r="W16004">
        <v>127.71</v>
      </c>
      <c r="X16004">
        <v>510.84</v>
      </c>
      <c r="Y16004">
        <v>255.42</v>
      </c>
      <c r="Z16004">
        <v>1</v>
      </c>
      <c r="AA16004" t="s">
        <v>40</v>
      </c>
      <c r="AB16004" t="s">
        <v>35</v>
      </c>
    </row>
    <row r="16005" spans="1:28" x14ac:dyDescent="0.25">
      <c r="A16005" t="s">
        <v>16064</v>
      </c>
      <c r="B16005">
        <v>1</v>
      </c>
      <c r="C16005">
        <v>0</v>
      </c>
      <c r="D16005">
        <v>1</v>
      </c>
      <c r="E16005" t="s">
        <v>27</v>
      </c>
      <c r="F16005">
        <v>0</v>
      </c>
      <c r="G16005">
        <v>1</v>
      </c>
      <c r="H16005">
        <v>1</v>
      </c>
      <c r="I16005" t="s">
        <v>28</v>
      </c>
      <c r="J16005" t="s">
        <v>29</v>
      </c>
      <c r="K16005" t="s">
        <v>30</v>
      </c>
      <c r="L16005" s="1">
        <v>43166</v>
      </c>
      <c r="M16005" s="1">
        <v>43170</v>
      </c>
      <c r="N16005" s="1">
        <v>43171</v>
      </c>
      <c r="O16005" s="4">
        <f>MONTH(Datos_Transformados[[#This Row],[Fecha_de_llegada]])</f>
        <v>3</v>
      </c>
      <c r="P16005">
        <v>4</v>
      </c>
      <c r="Q16005" t="s">
        <v>39</v>
      </c>
      <c r="R16005" t="s">
        <v>68</v>
      </c>
      <c r="S16005" t="s">
        <v>29</v>
      </c>
      <c r="T16005">
        <v>0</v>
      </c>
      <c r="U16005">
        <v>0</v>
      </c>
      <c r="V16005" t="s">
        <v>33</v>
      </c>
      <c r="W16005">
        <v>90</v>
      </c>
      <c r="X16005">
        <v>90</v>
      </c>
      <c r="Y16005">
        <v>90</v>
      </c>
      <c r="Z16005">
        <v>0</v>
      </c>
      <c r="AA16005" t="s">
        <v>34</v>
      </c>
      <c r="AB16005" t="s">
        <v>35</v>
      </c>
    </row>
    <row r="16006" spans="1:28" x14ac:dyDescent="0.25">
      <c r="A16006" t="s">
        <v>16065</v>
      </c>
      <c r="B16006">
        <v>2</v>
      </c>
      <c r="C16006">
        <v>0</v>
      </c>
      <c r="D16006">
        <v>2</v>
      </c>
      <c r="E16006" t="s">
        <v>27</v>
      </c>
      <c r="F16006">
        <v>0</v>
      </c>
      <c r="G16006">
        <v>1</v>
      </c>
      <c r="H16006">
        <v>1</v>
      </c>
      <c r="I16006" t="s">
        <v>28</v>
      </c>
      <c r="J16006" t="s">
        <v>29</v>
      </c>
      <c r="K16006" t="s">
        <v>30</v>
      </c>
      <c r="L16006" s="1">
        <v>43376</v>
      </c>
      <c r="M16006" s="1">
        <v>43402</v>
      </c>
      <c r="N16006" s="1">
        <v>43403</v>
      </c>
      <c r="O16006" s="4">
        <f>MONTH(Datos_Transformados[[#This Row],[Fecha_de_llegada]])</f>
        <v>10</v>
      </c>
      <c r="P16006">
        <v>26</v>
      </c>
      <c r="Q16006" t="s">
        <v>45</v>
      </c>
      <c r="R16006" t="s">
        <v>38</v>
      </c>
      <c r="S16006" t="s">
        <v>29</v>
      </c>
      <c r="T16006">
        <v>0</v>
      </c>
      <c r="U16006">
        <v>0</v>
      </c>
      <c r="V16006" t="s">
        <v>33</v>
      </c>
      <c r="W16006">
        <v>130</v>
      </c>
      <c r="X16006">
        <v>130</v>
      </c>
      <c r="Y16006">
        <v>65</v>
      </c>
      <c r="Z16006">
        <v>1</v>
      </c>
      <c r="AA16006" t="s">
        <v>40</v>
      </c>
      <c r="AB16006" t="s">
        <v>35</v>
      </c>
    </row>
    <row r="16007" spans="1:28" x14ac:dyDescent="0.25">
      <c r="A16007" t="s">
        <v>16066</v>
      </c>
      <c r="B16007">
        <v>2</v>
      </c>
      <c r="C16007">
        <v>0</v>
      </c>
      <c r="D16007">
        <v>2</v>
      </c>
      <c r="E16007" t="s">
        <v>27</v>
      </c>
      <c r="F16007">
        <v>2</v>
      </c>
      <c r="G16007">
        <v>1</v>
      </c>
      <c r="H16007">
        <v>3</v>
      </c>
      <c r="I16007" t="s">
        <v>47</v>
      </c>
      <c r="J16007" t="s">
        <v>29</v>
      </c>
      <c r="K16007" t="s">
        <v>30</v>
      </c>
      <c r="L16007" s="1">
        <v>42831</v>
      </c>
      <c r="M16007" s="1">
        <v>42948</v>
      </c>
      <c r="N16007" s="1">
        <v>42951</v>
      </c>
      <c r="O16007" s="4">
        <f>MONTH(Datos_Transformados[[#This Row],[Fecha_de_llegada]])</f>
        <v>8</v>
      </c>
      <c r="P16007">
        <v>117</v>
      </c>
      <c r="Q16007" t="s">
        <v>52</v>
      </c>
      <c r="R16007" t="s">
        <v>31</v>
      </c>
      <c r="S16007" t="s">
        <v>29</v>
      </c>
      <c r="T16007">
        <v>0</v>
      </c>
      <c r="U16007">
        <v>0</v>
      </c>
      <c r="V16007" t="s">
        <v>33</v>
      </c>
      <c r="W16007">
        <v>94.5</v>
      </c>
      <c r="X16007">
        <v>283.5</v>
      </c>
      <c r="Y16007">
        <v>141.75</v>
      </c>
      <c r="Z16007">
        <v>0</v>
      </c>
      <c r="AA16007" t="s">
        <v>34</v>
      </c>
      <c r="AB16007" t="s">
        <v>35</v>
      </c>
    </row>
    <row r="16008" spans="1:28" x14ac:dyDescent="0.25">
      <c r="A16008" t="s">
        <v>16067</v>
      </c>
      <c r="B16008">
        <v>2</v>
      </c>
      <c r="C16008">
        <v>0</v>
      </c>
      <c r="D16008">
        <v>2</v>
      </c>
      <c r="E16008" t="s">
        <v>27</v>
      </c>
      <c r="F16008">
        <v>2</v>
      </c>
      <c r="G16008">
        <v>1</v>
      </c>
      <c r="H16008">
        <v>3</v>
      </c>
      <c r="I16008" t="s">
        <v>28</v>
      </c>
      <c r="J16008" t="s">
        <v>29</v>
      </c>
      <c r="K16008" t="s">
        <v>30</v>
      </c>
      <c r="L16008" s="1">
        <v>43184</v>
      </c>
      <c r="M16008" s="1">
        <v>43381</v>
      </c>
      <c r="N16008" s="1">
        <v>43384</v>
      </c>
      <c r="O16008" s="4">
        <f>MONTH(Datos_Transformados[[#This Row],[Fecha_de_llegada]])</f>
        <v>10</v>
      </c>
      <c r="P16008">
        <v>197</v>
      </c>
      <c r="Q16008" t="s">
        <v>32</v>
      </c>
      <c r="R16008" t="s">
        <v>38</v>
      </c>
      <c r="S16008" t="s">
        <v>29</v>
      </c>
      <c r="T16008">
        <v>0</v>
      </c>
      <c r="U16008">
        <v>0</v>
      </c>
      <c r="V16008" t="s">
        <v>33</v>
      </c>
      <c r="W16008">
        <v>108.9</v>
      </c>
      <c r="X16008">
        <v>326.7</v>
      </c>
      <c r="Y16008">
        <v>163.35</v>
      </c>
      <c r="Z16008">
        <v>0</v>
      </c>
      <c r="AA16008" t="s">
        <v>34</v>
      </c>
      <c r="AB16008" t="s">
        <v>42</v>
      </c>
    </row>
    <row r="16009" spans="1:28" x14ac:dyDescent="0.25">
      <c r="A16009" t="s">
        <v>16068</v>
      </c>
      <c r="B16009">
        <v>1</v>
      </c>
      <c r="C16009">
        <v>0</v>
      </c>
      <c r="D16009">
        <v>1</v>
      </c>
      <c r="E16009" t="s">
        <v>27</v>
      </c>
      <c r="F16009">
        <v>1</v>
      </c>
      <c r="G16009">
        <v>0</v>
      </c>
      <c r="H16009">
        <v>1</v>
      </c>
      <c r="I16009" t="s">
        <v>28</v>
      </c>
      <c r="J16009" t="s">
        <v>29</v>
      </c>
      <c r="K16009" t="s">
        <v>30</v>
      </c>
      <c r="L16009" s="1">
        <v>43106</v>
      </c>
      <c r="M16009" s="1">
        <v>43110</v>
      </c>
      <c r="N16009" s="1">
        <v>43111</v>
      </c>
      <c r="O16009" s="4">
        <f>MONTH(Datos_Transformados[[#This Row],[Fecha_de_llegada]])</f>
        <v>1</v>
      </c>
      <c r="P16009">
        <v>4</v>
      </c>
      <c r="Q16009" t="s">
        <v>39</v>
      </c>
      <c r="R16009" t="s">
        <v>38</v>
      </c>
      <c r="S16009" t="s">
        <v>29</v>
      </c>
      <c r="T16009">
        <v>0</v>
      </c>
      <c r="U16009">
        <v>0</v>
      </c>
      <c r="V16009" t="s">
        <v>33</v>
      </c>
      <c r="W16009">
        <v>82</v>
      </c>
      <c r="X16009">
        <v>82</v>
      </c>
      <c r="Y16009">
        <v>82</v>
      </c>
      <c r="Z16009">
        <v>0</v>
      </c>
      <c r="AA16009" t="s">
        <v>34</v>
      </c>
      <c r="AB16009" t="s">
        <v>35</v>
      </c>
    </row>
    <row r="16010" spans="1:28" x14ac:dyDescent="0.25">
      <c r="A16010" t="s">
        <v>16069</v>
      </c>
      <c r="B16010">
        <v>2</v>
      </c>
      <c r="C16010">
        <v>0</v>
      </c>
      <c r="D16010">
        <v>2</v>
      </c>
      <c r="E16010" t="s">
        <v>27</v>
      </c>
      <c r="F16010">
        <v>0</v>
      </c>
      <c r="G16010">
        <v>4</v>
      </c>
      <c r="H16010">
        <v>4</v>
      </c>
      <c r="I16010" t="s">
        <v>28</v>
      </c>
      <c r="J16010" t="s">
        <v>29</v>
      </c>
      <c r="K16010" t="s">
        <v>30</v>
      </c>
      <c r="L16010" s="1">
        <v>43122</v>
      </c>
      <c r="M16010" s="1">
        <v>43455</v>
      </c>
      <c r="N16010" s="1">
        <v>43459</v>
      </c>
      <c r="O16010" s="4">
        <f>MONTH(Datos_Transformados[[#This Row],[Fecha_de_llegada]])</f>
        <v>12</v>
      </c>
      <c r="P16010">
        <v>333</v>
      </c>
      <c r="Q16010" t="s">
        <v>32</v>
      </c>
      <c r="R16010" t="s">
        <v>38</v>
      </c>
      <c r="S16010" t="s">
        <v>29</v>
      </c>
      <c r="T16010">
        <v>0</v>
      </c>
      <c r="U16010">
        <v>0</v>
      </c>
      <c r="V16010" t="s">
        <v>33</v>
      </c>
      <c r="W16010">
        <v>73.95</v>
      </c>
      <c r="X16010">
        <v>295.8</v>
      </c>
      <c r="Y16010">
        <v>147.9</v>
      </c>
      <c r="Z16010">
        <v>0</v>
      </c>
      <c r="AA16010" t="s">
        <v>34</v>
      </c>
      <c r="AB16010" t="s">
        <v>42</v>
      </c>
    </row>
    <row r="16011" spans="1:28" x14ac:dyDescent="0.25">
      <c r="A16011" t="s">
        <v>16070</v>
      </c>
      <c r="B16011">
        <v>2</v>
      </c>
      <c r="C16011">
        <v>0</v>
      </c>
      <c r="D16011">
        <v>2</v>
      </c>
      <c r="E16011" t="s">
        <v>27</v>
      </c>
      <c r="F16011">
        <v>0</v>
      </c>
      <c r="G16011">
        <v>1</v>
      </c>
      <c r="H16011">
        <v>1</v>
      </c>
      <c r="I16011" t="s">
        <v>28</v>
      </c>
      <c r="J16011" t="s">
        <v>29</v>
      </c>
      <c r="K16011" t="s">
        <v>30</v>
      </c>
      <c r="L16011" s="1">
        <v>43091</v>
      </c>
      <c r="M16011" s="1">
        <v>43196</v>
      </c>
      <c r="N16011" s="1">
        <v>43197</v>
      </c>
      <c r="O16011" s="4">
        <f>MONTH(Datos_Transformados[[#This Row],[Fecha_de_llegada]])</f>
        <v>4</v>
      </c>
      <c r="P16011">
        <v>105</v>
      </c>
      <c r="Q16011" t="s">
        <v>52</v>
      </c>
      <c r="R16011" t="s">
        <v>31</v>
      </c>
      <c r="S16011" t="s">
        <v>29</v>
      </c>
      <c r="T16011">
        <v>0</v>
      </c>
      <c r="U16011">
        <v>0</v>
      </c>
      <c r="V16011" t="s">
        <v>33</v>
      </c>
      <c r="W16011">
        <v>75</v>
      </c>
      <c r="X16011">
        <v>75</v>
      </c>
      <c r="Y16011">
        <v>37.5</v>
      </c>
      <c r="Z16011">
        <v>0</v>
      </c>
      <c r="AA16011" t="s">
        <v>34</v>
      </c>
      <c r="AB16011" t="s">
        <v>42</v>
      </c>
    </row>
    <row r="16012" spans="1:28" x14ac:dyDescent="0.25">
      <c r="A16012" t="s">
        <v>16071</v>
      </c>
      <c r="B16012">
        <v>2</v>
      </c>
      <c r="C16012">
        <v>0</v>
      </c>
      <c r="D16012">
        <v>2</v>
      </c>
      <c r="E16012" t="s">
        <v>27</v>
      </c>
      <c r="F16012">
        <v>1</v>
      </c>
      <c r="G16012">
        <v>4</v>
      </c>
      <c r="H16012">
        <v>5</v>
      </c>
      <c r="I16012" t="s">
        <v>28</v>
      </c>
      <c r="J16012" t="s">
        <v>29</v>
      </c>
      <c r="K16012" t="s">
        <v>30</v>
      </c>
      <c r="L16012" s="1">
        <v>42966</v>
      </c>
      <c r="M16012" s="1">
        <v>43027</v>
      </c>
      <c r="N16012" s="1">
        <v>43032</v>
      </c>
      <c r="O16012" s="4">
        <f>MONTH(Datos_Transformados[[#This Row],[Fecha_de_llegada]])</f>
        <v>10</v>
      </c>
      <c r="P16012">
        <v>61</v>
      </c>
      <c r="Q16012" t="s">
        <v>45</v>
      </c>
      <c r="R16012" t="s">
        <v>38</v>
      </c>
      <c r="S16012" t="s">
        <v>29</v>
      </c>
      <c r="T16012">
        <v>0</v>
      </c>
      <c r="U16012">
        <v>0</v>
      </c>
      <c r="V16012" t="s">
        <v>33</v>
      </c>
      <c r="W16012">
        <v>89.25</v>
      </c>
      <c r="X16012">
        <v>446.25</v>
      </c>
      <c r="Y16012">
        <v>223.125</v>
      </c>
      <c r="Z16012">
        <v>2</v>
      </c>
      <c r="AA16012" t="s">
        <v>40</v>
      </c>
      <c r="AB16012" t="s">
        <v>35</v>
      </c>
    </row>
    <row r="16013" spans="1:28" x14ac:dyDescent="0.25">
      <c r="A16013" t="s">
        <v>16072</v>
      </c>
      <c r="B16013">
        <v>2</v>
      </c>
      <c r="C16013">
        <v>0</v>
      </c>
      <c r="D16013">
        <v>2</v>
      </c>
      <c r="E16013" t="s">
        <v>27</v>
      </c>
      <c r="F16013">
        <v>2</v>
      </c>
      <c r="G16013">
        <v>2</v>
      </c>
      <c r="H16013">
        <v>4</v>
      </c>
      <c r="I16013" t="s">
        <v>28</v>
      </c>
      <c r="J16013" t="s">
        <v>29</v>
      </c>
      <c r="K16013" t="s">
        <v>30</v>
      </c>
      <c r="L16013" s="1">
        <v>43103</v>
      </c>
      <c r="M16013" s="1">
        <v>43138</v>
      </c>
      <c r="N16013" s="1">
        <v>43142</v>
      </c>
      <c r="O16013" s="4">
        <f>MONTH(Datos_Transformados[[#This Row],[Fecha_de_llegada]])</f>
        <v>2</v>
      </c>
      <c r="P16013">
        <v>35</v>
      </c>
      <c r="Q16013" t="s">
        <v>45</v>
      </c>
      <c r="R16013" t="s">
        <v>38</v>
      </c>
      <c r="S16013" t="s">
        <v>29</v>
      </c>
      <c r="T16013">
        <v>0</v>
      </c>
      <c r="U16013">
        <v>0</v>
      </c>
      <c r="V16013" t="s">
        <v>33</v>
      </c>
      <c r="W16013">
        <v>80.3</v>
      </c>
      <c r="X16013">
        <v>321.2</v>
      </c>
      <c r="Y16013">
        <v>160.6</v>
      </c>
      <c r="Z16013">
        <v>1</v>
      </c>
      <c r="AA16013" t="s">
        <v>40</v>
      </c>
      <c r="AB16013" t="s">
        <v>35</v>
      </c>
    </row>
    <row r="16014" spans="1:28" x14ac:dyDescent="0.25">
      <c r="A16014" t="s">
        <v>16073</v>
      </c>
      <c r="B16014">
        <v>2</v>
      </c>
      <c r="C16014">
        <v>0</v>
      </c>
      <c r="D16014">
        <v>2</v>
      </c>
      <c r="E16014" t="s">
        <v>27</v>
      </c>
      <c r="F16014">
        <v>2</v>
      </c>
      <c r="G16014">
        <v>3</v>
      </c>
      <c r="H16014">
        <v>5</v>
      </c>
      <c r="I16014" t="s">
        <v>28</v>
      </c>
      <c r="J16014" t="s">
        <v>29</v>
      </c>
      <c r="K16014" t="s">
        <v>30</v>
      </c>
      <c r="L16014" s="1">
        <v>43405</v>
      </c>
      <c r="M16014" s="1">
        <v>43459</v>
      </c>
      <c r="N16014" s="1">
        <v>43464</v>
      </c>
      <c r="O16014" s="4">
        <f>MONTH(Datos_Transformados[[#This Row],[Fecha_de_llegada]])</f>
        <v>12</v>
      </c>
      <c r="P16014">
        <v>54</v>
      </c>
      <c r="Q16014" t="s">
        <v>45</v>
      </c>
      <c r="R16014" t="s">
        <v>38</v>
      </c>
      <c r="S16014" t="s">
        <v>29</v>
      </c>
      <c r="T16014">
        <v>0</v>
      </c>
      <c r="U16014">
        <v>0</v>
      </c>
      <c r="V16014" t="s">
        <v>33</v>
      </c>
      <c r="W16014">
        <v>72.63</v>
      </c>
      <c r="X16014">
        <v>363.15</v>
      </c>
      <c r="Y16014">
        <v>181.57499999999999</v>
      </c>
      <c r="Z16014">
        <v>2</v>
      </c>
      <c r="AA16014" t="s">
        <v>40</v>
      </c>
      <c r="AB16014" t="s">
        <v>35</v>
      </c>
    </row>
    <row r="16015" spans="1:28" x14ac:dyDescent="0.25">
      <c r="A16015" t="s">
        <v>16074</v>
      </c>
      <c r="B16015">
        <v>1</v>
      </c>
      <c r="C16015">
        <v>0</v>
      </c>
      <c r="D16015">
        <v>1</v>
      </c>
      <c r="E16015" t="s">
        <v>27</v>
      </c>
      <c r="F16015">
        <v>2</v>
      </c>
      <c r="G16015">
        <v>1</v>
      </c>
      <c r="H16015">
        <v>3</v>
      </c>
      <c r="I16015" t="s">
        <v>28</v>
      </c>
      <c r="J16015" t="s">
        <v>29</v>
      </c>
      <c r="K16015" t="s">
        <v>30</v>
      </c>
      <c r="L16015" s="1">
        <v>43043</v>
      </c>
      <c r="M16015" s="1">
        <v>43159</v>
      </c>
      <c r="N16015" s="1">
        <v>43162</v>
      </c>
      <c r="O16015" s="4">
        <f>MONTH(Datos_Transformados[[#This Row],[Fecha_de_llegada]])</f>
        <v>2</v>
      </c>
      <c r="P16015">
        <v>116</v>
      </c>
      <c r="Q16015" t="s">
        <v>52</v>
      </c>
      <c r="R16015" t="s">
        <v>31</v>
      </c>
      <c r="S16015" t="s">
        <v>29</v>
      </c>
      <c r="T16015">
        <v>0</v>
      </c>
      <c r="U16015">
        <v>0</v>
      </c>
      <c r="V16015" t="s">
        <v>33</v>
      </c>
      <c r="W16015">
        <v>61</v>
      </c>
      <c r="X16015">
        <v>183</v>
      </c>
      <c r="Y16015">
        <v>183</v>
      </c>
      <c r="Z16015">
        <v>0</v>
      </c>
      <c r="AA16015" t="s">
        <v>34</v>
      </c>
      <c r="AB16015" t="s">
        <v>42</v>
      </c>
    </row>
    <row r="16016" spans="1:28" x14ac:dyDescent="0.25">
      <c r="A16016" t="s">
        <v>16075</v>
      </c>
      <c r="B16016">
        <v>2</v>
      </c>
      <c r="C16016">
        <v>0</v>
      </c>
      <c r="D16016">
        <v>2</v>
      </c>
      <c r="E16016" t="s">
        <v>27</v>
      </c>
      <c r="F16016">
        <v>2</v>
      </c>
      <c r="G16016">
        <v>5</v>
      </c>
      <c r="H16016">
        <v>7</v>
      </c>
      <c r="I16016" t="s">
        <v>28</v>
      </c>
      <c r="J16016" t="s">
        <v>29</v>
      </c>
      <c r="K16016" t="s">
        <v>30</v>
      </c>
      <c r="L16016" s="1">
        <v>43094</v>
      </c>
      <c r="M16016" s="1">
        <v>43320</v>
      </c>
      <c r="N16016" s="1">
        <v>43327</v>
      </c>
      <c r="O16016" s="4">
        <f>MONTH(Datos_Transformados[[#This Row],[Fecha_de_llegada]])</f>
        <v>8</v>
      </c>
      <c r="P16016">
        <v>226</v>
      </c>
      <c r="Q16016" t="s">
        <v>32</v>
      </c>
      <c r="R16016" t="s">
        <v>38</v>
      </c>
      <c r="S16016" t="s">
        <v>29</v>
      </c>
      <c r="T16016">
        <v>0</v>
      </c>
      <c r="U16016">
        <v>0</v>
      </c>
      <c r="V16016" t="s">
        <v>33</v>
      </c>
      <c r="W16016">
        <v>90.95</v>
      </c>
      <c r="X16016">
        <v>636.65</v>
      </c>
      <c r="Y16016">
        <v>318.32499999999999</v>
      </c>
      <c r="Z16016">
        <v>1</v>
      </c>
      <c r="AA16016" t="s">
        <v>40</v>
      </c>
      <c r="AB16016" t="s">
        <v>35</v>
      </c>
    </row>
    <row r="16017" spans="1:28" x14ac:dyDescent="0.25">
      <c r="A16017" t="s">
        <v>16076</v>
      </c>
      <c r="B16017">
        <v>2</v>
      </c>
      <c r="C16017">
        <v>0</v>
      </c>
      <c r="D16017">
        <v>2</v>
      </c>
      <c r="E16017" t="s">
        <v>27</v>
      </c>
      <c r="F16017">
        <v>0</v>
      </c>
      <c r="G16017">
        <v>3</v>
      </c>
      <c r="H16017">
        <v>3</v>
      </c>
      <c r="I16017" t="s">
        <v>47</v>
      </c>
      <c r="J16017" t="s">
        <v>29</v>
      </c>
      <c r="K16017" t="s">
        <v>30</v>
      </c>
      <c r="L16017" s="1">
        <v>43135</v>
      </c>
      <c r="M16017" s="1">
        <v>43142</v>
      </c>
      <c r="N16017" s="1">
        <v>43145</v>
      </c>
      <c r="O16017" s="4">
        <f>MONTH(Datos_Transformados[[#This Row],[Fecha_de_llegada]])</f>
        <v>2</v>
      </c>
      <c r="P16017">
        <v>7</v>
      </c>
      <c r="Q16017" t="s">
        <v>39</v>
      </c>
      <c r="R16017" t="s">
        <v>31</v>
      </c>
      <c r="S16017" t="s">
        <v>29</v>
      </c>
      <c r="T16017">
        <v>0</v>
      </c>
      <c r="U16017">
        <v>0</v>
      </c>
      <c r="V16017" t="s">
        <v>33</v>
      </c>
      <c r="W16017">
        <v>116</v>
      </c>
      <c r="X16017">
        <v>348</v>
      </c>
      <c r="Y16017">
        <v>174</v>
      </c>
      <c r="Z16017">
        <v>1</v>
      </c>
      <c r="AA16017" t="s">
        <v>40</v>
      </c>
      <c r="AB16017" t="s">
        <v>35</v>
      </c>
    </row>
    <row r="16018" spans="1:28" x14ac:dyDescent="0.25">
      <c r="A16018" t="s">
        <v>16077</v>
      </c>
      <c r="B16018">
        <v>1</v>
      </c>
      <c r="C16018">
        <v>0</v>
      </c>
      <c r="D16018">
        <v>1</v>
      </c>
      <c r="E16018" t="s">
        <v>27</v>
      </c>
      <c r="F16018">
        <v>1</v>
      </c>
      <c r="G16018">
        <v>3</v>
      </c>
      <c r="H16018">
        <v>4</v>
      </c>
      <c r="I16018" t="s">
        <v>28</v>
      </c>
      <c r="J16018" t="s">
        <v>29</v>
      </c>
      <c r="K16018" t="s">
        <v>30</v>
      </c>
      <c r="L16018" s="1">
        <v>43139</v>
      </c>
      <c r="M16018" s="1">
        <v>43257</v>
      </c>
      <c r="N16018" s="1">
        <v>43261</v>
      </c>
      <c r="O16018" s="4">
        <f>MONTH(Datos_Transformados[[#This Row],[Fecha_de_llegada]])</f>
        <v>6</v>
      </c>
      <c r="P16018">
        <v>118</v>
      </c>
      <c r="Q16018" t="s">
        <v>52</v>
      </c>
      <c r="R16018" t="s">
        <v>31</v>
      </c>
      <c r="S16018" t="s">
        <v>29</v>
      </c>
      <c r="T16018">
        <v>0</v>
      </c>
      <c r="U16018">
        <v>0</v>
      </c>
      <c r="V16018" t="s">
        <v>33</v>
      </c>
      <c r="W16018">
        <v>110</v>
      </c>
      <c r="X16018">
        <v>440</v>
      </c>
      <c r="Y16018">
        <v>440</v>
      </c>
      <c r="Z16018">
        <v>0</v>
      </c>
      <c r="AA16018" t="s">
        <v>34</v>
      </c>
      <c r="AB16018" t="s">
        <v>35</v>
      </c>
    </row>
    <row r="16019" spans="1:28" x14ac:dyDescent="0.25">
      <c r="A16019" t="s">
        <v>16078</v>
      </c>
      <c r="B16019">
        <v>2</v>
      </c>
      <c r="C16019">
        <v>0</v>
      </c>
      <c r="D16019">
        <v>2</v>
      </c>
      <c r="E16019" t="s">
        <v>27</v>
      </c>
      <c r="F16019">
        <v>0</v>
      </c>
      <c r="G16019">
        <v>3</v>
      </c>
      <c r="H16019">
        <v>3</v>
      </c>
      <c r="I16019" t="s">
        <v>28</v>
      </c>
      <c r="J16019" t="s">
        <v>29</v>
      </c>
      <c r="K16019" t="s">
        <v>30</v>
      </c>
      <c r="L16019" s="1">
        <v>43045</v>
      </c>
      <c r="M16019" s="1">
        <v>43258</v>
      </c>
      <c r="N16019" s="1">
        <v>43261</v>
      </c>
      <c r="O16019" s="4">
        <f>MONTH(Datos_Transformados[[#This Row],[Fecha_de_llegada]])</f>
        <v>6</v>
      </c>
      <c r="P16019">
        <v>213</v>
      </c>
      <c r="Q16019" t="s">
        <v>32</v>
      </c>
      <c r="R16019" t="s">
        <v>31</v>
      </c>
      <c r="S16019" t="s">
        <v>29</v>
      </c>
      <c r="T16019">
        <v>0</v>
      </c>
      <c r="U16019">
        <v>0</v>
      </c>
      <c r="V16019" t="s">
        <v>33</v>
      </c>
      <c r="W16019">
        <v>130</v>
      </c>
      <c r="X16019">
        <v>390</v>
      </c>
      <c r="Y16019">
        <v>195</v>
      </c>
      <c r="Z16019">
        <v>0</v>
      </c>
      <c r="AA16019" t="s">
        <v>34</v>
      </c>
      <c r="AB16019" t="s">
        <v>42</v>
      </c>
    </row>
    <row r="16020" spans="1:28" x14ac:dyDescent="0.25">
      <c r="A16020" t="s">
        <v>16079</v>
      </c>
      <c r="B16020">
        <v>2</v>
      </c>
      <c r="C16020">
        <v>0</v>
      </c>
      <c r="D16020">
        <v>2</v>
      </c>
      <c r="E16020" t="s">
        <v>27</v>
      </c>
      <c r="F16020">
        <v>0</v>
      </c>
      <c r="G16020">
        <v>3</v>
      </c>
      <c r="H16020">
        <v>3</v>
      </c>
      <c r="I16020" t="s">
        <v>28</v>
      </c>
      <c r="J16020" t="s">
        <v>29</v>
      </c>
      <c r="K16020" t="s">
        <v>30</v>
      </c>
      <c r="L16020" s="1">
        <v>43129</v>
      </c>
      <c r="M16020" s="1">
        <v>43216</v>
      </c>
      <c r="N16020" s="1">
        <v>43219</v>
      </c>
      <c r="O16020" s="4">
        <f>MONTH(Datos_Transformados[[#This Row],[Fecha_de_llegada]])</f>
        <v>4</v>
      </c>
      <c r="P16020">
        <v>87</v>
      </c>
      <c r="Q16020" t="s">
        <v>45</v>
      </c>
      <c r="R16020" t="s">
        <v>38</v>
      </c>
      <c r="S16020" t="s">
        <v>29</v>
      </c>
      <c r="T16020">
        <v>0</v>
      </c>
      <c r="U16020">
        <v>0</v>
      </c>
      <c r="V16020" t="s">
        <v>33</v>
      </c>
      <c r="W16020">
        <v>96.3</v>
      </c>
      <c r="X16020">
        <v>288.89999999999998</v>
      </c>
      <c r="Y16020">
        <v>144.44999999999999</v>
      </c>
      <c r="Z16020">
        <v>2</v>
      </c>
      <c r="AA16020" t="s">
        <v>40</v>
      </c>
      <c r="AB16020" t="s">
        <v>35</v>
      </c>
    </row>
    <row r="16021" spans="1:28" x14ac:dyDescent="0.25">
      <c r="A16021" t="s">
        <v>16080</v>
      </c>
      <c r="B16021">
        <v>1</v>
      </c>
      <c r="C16021">
        <v>0</v>
      </c>
      <c r="D16021">
        <v>1</v>
      </c>
      <c r="E16021" t="s">
        <v>27</v>
      </c>
      <c r="F16021">
        <v>1</v>
      </c>
      <c r="G16021">
        <v>2</v>
      </c>
      <c r="H16021">
        <v>3</v>
      </c>
      <c r="I16021" t="s">
        <v>28</v>
      </c>
      <c r="J16021" t="s">
        <v>29</v>
      </c>
      <c r="K16021" t="s">
        <v>50</v>
      </c>
      <c r="L16021" s="1">
        <v>43385</v>
      </c>
      <c r="M16021" s="1">
        <v>43397</v>
      </c>
      <c r="N16021" s="1">
        <v>43400</v>
      </c>
      <c r="O16021" s="4">
        <f>MONTH(Datos_Transformados[[#This Row],[Fecha_de_llegada]])</f>
        <v>10</v>
      </c>
      <c r="P16021">
        <v>12</v>
      </c>
      <c r="Q16021" t="s">
        <v>45</v>
      </c>
      <c r="R16021" t="s">
        <v>75</v>
      </c>
      <c r="S16021" t="s">
        <v>86</v>
      </c>
      <c r="T16021">
        <v>0</v>
      </c>
      <c r="U16021">
        <v>5</v>
      </c>
      <c r="V16021" t="s">
        <v>142</v>
      </c>
      <c r="W16021">
        <v>110</v>
      </c>
      <c r="X16021">
        <v>330</v>
      </c>
      <c r="Y16021">
        <v>330</v>
      </c>
      <c r="Z16021">
        <v>0</v>
      </c>
      <c r="AA16021" t="s">
        <v>34</v>
      </c>
      <c r="AB16021" t="s">
        <v>35</v>
      </c>
    </row>
    <row r="16022" spans="1:28" x14ac:dyDescent="0.25">
      <c r="A16022" t="s">
        <v>16081</v>
      </c>
      <c r="B16022">
        <v>2</v>
      </c>
      <c r="C16022">
        <v>0</v>
      </c>
      <c r="D16022">
        <v>2</v>
      </c>
      <c r="E16022" t="s">
        <v>27</v>
      </c>
      <c r="F16022">
        <v>2</v>
      </c>
      <c r="G16022">
        <v>1</v>
      </c>
      <c r="H16022">
        <v>3</v>
      </c>
      <c r="I16022" t="s">
        <v>28</v>
      </c>
      <c r="J16022" t="s">
        <v>29</v>
      </c>
      <c r="K16022" t="s">
        <v>50</v>
      </c>
      <c r="L16022" s="1">
        <v>43441</v>
      </c>
      <c r="M16022" s="1">
        <v>43465</v>
      </c>
      <c r="N16022" s="1">
        <v>43468</v>
      </c>
      <c r="O16022" s="4">
        <f>MONTH(Datos_Transformados[[#This Row],[Fecha_de_llegada]])</f>
        <v>12</v>
      </c>
      <c r="P16022">
        <v>24</v>
      </c>
      <c r="Q16022" t="s">
        <v>45</v>
      </c>
      <c r="R16022" t="s">
        <v>38</v>
      </c>
      <c r="S16022" t="s">
        <v>29</v>
      </c>
      <c r="T16022">
        <v>0</v>
      </c>
      <c r="U16022">
        <v>0</v>
      </c>
      <c r="V16022" t="s">
        <v>33</v>
      </c>
      <c r="W16022">
        <v>137.33000000000001</v>
      </c>
      <c r="X16022">
        <v>411.99</v>
      </c>
      <c r="Y16022">
        <v>205.995</v>
      </c>
      <c r="Z16022">
        <v>1</v>
      </c>
      <c r="AA16022" t="s">
        <v>40</v>
      </c>
      <c r="AB16022" t="s">
        <v>35</v>
      </c>
    </row>
    <row r="16023" spans="1:28" x14ac:dyDescent="0.25">
      <c r="A16023" t="s">
        <v>16082</v>
      </c>
      <c r="B16023">
        <v>1</v>
      </c>
      <c r="C16023">
        <v>0</v>
      </c>
      <c r="D16023">
        <v>1</v>
      </c>
      <c r="E16023" t="s">
        <v>27</v>
      </c>
      <c r="F16023">
        <v>2</v>
      </c>
      <c r="G16023">
        <v>3</v>
      </c>
      <c r="H16023">
        <v>5</v>
      </c>
      <c r="I16023" t="s">
        <v>28</v>
      </c>
      <c r="J16023" t="s">
        <v>29</v>
      </c>
      <c r="K16023" t="s">
        <v>30</v>
      </c>
      <c r="L16023" s="1">
        <v>42763</v>
      </c>
      <c r="M16023" s="1">
        <v>42982</v>
      </c>
      <c r="N16023" s="1">
        <v>42987</v>
      </c>
      <c r="O16023" s="4">
        <f>MONTH(Datos_Transformados[[#This Row],[Fecha_de_llegada]])</f>
        <v>9</v>
      </c>
      <c r="P16023">
        <v>219</v>
      </c>
      <c r="Q16023" t="s">
        <v>32</v>
      </c>
      <c r="R16023" t="s">
        <v>31</v>
      </c>
      <c r="S16023" t="s">
        <v>29</v>
      </c>
      <c r="T16023">
        <v>0</v>
      </c>
      <c r="U16023">
        <v>0</v>
      </c>
      <c r="V16023" t="s">
        <v>33</v>
      </c>
      <c r="W16023">
        <v>74</v>
      </c>
      <c r="X16023">
        <v>370</v>
      </c>
      <c r="Y16023">
        <v>370</v>
      </c>
      <c r="Z16023">
        <v>0</v>
      </c>
      <c r="AA16023" t="s">
        <v>34</v>
      </c>
      <c r="AB16023" t="s">
        <v>35</v>
      </c>
    </row>
    <row r="16024" spans="1:28" x14ac:dyDescent="0.25">
      <c r="A16024" t="s">
        <v>16083</v>
      </c>
      <c r="B16024">
        <v>3</v>
      </c>
      <c r="C16024">
        <v>0</v>
      </c>
      <c r="D16024">
        <v>3</v>
      </c>
      <c r="E16024" t="s">
        <v>27</v>
      </c>
      <c r="F16024">
        <v>2</v>
      </c>
      <c r="G16024">
        <v>3</v>
      </c>
      <c r="H16024">
        <v>5</v>
      </c>
      <c r="I16024" t="s">
        <v>28</v>
      </c>
      <c r="J16024" t="s">
        <v>29</v>
      </c>
      <c r="K16024" t="s">
        <v>50</v>
      </c>
      <c r="L16024" s="1">
        <v>43180</v>
      </c>
      <c r="M16024" s="1">
        <v>43185</v>
      </c>
      <c r="N16024" s="1">
        <v>43190</v>
      </c>
      <c r="O16024" s="4">
        <f>MONTH(Datos_Transformados[[#This Row],[Fecha_de_llegada]])</f>
        <v>3</v>
      </c>
      <c r="P16024">
        <v>5</v>
      </c>
      <c r="Q16024" t="s">
        <v>39</v>
      </c>
      <c r="R16024" t="s">
        <v>38</v>
      </c>
      <c r="S16024" t="s">
        <v>29</v>
      </c>
      <c r="T16024">
        <v>0</v>
      </c>
      <c r="U16024">
        <v>0</v>
      </c>
      <c r="V16024" t="s">
        <v>33</v>
      </c>
      <c r="W16024">
        <v>163</v>
      </c>
      <c r="X16024">
        <v>815</v>
      </c>
      <c r="Y16024">
        <v>271.66666670000001</v>
      </c>
      <c r="Z16024">
        <v>1</v>
      </c>
      <c r="AA16024" t="s">
        <v>40</v>
      </c>
      <c r="AB16024" t="s">
        <v>35</v>
      </c>
    </row>
    <row r="16025" spans="1:28" x14ac:dyDescent="0.25">
      <c r="A16025" t="s">
        <v>16084</v>
      </c>
      <c r="B16025">
        <v>2</v>
      </c>
      <c r="C16025">
        <v>0</v>
      </c>
      <c r="D16025">
        <v>2</v>
      </c>
      <c r="E16025" t="s">
        <v>27</v>
      </c>
      <c r="F16025">
        <v>2</v>
      </c>
      <c r="G16025">
        <v>1</v>
      </c>
      <c r="H16025">
        <v>3</v>
      </c>
      <c r="I16025" t="s">
        <v>37</v>
      </c>
      <c r="J16025" t="s">
        <v>29</v>
      </c>
      <c r="K16025" t="s">
        <v>30</v>
      </c>
      <c r="L16025" s="1">
        <v>43150</v>
      </c>
      <c r="M16025" s="1">
        <v>43151</v>
      </c>
      <c r="N16025" s="1">
        <v>43154</v>
      </c>
      <c r="O16025" s="4">
        <f>MONTH(Datos_Transformados[[#This Row],[Fecha_de_llegada]])</f>
        <v>2</v>
      </c>
      <c r="P16025">
        <v>1</v>
      </c>
      <c r="Q16025" t="s">
        <v>39</v>
      </c>
      <c r="R16025" t="s">
        <v>38</v>
      </c>
      <c r="S16025" t="s">
        <v>29</v>
      </c>
      <c r="T16025">
        <v>0</v>
      </c>
      <c r="U16025">
        <v>0</v>
      </c>
      <c r="V16025" t="s">
        <v>33</v>
      </c>
      <c r="W16025">
        <v>81</v>
      </c>
      <c r="X16025">
        <v>243</v>
      </c>
      <c r="Y16025">
        <v>121.5</v>
      </c>
      <c r="Z16025">
        <v>0</v>
      </c>
      <c r="AA16025" t="s">
        <v>34</v>
      </c>
      <c r="AB16025" t="s">
        <v>35</v>
      </c>
    </row>
    <row r="16026" spans="1:28" x14ac:dyDescent="0.25">
      <c r="A16026" t="s">
        <v>16085</v>
      </c>
      <c r="B16026">
        <v>2</v>
      </c>
      <c r="C16026">
        <v>0</v>
      </c>
      <c r="D16026">
        <v>2</v>
      </c>
      <c r="E16026" t="s">
        <v>27</v>
      </c>
      <c r="F16026">
        <v>1</v>
      </c>
      <c r="G16026">
        <v>0</v>
      </c>
      <c r="H16026">
        <v>1</v>
      </c>
      <c r="I16026" t="s">
        <v>37</v>
      </c>
      <c r="J16026" t="s">
        <v>29</v>
      </c>
      <c r="K16026" t="s">
        <v>30</v>
      </c>
      <c r="L16026" s="1">
        <v>43422</v>
      </c>
      <c r="M16026" s="1">
        <v>43425</v>
      </c>
      <c r="N16026" s="1">
        <v>43426</v>
      </c>
      <c r="O16026" s="4">
        <f>MONTH(Datos_Transformados[[#This Row],[Fecha_de_llegada]])</f>
        <v>11</v>
      </c>
      <c r="P16026">
        <v>3</v>
      </c>
      <c r="Q16026" t="s">
        <v>39</v>
      </c>
      <c r="R16026" t="s">
        <v>38</v>
      </c>
      <c r="S16026" t="s">
        <v>29</v>
      </c>
      <c r="T16026">
        <v>0</v>
      </c>
      <c r="U16026">
        <v>0</v>
      </c>
      <c r="V16026" t="s">
        <v>33</v>
      </c>
      <c r="W16026">
        <v>95</v>
      </c>
      <c r="X16026">
        <v>95</v>
      </c>
      <c r="Y16026">
        <v>47.5</v>
      </c>
      <c r="Z16026">
        <v>0</v>
      </c>
      <c r="AA16026" t="s">
        <v>34</v>
      </c>
      <c r="AB16026" t="s">
        <v>42</v>
      </c>
    </row>
    <row r="16027" spans="1:28" x14ac:dyDescent="0.25">
      <c r="A16027" t="s">
        <v>16086</v>
      </c>
      <c r="B16027">
        <v>3</v>
      </c>
      <c r="C16027">
        <v>0</v>
      </c>
      <c r="D16027">
        <v>3</v>
      </c>
      <c r="E16027" t="s">
        <v>27</v>
      </c>
      <c r="F16027">
        <v>2</v>
      </c>
      <c r="G16027">
        <v>2</v>
      </c>
      <c r="H16027">
        <v>4</v>
      </c>
      <c r="I16027" t="s">
        <v>28</v>
      </c>
      <c r="J16027" t="s">
        <v>29</v>
      </c>
      <c r="K16027" t="s">
        <v>50</v>
      </c>
      <c r="L16027" s="1">
        <v>43313</v>
      </c>
      <c r="M16027" s="1">
        <v>43352</v>
      </c>
      <c r="N16027" s="1">
        <v>43356</v>
      </c>
      <c r="O16027" s="4">
        <f>MONTH(Datos_Transformados[[#This Row],[Fecha_de_llegada]])</f>
        <v>9</v>
      </c>
      <c r="P16027">
        <v>39</v>
      </c>
      <c r="Q16027" t="s">
        <v>45</v>
      </c>
      <c r="R16027" t="s">
        <v>38</v>
      </c>
      <c r="S16027" t="s">
        <v>29</v>
      </c>
      <c r="T16027">
        <v>0</v>
      </c>
      <c r="U16027">
        <v>0</v>
      </c>
      <c r="V16027" t="s">
        <v>33</v>
      </c>
      <c r="W16027">
        <v>168.3</v>
      </c>
      <c r="X16027">
        <v>673.2</v>
      </c>
      <c r="Y16027">
        <v>224.4</v>
      </c>
      <c r="Z16027">
        <v>1</v>
      </c>
      <c r="AA16027" t="s">
        <v>40</v>
      </c>
      <c r="AB16027" t="s">
        <v>35</v>
      </c>
    </row>
    <row r="16028" spans="1:28" x14ac:dyDescent="0.25">
      <c r="A16028" t="s">
        <v>16087</v>
      </c>
      <c r="B16028">
        <v>2</v>
      </c>
      <c r="C16028">
        <v>0</v>
      </c>
      <c r="D16028">
        <v>2</v>
      </c>
      <c r="E16028" t="s">
        <v>27</v>
      </c>
      <c r="F16028">
        <v>0</v>
      </c>
      <c r="G16028">
        <v>4</v>
      </c>
      <c r="H16028">
        <v>4</v>
      </c>
      <c r="I16028" t="s">
        <v>28</v>
      </c>
      <c r="J16028" t="s">
        <v>29</v>
      </c>
      <c r="K16028" t="s">
        <v>30</v>
      </c>
      <c r="L16028" s="1">
        <v>42923</v>
      </c>
      <c r="M16028" s="1">
        <v>43015</v>
      </c>
      <c r="N16028" s="1">
        <v>43019</v>
      </c>
      <c r="O16028" s="4">
        <f>MONTH(Datos_Transformados[[#This Row],[Fecha_de_llegada]])</f>
        <v>10</v>
      </c>
      <c r="P16028">
        <v>92</v>
      </c>
      <c r="Q16028" t="s">
        <v>52</v>
      </c>
      <c r="R16028" t="s">
        <v>31</v>
      </c>
      <c r="S16028" t="s">
        <v>29</v>
      </c>
      <c r="T16028">
        <v>0</v>
      </c>
      <c r="U16028">
        <v>0</v>
      </c>
      <c r="V16028" t="s">
        <v>33</v>
      </c>
      <c r="W16028">
        <v>70</v>
      </c>
      <c r="X16028">
        <v>280</v>
      </c>
      <c r="Y16028">
        <v>140</v>
      </c>
      <c r="Z16028">
        <v>0</v>
      </c>
      <c r="AA16028" t="s">
        <v>34</v>
      </c>
      <c r="AB16028" t="s">
        <v>35</v>
      </c>
    </row>
    <row r="16029" spans="1:28" x14ac:dyDescent="0.25">
      <c r="A16029" t="s">
        <v>16088</v>
      </c>
      <c r="B16029">
        <v>2</v>
      </c>
      <c r="C16029">
        <v>0</v>
      </c>
      <c r="D16029">
        <v>2</v>
      </c>
      <c r="E16029" t="s">
        <v>27</v>
      </c>
      <c r="F16029">
        <v>1</v>
      </c>
      <c r="G16029">
        <v>1</v>
      </c>
      <c r="H16029">
        <v>2</v>
      </c>
      <c r="I16029" t="s">
        <v>28</v>
      </c>
      <c r="J16029" t="s">
        <v>29</v>
      </c>
      <c r="K16029" t="s">
        <v>30</v>
      </c>
      <c r="L16029" s="1">
        <v>43165</v>
      </c>
      <c r="M16029" s="1">
        <v>43334</v>
      </c>
      <c r="N16029" s="1">
        <v>43336</v>
      </c>
      <c r="O16029" s="4">
        <f>MONTH(Datos_Transformados[[#This Row],[Fecha_de_llegada]])</f>
        <v>8</v>
      </c>
      <c r="P16029">
        <v>169</v>
      </c>
      <c r="Q16029" t="s">
        <v>52</v>
      </c>
      <c r="R16029" t="s">
        <v>38</v>
      </c>
      <c r="S16029" t="s">
        <v>29</v>
      </c>
      <c r="T16029">
        <v>0</v>
      </c>
      <c r="U16029">
        <v>0</v>
      </c>
      <c r="V16029" t="s">
        <v>33</v>
      </c>
      <c r="W16029">
        <v>105.3</v>
      </c>
      <c r="X16029">
        <v>210.6</v>
      </c>
      <c r="Y16029">
        <v>105.3</v>
      </c>
      <c r="Z16029">
        <v>1</v>
      </c>
      <c r="AA16029" t="s">
        <v>40</v>
      </c>
      <c r="AB16029" t="s">
        <v>42</v>
      </c>
    </row>
    <row r="16030" spans="1:28" x14ac:dyDescent="0.25">
      <c r="A16030" t="s">
        <v>16089</v>
      </c>
      <c r="B16030">
        <v>2</v>
      </c>
      <c r="C16030">
        <v>1</v>
      </c>
      <c r="D16030">
        <v>3</v>
      </c>
      <c r="E16030" t="s">
        <v>81</v>
      </c>
      <c r="F16030">
        <v>0</v>
      </c>
      <c r="G16030">
        <v>2</v>
      </c>
      <c r="H16030">
        <v>2</v>
      </c>
      <c r="I16030" t="s">
        <v>28</v>
      </c>
      <c r="J16030" t="s">
        <v>29</v>
      </c>
      <c r="K16030" t="s">
        <v>50</v>
      </c>
      <c r="L16030" s="1">
        <v>43123</v>
      </c>
      <c r="M16030" s="1">
        <v>43233</v>
      </c>
      <c r="N16030" s="1">
        <v>43235</v>
      </c>
      <c r="O16030" s="4">
        <f>MONTH(Datos_Transformados[[#This Row],[Fecha_de_llegada]])</f>
        <v>5</v>
      </c>
      <c r="P16030">
        <v>110</v>
      </c>
      <c r="Q16030" t="s">
        <v>52</v>
      </c>
      <c r="R16030" t="s">
        <v>38</v>
      </c>
      <c r="S16030" t="s">
        <v>29</v>
      </c>
      <c r="T16030">
        <v>0</v>
      </c>
      <c r="U16030">
        <v>0</v>
      </c>
      <c r="V16030" t="s">
        <v>33</v>
      </c>
      <c r="W16030">
        <v>121.59</v>
      </c>
      <c r="X16030">
        <v>243.18</v>
      </c>
      <c r="Y16030">
        <v>81.06</v>
      </c>
      <c r="Z16030">
        <v>1</v>
      </c>
      <c r="AA16030" t="s">
        <v>40</v>
      </c>
      <c r="AB16030" t="s">
        <v>35</v>
      </c>
    </row>
    <row r="16031" spans="1:28" x14ac:dyDescent="0.25">
      <c r="A16031" t="s">
        <v>16090</v>
      </c>
      <c r="B16031">
        <v>1</v>
      </c>
      <c r="C16031">
        <v>0</v>
      </c>
      <c r="D16031">
        <v>1</v>
      </c>
      <c r="E16031" t="s">
        <v>27</v>
      </c>
      <c r="F16031">
        <v>2</v>
      </c>
      <c r="G16031">
        <v>1</v>
      </c>
      <c r="H16031">
        <v>3</v>
      </c>
      <c r="I16031" t="s">
        <v>28</v>
      </c>
      <c r="J16031" t="s">
        <v>29</v>
      </c>
      <c r="K16031" t="s">
        <v>30</v>
      </c>
      <c r="L16031" s="1">
        <v>43158</v>
      </c>
      <c r="M16031" s="1">
        <v>43159</v>
      </c>
      <c r="N16031" s="1">
        <v>43162</v>
      </c>
      <c r="O16031" s="4">
        <f>MONTH(Datos_Transformados[[#This Row],[Fecha_de_llegada]])</f>
        <v>2</v>
      </c>
      <c r="P16031">
        <v>1</v>
      </c>
      <c r="Q16031" t="s">
        <v>39</v>
      </c>
      <c r="R16031" t="s">
        <v>31</v>
      </c>
      <c r="S16031" t="s">
        <v>29</v>
      </c>
      <c r="T16031">
        <v>0</v>
      </c>
      <c r="U16031">
        <v>0</v>
      </c>
      <c r="V16031" t="s">
        <v>33</v>
      </c>
      <c r="W16031">
        <v>60</v>
      </c>
      <c r="X16031">
        <v>180</v>
      </c>
      <c r="Y16031">
        <v>180</v>
      </c>
      <c r="Z16031">
        <v>0</v>
      </c>
      <c r="AA16031" t="s">
        <v>34</v>
      </c>
      <c r="AB16031" t="s">
        <v>42</v>
      </c>
    </row>
    <row r="16032" spans="1:28" x14ac:dyDescent="0.25">
      <c r="A16032" t="s">
        <v>16091</v>
      </c>
      <c r="B16032">
        <v>2</v>
      </c>
      <c r="C16032">
        <v>2</v>
      </c>
      <c r="D16032">
        <v>4</v>
      </c>
      <c r="E16032" t="s">
        <v>81</v>
      </c>
      <c r="F16032">
        <v>0</v>
      </c>
      <c r="G16032">
        <v>2</v>
      </c>
      <c r="H16032">
        <v>2</v>
      </c>
      <c r="I16032" t="s">
        <v>28</v>
      </c>
      <c r="J16032" t="s">
        <v>29</v>
      </c>
      <c r="K16032" t="s">
        <v>112</v>
      </c>
      <c r="L16032" s="1">
        <v>43183</v>
      </c>
      <c r="M16032" s="1">
        <v>43338</v>
      </c>
      <c r="N16032" s="1">
        <v>43340</v>
      </c>
      <c r="O16032" s="4">
        <f>MONTH(Datos_Transformados[[#This Row],[Fecha_de_llegada]])</f>
        <v>8</v>
      </c>
      <c r="P16032">
        <v>155</v>
      </c>
      <c r="Q16032" t="s">
        <v>52</v>
      </c>
      <c r="R16032" t="s">
        <v>38</v>
      </c>
      <c r="S16032" t="s">
        <v>29</v>
      </c>
      <c r="T16032">
        <v>0</v>
      </c>
      <c r="U16032">
        <v>0</v>
      </c>
      <c r="V16032" t="s">
        <v>33</v>
      </c>
      <c r="W16032">
        <v>143.07</v>
      </c>
      <c r="X16032">
        <v>286.14</v>
      </c>
      <c r="Y16032">
        <v>71.534999999999997</v>
      </c>
      <c r="Z16032">
        <v>2</v>
      </c>
      <c r="AA16032" t="s">
        <v>40</v>
      </c>
      <c r="AB16032" t="s">
        <v>42</v>
      </c>
    </row>
    <row r="16033" spans="1:28" x14ac:dyDescent="0.25">
      <c r="A16033" t="s">
        <v>16092</v>
      </c>
      <c r="B16033">
        <v>2</v>
      </c>
      <c r="C16033">
        <v>0</v>
      </c>
      <c r="D16033">
        <v>2</v>
      </c>
      <c r="E16033" t="s">
        <v>27</v>
      </c>
      <c r="F16033">
        <v>0</v>
      </c>
      <c r="G16033">
        <v>1</v>
      </c>
      <c r="H16033">
        <v>1</v>
      </c>
      <c r="I16033" t="s">
        <v>28</v>
      </c>
      <c r="J16033" t="s">
        <v>29</v>
      </c>
      <c r="K16033" t="s">
        <v>30</v>
      </c>
      <c r="L16033" s="1">
        <v>43024</v>
      </c>
      <c r="M16033" s="1">
        <v>43029</v>
      </c>
      <c r="N16033" s="1">
        <v>43030</v>
      </c>
      <c r="O16033" s="4">
        <f>MONTH(Datos_Transformados[[#This Row],[Fecha_de_llegada]])</f>
        <v>10</v>
      </c>
      <c r="P16033">
        <v>5</v>
      </c>
      <c r="Q16033" t="s">
        <v>39</v>
      </c>
      <c r="R16033" t="s">
        <v>38</v>
      </c>
      <c r="S16033" t="s">
        <v>29</v>
      </c>
      <c r="T16033">
        <v>0</v>
      </c>
      <c r="U16033">
        <v>0</v>
      </c>
      <c r="V16033" t="s">
        <v>33</v>
      </c>
      <c r="W16033">
        <v>0</v>
      </c>
      <c r="X16033">
        <v>0</v>
      </c>
      <c r="Y16033">
        <v>0</v>
      </c>
      <c r="Z16033">
        <v>0</v>
      </c>
      <c r="AA16033" t="s">
        <v>34</v>
      </c>
      <c r="AB16033" t="s">
        <v>35</v>
      </c>
    </row>
    <row r="16034" spans="1:28" x14ac:dyDescent="0.25">
      <c r="A16034" t="s">
        <v>16093</v>
      </c>
      <c r="B16034">
        <v>2</v>
      </c>
      <c r="C16034">
        <v>0</v>
      </c>
      <c r="D16034">
        <v>2</v>
      </c>
      <c r="E16034" t="s">
        <v>27</v>
      </c>
      <c r="F16034">
        <v>0</v>
      </c>
      <c r="G16034">
        <v>2</v>
      </c>
      <c r="H16034">
        <v>2</v>
      </c>
      <c r="I16034" t="s">
        <v>47</v>
      </c>
      <c r="J16034" t="s">
        <v>29</v>
      </c>
      <c r="K16034" t="s">
        <v>30</v>
      </c>
      <c r="L16034" s="1">
        <v>43010</v>
      </c>
      <c r="M16034" s="1">
        <v>43330</v>
      </c>
      <c r="N16034" s="1">
        <v>43332</v>
      </c>
      <c r="O16034" s="4">
        <f>MONTH(Datos_Transformados[[#This Row],[Fecha_de_llegada]])</f>
        <v>8</v>
      </c>
      <c r="P16034">
        <v>320</v>
      </c>
      <c r="Q16034" t="s">
        <v>32</v>
      </c>
      <c r="R16034" t="s">
        <v>31</v>
      </c>
      <c r="S16034" t="s">
        <v>29</v>
      </c>
      <c r="T16034">
        <v>0</v>
      </c>
      <c r="U16034">
        <v>0</v>
      </c>
      <c r="V16034" t="s">
        <v>33</v>
      </c>
      <c r="W16034">
        <v>115</v>
      </c>
      <c r="X16034">
        <v>230</v>
      </c>
      <c r="Y16034">
        <v>115</v>
      </c>
      <c r="Z16034">
        <v>1</v>
      </c>
      <c r="AA16034" t="s">
        <v>40</v>
      </c>
      <c r="AB16034" t="s">
        <v>42</v>
      </c>
    </row>
    <row r="16035" spans="1:28" x14ac:dyDescent="0.25">
      <c r="A16035" t="s">
        <v>16094</v>
      </c>
      <c r="B16035">
        <v>1</v>
      </c>
      <c r="C16035">
        <v>0</v>
      </c>
      <c r="D16035">
        <v>1</v>
      </c>
      <c r="E16035" t="s">
        <v>27</v>
      </c>
      <c r="F16035">
        <v>1</v>
      </c>
      <c r="G16035">
        <v>1</v>
      </c>
      <c r="H16035">
        <v>2</v>
      </c>
      <c r="I16035" t="s">
        <v>28</v>
      </c>
      <c r="J16035" t="s">
        <v>29</v>
      </c>
      <c r="K16035" t="s">
        <v>30</v>
      </c>
      <c r="L16035" s="1">
        <v>43118</v>
      </c>
      <c r="M16035" s="1">
        <v>43118</v>
      </c>
      <c r="N16035" s="1">
        <v>43120</v>
      </c>
      <c r="O16035" s="4">
        <f>MONTH(Datos_Transformados[[#This Row],[Fecha_de_llegada]])</f>
        <v>1</v>
      </c>
      <c r="P16035">
        <v>0</v>
      </c>
      <c r="Q16035" t="s">
        <v>56</v>
      </c>
      <c r="R16035" t="s">
        <v>31</v>
      </c>
      <c r="S16035" t="s">
        <v>29</v>
      </c>
      <c r="T16035">
        <v>0</v>
      </c>
      <c r="U16035">
        <v>0</v>
      </c>
      <c r="V16035" t="s">
        <v>33</v>
      </c>
      <c r="W16035">
        <v>64.5</v>
      </c>
      <c r="X16035">
        <v>129</v>
      </c>
      <c r="Y16035">
        <v>129</v>
      </c>
      <c r="Z16035">
        <v>0</v>
      </c>
      <c r="AA16035" t="s">
        <v>34</v>
      </c>
      <c r="AB16035" t="s">
        <v>35</v>
      </c>
    </row>
    <row r="16036" spans="1:28" x14ac:dyDescent="0.25">
      <c r="A16036" t="s">
        <v>16095</v>
      </c>
      <c r="B16036">
        <v>2</v>
      </c>
      <c r="C16036">
        <v>1</v>
      </c>
      <c r="D16036">
        <v>3</v>
      </c>
      <c r="E16036" t="s">
        <v>81</v>
      </c>
      <c r="F16036">
        <v>0</v>
      </c>
      <c r="G16036">
        <v>1</v>
      </c>
      <c r="H16036">
        <v>1</v>
      </c>
      <c r="I16036" t="s">
        <v>28</v>
      </c>
      <c r="J16036" t="s">
        <v>29</v>
      </c>
      <c r="K16036" t="s">
        <v>30</v>
      </c>
      <c r="L16036" s="1">
        <v>43207</v>
      </c>
      <c r="M16036" s="1">
        <v>43252</v>
      </c>
      <c r="N16036" s="1">
        <v>43253</v>
      </c>
      <c r="O16036" s="4">
        <f>MONTH(Datos_Transformados[[#This Row],[Fecha_de_llegada]])</f>
        <v>6</v>
      </c>
      <c r="P16036">
        <v>45</v>
      </c>
      <c r="Q16036" t="s">
        <v>45</v>
      </c>
      <c r="R16036" t="s">
        <v>38</v>
      </c>
      <c r="S16036" t="s">
        <v>29</v>
      </c>
      <c r="T16036">
        <v>0</v>
      </c>
      <c r="U16036">
        <v>0</v>
      </c>
      <c r="V16036" t="s">
        <v>33</v>
      </c>
      <c r="W16036">
        <v>125.1</v>
      </c>
      <c r="X16036">
        <v>125.1</v>
      </c>
      <c r="Y16036">
        <v>41.7</v>
      </c>
      <c r="Z16036">
        <v>2</v>
      </c>
      <c r="AA16036" t="s">
        <v>40</v>
      </c>
      <c r="AB16036" t="s">
        <v>35</v>
      </c>
    </row>
    <row r="16037" spans="1:28" x14ac:dyDescent="0.25">
      <c r="A16037" t="s">
        <v>16096</v>
      </c>
      <c r="B16037">
        <v>2</v>
      </c>
      <c r="C16037">
        <v>0</v>
      </c>
      <c r="D16037">
        <v>2</v>
      </c>
      <c r="E16037" t="s">
        <v>27</v>
      </c>
      <c r="F16037">
        <v>0</v>
      </c>
      <c r="G16037">
        <v>1</v>
      </c>
      <c r="H16037">
        <v>1</v>
      </c>
      <c r="I16037" t="s">
        <v>47</v>
      </c>
      <c r="J16037" t="s">
        <v>29</v>
      </c>
      <c r="K16037" t="s">
        <v>30</v>
      </c>
      <c r="L16037" s="1">
        <v>42941</v>
      </c>
      <c r="M16037" s="1">
        <v>42989</v>
      </c>
      <c r="N16037" s="1">
        <v>42990</v>
      </c>
      <c r="O16037" s="4">
        <f>MONTH(Datos_Transformados[[#This Row],[Fecha_de_llegada]])</f>
        <v>9</v>
      </c>
      <c r="P16037">
        <v>48</v>
      </c>
      <c r="Q16037" t="s">
        <v>45</v>
      </c>
      <c r="R16037" t="s">
        <v>31</v>
      </c>
      <c r="S16037" t="s">
        <v>29</v>
      </c>
      <c r="T16037">
        <v>0</v>
      </c>
      <c r="U16037">
        <v>0</v>
      </c>
      <c r="V16037" t="s">
        <v>33</v>
      </c>
      <c r="W16037">
        <v>104</v>
      </c>
      <c r="X16037">
        <v>104</v>
      </c>
      <c r="Y16037">
        <v>52</v>
      </c>
      <c r="Z16037">
        <v>0</v>
      </c>
      <c r="AA16037" t="s">
        <v>34</v>
      </c>
      <c r="AB16037" t="s">
        <v>35</v>
      </c>
    </row>
    <row r="16038" spans="1:28" x14ac:dyDescent="0.25">
      <c r="A16038" t="s">
        <v>16097</v>
      </c>
      <c r="B16038">
        <v>2</v>
      </c>
      <c r="C16038">
        <v>0</v>
      </c>
      <c r="D16038">
        <v>2</v>
      </c>
      <c r="E16038" t="s">
        <v>27</v>
      </c>
      <c r="F16038">
        <v>1</v>
      </c>
      <c r="G16038">
        <v>2</v>
      </c>
      <c r="H16038">
        <v>3</v>
      </c>
      <c r="I16038" t="s">
        <v>37</v>
      </c>
      <c r="J16038" t="s">
        <v>29</v>
      </c>
      <c r="K16038" t="s">
        <v>30</v>
      </c>
      <c r="L16038" s="1">
        <v>43133</v>
      </c>
      <c r="M16038" s="1">
        <v>43208</v>
      </c>
      <c r="N16038" s="1">
        <v>43211</v>
      </c>
      <c r="O16038" s="4">
        <f>MONTH(Datos_Transformados[[#This Row],[Fecha_de_llegada]])</f>
        <v>4</v>
      </c>
      <c r="P16038">
        <v>75</v>
      </c>
      <c r="Q16038" t="s">
        <v>45</v>
      </c>
      <c r="R16038" t="s">
        <v>31</v>
      </c>
      <c r="S16038" t="s">
        <v>29</v>
      </c>
      <c r="T16038">
        <v>0</v>
      </c>
      <c r="U16038">
        <v>0</v>
      </c>
      <c r="V16038" t="s">
        <v>33</v>
      </c>
      <c r="W16038">
        <v>72.25</v>
      </c>
      <c r="X16038">
        <v>216.75</v>
      </c>
      <c r="Y16038">
        <v>108.375</v>
      </c>
      <c r="Z16038">
        <v>0</v>
      </c>
      <c r="AA16038" t="s">
        <v>34</v>
      </c>
      <c r="AB16038" t="s">
        <v>35</v>
      </c>
    </row>
    <row r="16039" spans="1:28" x14ac:dyDescent="0.25">
      <c r="A16039" t="s">
        <v>16098</v>
      </c>
      <c r="B16039">
        <v>2</v>
      </c>
      <c r="C16039">
        <v>0</v>
      </c>
      <c r="D16039">
        <v>2</v>
      </c>
      <c r="E16039" t="s">
        <v>27</v>
      </c>
      <c r="F16039">
        <v>0</v>
      </c>
      <c r="G16039">
        <v>1</v>
      </c>
      <c r="H16039">
        <v>1</v>
      </c>
      <c r="I16039" t="s">
        <v>28</v>
      </c>
      <c r="J16039" t="s">
        <v>29</v>
      </c>
      <c r="K16039" t="s">
        <v>30</v>
      </c>
      <c r="L16039" s="1">
        <v>43274</v>
      </c>
      <c r="M16039" s="1">
        <v>43281</v>
      </c>
      <c r="N16039" s="1">
        <v>43282</v>
      </c>
      <c r="O16039" s="4">
        <f>MONTH(Datos_Transformados[[#This Row],[Fecha_de_llegada]])</f>
        <v>6</v>
      </c>
      <c r="P16039">
        <v>7</v>
      </c>
      <c r="Q16039" t="s">
        <v>39</v>
      </c>
      <c r="R16039" t="s">
        <v>38</v>
      </c>
      <c r="S16039" t="s">
        <v>29</v>
      </c>
      <c r="T16039">
        <v>0</v>
      </c>
      <c r="U16039">
        <v>0</v>
      </c>
      <c r="V16039" t="s">
        <v>33</v>
      </c>
      <c r="W16039">
        <v>151</v>
      </c>
      <c r="X16039">
        <v>151</v>
      </c>
      <c r="Y16039">
        <v>75.5</v>
      </c>
      <c r="Z16039">
        <v>1</v>
      </c>
      <c r="AA16039" t="s">
        <v>40</v>
      </c>
      <c r="AB16039" t="s">
        <v>35</v>
      </c>
    </row>
    <row r="16040" spans="1:28" x14ac:dyDescent="0.25">
      <c r="A16040" t="s">
        <v>16099</v>
      </c>
      <c r="B16040">
        <v>1</v>
      </c>
      <c r="C16040">
        <v>0</v>
      </c>
      <c r="D16040">
        <v>1</v>
      </c>
      <c r="E16040" t="s">
        <v>27</v>
      </c>
      <c r="F16040">
        <v>2</v>
      </c>
      <c r="G16040">
        <v>1</v>
      </c>
      <c r="H16040">
        <v>3</v>
      </c>
      <c r="I16040" t="s">
        <v>28</v>
      </c>
      <c r="J16040" t="s">
        <v>29</v>
      </c>
      <c r="K16040" t="s">
        <v>50</v>
      </c>
      <c r="L16040" s="1">
        <v>43183</v>
      </c>
      <c r="M16040" s="1">
        <v>43235</v>
      </c>
      <c r="N16040" s="1">
        <v>43238</v>
      </c>
      <c r="O16040" s="4">
        <f>MONTH(Datos_Transformados[[#This Row],[Fecha_de_llegada]])</f>
        <v>5</v>
      </c>
      <c r="P16040">
        <v>52</v>
      </c>
      <c r="Q16040" t="s">
        <v>45</v>
      </c>
      <c r="R16040" t="s">
        <v>38</v>
      </c>
      <c r="S16040" t="s">
        <v>29</v>
      </c>
      <c r="T16040">
        <v>0</v>
      </c>
      <c r="U16040">
        <v>0</v>
      </c>
      <c r="V16040" t="s">
        <v>33</v>
      </c>
      <c r="W16040">
        <v>140.4</v>
      </c>
      <c r="X16040">
        <v>421.2</v>
      </c>
      <c r="Y16040">
        <v>421.2</v>
      </c>
      <c r="Z16040">
        <v>1</v>
      </c>
      <c r="AA16040" t="s">
        <v>40</v>
      </c>
      <c r="AB16040" t="s">
        <v>35</v>
      </c>
    </row>
    <row r="16041" spans="1:28" x14ac:dyDescent="0.25">
      <c r="A16041" t="s">
        <v>16100</v>
      </c>
      <c r="B16041">
        <v>2</v>
      </c>
      <c r="C16041">
        <v>0</v>
      </c>
      <c r="D16041">
        <v>2</v>
      </c>
      <c r="E16041" t="s">
        <v>27</v>
      </c>
      <c r="F16041">
        <v>0</v>
      </c>
      <c r="G16041">
        <v>1</v>
      </c>
      <c r="H16041">
        <v>1</v>
      </c>
      <c r="I16041" t="s">
        <v>37</v>
      </c>
      <c r="J16041" t="s">
        <v>29</v>
      </c>
      <c r="K16041" t="s">
        <v>30</v>
      </c>
      <c r="L16041" s="1">
        <v>43109</v>
      </c>
      <c r="M16041" s="1">
        <v>43169</v>
      </c>
      <c r="N16041" s="1">
        <v>43170</v>
      </c>
      <c r="O16041" s="4">
        <f>MONTH(Datos_Transformados[[#This Row],[Fecha_de_llegada]])</f>
        <v>3</v>
      </c>
      <c r="P16041">
        <v>60</v>
      </c>
      <c r="Q16041" t="s">
        <v>45</v>
      </c>
      <c r="R16041" t="s">
        <v>38</v>
      </c>
      <c r="S16041" t="s">
        <v>29</v>
      </c>
      <c r="T16041">
        <v>0</v>
      </c>
      <c r="U16041">
        <v>0</v>
      </c>
      <c r="V16041" t="s">
        <v>33</v>
      </c>
      <c r="W16041">
        <v>76.5</v>
      </c>
      <c r="X16041">
        <v>76.5</v>
      </c>
      <c r="Y16041">
        <v>38.25</v>
      </c>
      <c r="Z16041">
        <v>0</v>
      </c>
      <c r="AA16041" t="s">
        <v>34</v>
      </c>
      <c r="AB16041" t="s">
        <v>42</v>
      </c>
    </row>
    <row r="16042" spans="1:28" x14ac:dyDescent="0.25">
      <c r="A16042" t="s">
        <v>16101</v>
      </c>
      <c r="B16042">
        <v>1</v>
      </c>
      <c r="C16042">
        <v>0</v>
      </c>
      <c r="D16042">
        <v>1</v>
      </c>
      <c r="E16042" t="s">
        <v>27</v>
      </c>
      <c r="F16042">
        <v>0</v>
      </c>
      <c r="G16042">
        <v>3</v>
      </c>
      <c r="H16042">
        <v>3</v>
      </c>
      <c r="I16042" t="s">
        <v>28</v>
      </c>
      <c r="J16042" t="s">
        <v>29</v>
      </c>
      <c r="K16042" t="s">
        <v>30</v>
      </c>
      <c r="L16042" s="1">
        <v>43094</v>
      </c>
      <c r="M16042" s="1">
        <v>43225</v>
      </c>
      <c r="N16042" s="1">
        <v>43228</v>
      </c>
      <c r="O16042" s="4">
        <f>MONTH(Datos_Transformados[[#This Row],[Fecha_de_llegada]])</f>
        <v>5</v>
      </c>
      <c r="P16042">
        <v>131</v>
      </c>
      <c r="Q16042" t="s">
        <v>52</v>
      </c>
      <c r="R16042" t="s">
        <v>38</v>
      </c>
      <c r="S16042" t="s">
        <v>29</v>
      </c>
      <c r="T16042">
        <v>0</v>
      </c>
      <c r="U16042">
        <v>0</v>
      </c>
      <c r="V16042" t="s">
        <v>33</v>
      </c>
      <c r="W16042">
        <v>99.9</v>
      </c>
      <c r="X16042">
        <v>299.7</v>
      </c>
      <c r="Y16042">
        <v>299.7</v>
      </c>
      <c r="Z16042">
        <v>0</v>
      </c>
      <c r="AA16042" t="s">
        <v>34</v>
      </c>
      <c r="AB16042" t="s">
        <v>42</v>
      </c>
    </row>
    <row r="16043" spans="1:28" x14ac:dyDescent="0.25">
      <c r="A16043" t="s">
        <v>16102</v>
      </c>
      <c r="B16043">
        <v>2</v>
      </c>
      <c r="C16043">
        <v>0</v>
      </c>
      <c r="D16043">
        <v>2</v>
      </c>
      <c r="E16043" t="s">
        <v>27</v>
      </c>
      <c r="F16043">
        <v>1</v>
      </c>
      <c r="G16043">
        <v>2</v>
      </c>
      <c r="H16043">
        <v>3</v>
      </c>
      <c r="I16043" t="s">
        <v>28</v>
      </c>
      <c r="J16043" t="s">
        <v>29</v>
      </c>
      <c r="K16043" t="s">
        <v>30</v>
      </c>
      <c r="L16043" s="1">
        <v>43369</v>
      </c>
      <c r="M16043" s="1">
        <v>43450</v>
      </c>
      <c r="N16043" s="1">
        <v>43453</v>
      </c>
      <c r="O16043" s="4">
        <f>MONTH(Datos_Transformados[[#This Row],[Fecha_de_llegada]])</f>
        <v>12</v>
      </c>
      <c r="P16043">
        <v>81</v>
      </c>
      <c r="Q16043" t="s">
        <v>45</v>
      </c>
      <c r="R16043" t="s">
        <v>31</v>
      </c>
      <c r="S16043" t="s">
        <v>29</v>
      </c>
      <c r="T16043">
        <v>0</v>
      </c>
      <c r="U16043">
        <v>0</v>
      </c>
      <c r="V16043" t="s">
        <v>33</v>
      </c>
      <c r="W16043">
        <v>75</v>
      </c>
      <c r="X16043">
        <v>225</v>
      </c>
      <c r="Y16043">
        <v>112.5</v>
      </c>
      <c r="Z16043">
        <v>0</v>
      </c>
      <c r="AA16043" t="s">
        <v>34</v>
      </c>
      <c r="AB16043" t="s">
        <v>35</v>
      </c>
    </row>
    <row r="16044" spans="1:28" x14ac:dyDescent="0.25">
      <c r="A16044" t="s">
        <v>16103</v>
      </c>
      <c r="B16044">
        <v>2</v>
      </c>
      <c r="C16044">
        <v>0</v>
      </c>
      <c r="D16044">
        <v>2</v>
      </c>
      <c r="E16044" t="s">
        <v>27</v>
      </c>
      <c r="F16044">
        <v>3</v>
      </c>
      <c r="G16044">
        <v>9</v>
      </c>
      <c r="H16044">
        <v>12</v>
      </c>
      <c r="I16044" t="s">
        <v>28</v>
      </c>
      <c r="J16044" t="s">
        <v>29</v>
      </c>
      <c r="K16044" t="s">
        <v>50</v>
      </c>
      <c r="L16044" s="1">
        <v>43160</v>
      </c>
      <c r="M16044" s="1">
        <v>43294</v>
      </c>
      <c r="N16044" s="1">
        <v>43306</v>
      </c>
      <c r="O16044" s="4">
        <f>MONTH(Datos_Transformados[[#This Row],[Fecha_de_llegada]])</f>
        <v>7</v>
      </c>
      <c r="P16044">
        <v>134</v>
      </c>
      <c r="Q16044" t="s">
        <v>52</v>
      </c>
      <c r="R16044" t="s">
        <v>38</v>
      </c>
      <c r="S16044" t="s">
        <v>29</v>
      </c>
      <c r="T16044">
        <v>0</v>
      </c>
      <c r="U16044">
        <v>0</v>
      </c>
      <c r="V16044" t="s">
        <v>33</v>
      </c>
      <c r="W16044">
        <v>113.62</v>
      </c>
      <c r="X16044">
        <v>1363.44</v>
      </c>
      <c r="Y16044">
        <v>681.72</v>
      </c>
      <c r="Z16044">
        <v>1</v>
      </c>
      <c r="AA16044" t="s">
        <v>40</v>
      </c>
      <c r="AB16044" t="s">
        <v>35</v>
      </c>
    </row>
    <row r="16045" spans="1:28" x14ac:dyDescent="0.25">
      <c r="A16045" t="s">
        <v>16104</v>
      </c>
      <c r="B16045">
        <v>2</v>
      </c>
      <c r="C16045">
        <v>2</v>
      </c>
      <c r="D16045">
        <v>4</v>
      </c>
      <c r="E16045" t="s">
        <v>81</v>
      </c>
      <c r="F16045">
        <v>0</v>
      </c>
      <c r="G16045">
        <v>1</v>
      </c>
      <c r="H16045">
        <v>1</v>
      </c>
      <c r="I16045" t="s">
        <v>28</v>
      </c>
      <c r="J16045" t="s">
        <v>29</v>
      </c>
      <c r="K16045" t="s">
        <v>112</v>
      </c>
      <c r="L16045" s="1">
        <v>43253</v>
      </c>
      <c r="M16045" s="1">
        <v>43254</v>
      </c>
      <c r="N16045" s="1">
        <v>43255</v>
      </c>
      <c r="O16045" s="4">
        <f>MONTH(Datos_Transformados[[#This Row],[Fecha_de_llegada]])</f>
        <v>6</v>
      </c>
      <c r="P16045">
        <v>1</v>
      </c>
      <c r="Q16045" t="s">
        <v>39</v>
      </c>
      <c r="R16045" t="s">
        <v>38</v>
      </c>
      <c r="S16045" t="s">
        <v>29</v>
      </c>
      <c r="T16045">
        <v>0</v>
      </c>
      <c r="U16045">
        <v>0</v>
      </c>
      <c r="V16045" t="s">
        <v>33</v>
      </c>
      <c r="W16045">
        <v>221</v>
      </c>
      <c r="X16045">
        <v>221</v>
      </c>
      <c r="Y16045">
        <v>55.25</v>
      </c>
      <c r="Z16045">
        <v>0</v>
      </c>
      <c r="AA16045" t="s">
        <v>34</v>
      </c>
      <c r="AB16045" t="s">
        <v>42</v>
      </c>
    </row>
    <row r="16046" spans="1:28" x14ac:dyDescent="0.25">
      <c r="A16046" t="s">
        <v>16105</v>
      </c>
      <c r="B16046">
        <v>2</v>
      </c>
      <c r="C16046">
        <v>1</v>
      </c>
      <c r="D16046">
        <v>3</v>
      </c>
      <c r="E16046" t="s">
        <v>81</v>
      </c>
      <c r="F16046">
        <v>2</v>
      </c>
      <c r="G16046">
        <v>3</v>
      </c>
      <c r="H16046">
        <v>5</v>
      </c>
      <c r="I16046" t="s">
        <v>28</v>
      </c>
      <c r="J16046" t="s">
        <v>29</v>
      </c>
      <c r="K16046" t="s">
        <v>30</v>
      </c>
      <c r="L16046" s="1">
        <v>43168</v>
      </c>
      <c r="M16046" s="1">
        <v>43176</v>
      </c>
      <c r="N16046" s="1">
        <v>43181</v>
      </c>
      <c r="O16046" s="4">
        <f>MONTH(Datos_Transformados[[#This Row],[Fecha_de_llegada]])</f>
        <v>3</v>
      </c>
      <c r="P16046">
        <v>8</v>
      </c>
      <c r="Q16046" t="s">
        <v>39</v>
      </c>
      <c r="R16046" t="s">
        <v>38</v>
      </c>
      <c r="S16046" t="s">
        <v>29</v>
      </c>
      <c r="T16046">
        <v>0</v>
      </c>
      <c r="U16046">
        <v>0</v>
      </c>
      <c r="V16046" t="s">
        <v>33</v>
      </c>
      <c r="W16046">
        <v>133.4</v>
      </c>
      <c r="X16046">
        <v>667</v>
      </c>
      <c r="Y16046">
        <v>222.33333329999999</v>
      </c>
      <c r="Z16046">
        <v>2</v>
      </c>
      <c r="AA16046" t="s">
        <v>40</v>
      </c>
      <c r="AB16046" t="s">
        <v>35</v>
      </c>
    </row>
    <row r="16047" spans="1:28" x14ac:dyDescent="0.25">
      <c r="A16047" t="s">
        <v>16106</v>
      </c>
      <c r="B16047">
        <v>2</v>
      </c>
      <c r="C16047">
        <v>0</v>
      </c>
      <c r="D16047">
        <v>2</v>
      </c>
      <c r="E16047" t="s">
        <v>27</v>
      </c>
      <c r="F16047">
        <v>1</v>
      </c>
      <c r="G16047">
        <v>3</v>
      </c>
      <c r="H16047">
        <v>4</v>
      </c>
      <c r="I16047" t="s">
        <v>28</v>
      </c>
      <c r="J16047" t="s">
        <v>29</v>
      </c>
      <c r="K16047" t="s">
        <v>30</v>
      </c>
      <c r="L16047" s="1">
        <v>43126</v>
      </c>
      <c r="M16047" s="1">
        <v>43337</v>
      </c>
      <c r="N16047" s="1">
        <v>43341</v>
      </c>
      <c r="O16047" s="4">
        <f>MONTH(Datos_Transformados[[#This Row],[Fecha_de_llegada]])</f>
        <v>8</v>
      </c>
      <c r="P16047">
        <v>211</v>
      </c>
      <c r="Q16047" t="s">
        <v>32</v>
      </c>
      <c r="R16047" t="s">
        <v>38</v>
      </c>
      <c r="S16047" t="s">
        <v>29</v>
      </c>
      <c r="T16047">
        <v>0</v>
      </c>
      <c r="U16047">
        <v>0</v>
      </c>
      <c r="V16047" t="s">
        <v>33</v>
      </c>
      <c r="W16047">
        <v>90.95</v>
      </c>
      <c r="X16047">
        <v>363.8</v>
      </c>
      <c r="Y16047">
        <v>181.9</v>
      </c>
      <c r="Z16047">
        <v>0</v>
      </c>
      <c r="AA16047" t="s">
        <v>34</v>
      </c>
      <c r="AB16047" t="s">
        <v>42</v>
      </c>
    </row>
    <row r="16048" spans="1:28" x14ac:dyDescent="0.25">
      <c r="A16048" t="s">
        <v>16107</v>
      </c>
      <c r="B16048">
        <v>2</v>
      </c>
      <c r="C16048">
        <v>0</v>
      </c>
      <c r="D16048">
        <v>2</v>
      </c>
      <c r="E16048" t="s">
        <v>27</v>
      </c>
      <c r="F16048">
        <v>1</v>
      </c>
      <c r="G16048">
        <v>0</v>
      </c>
      <c r="H16048">
        <v>1</v>
      </c>
      <c r="I16048" t="s">
        <v>28</v>
      </c>
      <c r="J16048" t="s">
        <v>29</v>
      </c>
      <c r="K16048" t="s">
        <v>30</v>
      </c>
      <c r="L16048" s="1">
        <v>43343</v>
      </c>
      <c r="M16048" s="1">
        <v>43362</v>
      </c>
      <c r="N16048" s="1">
        <v>43363</v>
      </c>
      <c r="O16048" s="4">
        <f>MONTH(Datos_Transformados[[#This Row],[Fecha_de_llegada]])</f>
        <v>9</v>
      </c>
      <c r="P16048">
        <v>19</v>
      </c>
      <c r="Q16048" t="s">
        <v>45</v>
      </c>
      <c r="R16048" t="s">
        <v>31</v>
      </c>
      <c r="S16048" t="s">
        <v>29</v>
      </c>
      <c r="T16048">
        <v>0</v>
      </c>
      <c r="U16048">
        <v>0</v>
      </c>
      <c r="V16048" t="s">
        <v>33</v>
      </c>
      <c r="W16048">
        <v>118.15</v>
      </c>
      <c r="X16048">
        <v>118.15</v>
      </c>
      <c r="Y16048">
        <v>59.075000000000003</v>
      </c>
      <c r="Z16048">
        <v>0</v>
      </c>
      <c r="AA16048" t="s">
        <v>34</v>
      </c>
      <c r="AB16048" t="s">
        <v>42</v>
      </c>
    </row>
    <row r="16049" spans="1:28" x14ac:dyDescent="0.25">
      <c r="A16049" t="s">
        <v>16108</v>
      </c>
      <c r="B16049">
        <v>2</v>
      </c>
      <c r="C16049">
        <v>0</v>
      </c>
      <c r="D16049">
        <v>2</v>
      </c>
      <c r="E16049" t="s">
        <v>27</v>
      </c>
      <c r="F16049">
        <v>1</v>
      </c>
      <c r="G16049">
        <v>0</v>
      </c>
      <c r="H16049">
        <v>1</v>
      </c>
      <c r="I16049" t="s">
        <v>28</v>
      </c>
      <c r="J16049" t="s">
        <v>29</v>
      </c>
      <c r="K16049" t="s">
        <v>30</v>
      </c>
      <c r="L16049" s="1">
        <v>43044</v>
      </c>
      <c r="M16049" s="1">
        <v>43235</v>
      </c>
      <c r="N16049" s="1">
        <v>43236</v>
      </c>
      <c r="O16049" s="4">
        <f>MONTH(Datos_Transformados[[#This Row],[Fecha_de_llegada]])</f>
        <v>5</v>
      </c>
      <c r="P16049">
        <v>191</v>
      </c>
      <c r="Q16049" t="s">
        <v>32</v>
      </c>
      <c r="R16049" t="s">
        <v>38</v>
      </c>
      <c r="S16049" t="s">
        <v>29</v>
      </c>
      <c r="T16049">
        <v>0</v>
      </c>
      <c r="U16049">
        <v>0</v>
      </c>
      <c r="V16049" t="s">
        <v>33</v>
      </c>
      <c r="W16049">
        <v>106.2</v>
      </c>
      <c r="X16049">
        <v>106.2</v>
      </c>
      <c r="Y16049">
        <v>53.1</v>
      </c>
      <c r="Z16049">
        <v>1</v>
      </c>
      <c r="AA16049" t="s">
        <v>40</v>
      </c>
      <c r="AB16049" t="s">
        <v>42</v>
      </c>
    </row>
    <row r="16050" spans="1:28" x14ac:dyDescent="0.25">
      <c r="A16050" t="s">
        <v>16109</v>
      </c>
      <c r="B16050">
        <v>2</v>
      </c>
      <c r="C16050">
        <v>0</v>
      </c>
      <c r="D16050">
        <v>2</v>
      </c>
      <c r="E16050" t="s">
        <v>27</v>
      </c>
      <c r="F16050">
        <v>1</v>
      </c>
      <c r="G16050">
        <v>1</v>
      </c>
      <c r="H16050">
        <v>2</v>
      </c>
      <c r="I16050" t="s">
        <v>28</v>
      </c>
      <c r="J16050" t="s">
        <v>86</v>
      </c>
      <c r="K16050" t="s">
        <v>50</v>
      </c>
      <c r="L16050" s="1">
        <v>43112</v>
      </c>
      <c r="M16050" s="1">
        <v>43178</v>
      </c>
      <c r="N16050" s="1">
        <v>43180</v>
      </c>
      <c r="O16050" s="4">
        <f>MONTH(Datos_Transformados[[#This Row],[Fecha_de_llegada]])</f>
        <v>3</v>
      </c>
      <c r="P16050">
        <v>66</v>
      </c>
      <c r="Q16050" t="s">
        <v>45</v>
      </c>
      <c r="R16050" t="s">
        <v>38</v>
      </c>
      <c r="S16050" t="s">
        <v>29</v>
      </c>
      <c r="T16050">
        <v>0</v>
      </c>
      <c r="U16050">
        <v>0</v>
      </c>
      <c r="V16050" t="s">
        <v>33</v>
      </c>
      <c r="W16050">
        <v>114.3</v>
      </c>
      <c r="X16050">
        <v>228.6</v>
      </c>
      <c r="Y16050">
        <v>114.3</v>
      </c>
      <c r="Z16050">
        <v>1</v>
      </c>
      <c r="AA16050" t="s">
        <v>40</v>
      </c>
      <c r="AB16050" t="s">
        <v>35</v>
      </c>
    </row>
    <row r="16051" spans="1:28" x14ac:dyDescent="0.25">
      <c r="A16051" t="s">
        <v>16110</v>
      </c>
      <c r="B16051">
        <v>2</v>
      </c>
      <c r="C16051">
        <v>0</v>
      </c>
      <c r="D16051">
        <v>2</v>
      </c>
      <c r="E16051" t="s">
        <v>27</v>
      </c>
      <c r="F16051">
        <v>0</v>
      </c>
      <c r="G16051">
        <v>4</v>
      </c>
      <c r="H16051">
        <v>4</v>
      </c>
      <c r="I16051" t="s">
        <v>28</v>
      </c>
      <c r="J16051" t="s">
        <v>29</v>
      </c>
      <c r="K16051" t="s">
        <v>30</v>
      </c>
      <c r="L16051" s="1">
        <v>43120</v>
      </c>
      <c r="M16051" s="1">
        <v>43224</v>
      </c>
      <c r="N16051" s="1">
        <v>43228</v>
      </c>
      <c r="O16051" s="4">
        <f>MONTH(Datos_Transformados[[#This Row],[Fecha_de_llegada]])</f>
        <v>5</v>
      </c>
      <c r="P16051">
        <v>104</v>
      </c>
      <c r="Q16051" t="s">
        <v>52</v>
      </c>
      <c r="R16051" t="s">
        <v>38</v>
      </c>
      <c r="S16051" t="s">
        <v>29</v>
      </c>
      <c r="T16051">
        <v>0</v>
      </c>
      <c r="U16051">
        <v>0</v>
      </c>
      <c r="V16051" t="s">
        <v>33</v>
      </c>
      <c r="W16051">
        <v>111.78</v>
      </c>
      <c r="X16051">
        <v>447.12</v>
      </c>
      <c r="Y16051">
        <v>223.56</v>
      </c>
      <c r="Z16051">
        <v>0</v>
      </c>
      <c r="AA16051" t="s">
        <v>34</v>
      </c>
      <c r="AB16051" t="s">
        <v>42</v>
      </c>
    </row>
    <row r="16052" spans="1:28" x14ac:dyDescent="0.25">
      <c r="A16052" t="s">
        <v>16111</v>
      </c>
      <c r="B16052">
        <v>2</v>
      </c>
      <c r="C16052">
        <v>0</v>
      </c>
      <c r="D16052">
        <v>2</v>
      </c>
      <c r="E16052" t="s">
        <v>27</v>
      </c>
      <c r="F16052">
        <v>2</v>
      </c>
      <c r="G16052">
        <v>2</v>
      </c>
      <c r="H16052">
        <v>4</v>
      </c>
      <c r="I16052" t="s">
        <v>28</v>
      </c>
      <c r="J16052" t="s">
        <v>86</v>
      </c>
      <c r="K16052" t="s">
        <v>82</v>
      </c>
      <c r="L16052" s="1">
        <v>43055</v>
      </c>
      <c r="M16052" s="1">
        <v>43073</v>
      </c>
      <c r="N16052" s="1">
        <v>43077</v>
      </c>
      <c r="O16052" s="4">
        <f>MONTH(Datos_Transformados[[#This Row],[Fecha_de_llegada]])</f>
        <v>12</v>
      </c>
      <c r="P16052">
        <v>18</v>
      </c>
      <c r="Q16052" t="s">
        <v>45</v>
      </c>
      <c r="R16052" t="s">
        <v>38</v>
      </c>
      <c r="S16052" t="s">
        <v>29</v>
      </c>
      <c r="T16052">
        <v>0</v>
      </c>
      <c r="U16052">
        <v>0</v>
      </c>
      <c r="V16052" t="s">
        <v>33</v>
      </c>
      <c r="W16052">
        <v>93.88</v>
      </c>
      <c r="X16052">
        <v>375.52</v>
      </c>
      <c r="Y16052">
        <v>187.76</v>
      </c>
      <c r="Z16052">
        <v>0</v>
      </c>
      <c r="AA16052" t="s">
        <v>34</v>
      </c>
      <c r="AB16052" t="s">
        <v>35</v>
      </c>
    </row>
    <row r="16053" spans="1:28" x14ac:dyDescent="0.25">
      <c r="A16053" t="s">
        <v>16112</v>
      </c>
      <c r="B16053">
        <v>2</v>
      </c>
      <c r="C16053">
        <v>1</v>
      </c>
      <c r="D16053">
        <v>3</v>
      </c>
      <c r="E16053" t="s">
        <v>81</v>
      </c>
      <c r="F16053">
        <v>0</v>
      </c>
      <c r="G16053">
        <v>1</v>
      </c>
      <c r="H16053">
        <v>1</v>
      </c>
      <c r="I16053" t="s">
        <v>28</v>
      </c>
      <c r="J16053" t="s">
        <v>29</v>
      </c>
      <c r="K16053" t="s">
        <v>30</v>
      </c>
      <c r="L16053" s="1">
        <v>43327</v>
      </c>
      <c r="M16053" s="1">
        <v>43329</v>
      </c>
      <c r="N16053" s="1">
        <v>43330</v>
      </c>
      <c r="O16053" s="4">
        <f>MONTH(Datos_Transformados[[#This Row],[Fecha_de_llegada]])</f>
        <v>8</v>
      </c>
      <c r="P16053">
        <v>2</v>
      </c>
      <c r="Q16053" t="s">
        <v>39</v>
      </c>
      <c r="R16053" t="s">
        <v>38</v>
      </c>
      <c r="S16053" t="s">
        <v>29</v>
      </c>
      <c r="T16053">
        <v>0</v>
      </c>
      <c r="U16053">
        <v>0</v>
      </c>
      <c r="V16053" t="s">
        <v>33</v>
      </c>
      <c r="W16053">
        <v>100.1</v>
      </c>
      <c r="X16053">
        <v>100.1</v>
      </c>
      <c r="Y16053">
        <v>33.366666670000001</v>
      </c>
      <c r="Z16053">
        <v>2</v>
      </c>
      <c r="AA16053" t="s">
        <v>40</v>
      </c>
      <c r="AB16053" t="s">
        <v>35</v>
      </c>
    </row>
    <row r="16054" spans="1:28" x14ac:dyDescent="0.25">
      <c r="A16054" t="s">
        <v>16113</v>
      </c>
      <c r="B16054">
        <v>2</v>
      </c>
      <c r="C16054">
        <v>0</v>
      </c>
      <c r="D16054">
        <v>2</v>
      </c>
      <c r="E16054" t="s">
        <v>27</v>
      </c>
      <c r="F16054">
        <v>0</v>
      </c>
      <c r="G16054">
        <v>1</v>
      </c>
      <c r="H16054">
        <v>1</v>
      </c>
      <c r="I16054" t="s">
        <v>28</v>
      </c>
      <c r="J16054" t="s">
        <v>29</v>
      </c>
      <c r="K16054" t="s">
        <v>50</v>
      </c>
      <c r="L16054" s="1">
        <v>43245</v>
      </c>
      <c r="M16054" s="1">
        <v>43282</v>
      </c>
      <c r="N16054" s="1">
        <v>43283</v>
      </c>
      <c r="O16054" s="4">
        <f>MONTH(Datos_Transformados[[#This Row],[Fecha_de_llegada]])</f>
        <v>7</v>
      </c>
      <c r="P16054">
        <v>37</v>
      </c>
      <c r="Q16054" t="s">
        <v>45</v>
      </c>
      <c r="R16054" t="s">
        <v>38</v>
      </c>
      <c r="S16054" t="s">
        <v>29</v>
      </c>
      <c r="T16054">
        <v>0</v>
      </c>
      <c r="U16054">
        <v>0</v>
      </c>
      <c r="V16054" t="s">
        <v>33</v>
      </c>
      <c r="W16054">
        <v>131.4</v>
      </c>
      <c r="X16054">
        <v>131.4</v>
      </c>
      <c r="Y16054">
        <v>65.7</v>
      </c>
      <c r="Z16054">
        <v>0</v>
      </c>
      <c r="AA16054" t="s">
        <v>34</v>
      </c>
      <c r="AB16054" t="s">
        <v>42</v>
      </c>
    </row>
    <row r="16055" spans="1:28" x14ac:dyDescent="0.25">
      <c r="A16055" t="s">
        <v>16114</v>
      </c>
      <c r="B16055">
        <v>2</v>
      </c>
      <c r="C16055">
        <v>0</v>
      </c>
      <c r="D16055">
        <v>2</v>
      </c>
      <c r="E16055" t="s">
        <v>27</v>
      </c>
      <c r="F16055">
        <v>1</v>
      </c>
      <c r="G16055">
        <v>0</v>
      </c>
      <c r="H16055">
        <v>1</v>
      </c>
      <c r="I16055" t="s">
        <v>28</v>
      </c>
      <c r="J16055" t="s">
        <v>29</v>
      </c>
      <c r="K16055" t="s">
        <v>30</v>
      </c>
      <c r="L16055" s="1">
        <v>43302</v>
      </c>
      <c r="M16055" s="1">
        <v>43376</v>
      </c>
      <c r="N16055" s="1">
        <v>43377</v>
      </c>
      <c r="O16055" s="4">
        <f>MONTH(Datos_Transformados[[#This Row],[Fecha_de_llegada]])</f>
        <v>10</v>
      </c>
      <c r="P16055">
        <v>74</v>
      </c>
      <c r="Q16055" t="s">
        <v>45</v>
      </c>
      <c r="R16055" t="s">
        <v>38</v>
      </c>
      <c r="S16055" t="s">
        <v>29</v>
      </c>
      <c r="T16055">
        <v>0</v>
      </c>
      <c r="U16055">
        <v>0</v>
      </c>
      <c r="V16055" t="s">
        <v>33</v>
      </c>
      <c r="W16055">
        <v>91.48</v>
      </c>
      <c r="X16055">
        <v>91.48</v>
      </c>
      <c r="Y16055">
        <v>45.74</v>
      </c>
      <c r="Z16055">
        <v>1</v>
      </c>
      <c r="AA16055" t="s">
        <v>40</v>
      </c>
      <c r="AB16055" t="s">
        <v>35</v>
      </c>
    </row>
    <row r="16056" spans="1:28" x14ac:dyDescent="0.25">
      <c r="A16056" t="s">
        <v>16115</v>
      </c>
      <c r="B16056">
        <v>2</v>
      </c>
      <c r="C16056">
        <v>0</v>
      </c>
      <c r="D16056">
        <v>2</v>
      </c>
      <c r="E16056" t="s">
        <v>27</v>
      </c>
      <c r="F16056">
        <v>0</v>
      </c>
      <c r="G16056">
        <v>1</v>
      </c>
      <c r="H16056">
        <v>1</v>
      </c>
      <c r="I16056" t="s">
        <v>28</v>
      </c>
      <c r="J16056" t="s">
        <v>29</v>
      </c>
      <c r="K16056" t="s">
        <v>30</v>
      </c>
      <c r="L16056" s="1">
        <v>43027</v>
      </c>
      <c r="M16056" s="1">
        <v>43030</v>
      </c>
      <c r="N16056" s="1">
        <v>43031</v>
      </c>
      <c r="O16056" s="4">
        <f>MONTH(Datos_Transformados[[#This Row],[Fecha_de_llegada]])</f>
        <v>10</v>
      </c>
      <c r="P16056">
        <v>3</v>
      </c>
      <c r="Q16056" t="s">
        <v>39</v>
      </c>
      <c r="R16056" t="s">
        <v>38</v>
      </c>
      <c r="S16056" t="s">
        <v>29</v>
      </c>
      <c r="T16056">
        <v>0</v>
      </c>
      <c r="U16056">
        <v>0</v>
      </c>
      <c r="V16056" t="s">
        <v>33</v>
      </c>
      <c r="W16056">
        <v>97.02</v>
      </c>
      <c r="X16056">
        <v>97.02</v>
      </c>
      <c r="Y16056">
        <v>48.51</v>
      </c>
      <c r="Z16056">
        <v>0</v>
      </c>
      <c r="AA16056" t="s">
        <v>34</v>
      </c>
      <c r="AB16056" t="s">
        <v>35</v>
      </c>
    </row>
    <row r="16057" spans="1:28" x14ac:dyDescent="0.25">
      <c r="A16057" t="s">
        <v>16116</v>
      </c>
      <c r="B16057">
        <v>2</v>
      </c>
      <c r="C16057">
        <v>0</v>
      </c>
      <c r="D16057">
        <v>2</v>
      </c>
      <c r="E16057" t="s">
        <v>27</v>
      </c>
      <c r="F16057">
        <v>2</v>
      </c>
      <c r="G16057">
        <v>3</v>
      </c>
      <c r="H16057">
        <v>5</v>
      </c>
      <c r="I16057" t="s">
        <v>28</v>
      </c>
      <c r="J16057" t="s">
        <v>29</v>
      </c>
      <c r="K16057" t="s">
        <v>30</v>
      </c>
      <c r="L16057" s="1">
        <v>43055</v>
      </c>
      <c r="M16057" s="1">
        <v>43117</v>
      </c>
      <c r="N16057" s="1">
        <v>43122</v>
      </c>
      <c r="O16057" s="4">
        <f>MONTH(Datos_Transformados[[#This Row],[Fecha_de_llegada]])</f>
        <v>1</v>
      </c>
      <c r="P16057">
        <v>62</v>
      </c>
      <c r="Q16057" t="s">
        <v>45</v>
      </c>
      <c r="R16057" t="s">
        <v>31</v>
      </c>
      <c r="S16057" t="s">
        <v>29</v>
      </c>
      <c r="T16057">
        <v>0</v>
      </c>
      <c r="U16057">
        <v>0</v>
      </c>
      <c r="V16057" t="s">
        <v>33</v>
      </c>
      <c r="W16057">
        <v>57</v>
      </c>
      <c r="X16057">
        <v>285</v>
      </c>
      <c r="Y16057">
        <v>142.5</v>
      </c>
      <c r="Z16057">
        <v>1</v>
      </c>
      <c r="AA16057" t="s">
        <v>40</v>
      </c>
      <c r="AB16057" t="s">
        <v>35</v>
      </c>
    </row>
    <row r="16058" spans="1:28" x14ac:dyDescent="0.25">
      <c r="A16058" t="s">
        <v>16117</v>
      </c>
      <c r="B16058">
        <v>2</v>
      </c>
      <c r="C16058">
        <v>0</v>
      </c>
      <c r="D16058">
        <v>2</v>
      </c>
      <c r="E16058" t="s">
        <v>27</v>
      </c>
      <c r="F16058">
        <v>2</v>
      </c>
      <c r="G16058">
        <v>6</v>
      </c>
      <c r="H16058">
        <v>8</v>
      </c>
      <c r="I16058" t="s">
        <v>28</v>
      </c>
      <c r="J16058" t="s">
        <v>29</v>
      </c>
      <c r="K16058" t="s">
        <v>30</v>
      </c>
      <c r="L16058" s="1">
        <v>43133</v>
      </c>
      <c r="M16058" s="1">
        <v>43307</v>
      </c>
      <c r="N16058" s="1">
        <v>43315</v>
      </c>
      <c r="O16058" s="4">
        <f>MONTH(Datos_Transformados[[#This Row],[Fecha_de_llegada]])</f>
        <v>7</v>
      </c>
      <c r="P16058">
        <v>174</v>
      </c>
      <c r="Q16058" t="s">
        <v>52</v>
      </c>
      <c r="R16058" t="s">
        <v>38</v>
      </c>
      <c r="S16058" t="s">
        <v>29</v>
      </c>
      <c r="T16058">
        <v>0</v>
      </c>
      <c r="U16058">
        <v>0</v>
      </c>
      <c r="V16058" t="s">
        <v>33</v>
      </c>
      <c r="W16058">
        <v>99.45</v>
      </c>
      <c r="X16058">
        <v>795.6</v>
      </c>
      <c r="Y16058">
        <v>397.8</v>
      </c>
      <c r="Z16058">
        <v>1</v>
      </c>
      <c r="AA16058" t="s">
        <v>40</v>
      </c>
      <c r="AB16058" t="s">
        <v>35</v>
      </c>
    </row>
    <row r="16059" spans="1:28" x14ac:dyDescent="0.25">
      <c r="A16059" t="s">
        <v>16118</v>
      </c>
      <c r="B16059">
        <v>1</v>
      </c>
      <c r="C16059">
        <v>0</v>
      </c>
      <c r="D16059">
        <v>1</v>
      </c>
      <c r="E16059" t="s">
        <v>27</v>
      </c>
      <c r="F16059">
        <v>1</v>
      </c>
      <c r="G16059">
        <v>2</v>
      </c>
      <c r="H16059">
        <v>3</v>
      </c>
      <c r="I16059" t="s">
        <v>28</v>
      </c>
      <c r="J16059" t="s">
        <v>29</v>
      </c>
      <c r="K16059" t="s">
        <v>1750</v>
      </c>
      <c r="L16059" s="1">
        <v>42951</v>
      </c>
      <c r="M16059" s="1">
        <v>43017</v>
      </c>
      <c r="N16059" s="1">
        <v>43020</v>
      </c>
      <c r="O16059" s="4">
        <f>MONTH(Datos_Transformados[[#This Row],[Fecha_de_llegada]])</f>
        <v>10</v>
      </c>
      <c r="P16059">
        <v>66</v>
      </c>
      <c r="Q16059" t="s">
        <v>45</v>
      </c>
      <c r="R16059" t="s">
        <v>31</v>
      </c>
      <c r="S16059" t="s">
        <v>29</v>
      </c>
      <c r="T16059">
        <v>0</v>
      </c>
      <c r="U16059">
        <v>0</v>
      </c>
      <c r="V16059" t="s">
        <v>33</v>
      </c>
      <c r="W16059">
        <v>65</v>
      </c>
      <c r="X16059">
        <v>195</v>
      </c>
      <c r="Y16059">
        <v>195</v>
      </c>
      <c r="Z16059">
        <v>0</v>
      </c>
      <c r="AA16059" t="s">
        <v>34</v>
      </c>
      <c r="AB16059" t="s">
        <v>35</v>
      </c>
    </row>
    <row r="16060" spans="1:28" x14ac:dyDescent="0.25">
      <c r="A16060" t="s">
        <v>16119</v>
      </c>
      <c r="B16060">
        <v>2</v>
      </c>
      <c r="C16060">
        <v>0</v>
      </c>
      <c r="D16060">
        <v>2</v>
      </c>
      <c r="E16060" t="s">
        <v>27</v>
      </c>
      <c r="F16060">
        <v>1</v>
      </c>
      <c r="G16060">
        <v>2</v>
      </c>
      <c r="H16060">
        <v>3</v>
      </c>
      <c r="I16060" t="s">
        <v>28</v>
      </c>
      <c r="J16060" t="s">
        <v>29</v>
      </c>
      <c r="K16060" t="s">
        <v>30</v>
      </c>
      <c r="L16060" s="1">
        <v>43013</v>
      </c>
      <c r="M16060" s="1">
        <v>43052</v>
      </c>
      <c r="N16060" s="1">
        <v>43055</v>
      </c>
      <c r="O16060" s="4">
        <f>MONTH(Datos_Transformados[[#This Row],[Fecha_de_llegada]])</f>
        <v>11</v>
      </c>
      <c r="P16060">
        <v>39</v>
      </c>
      <c r="Q16060" t="s">
        <v>45</v>
      </c>
      <c r="R16060" t="s">
        <v>38</v>
      </c>
      <c r="S16060" t="s">
        <v>29</v>
      </c>
      <c r="T16060">
        <v>0</v>
      </c>
      <c r="U16060">
        <v>0</v>
      </c>
      <c r="V16060" t="s">
        <v>33</v>
      </c>
      <c r="W16060">
        <v>96.3</v>
      </c>
      <c r="X16060">
        <v>288.89999999999998</v>
      </c>
      <c r="Y16060">
        <v>144.44999999999999</v>
      </c>
      <c r="Z16060">
        <v>2</v>
      </c>
      <c r="AA16060" t="s">
        <v>40</v>
      </c>
      <c r="AB16060" t="s">
        <v>35</v>
      </c>
    </row>
    <row r="16061" spans="1:28" x14ac:dyDescent="0.25">
      <c r="A16061" t="s">
        <v>16120</v>
      </c>
      <c r="B16061">
        <v>1</v>
      </c>
      <c r="C16061">
        <v>0</v>
      </c>
      <c r="D16061">
        <v>1</v>
      </c>
      <c r="E16061" t="s">
        <v>27</v>
      </c>
      <c r="F16061">
        <v>0</v>
      </c>
      <c r="G16061">
        <v>2</v>
      </c>
      <c r="H16061">
        <v>2</v>
      </c>
      <c r="I16061" t="s">
        <v>28</v>
      </c>
      <c r="J16061" t="s">
        <v>29</v>
      </c>
      <c r="K16061" t="s">
        <v>30</v>
      </c>
      <c r="L16061" s="1">
        <v>43106</v>
      </c>
      <c r="M16061" s="1">
        <v>43209</v>
      </c>
      <c r="N16061" s="1">
        <v>43211</v>
      </c>
      <c r="O16061" s="4">
        <f>MONTH(Datos_Transformados[[#This Row],[Fecha_de_llegada]])</f>
        <v>4</v>
      </c>
      <c r="P16061">
        <v>103</v>
      </c>
      <c r="Q16061" t="s">
        <v>52</v>
      </c>
      <c r="R16061" t="s">
        <v>31</v>
      </c>
      <c r="S16061" t="s">
        <v>29</v>
      </c>
      <c r="T16061">
        <v>0</v>
      </c>
      <c r="U16061">
        <v>0</v>
      </c>
      <c r="V16061" t="s">
        <v>33</v>
      </c>
      <c r="W16061">
        <v>115</v>
      </c>
      <c r="X16061">
        <v>230</v>
      </c>
      <c r="Y16061">
        <v>230</v>
      </c>
      <c r="Z16061">
        <v>0</v>
      </c>
      <c r="AA16061" t="s">
        <v>34</v>
      </c>
      <c r="AB16061" t="s">
        <v>42</v>
      </c>
    </row>
    <row r="16062" spans="1:28" x14ac:dyDescent="0.25">
      <c r="A16062" t="s">
        <v>16121</v>
      </c>
      <c r="B16062">
        <v>1</v>
      </c>
      <c r="C16062">
        <v>0</v>
      </c>
      <c r="D16062">
        <v>1</v>
      </c>
      <c r="E16062" t="s">
        <v>27</v>
      </c>
      <c r="F16062">
        <v>1</v>
      </c>
      <c r="G16062">
        <v>0</v>
      </c>
      <c r="H16062">
        <v>1</v>
      </c>
      <c r="I16062" t="s">
        <v>28</v>
      </c>
      <c r="J16062" t="s">
        <v>29</v>
      </c>
      <c r="K16062" t="s">
        <v>30</v>
      </c>
      <c r="L16062" s="1">
        <v>43100</v>
      </c>
      <c r="M16062" s="1">
        <v>43104</v>
      </c>
      <c r="N16062" s="1">
        <v>43105</v>
      </c>
      <c r="O16062" s="4">
        <f>MONTH(Datos_Transformados[[#This Row],[Fecha_de_llegada]])</f>
        <v>1</v>
      </c>
      <c r="P16062">
        <v>4</v>
      </c>
      <c r="Q16062" t="s">
        <v>39</v>
      </c>
      <c r="R16062" t="s">
        <v>38</v>
      </c>
      <c r="S16062" t="s">
        <v>29</v>
      </c>
      <c r="T16062">
        <v>0</v>
      </c>
      <c r="U16062">
        <v>0</v>
      </c>
      <c r="V16062" t="s">
        <v>33</v>
      </c>
      <c r="W16062">
        <v>76</v>
      </c>
      <c r="X16062">
        <v>76</v>
      </c>
      <c r="Y16062">
        <v>76</v>
      </c>
      <c r="Z16062">
        <v>1</v>
      </c>
      <c r="AA16062" t="s">
        <v>40</v>
      </c>
      <c r="AB16062" t="s">
        <v>35</v>
      </c>
    </row>
    <row r="16063" spans="1:28" x14ac:dyDescent="0.25">
      <c r="A16063" t="s">
        <v>16122</v>
      </c>
      <c r="B16063">
        <v>2</v>
      </c>
      <c r="C16063">
        <v>0</v>
      </c>
      <c r="D16063">
        <v>2</v>
      </c>
      <c r="E16063" t="s">
        <v>27</v>
      </c>
      <c r="F16063">
        <v>0</v>
      </c>
      <c r="G16063">
        <v>3</v>
      </c>
      <c r="H16063">
        <v>3</v>
      </c>
      <c r="I16063" t="s">
        <v>28</v>
      </c>
      <c r="J16063" t="s">
        <v>29</v>
      </c>
      <c r="K16063" t="s">
        <v>30</v>
      </c>
      <c r="L16063" s="1">
        <v>42830</v>
      </c>
      <c r="M16063" s="1">
        <v>43023</v>
      </c>
      <c r="N16063" s="1">
        <v>43026</v>
      </c>
      <c r="O16063" s="4">
        <f>MONTH(Datos_Transformados[[#This Row],[Fecha_de_llegada]])</f>
        <v>10</v>
      </c>
      <c r="P16063">
        <v>193</v>
      </c>
      <c r="Q16063" t="s">
        <v>32</v>
      </c>
      <c r="R16063" t="s">
        <v>31</v>
      </c>
      <c r="S16063" t="s">
        <v>29</v>
      </c>
      <c r="T16063">
        <v>0</v>
      </c>
      <c r="U16063">
        <v>0</v>
      </c>
      <c r="V16063" t="s">
        <v>33</v>
      </c>
      <c r="W16063">
        <v>65</v>
      </c>
      <c r="X16063">
        <v>195</v>
      </c>
      <c r="Y16063">
        <v>97.5</v>
      </c>
      <c r="Z16063">
        <v>0</v>
      </c>
      <c r="AA16063" t="s">
        <v>34</v>
      </c>
      <c r="AB16063" t="s">
        <v>42</v>
      </c>
    </row>
    <row r="16064" spans="1:28" x14ac:dyDescent="0.25">
      <c r="A16064" t="s">
        <v>16123</v>
      </c>
      <c r="B16064">
        <v>2</v>
      </c>
      <c r="C16064">
        <v>0</v>
      </c>
      <c r="D16064">
        <v>2</v>
      </c>
      <c r="E16064" t="s">
        <v>27</v>
      </c>
      <c r="F16064">
        <v>2</v>
      </c>
      <c r="G16064">
        <v>1</v>
      </c>
      <c r="H16064">
        <v>3</v>
      </c>
      <c r="I16064" t="s">
        <v>28</v>
      </c>
      <c r="J16064" t="s">
        <v>29</v>
      </c>
      <c r="K16064" t="s">
        <v>50</v>
      </c>
      <c r="L16064" s="1">
        <v>43333</v>
      </c>
      <c r="M16064" s="1">
        <v>43375</v>
      </c>
      <c r="N16064" s="1">
        <v>43378</v>
      </c>
      <c r="O16064" s="4">
        <f>MONTH(Datos_Transformados[[#This Row],[Fecha_de_llegada]])</f>
        <v>10</v>
      </c>
      <c r="P16064">
        <v>42</v>
      </c>
      <c r="Q16064" t="s">
        <v>45</v>
      </c>
      <c r="R16064" t="s">
        <v>38</v>
      </c>
      <c r="S16064" t="s">
        <v>29</v>
      </c>
      <c r="T16064">
        <v>0</v>
      </c>
      <c r="U16064">
        <v>0</v>
      </c>
      <c r="V16064" t="s">
        <v>33</v>
      </c>
      <c r="W16064">
        <v>107.41</v>
      </c>
      <c r="X16064">
        <v>322.23</v>
      </c>
      <c r="Y16064">
        <v>161.11500000000001</v>
      </c>
      <c r="Z16064">
        <v>1</v>
      </c>
      <c r="AA16064" t="s">
        <v>40</v>
      </c>
      <c r="AB16064" t="s">
        <v>35</v>
      </c>
    </row>
    <row r="16065" spans="1:28" x14ac:dyDescent="0.25">
      <c r="A16065" t="s">
        <v>16124</v>
      </c>
      <c r="B16065">
        <v>2</v>
      </c>
      <c r="C16065">
        <v>0</v>
      </c>
      <c r="D16065">
        <v>2</v>
      </c>
      <c r="E16065" t="s">
        <v>27</v>
      </c>
      <c r="F16065">
        <v>0</v>
      </c>
      <c r="G16065">
        <v>3</v>
      </c>
      <c r="H16065">
        <v>3</v>
      </c>
      <c r="I16065" t="s">
        <v>28</v>
      </c>
      <c r="J16065" t="s">
        <v>29</v>
      </c>
      <c r="K16065" t="s">
        <v>50</v>
      </c>
      <c r="L16065" s="1">
        <v>43097</v>
      </c>
      <c r="M16065" s="1">
        <v>43204</v>
      </c>
      <c r="N16065" s="1">
        <v>43207</v>
      </c>
      <c r="O16065" s="4">
        <f>MONTH(Datos_Transformados[[#This Row],[Fecha_de_llegada]])</f>
        <v>4</v>
      </c>
      <c r="P16065">
        <v>107</v>
      </c>
      <c r="Q16065" t="s">
        <v>52</v>
      </c>
      <c r="R16065" t="s">
        <v>38</v>
      </c>
      <c r="S16065" t="s">
        <v>29</v>
      </c>
      <c r="T16065">
        <v>0</v>
      </c>
      <c r="U16065">
        <v>0</v>
      </c>
      <c r="V16065" t="s">
        <v>33</v>
      </c>
      <c r="W16065">
        <v>102.3</v>
      </c>
      <c r="X16065">
        <v>306.89999999999998</v>
      </c>
      <c r="Y16065">
        <v>153.44999999999999</v>
      </c>
      <c r="Z16065">
        <v>1</v>
      </c>
      <c r="AA16065" t="s">
        <v>40</v>
      </c>
      <c r="AB16065" t="s">
        <v>42</v>
      </c>
    </row>
    <row r="16066" spans="1:28" x14ac:dyDescent="0.25">
      <c r="A16066" t="s">
        <v>16125</v>
      </c>
      <c r="B16066">
        <v>1</v>
      </c>
      <c r="C16066">
        <v>0</v>
      </c>
      <c r="D16066">
        <v>1</v>
      </c>
      <c r="E16066" t="s">
        <v>27</v>
      </c>
      <c r="F16066">
        <v>1</v>
      </c>
      <c r="G16066">
        <v>1</v>
      </c>
      <c r="H16066">
        <v>2</v>
      </c>
      <c r="I16066" t="s">
        <v>28</v>
      </c>
      <c r="J16066" t="s">
        <v>29</v>
      </c>
      <c r="K16066" t="s">
        <v>30</v>
      </c>
      <c r="L16066" s="1">
        <v>43294</v>
      </c>
      <c r="M16066" s="1">
        <v>43299</v>
      </c>
      <c r="N16066" s="1">
        <v>43301</v>
      </c>
      <c r="O16066" s="4">
        <f>MONTH(Datos_Transformados[[#This Row],[Fecha_de_llegada]])</f>
        <v>7</v>
      </c>
      <c r="P16066">
        <v>5</v>
      </c>
      <c r="Q16066" t="s">
        <v>39</v>
      </c>
      <c r="R16066" t="s">
        <v>68</v>
      </c>
      <c r="S16066" t="s">
        <v>86</v>
      </c>
      <c r="T16066">
        <v>3</v>
      </c>
      <c r="U16066">
        <v>38</v>
      </c>
      <c r="V16066" t="s">
        <v>142</v>
      </c>
      <c r="W16066">
        <v>65</v>
      </c>
      <c r="X16066">
        <v>130</v>
      </c>
      <c r="Y16066">
        <v>130</v>
      </c>
      <c r="Z16066">
        <v>2</v>
      </c>
      <c r="AA16066" t="s">
        <v>40</v>
      </c>
      <c r="AB16066" t="s">
        <v>35</v>
      </c>
    </row>
    <row r="16067" spans="1:28" x14ac:dyDescent="0.25">
      <c r="A16067" t="s">
        <v>16126</v>
      </c>
      <c r="B16067">
        <v>2</v>
      </c>
      <c r="C16067">
        <v>0</v>
      </c>
      <c r="D16067">
        <v>2</v>
      </c>
      <c r="E16067" t="s">
        <v>27</v>
      </c>
      <c r="F16067">
        <v>1</v>
      </c>
      <c r="G16067">
        <v>2</v>
      </c>
      <c r="H16067">
        <v>3</v>
      </c>
      <c r="I16067" t="s">
        <v>28</v>
      </c>
      <c r="J16067" t="s">
        <v>29</v>
      </c>
      <c r="K16067" t="s">
        <v>50</v>
      </c>
      <c r="L16067" s="1">
        <v>43291</v>
      </c>
      <c r="M16067" s="1">
        <v>43401</v>
      </c>
      <c r="N16067" s="1">
        <v>43404</v>
      </c>
      <c r="O16067" s="4">
        <f>MONTH(Datos_Transformados[[#This Row],[Fecha_de_llegada]])</f>
        <v>10</v>
      </c>
      <c r="P16067">
        <v>110</v>
      </c>
      <c r="Q16067" t="s">
        <v>52</v>
      </c>
      <c r="R16067" t="s">
        <v>38</v>
      </c>
      <c r="S16067" t="s">
        <v>29</v>
      </c>
      <c r="T16067">
        <v>0</v>
      </c>
      <c r="U16067">
        <v>0</v>
      </c>
      <c r="V16067" t="s">
        <v>33</v>
      </c>
      <c r="W16067">
        <v>104.4</v>
      </c>
      <c r="X16067">
        <v>313.2</v>
      </c>
      <c r="Y16067">
        <v>156.6</v>
      </c>
      <c r="Z16067">
        <v>1</v>
      </c>
      <c r="AA16067" t="s">
        <v>40</v>
      </c>
      <c r="AB16067" t="s">
        <v>35</v>
      </c>
    </row>
    <row r="16068" spans="1:28" x14ac:dyDescent="0.25">
      <c r="A16068" t="s">
        <v>16127</v>
      </c>
      <c r="B16068">
        <v>2</v>
      </c>
      <c r="C16068">
        <v>1</v>
      </c>
      <c r="D16068">
        <v>3</v>
      </c>
      <c r="E16068" t="s">
        <v>81</v>
      </c>
      <c r="F16068">
        <v>1</v>
      </c>
      <c r="G16068">
        <v>1</v>
      </c>
      <c r="H16068">
        <v>2</v>
      </c>
      <c r="I16068" t="s">
        <v>28</v>
      </c>
      <c r="J16068" t="s">
        <v>29</v>
      </c>
      <c r="K16068" t="s">
        <v>30</v>
      </c>
      <c r="L16068" s="1">
        <v>43130</v>
      </c>
      <c r="M16068" s="1">
        <v>43130</v>
      </c>
      <c r="N16068" s="1">
        <v>43132</v>
      </c>
      <c r="O16068" s="4">
        <f>MONTH(Datos_Transformados[[#This Row],[Fecha_de_llegada]])</f>
        <v>1</v>
      </c>
      <c r="P16068">
        <v>0</v>
      </c>
      <c r="Q16068" t="s">
        <v>56</v>
      </c>
      <c r="R16068" t="s">
        <v>38</v>
      </c>
      <c r="S16068" t="s">
        <v>29</v>
      </c>
      <c r="T16068">
        <v>0</v>
      </c>
      <c r="U16068">
        <v>0</v>
      </c>
      <c r="V16068" t="s">
        <v>33</v>
      </c>
      <c r="W16068">
        <v>110.5</v>
      </c>
      <c r="X16068">
        <v>221</v>
      </c>
      <c r="Y16068">
        <v>73.666666669999998</v>
      </c>
      <c r="Z16068">
        <v>2</v>
      </c>
      <c r="AA16068" t="s">
        <v>40</v>
      </c>
      <c r="AB16068" t="s">
        <v>35</v>
      </c>
    </row>
    <row r="16069" spans="1:28" x14ac:dyDescent="0.25">
      <c r="A16069" t="s">
        <v>16128</v>
      </c>
      <c r="B16069">
        <v>2</v>
      </c>
      <c r="C16069">
        <v>0</v>
      </c>
      <c r="D16069">
        <v>2</v>
      </c>
      <c r="E16069" t="s">
        <v>27</v>
      </c>
      <c r="F16069">
        <v>2</v>
      </c>
      <c r="G16069">
        <v>5</v>
      </c>
      <c r="H16069">
        <v>7</v>
      </c>
      <c r="I16069" t="s">
        <v>28</v>
      </c>
      <c r="J16069" t="s">
        <v>29</v>
      </c>
      <c r="K16069" t="s">
        <v>50</v>
      </c>
      <c r="L16069" s="1">
        <v>43145</v>
      </c>
      <c r="M16069" s="1">
        <v>43286</v>
      </c>
      <c r="N16069" s="1">
        <v>43293</v>
      </c>
      <c r="O16069" s="4">
        <f>MONTH(Datos_Transformados[[#This Row],[Fecha_de_llegada]])</f>
        <v>7</v>
      </c>
      <c r="P16069">
        <v>141</v>
      </c>
      <c r="Q16069" t="s">
        <v>52</v>
      </c>
      <c r="R16069" t="s">
        <v>31</v>
      </c>
      <c r="S16069" t="s">
        <v>29</v>
      </c>
      <c r="T16069">
        <v>0</v>
      </c>
      <c r="U16069">
        <v>0</v>
      </c>
      <c r="V16069" t="s">
        <v>33</v>
      </c>
      <c r="W16069">
        <v>82.45</v>
      </c>
      <c r="X16069">
        <v>577.15</v>
      </c>
      <c r="Y16069">
        <v>288.57499999999999</v>
      </c>
      <c r="Z16069">
        <v>1</v>
      </c>
      <c r="AA16069" t="s">
        <v>40</v>
      </c>
      <c r="AB16069" t="s">
        <v>35</v>
      </c>
    </row>
    <row r="16070" spans="1:28" x14ac:dyDescent="0.25">
      <c r="A16070" t="s">
        <v>16129</v>
      </c>
      <c r="B16070">
        <v>2</v>
      </c>
      <c r="C16070">
        <v>1</v>
      </c>
      <c r="D16070">
        <v>3</v>
      </c>
      <c r="E16070" t="s">
        <v>81</v>
      </c>
      <c r="F16070">
        <v>0</v>
      </c>
      <c r="G16070">
        <v>1</v>
      </c>
      <c r="H16070">
        <v>1</v>
      </c>
      <c r="I16070" t="s">
        <v>28</v>
      </c>
      <c r="J16070" t="s">
        <v>29</v>
      </c>
      <c r="K16070" t="s">
        <v>30</v>
      </c>
      <c r="L16070" s="1">
        <v>43179</v>
      </c>
      <c r="M16070" s="1">
        <v>43338</v>
      </c>
      <c r="N16070" s="1">
        <v>43339</v>
      </c>
      <c r="O16070" s="4">
        <f>MONTH(Datos_Transformados[[#This Row],[Fecha_de_llegada]])</f>
        <v>8</v>
      </c>
      <c r="P16070">
        <v>159</v>
      </c>
      <c r="Q16070" t="s">
        <v>52</v>
      </c>
      <c r="R16070" t="s">
        <v>38</v>
      </c>
      <c r="S16070" t="s">
        <v>29</v>
      </c>
      <c r="T16070">
        <v>0</v>
      </c>
      <c r="U16070">
        <v>0</v>
      </c>
      <c r="V16070" t="s">
        <v>33</v>
      </c>
      <c r="W16070">
        <v>112.5</v>
      </c>
      <c r="X16070">
        <v>112.5</v>
      </c>
      <c r="Y16070">
        <v>37.5</v>
      </c>
      <c r="Z16070">
        <v>0</v>
      </c>
      <c r="AA16070" t="s">
        <v>34</v>
      </c>
      <c r="AB16070" t="s">
        <v>42</v>
      </c>
    </row>
    <row r="16071" spans="1:28" x14ac:dyDescent="0.25">
      <c r="A16071" t="s">
        <v>16130</v>
      </c>
      <c r="B16071">
        <v>2</v>
      </c>
      <c r="C16071">
        <v>0</v>
      </c>
      <c r="D16071">
        <v>2</v>
      </c>
      <c r="E16071" t="s">
        <v>27</v>
      </c>
      <c r="F16071">
        <v>0</v>
      </c>
      <c r="G16071">
        <v>4</v>
      </c>
      <c r="H16071">
        <v>4</v>
      </c>
      <c r="I16071" t="s">
        <v>28</v>
      </c>
      <c r="J16071" t="s">
        <v>29</v>
      </c>
      <c r="K16071" t="s">
        <v>50</v>
      </c>
      <c r="L16071" s="1">
        <v>43002</v>
      </c>
      <c r="M16071" s="1">
        <v>43099</v>
      </c>
      <c r="N16071" s="1">
        <v>43103</v>
      </c>
      <c r="O16071" s="4">
        <f>MONTH(Datos_Transformados[[#This Row],[Fecha_de_llegada]])</f>
        <v>12</v>
      </c>
      <c r="P16071">
        <v>97</v>
      </c>
      <c r="Q16071" t="s">
        <v>52</v>
      </c>
      <c r="R16071" t="s">
        <v>31</v>
      </c>
      <c r="S16071" t="s">
        <v>29</v>
      </c>
      <c r="T16071">
        <v>0</v>
      </c>
      <c r="U16071">
        <v>0</v>
      </c>
      <c r="V16071" t="s">
        <v>33</v>
      </c>
      <c r="W16071">
        <v>61</v>
      </c>
      <c r="X16071">
        <v>244</v>
      </c>
      <c r="Y16071">
        <v>122</v>
      </c>
      <c r="Z16071">
        <v>0</v>
      </c>
      <c r="AA16071" t="s">
        <v>34</v>
      </c>
      <c r="AB16071" t="s">
        <v>35</v>
      </c>
    </row>
    <row r="16072" spans="1:28" x14ac:dyDescent="0.25">
      <c r="A16072" t="s">
        <v>16131</v>
      </c>
      <c r="B16072">
        <v>1</v>
      </c>
      <c r="C16072">
        <v>0</v>
      </c>
      <c r="D16072">
        <v>1</v>
      </c>
      <c r="E16072" t="s">
        <v>27</v>
      </c>
      <c r="F16072">
        <v>1</v>
      </c>
      <c r="G16072">
        <v>3</v>
      </c>
      <c r="H16072">
        <v>4</v>
      </c>
      <c r="I16072" t="s">
        <v>28</v>
      </c>
      <c r="J16072" t="s">
        <v>29</v>
      </c>
      <c r="K16072" t="s">
        <v>50</v>
      </c>
      <c r="L16072" s="1">
        <v>43329</v>
      </c>
      <c r="M16072" s="1">
        <v>43369</v>
      </c>
      <c r="N16072" s="1">
        <v>43373</v>
      </c>
      <c r="O16072" s="4">
        <f>MONTH(Datos_Transformados[[#This Row],[Fecha_de_llegada]])</f>
        <v>9</v>
      </c>
      <c r="P16072">
        <v>40</v>
      </c>
      <c r="Q16072" t="s">
        <v>45</v>
      </c>
      <c r="R16072" t="s">
        <v>38</v>
      </c>
      <c r="S16072" t="s">
        <v>29</v>
      </c>
      <c r="T16072">
        <v>0</v>
      </c>
      <c r="U16072">
        <v>0</v>
      </c>
      <c r="V16072" t="s">
        <v>33</v>
      </c>
      <c r="W16072">
        <v>149.4</v>
      </c>
      <c r="X16072">
        <v>597.6</v>
      </c>
      <c r="Y16072">
        <v>597.6</v>
      </c>
      <c r="Z16072">
        <v>2</v>
      </c>
      <c r="AA16072" t="s">
        <v>40</v>
      </c>
      <c r="AB16072" t="s">
        <v>35</v>
      </c>
    </row>
    <row r="16073" spans="1:28" x14ac:dyDescent="0.25">
      <c r="A16073" t="s">
        <v>16132</v>
      </c>
      <c r="B16073">
        <v>2</v>
      </c>
      <c r="C16073">
        <v>0</v>
      </c>
      <c r="D16073">
        <v>2</v>
      </c>
      <c r="E16073" t="s">
        <v>27</v>
      </c>
      <c r="F16073">
        <v>0</v>
      </c>
      <c r="G16073">
        <v>3</v>
      </c>
      <c r="H16073">
        <v>3</v>
      </c>
      <c r="I16073" t="s">
        <v>28</v>
      </c>
      <c r="J16073" t="s">
        <v>29</v>
      </c>
      <c r="K16073" t="s">
        <v>30</v>
      </c>
      <c r="L16073" s="1">
        <v>43180</v>
      </c>
      <c r="M16073" s="1">
        <v>43183</v>
      </c>
      <c r="N16073" s="1">
        <v>43186</v>
      </c>
      <c r="O16073" s="4">
        <f>MONTH(Datos_Transformados[[#This Row],[Fecha_de_llegada]])</f>
        <v>3</v>
      </c>
      <c r="P16073">
        <v>3</v>
      </c>
      <c r="Q16073" t="s">
        <v>39</v>
      </c>
      <c r="R16073" t="s">
        <v>38</v>
      </c>
      <c r="S16073" t="s">
        <v>29</v>
      </c>
      <c r="T16073">
        <v>0</v>
      </c>
      <c r="U16073">
        <v>0</v>
      </c>
      <c r="V16073" t="s">
        <v>33</v>
      </c>
      <c r="W16073">
        <v>147.66999999999999</v>
      </c>
      <c r="X16073">
        <v>443.01</v>
      </c>
      <c r="Y16073">
        <v>221.505</v>
      </c>
      <c r="Z16073">
        <v>0</v>
      </c>
      <c r="AA16073" t="s">
        <v>34</v>
      </c>
      <c r="AB16073" t="s">
        <v>42</v>
      </c>
    </row>
    <row r="16074" spans="1:28" x14ac:dyDescent="0.25">
      <c r="A16074" t="s">
        <v>16133</v>
      </c>
      <c r="B16074">
        <v>1</v>
      </c>
      <c r="C16074">
        <v>0</v>
      </c>
      <c r="D16074">
        <v>1</v>
      </c>
      <c r="E16074" t="s">
        <v>27</v>
      </c>
      <c r="F16074">
        <v>1</v>
      </c>
      <c r="G16074">
        <v>1</v>
      </c>
      <c r="H16074">
        <v>2</v>
      </c>
      <c r="I16074" t="s">
        <v>28</v>
      </c>
      <c r="J16074" t="s">
        <v>29</v>
      </c>
      <c r="K16074" t="s">
        <v>30</v>
      </c>
      <c r="L16074" s="1">
        <v>43124</v>
      </c>
      <c r="M16074" s="1">
        <v>43173</v>
      </c>
      <c r="N16074" s="1">
        <v>43175</v>
      </c>
      <c r="O16074" s="4">
        <f>MONTH(Datos_Transformados[[#This Row],[Fecha_de_llegada]])</f>
        <v>3</v>
      </c>
      <c r="P16074">
        <v>49</v>
      </c>
      <c r="Q16074" t="s">
        <v>45</v>
      </c>
      <c r="R16074" t="s">
        <v>38</v>
      </c>
      <c r="S16074" t="s">
        <v>29</v>
      </c>
      <c r="T16074">
        <v>0</v>
      </c>
      <c r="U16074">
        <v>0</v>
      </c>
      <c r="V16074" t="s">
        <v>33</v>
      </c>
      <c r="W16074">
        <v>76.5</v>
      </c>
      <c r="X16074">
        <v>153</v>
      </c>
      <c r="Y16074">
        <v>153</v>
      </c>
      <c r="Z16074">
        <v>0</v>
      </c>
      <c r="AA16074" t="s">
        <v>34</v>
      </c>
      <c r="AB16074" t="s">
        <v>42</v>
      </c>
    </row>
    <row r="16075" spans="1:28" x14ac:dyDescent="0.25">
      <c r="A16075" t="s">
        <v>16134</v>
      </c>
      <c r="B16075">
        <v>2</v>
      </c>
      <c r="C16075">
        <v>0</v>
      </c>
      <c r="D16075">
        <v>2</v>
      </c>
      <c r="E16075" t="s">
        <v>27</v>
      </c>
      <c r="F16075">
        <v>0</v>
      </c>
      <c r="G16075">
        <v>1</v>
      </c>
      <c r="H16075">
        <v>1</v>
      </c>
      <c r="I16075" t="s">
        <v>28</v>
      </c>
      <c r="J16075" t="s">
        <v>29</v>
      </c>
      <c r="K16075" t="s">
        <v>30</v>
      </c>
      <c r="L16075" s="1">
        <v>43375</v>
      </c>
      <c r="M16075" s="1">
        <v>43457</v>
      </c>
      <c r="N16075" s="1">
        <v>43458</v>
      </c>
      <c r="O16075" s="4">
        <f>MONTH(Datos_Transformados[[#This Row],[Fecha_de_llegada]])</f>
        <v>12</v>
      </c>
      <c r="P16075">
        <v>82</v>
      </c>
      <c r="Q16075" t="s">
        <v>45</v>
      </c>
      <c r="R16075" t="s">
        <v>38</v>
      </c>
      <c r="S16075" t="s">
        <v>29</v>
      </c>
      <c r="T16075">
        <v>0</v>
      </c>
      <c r="U16075">
        <v>0</v>
      </c>
      <c r="V16075" t="s">
        <v>33</v>
      </c>
      <c r="W16075">
        <v>93.6</v>
      </c>
      <c r="X16075">
        <v>93.6</v>
      </c>
      <c r="Y16075">
        <v>46.8</v>
      </c>
      <c r="Z16075">
        <v>1</v>
      </c>
      <c r="AA16075" t="s">
        <v>40</v>
      </c>
      <c r="AB16075" t="s">
        <v>35</v>
      </c>
    </row>
    <row r="16076" spans="1:28" x14ac:dyDescent="0.25">
      <c r="A16076" t="s">
        <v>16135</v>
      </c>
      <c r="B16076">
        <v>3</v>
      </c>
      <c r="C16076">
        <v>0</v>
      </c>
      <c r="D16076">
        <v>3</v>
      </c>
      <c r="E16076" t="s">
        <v>27</v>
      </c>
      <c r="F16076">
        <v>1</v>
      </c>
      <c r="G16076">
        <v>3</v>
      </c>
      <c r="H16076">
        <v>4</v>
      </c>
      <c r="I16076" t="s">
        <v>47</v>
      </c>
      <c r="J16076" t="s">
        <v>29</v>
      </c>
      <c r="K16076" t="s">
        <v>50</v>
      </c>
      <c r="L16076" s="1">
        <v>43184</v>
      </c>
      <c r="M16076" s="1">
        <v>43320</v>
      </c>
      <c r="N16076" s="1">
        <v>43324</v>
      </c>
      <c r="O16076" s="4">
        <f>MONTH(Datos_Transformados[[#This Row],[Fecha_de_llegada]])</f>
        <v>8</v>
      </c>
      <c r="P16076">
        <v>136</v>
      </c>
      <c r="Q16076" t="s">
        <v>52</v>
      </c>
      <c r="R16076" t="s">
        <v>38</v>
      </c>
      <c r="S16076" t="s">
        <v>29</v>
      </c>
      <c r="T16076">
        <v>0</v>
      </c>
      <c r="U16076">
        <v>0</v>
      </c>
      <c r="V16076" t="s">
        <v>33</v>
      </c>
      <c r="W16076">
        <v>198</v>
      </c>
      <c r="X16076">
        <v>792</v>
      </c>
      <c r="Y16076">
        <v>264</v>
      </c>
      <c r="Z16076">
        <v>0</v>
      </c>
      <c r="AA16076" t="s">
        <v>34</v>
      </c>
      <c r="AB16076" t="s">
        <v>42</v>
      </c>
    </row>
    <row r="16077" spans="1:28" x14ac:dyDescent="0.25">
      <c r="A16077" t="s">
        <v>16136</v>
      </c>
      <c r="B16077">
        <v>2</v>
      </c>
      <c r="C16077">
        <v>0</v>
      </c>
      <c r="D16077">
        <v>2</v>
      </c>
      <c r="E16077" t="s">
        <v>27</v>
      </c>
      <c r="F16077">
        <v>0</v>
      </c>
      <c r="G16077">
        <v>4</v>
      </c>
      <c r="H16077">
        <v>4</v>
      </c>
      <c r="I16077" t="s">
        <v>28</v>
      </c>
      <c r="J16077" t="s">
        <v>29</v>
      </c>
      <c r="K16077" t="s">
        <v>30</v>
      </c>
      <c r="L16077" s="1">
        <v>42979</v>
      </c>
      <c r="M16077" s="1">
        <v>42987</v>
      </c>
      <c r="N16077" s="1">
        <v>42991</v>
      </c>
      <c r="O16077" s="4">
        <f>MONTH(Datos_Transformados[[#This Row],[Fecha_de_llegada]])</f>
        <v>9</v>
      </c>
      <c r="P16077">
        <v>8</v>
      </c>
      <c r="Q16077" t="s">
        <v>39</v>
      </c>
      <c r="R16077" t="s">
        <v>31</v>
      </c>
      <c r="S16077" t="s">
        <v>29</v>
      </c>
      <c r="T16077">
        <v>0</v>
      </c>
      <c r="U16077">
        <v>0</v>
      </c>
      <c r="V16077" t="s">
        <v>33</v>
      </c>
      <c r="W16077">
        <v>54.75</v>
      </c>
      <c r="X16077">
        <v>219</v>
      </c>
      <c r="Y16077">
        <v>109.5</v>
      </c>
      <c r="Z16077">
        <v>0</v>
      </c>
      <c r="AA16077" t="s">
        <v>34</v>
      </c>
      <c r="AB16077" t="s">
        <v>35</v>
      </c>
    </row>
    <row r="16078" spans="1:28" x14ac:dyDescent="0.25">
      <c r="A16078" t="s">
        <v>16137</v>
      </c>
      <c r="B16078">
        <v>2</v>
      </c>
      <c r="C16078">
        <v>1</v>
      </c>
      <c r="D16078">
        <v>3</v>
      </c>
      <c r="E16078" t="s">
        <v>81</v>
      </c>
      <c r="F16078">
        <v>2</v>
      </c>
      <c r="G16078">
        <v>3</v>
      </c>
      <c r="H16078">
        <v>5</v>
      </c>
      <c r="I16078" t="s">
        <v>28</v>
      </c>
      <c r="J16078" t="s">
        <v>29</v>
      </c>
      <c r="K16078" t="s">
        <v>30</v>
      </c>
      <c r="L16078" s="1">
        <v>43164</v>
      </c>
      <c r="M16078" s="1">
        <v>43178</v>
      </c>
      <c r="N16078" s="1">
        <v>43183</v>
      </c>
      <c r="O16078" s="4">
        <f>MONTH(Datos_Transformados[[#This Row],[Fecha_de_llegada]])</f>
        <v>3</v>
      </c>
      <c r="P16078">
        <v>14</v>
      </c>
      <c r="Q16078" t="s">
        <v>45</v>
      </c>
      <c r="R16078" t="s">
        <v>38</v>
      </c>
      <c r="S16078" t="s">
        <v>29</v>
      </c>
      <c r="T16078">
        <v>0</v>
      </c>
      <c r="U16078">
        <v>0</v>
      </c>
      <c r="V16078" t="s">
        <v>33</v>
      </c>
      <c r="W16078">
        <v>146.19999999999999</v>
      </c>
      <c r="X16078">
        <v>731</v>
      </c>
      <c r="Y16078">
        <v>243.66666670000001</v>
      </c>
      <c r="Z16078">
        <v>2</v>
      </c>
      <c r="AA16078" t="s">
        <v>40</v>
      </c>
      <c r="AB16078" t="s">
        <v>35</v>
      </c>
    </row>
    <row r="16079" spans="1:28" x14ac:dyDescent="0.25">
      <c r="A16079" t="s">
        <v>16138</v>
      </c>
      <c r="B16079">
        <v>2</v>
      </c>
      <c r="C16079">
        <v>0</v>
      </c>
      <c r="D16079">
        <v>2</v>
      </c>
      <c r="E16079" t="s">
        <v>27</v>
      </c>
      <c r="F16079">
        <v>1</v>
      </c>
      <c r="G16079">
        <v>2</v>
      </c>
      <c r="H16079">
        <v>3</v>
      </c>
      <c r="I16079" t="s">
        <v>28</v>
      </c>
      <c r="J16079" t="s">
        <v>29</v>
      </c>
      <c r="K16079" t="s">
        <v>30</v>
      </c>
      <c r="L16079" s="1">
        <v>42811</v>
      </c>
      <c r="M16079" s="1">
        <v>42922</v>
      </c>
      <c r="N16079" s="1">
        <v>42925</v>
      </c>
      <c r="O16079" s="4">
        <f>MONTH(Datos_Transformados[[#This Row],[Fecha_de_llegada]])</f>
        <v>7</v>
      </c>
      <c r="P16079">
        <v>111</v>
      </c>
      <c r="Q16079" t="s">
        <v>52</v>
      </c>
      <c r="R16079" t="s">
        <v>38</v>
      </c>
      <c r="S16079" t="s">
        <v>29</v>
      </c>
      <c r="T16079">
        <v>0</v>
      </c>
      <c r="U16079">
        <v>0</v>
      </c>
      <c r="V16079" t="s">
        <v>33</v>
      </c>
      <c r="W16079">
        <v>76.5</v>
      </c>
      <c r="X16079">
        <v>229.5</v>
      </c>
      <c r="Y16079">
        <v>114.75</v>
      </c>
      <c r="Z16079">
        <v>1</v>
      </c>
      <c r="AA16079" t="s">
        <v>40</v>
      </c>
      <c r="AB16079" t="s">
        <v>42</v>
      </c>
    </row>
    <row r="16080" spans="1:28" x14ac:dyDescent="0.25">
      <c r="A16080" t="s">
        <v>16139</v>
      </c>
      <c r="B16080">
        <v>2</v>
      </c>
      <c r="C16080">
        <v>0</v>
      </c>
      <c r="D16080">
        <v>2</v>
      </c>
      <c r="E16080" t="s">
        <v>27</v>
      </c>
      <c r="F16080">
        <v>1</v>
      </c>
      <c r="G16080">
        <v>3</v>
      </c>
      <c r="H16080">
        <v>4</v>
      </c>
      <c r="I16080" t="s">
        <v>28</v>
      </c>
      <c r="J16080" t="s">
        <v>29</v>
      </c>
      <c r="K16080" t="s">
        <v>30</v>
      </c>
      <c r="L16080" s="1">
        <v>43253</v>
      </c>
      <c r="M16080" s="1">
        <v>43257</v>
      </c>
      <c r="N16080" s="1">
        <v>43261</v>
      </c>
      <c r="O16080" s="4">
        <f>MONTH(Datos_Transformados[[#This Row],[Fecha_de_llegada]])</f>
        <v>6</v>
      </c>
      <c r="P16080">
        <v>4</v>
      </c>
      <c r="Q16080" t="s">
        <v>39</v>
      </c>
      <c r="R16080" t="s">
        <v>31</v>
      </c>
      <c r="S16080" t="s">
        <v>29</v>
      </c>
      <c r="T16080">
        <v>0</v>
      </c>
      <c r="U16080">
        <v>0</v>
      </c>
      <c r="V16080" t="s">
        <v>33</v>
      </c>
      <c r="W16080">
        <v>120</v>
      </c>
      <c r="X16080">
        <v>480</v>
      </c>
      <c r="Y16080">
        <v>240</v>
      </c>
      <c r="Z16080">
        <v>1</v>
      </c>
      <c r="AA16080" t="s">
        <v>40</v>
      </c>
      <c r="AB16080" t="s">
        <v>35</v>
      </c>
    </row>
    <row r="16081" spans="1:28" x14ac:dyDescent="0.25">
      <c r="A16081" t="s">
        <v>16140</v>
      </c>
      <c r="B16081">
        <v>2</v>
      </c>
      <c r="C16081">
        <v>0</v>
      </c>
      <c r="D16081">
        <v>2</v>
      </c>
      <c r="E16081" t="s">
        <v>27</v>
      </c>
      <c r="F16081">
        <v>0</v>
      </c>
      <c r="G16081">
        <v>3</v>
      </c>
      <c r="H16081">
        <v>3</v>
      </c>
      <c r="I16081" t="s">
        <v>28</v>
      </c>
      <c r="J16081" t="s">
        <v>29</v>
      </c>
      <c r="K16081" t="s">
        <v>30</v>
      </c>
      <c r="L16081" s="1">
        <v>43329</v>
      </c>
      <c r="M16081" s="1">
        <v>43398</v>
      </c>
      <c r="N16081" s="1">
        <v>43401</v>
      </c>
      <c r="O16081" s="4">
        <f>MONTH(Datos_Transformados[[#This Row],[Fecha_de_llegada]])</f>
        <v>10</v>
      </c>
      <c r="P16081">
        <v>69</v>
      </c>
      <c r="Q16081" t="s">
        <v>45</v>
      </c>
      <c r="R16081" t="s">
        <v>38</v>
      </c>
      <c r="S16081" t="s">
        <v>29</v>
      </c>
      <c r="T16081">
        <v>0</v>
      </c>
      <c r="U16081">
        <v>0</v>
      </c>
      <c r="V16081" t="s">
        <v>33</v>
      </c>
      <c r="W16081">
        <v>69.989999999999995</v>
      </c>
      <c r="X16081">
        <v>209.97</v>
      </c>
      <c r="Y16081">
        <v>104.985</v>
      </c>
      <c r="Z16081">
        <v>0</v>
      </c>
      <c r="AA16081" t="s">
        <v>34</v>
      </c>
      <c r="AB16081" t="s">
        <v>42</v>
      </c>
    </row>
    <row r="16082" spans="1:28" x14ac:dyDescent="0.25">
      <c r="A16082" t="s">
        <v>16141</v>
      </c>
      <c r="B16082">
        <v>2</v>
      </c>
      <c r="C16082">
        <v>0</v>
      </c>
      <c r="D16082">
        <v>2</v>
      </c>
      <c r="E16082" t="s">
        <v>27</v>
      </c>
      <c r="F16082">
        <v>2</v>
      </c>
      <c r="G16082">
        <v>3</v>
      </c>
      <c r="H16082">
        <v>5</v>
      </c>
      <c r="I16082" t="s">
        <v>28</v>
      </c>
      <c r="J16082" t="s">
        <v>29</v>
      </c>
      <c r="K16082" t="s">
        <v>30</v>
      </c>
      <c r="L16082" s="1">
        <v>43126</v>
      </c>
      <c r="M16082" s="1">
        <v>43191</v>
      </c>
      <c r="N16082" s="1">
        <v>43196</v>
      </c>
      <c r="O16082" s="4">
        <f>MONTH(Datos_Transformados[[#This Row],[Fecha_de_llegada]])</f>
        <v>4</v>
      </c>
      <c r="P16082">
        <v>65</v>
      </c>
      <c r="Q16082" t="s">
        <v>45</v>
      </c>
      <c r="R16082" t="s">
        <v>38</v>
      </c>
      <c r="S16082" t="s">
        <v>29</v>
      </c>
      <c r="T16082">
        <v>0</v>
      </c>
      <c r="U16082">
        <v>0</v>
      </c>
      <c r="V16082" t="s">
        <v>33</v>
      </c>
      <c r="W16082">
        <v>88.91</v>
      </c>
      <c r="X16082">
        <v>444.55</v>
      </c>
      <c r="Y16082">
        <v>222.27500000000001</v>
      </c>
      <c r="Z16082">
        <v>1</v>
      </c>
      <c r="AA16082" t="s">
        <v>40</v>
      </c>
      <c r="AB16082" t="s">
        <v>35</v>
      </c>
    </row>
    <row r="16083" spans="1:28" x14ac:dyDescent="0.25">
      <c r="A16083" t="s">
        <v>16142</v>
      </c>
      <c r="B16083">
        <v>3</v>
      </c>
      <c r="C16083">
        <v>0</v>
      </c>
      <c r="D16083">
        <v>3</v>
      </c>
      <c r="E16083" t="s">
        <v>27</v>
      </c>
      <c r="F16083">
        <v>0</v>
      </c>
      <c r="G16083">
        <v>2</v>
      </c>
      <c r="H16083">
        <v>2</v>
      </c>
      <c r="I16083" t="s">
        <v>28</v>
      </c>
      <c r="J16083" t="s">
        <v>29</v>
      </c>
      <c r="K16083" t="s">
        <v>50</v>
      </c>
      <c r="L16083" s="1">
        <v>43130</v>
      </c>
      <c r="M16083" s="1">
        <v>43260</v>
      </c>
      <c r="N16083" s="1">
        <v>43262</v>
      </c>
      <c r="O16083" s="4">
        <f>MONTH(Datos_Transformados[[#This Row],[Fecha_de_llegada]])</f>
        <v>6</v>
      </c>
      <c r="P16083">
        <v>130</v>
      </c>
      <c r="Q16083" t="s">
        <v>52</v>
      </c>
      <c r="R16083" t="s">
        <v>38</v>
      </c>
      <c r="S16083" t="s">
        <v>29</v>
      </c>
      <c r="T16083">
        <v>0</v>
      </c>
      <c r="U16083">
        <v>0</v>
      </c>
      <c r="V16083" t="s">
        <v>33</v>
      </c>
      <c r="W16083">
        <v>159.30000000000001</v>
      </c>
      <c r="X16083">
        <v>318.60000000000002</v>
      </c>
      <c r="Y16083">
        <v>106.2</v>
      </c>
      <c r="Z16083">
        <v>0</v>
      </c>
      <c r="AA16083" t="s">
        <v>34</v>
      </c>
      <c r="AB16083" t="s">
        <v>42</v>
      </c>
    </row>
    <row r="16084" spans="1:28" x14ac:dyDescent="0.25">
      <c r="A16084" t="s">
        <v>16143</v>
      </c>
      <c r="B16084">
        <v>1</v>
      </c>
      <c r="C16084">
        <v>0</v>
      </c>
      <c r="D16084">
        <v>1</v>
      </c>
      <c r="E16084" t="s">
        <v>27</v>
      </c>
      <c r="F16084">
        <v>2</v>
      </c>
      <c r="G16084">
        <v>0</v>
      </c>
      <c r="H16084">
        <v>2</v>
      </c>
      <c r="I16084" t="s">
        <v>28</v>
      </c>
      <c r="J16084" t="s">
        <v>29</v>
      </c>
      <c r="K16084" t="s">
        <v>30</v>
      </c>
      <c r="L16084" s="1">
        <v>42951</v>
      </c>
      <c r="M16084" s="1">
        <v>43012</v>
      </c>
      <c r="N16084" s="1">
        <v>43014</v>
      </c>
      <c r="O16084" s="4">
        <f>MONTH(Datos_Transformados[[#This Row],[Fecha_de_llegada]])</f>
        <v>10</v>
      </c>
      <c r="P16084">
        <v>61</v>
      </c>
      <c r="Q16084" t="s">
        <v>45</v>
      </c>
      <c r="R16084" t="s">
        <v>31</v>
      </c>
      <c r="S16084" t="s">
        <v>29</v>
      </c>
      <c r="T16084">
        <v>0</v>
      </c>
      <c r="U16084">
        <v>0</v>
      </c>
      <c r="V16084" t="s">
        <v>33</v>
      </c>
      <c r="W16084">
        <v>73</v>
      </c>
      <c r="X16084">
        <v>146</v>
      </c>
      <c r="Y16084">
        <v>146</v>
      </c>
      <c r="Z16084">
        <v>0</v>
      </c>
      <c r="AA16084" t="s">
        <v>34</v>
      </c>
      <c r="AB16084" t="s">
        <v>35</v>
      </c>
    </row>
    <row r="16085" spans="1:28" x14ac:dyDescent="0.25">
      <c r="A16085" t="s">
        <v>16144</v>
      </c>
      <c r="B16085">
        <v>2</v>
      </c>
      <c r="C16085">
        <v>0</v>
      </c>
      <c r="D16085">
        <v>2</v>
      </c>
      <c r="E16085" t="s">
        <v>27</v>
      </c>
      <c r="F16085">
        <v>1</v>
      </c>
      <c r="G16085">
        <v>1</v>
      </c>
      <c r="H16085">
        <v>2</v>
      </c>
      <c r="I16085" t="s">
        <v>28</v>
      </c>
      <c r="J16085" t="s">
        <v>29</v>
      </c>
      <c r="K16085" t="s">
        <v>30</v>
      </c>
      <c r="L16085" s="1">
        <v>42985</v>
      </c>
      <c r="M16085" s="1">
        <v>42985</v>
      </c>
      <c r="N16085" s="1">
        <v>42987</v>
      </c>
      <c r="O16085" s="4">
        <f>MONTH(Datos_Transformados[[#This Row],[Fecha_de_llegada]])</f>
        <v>9</v>
      </c>
      <c r="P16085">
        <v>0</v>
      </c>
      <c r="Q16085" t="s">
        <v>56</v>
      </c>
      <c r="R16085" t="s">
        <v>38</v>
      </c>
      <c r="S16085" t="s">
        <v>29</v>
      </c>
      <c r="T16085">
        <v>0</v>
      </c>
      <c r="U16085">
        <v>0</v>
      </c>
      <c r="V16085" t="s">
        <v>33</v>
      </c>
      <c r="W16085">
        <v>133.5</v>
      </c>
      <c r="X16085">
        <v>267</v>
      </c>
      <c r="Y16085">
        <v>133.5</v>
      </c>
      <c r="Z16085">
        <v>1</v>
      </c>
      <c r="AA16085" t="s">
        <v>40</v>
      </c>
      <c r="AB16085" t="s">
        <v>35</v>
      </c>
    </row>
    <row r="16086" spans="1:28" x14ac:dyDescent="0.25">
      <c r="A16086" t="s">
        <v>16145</v>
      </c>
      <c r="B16086">
        <v>2</v>
      </c>
      <c r="C16086">
        <v>0</v>
      </c>
      <c r="D16086">
        <v>2</v>
      </c>
      <c r="E16086" t="s">
        <v>27</v>
      </c>
      <c r="F16086">
        <v>2</v>
      </c>
      <c r="G16086">
        <v>2</v>
      </c>
      <c r="H16086">
        <v>4</v>
      </c>
      <c r="I16086" t="s">
        <v>28</v>
      </c>
      <c r="J16086" t="s">
        <v>29</v>
      </c>
      <c r="K16086" t="s">
        <v>30</v>
      </c>
      <c r="L16086" s="1">
        <v>43082</v>
      </c>
      <c r="M16086" s="1">
        <v>43184</v>
      </c>
      <c r="N16086" s="1">
        <v>43188</v>
      </c>
      <c r="O16086" s="4">
        <f>MONTH(Datos_Transformados[[#This Row],[Fecha_de_llegada]])</f>
        <v>3</v>
      </c>
      <c r="P16086">
        <v>102</v>
      </c>
      <c r="Q16086" t="s">
        <v>52</v>
      </c>
      <c r="R16086" t="s">
        <v>31</v>
      </c>
      <c r="S16086" t="s">
        <v>29</v>
      </c>
      <c r="T16086">
        <v>0</v>
      </c>
      <c r="U16086">
        <v>0</v>
      </c>
      <c r="V16086" t="s">
        <v>33</v>
      </c>
      <c r="W16086">
        <v>58</v>
      </c>
      <c r="X16086">
        <v>232</v>
      </c>
      <c r="Y16086">
        <v>116</v>
      </c>
      <c r="Z16086">
        <v>0</v>
      </c>
      <c r="AA16086" t="s">
        <v>34</v>
      </c>
      <c r="AB16086" t="s">
        <v>35</v>
      </c>
    </row>
    <row r="16087" spans="1:28" x14ac:dyDescent="0.25">
      <c r="A16087" t="s">
        <v>16146</v>
      </c>
      <c r="B16087">
        <v>2</v>
      </c>
      <c r="C16087">
        <v>0</v>
      </c>
      <c r="D16087">
        <v>2</v>
      </c>
      <c r="E16087" t="s">
        <v>27</v>
      </c>
      <c r="F16087">
        <v>1</v>
      </c>
      <c r="G16087">
        <v>2</v>
      </c>
      <c r="H16087">
        <v>3</v>
      </c>
      <c r="I16087" t="s">
        <v>28</v>
      </c>
      <c r="J16087" t="s">
        <v>29</v>
      </c>
      <c r="K16087" t="s">
        <v>30</v>
      </c>
      <c r="L16087" s="1">
        <v>43154</v>
      </c>
      <c r="M16087" s="1">
        <v>43285</v>
      </c>
      <c r="N16087" s="1">
        <v>43288</v>
      </c>
      <c r="O16087" s="4">
        <f>MONTH(Datos_Transformados[[#This Row],[Fecha_de_llegada]])</f>
        <v>7</v>
      </c>
      <c r="P16087">
        <v>131</v>
      </c>
      <c r="Q16087" t="s">
        <v>52</v>
      </c>
      <c r="R16087" t="s">
        <v>38</v>
      </c>
      <c r="S16087" t="s">
        <v>29</v>
      </c>
      <c r="T16087">
        <v>0</v>
      </c>
      <c r="U16087">
        <v>0</v>
      </c>
      <c r="V16087" t="s">
        <v>33</v>
      </c>
      <c r="W16087">
        <v>105.3</v>
      </c>
      <c r="X16087">
        <v>315.89999999999998</v>
      </c>
      <c r="Y16087">
        <v>157.94999999999999</v>
      </c>
      <c r="Z16087">
        <v>1</v>
      </c>
      <c r="AA16087" t="s">
        <v>40</v>
      </c>
      <c r="AB16087" t="s">
        <v>35</v>
      </c>
    </row>
    <row r="16088" spans="1:28" x14ac:dyDescent="0.25">
      <c r="A16088" t="s">
        <v>16147</v>
      </c>
      <c r="B16088">
        <v>2</v>
      </c>
      <c r="C16088">
        <v>0</v>
      </c>
      <c r="D16088">
        <v>2</v>
      </c>
      <c r="E16088" t="s">
        <v>27</v>
      </c>
      <c r="F16088">
        <v>2</v>
      </c>
      <c r="G16088">
        <v>0</v>
      </c>
      <c r="H16088">
        <v>2</v>
      </c>
      <c r="I16088" t="s">
        <v>28</v>
      </c>
      <c r="J16088" t="s">
        <v>29</v>
      </c>
      <c r="K16088" t="s">
        <v>50</v>
      </c>
      <c r="L16088" s="1">
        <v>43149</v>
      </c>
      <c r="M16088" s="1">
        <v>43214</v>
      </c>
      <c r="N16088" s="1">
        <v>43216</v>
      </c>
      <c r="O16088" s="4">
        <f>MONTH(Datos_Transformados[[#This Row],[Fecha_de_llegada]])</f>
        <v>4</v>
      </c>
      <c r="P16088">
        <v>65</v>
      </c>
      <c r="Q16088" t="s">
        <v>45</v>
      </c>
      <c r="R16088" t="s">
        <v>38</v>
      </c>
      <c r="S16088" t="s">
        <v>29</v>
      </c>
      <c r="T16088">
        <v>0</v>
      </c>
      <c r="U16088">
        <v>0</v>
      </c>
      <c r="V16088" t="s">
        <v>33</v>
      </c>
      <c r="W16088">
        <v>118.8</v>
      </c>
      <c r="X16088">
        <v>237.6</v>
      </c>
      <c r="Y16088">
        <v>118.8</v>
      </c>
      <c r="Z16088">
        <v>1</v>
      </c>
      <c r="AA16088" t="s">
        <v>40</v>
      </c>
      <c r="AB16088" t="s">
        <v>35</v>
      </c>
    </row>
    <row r="16089" spans="1:28" x14ac:dyDescent="0.25">
      <c r="A16089" t="s">
        <v>16148</v>
      </c>
      <c r="B16089">
        <v>2</v>
      </c>
      <c r="C16089">
        <v>0</v>
      </c>
      <c r="D16089">
        <v>2</v>
      </c>
      <c r="E16089" t="s">
        <v>27</v>
      </c>
      <c r="F16089">
        <v>2</v>
      </c>
      <c r="G16089">
        <v>4</v>
      </c>
      <c r="H16089">
        <v>6</v>
      </c>
      <c r="I16089" t="s">
        <v>28</v>
      </c>
      <c r="J16089" t="s">
        <v>29</v>
      </c>
      <c r="K16089" t="s">
        <v>30</v>
      </c>
      <c r="L16089" s="1">
        <v>43114</v>
      </c>
      <c r="M16089" s="1">
        <v>43182</v>
      </c>
      <c r="N16089" s="1">
        <v>43188</v>
      </c>
      <c r="O16089" s="4">
        <f>MONTH(Datos_Transformados[[#This Row],[Fecha_de_llegada]])</f>
        <v>3</v>
      </c>
      <c r="P16089">
        <v>68</v>
      </c>
      <c r="Q16089" t="s">
        <v>45</v>
      </c>
      <c r="R16089" t="s">
        <v>31</v>
      </c>
      <c r="S16089" t="s">
        <v>29</v>
      </c>
      <c r="T16089">
        <v>0</v>
      </c>
      <c r="U16089">
        <v>0</v>
      </c>
      <c r="V16089" t="s">
        <v>33</v>
      </c>
      <c r="W16089">
        <v>61.5</v>
      </c>
      <c r="X16089">
        <v>369</v>
      </c>
      <c r="Y16089">
        <v>184.5</v>
      </c>
      <c r="Z16089">
        <v>0</v>
      </c>
      <c r="AA16089" t="s">
        <v>34</v>
      </c>
      <c r="AB16089" t="s">
        <v>35</v>
      </c>
    </row>
    <row r="16090" spans="1:28" x14ac:dyDescent="0.25">
      <c r="A16090" t="s">
        <v>16149</v>
      </c>
      <c r="B16090">
        <v>2</v>
      </c>
      <c r="C16090">
        <v>0</v>
      </c>
      <c r="D16090">
        <v>2</v>
      </c>
      <c r="E16090" t="s">
        <v>27</v>
      </c>
      <c r="F16090">
        <v>1</v>
      </c>
      <c r="G16090">
        <v>2</v>
      </c>
      <c r="H16090">
        <v>3</v>
      </c>
      <c r="I16090" t="s">
        <v>28</v>
      </c>
      <c r="J16090" t="s">
        <v>29</v>
      </c>
      <c r="K16090" t="s">
        <v>30</v>
      </c>
      <c r="L16090" s="1">
        <v>43115</v>
      </c>
      <c r="M16090" s="1">
        <v>43345</v>
      </c>
      <c r="N16090" s="1">
        <v>43348</v>
      </c>
      <c r="O16090" s="4">
        <f>MONTH(Datos_Transformados[[#This Row],[Fecha_de_llegada]])</f>
        <v>9</v>
      </c>
      <c r="P16090">
        <v>230</v>
      </c>
      <c r="Q16090" t="s">
        <v>32</v>
      </c>
      <c r="R16090" t="s">
        <v>38</v>
      </c>
      <c r="S16090" t="s">
        <v>29</v>
      </c>
      <c r="T16090">
        <v>0</v>
      </c>
      <c r="U16090">
        <v>0</v>
      </c>
      <c r="V16090" t="s">
        <v>33</v>
      </c>
      <c r="W16090">
        <v>96.3</v>
      </c>
      <c r="X16090">
        <v>288.89999999999998</v>
      </c>
      <c r="Y16090">
        <v>144.44999999999999</v>
      </c>
      <c r="Z16090">
        <v>1</v>
      </c>
      <c r="AA16090" t="s">
        <v>40</v>
      </c>
      <c r="AB16090" t="s">
        <v>35</v>
      </c>
    </row>
    <row r="16091" spans="1:28" x14ac:dyDescent="0.25">
      <c r="A16091" t="s">
        <v>16150</v>
      </c>
      <c r="B16091">
        <v>2</v>
      </c>
      <c r="C16091">
        <v>0</v>
      </c>
      <c r="D16091">
        <v>2</v>
      </c>
      <c r="E16091" t="s">
        <v>27</v>
      </c>
      <c r="F16091">
        <v>0</v>
      </c>
      <c r="G16091">
        <v>1</v>
      </c>
      <c r="H16091">
        <v>1</v>
      </c>
      <c r="I16091" t="s">
        <v>28</v>
      </c>
      <c r="J16091" t="s">
        <v>29</v>
      </c>
      <c r="K16091" t="s">
        <v>30</v>
      </c>
      <c r="L16091" s="1">
        <v>43035</v>
      </c>
      <c r="M16091" s="1">
        <v>43043</v>
      </c>
      <c r="N16091" s="1">
        <v>43044</v>
      </c>
      <c r="O16091" s="4">
        <f>MONTH(Datos_Transformados[[#This Row],[Fecha_de_llegada]])</f>
        <v>11</v>
      </c>
      <c r="P16091">
        <v>8</v>
      </c>
      <c r="Q16091" t="s">
        <v>39</v>
      </c>
      <c r="R16091" t="s">
        <v>38</v>
      </c>
      <c r="S16091" t="s">
        <v>29</v>
      </c>
      <c r="T16091">
        <v>0</v>
      </c>
      <c r="U16091">
        <v>0</v>
      </c>
      <c r="V16091" t="s">
        <v>33</v>
      </c>
      <c r="W16091">
        <v>83</v>
      </c>
      <c r="X16091">
        <v>83</v>
      </c>
      <c r="Y16091">
        <v>41.5</v>
      </c>
      <c r="Z16091">
        <v>0</v>
      </c>
      <c r="AA16091" t="s">
        <v>34</v>
      </c>
      <c r="AB16091" t="s">
        <v>35</v>
      </c>
    </row>
    <row r="16092" spans="1:28" x14ac:dyDescent="0.25">
      <c r="A16092" t="s">
        <v>16151</v>
      </c>
      <c r="B16092">
        <v>2</v>
      </c>
      <c r="C16092">
        <v>0</v>
      </c>
      <c r="D16092">
        <v>2</v>
      </c>
      <c r="E16092" t="s">
        <v>27</v>
      </c>
      <c r="F16092">
        <v>0</v>
      </c>
      <c r="G16092">
        <v>1</v>
      </c>
      <c r="H16092">
        <v>1</v>
      </c>
      <c r="I16092" t="s">
        <v>37</v>
      </c>
      <c r="J16092" t="s">
        <v>29</v>
      </c>
      <c r="K16092" t="s">
        <v>30</v>
      </c>
      <c r="L16092" s="1">
        <v>43156</v>
      </c>
      <c r="M16092" s="1">
        <v>43157</v>
      </c>
      <c r="N16092" s="1">
        <v>43158</v>
      </c>
      <c r="O16092" s="4">
        <f>MONTH(Datos_Transformados[[#This Row],[Fecha_de_llegada]])</f>
        <v>2</v>
      </c>
      <c r="P16092">
        <v>1</v>
      </c>
      <c r="Q16092" t="s">
        <v>39</v>
      </c>
      <c r="R16092" t="s">
        <v>38</v>
      </c>
      <c r="S16092" t="s">
        <v>29</v>
      </c>
      <c r="T16092">
        <v>0</v>
      </c>
      <c r="U16092">
        <v>0</v>
      </c>
      <c r="V16092" t="s">
        <v>33</v>
      </c>
      <c r="W16092">
        <v>79</v>
      </c>
      <c r="X16092">
        <v>79</v>
      </c>
      <c r="Y16092">
        <v>39.5</v>
      </c>
      <c r="Z16092">
        <v>0</v>
      </c>
      <c r="AA16092" t="s">
        <v>34</v>
      </c>
      <c r="AB16092" t="s">
        <v>35</v>
      </c>
    </row>
    <row r="16093" spans="1:28" x14ac:dyDescent="0.25">
      <c r="A16093" t="s">
        <v>16152</v>
      </c>
      <c r="B16093">
        <v>2</v>
      </c>
      <c r="C16093">
        <v>0</v>
      </c>
      <c r="D16093">
        <v>2</v>
      </c>
      <c r="E16093" t="s">
        <v>27</v>
      </c>
      <c r="F16093">
        <v>0</v>
      </c>
      <c r="G16093">
        <v>1</v>
      </c>
      <c r="H16093">
        <v>1</v>
      </c>
      <c r="I16093" t="s">
        <v>28</v>
      </c>
      <c r="J16093" t="s">
        <v>29</v>
      </c>
      <c r="K16093" t="s">
        <v>30</v>
      </c>
      <c r="L16093" s="1">
        <v>42950</v>
      </c>
      <c r="M16093" s="1">
        <v>42996</v>
      </c>
      <c r="N16093" s="1">
        <v>42997</v>
      </c>
      <c r="O16093" s="4">
        <f>MONTH(Datos_Transformados[[#This Row],[Fecha_de_llegada]])</f>
        <v>9</v>
      </c>
      <c r="P16093">
        <v>46</v>
      </c>
      <c r="Q16093" t="s">
        <v>45</v>
      </c>
      <c r="R16093" t="s">
        <v>38</v>
      </c>
      <c r="S16093" t="s">
        <v>29</v>
      </c>
      <c r="T16093">
        <v>0</v>
      </c>
      <c r="U16093">
        <v>0</v>
      </c>
      <c r="V16093" t="s">
        <v>33</v>
      </c>
      <c r="W16093">
        <v>94.5</v>
      </c>
      <c r="X16093">
        <v>94.5</v>
      </c>
      <c r="Y16093">
        <v>47.25</v>
      </c>
      <c r="Z16093">
        <v>0</v>
      </c>
      <c r="AA16093" t="s">
        <v>34</v>
      </c>
      <c r="AB16093" t="s">
        <v>35</v>
      </c>
    </row>
    <row r="16094" spans="1:28" x14ac:dyDescent="0.25">
      <c r="A16094" t="s">
        <v>16153</v>
      </c>
      <c r="B16094">
        <v>2</v>
      </c>
      <c r="C16094">
        <v>0</v>
      </c>
      <c r="D16094">
        <v>2</v>
      </c>
      <c r="E16094" t="s">
        <v>27</v>
      </c>
      <c r="F16094">
        <v>1</v>
      </c>
      <c r="G16094">
        <v>1</v>
      </c>
      <c r="H16094">
        <v>2</v>
      </c>
      <c r="I16094" t="s">
        <v>28</v>
      </c>
      <c r="J16094" t="s">
        <v>29</v>
      </c>
      <c r="K16094" t="s">
        <v>30</v>
      </c>
      <c r="L16094" s="1">
        <v>43137</v>
      </c>
      <c r="M16094" s="1">
        <v>43325</v>
      </c>
      <c r="N16094" s="1">
        <v>43327</v>
      </c>
      <c r="O16094" s="4">
        <f>MONTH(Datos_Transformados[[#This Row],[Fecha_de_llegada]])</f>
        <v>8</v>
      </c>
      <c r="P16094">
        <v>188</v>
      </c>
      <c r="Q16094" t="s">
        <v>32</v>
      </c>
      <c r="R16094" t="s">
        <v>38</v>
      </c>
      <c r="S16094" t="s">
        <v>29</v>
      </c>
      <c r="T16094">
        <v>0</v>
      </c>
      <c r="U16094">
        <v>0</v>
      </c>
      <c r="V16094" t="s">
        <v>33</v>
      </c>
      <c r="W16094">
        <v>105.3</v>
      </c>
      <c r="X16094">
        <v>210.6</v>
      </c>
      <c r="Y16094">
        <v>105.3</v>
      </c>
      <c r="Z16094">
        <v>0</v>
      </c>
      <c r="AA16094" t="s">
        <v>34</v>
      </c>
      <c r="AB16094" t="s">
        <v>42</v>
      </c>
    </row>
    <row r="16095" spans="1:28" x14ac:dyDescent="0.25">
      <c r="A16095" t="s">
        <v>16154</v>
      </c>
      <c r="B16095">
        <v>2</v>
      </c>
      <c r="C16095">
        <v>0</v>
      </c>
      <c r="D16095">
        <v>2</v>
      </c>
      <c r="E16095" t="s">
        <v>27</v>
      </c>
      <c r="F16095">
        <v>2</v>
      </c>
      <c r="G16095">
        <v>6</v>
      </c>
      <c r="H16095">
        <v>8</v>
      </c>
      <c r="I16095" t="s">
        <v>28</v>
      </c>
      <c r="J16095" t="s">
        <v>29</v>
      </c>
      <c r="K16095" t="s">
        <v>30</v>
      </c>
      <c r="L16095" s="1">
        <v>43066</v>
      </c>
      <c r="M16095" s="1">
        <v>43314</v>
      </c>
      <c r="N16095" s="1">
        <v>43322</v>
      </c>
      <c r="O16095" s="4">
        <f>MONTH(Datos_Transformados[[#This Row],[Fecha_de_llegada]])</f>
        <v>8</v>
      </c>
      <c r="P16095">
        <v>248</v>
      </c>
      <c r="Q16095" t="s">
        <v>32</v>
      </c>
      <c r="R16095" t="s">
        <v>31</v>
      </c>
      <c r="S16095" t="s">
        <v>29</v>
      </c>
      <c r="T16095">
        <v>0</v>
      </c>
      <c r="U16095">
        <v>0</v>
      </c>
      <c r="V16095" t="s">
        <v>33</v>
      </c>
      <c r="W16095">
        <v>72.25</v>
      </c>
      <c r="X16095">
        <v>578</v>
      </c>
      <c r="Y16095">
        <v>289</v>
      </c>
      <c r="Z16095">
        <v>0</v>
      </c>
      <c r="AA16095" t="s">
        <v>34</v>
      </c>
      <c r="AB16095" t="s">
        <v>35</v>
      </c>
    </row>
    <row r="16096" spans="1:28" x14ac:dyDescent="0.25">
      <c r="A16096" t="s">
        <v>16155</v>
      </c>
      <c r="B16096">
        <v>1</v>
      </c>
      <c r="C16096">
        <v>0</v>
      </c>
      <c r="D16096">
        <v>1</v>
      </c>
      <c r="E16096" t="s">
        <v>27</v>
      </c>
      <c r="F16096">
        <v>0</v>
      </c>
      <c r="G16096">
        <v>3</v>
      </c>
      <c r="H16096">
        <v>3</v>
      </c>
      <c r="I16096" t="s">
        <v>47</v>
      </c>
      <c r="J16096" t="s">
        <v>29</v>
      </c>
      <c r="K16096" t="s">
        <v>30</v>
      </c>
      <c r="L16096" s="1">
        <v>42985</v>
      </c>
      <c r="M16096" s="1">
        <v>43021</v>
      </c>
      <c r="N16096" s="1">
        <v>43024</v>
      </c>
      <c r="O16096" s="4">
        <f>MONTH(Datos_Transformados[[#This Row],[Fecha_de_llegada]])</f>
        <v>10</v>
      </c>
      <c r="P16096">
        <v>36</v>
      </c>
      <c r="Q16096" t="s">
        <v>45</v>
      </c>
      <c r="R16096" t="s">
        <v>31</v>
      </c>
      <c r="S16096" t="s">
        <v>29</v>
      </c>
      <c r="T16096">
        <v>0</v>
      </c>
      <c r="U16096">
        <v>0</v>
      </c>
      <c r="V16096" t="s">
        <v>33</v>
      </c>
      <c r="W16096">
        <v>91</v>
      </c>
      <c r="X16096">
        <v>273</v>
      </c>
      <c r="Y16096">
        <v>273</v>
      </c>
      <c r="Z16096">
        <v>0</v>
      </c>
      <c r="AA16096" t="s">
        <v>34</v>
      </c>
      <c r="AB16096" t="s">
        <v>35</v>
      </c>
    </row>
    <row r="16097" spans="1:28" x14ac:dyDescent="0.25">
      <c r="A16097" t="s">
        <v>16156</v>
      </c>
      <c r="B16097">
        <v>1</v>
      </c>
      <c r="C16097">
        <v>0</v>
      </c>
      <c r="D16097">
        <v>1</v>
      </c>
      <c r="E16097" t="s">
        <v>27</v>
      </c>
      <c r="F16097">
        <v>0</v>
      </c>
      <c r="G16097">
        <v>2</v>
      </c>
      <c r="H16097">
        <v>2</v>
      </c>
      <c r="I16097" t="s">
        <v>28</v>
      </c>
      <c r="J16097" t="s">
        <v>29</v>
      </c>
      <c r="K16097" t="s">
        <v>30</v>
      </c>
      <c r="L16097" s="1">
        <v>43065</v>
      </c>
      <c r="M16097" s="1">
        <v>43086</v>
      </c>
      <c r="N16097" s="1">
        <v>43088</v>
      </c>
      <c r="O16097" s="4">
        <f>MONTH(Datos_Transformados[[#This Row],[Fecha_de_llegada]])</f>
        <v>12</v>
      </c>
      <c r="P16097">
        <v>21</v>
      </c>
      <c r="Q16097" t="s">
        <v>45</v>
      </c>
      <c r="R16097" t="s">
        <v>68</v>
      </c>
      <c r="S16097" t="s">
        <v>29</v>
      </c>
      <c r="T16097">
        <v>0</v>
      </c>
      <c r="U16097">
        <v>0</v>
      </c>
      <c r="V16097" t="s">
        <v>33</v>
      </c>
      <c r="W16097">
        <v>65</v>
      </c>
      <c r="X16097">
        <v>130</v>
      </c>
      <c r="Y16097">
        <v>130</v>
      </c>
      <c r="Z16097">
        <v>0</v>
      </c>
      <c r="AA16097" t="s">
        <v>34</v>
      </c>
      <c r="AB16097" t="s">
        <v>35</v>
      </c>
    </row>
    <row r="16098" spans="1:28" x14ac:dyDescent="0.25">
      <c r="A16098" t="s">
        <v>16157</v>
      </c>
      <c r="B16098">
        <v>1</v>
      </c>
      <c r="C16098">
        <v>0</v>
      </c>
      <c r="D16098">
        <v>1</v>
      </c>
      <c r="E16098" t="s">
        <v>27</v>
      </c>
      <c r="F16098">
        <v>1</v>
      </c>
      <c r="G16098">
        <v>1</v>
      </c>
      <c r="H16098">
        <v>2</v>
      </c>
      <c r="I16098" t="s">
        <v>47</v>
      </c>
      <c r="J16098" t="s">
        <v>29</v>
      </c>
      <c r="K16098" t="s">
        <v>30</v>
      </c>
      <c r="L16098" s="1">
        <v>43010</v>
      </c>
      <c r="M16098" s="1">
        <v>43311</v>
      </c>
      <c r="N16098" s="1">
        <v>43313</v>
      </c>
      <c r="O16098" s="4">
        <f>MONTH(Datos_Transformados[[#This Row],[Fecha_de_llegada]])</f>
        <v>7</v>
      </c>
      <c r="P16098">
        <v>301</v>
      </c>
      <c r="Q16098" t="s">
        <v>32</v>
      </c>
      <c r="R16098" t="s">
        <v>31</v>
      </c>
      <c r="S16098" t="s">
        <v>29</v>
      </c>
      <c r="T16098">
        <v>0</v>
      </c>
      <c r="U16098">
        <v>0</v>
      </c>
      <c r="V16098" t="s">
        <v>33</v>
      </c>
      <c r="W16098">
        <v>90</v>
      </c>
      <c r="X16098">
        <v>180</v>
      </c>
      <c r="Y16098">
        <v>180</v>
      </c>
      <c r="Z16098">
        <v>0</v>
      </c>
      <c r="AA16098" t="s">
        <v>34</v>
      </c>
      <c r="AB16098" t="s">
        <v>35</v>
      </c>
    </row>
    <row r="16099" spans="1:28" x14ac:dyDescent="0.25">
      <c r="A16099" t="s">
        <v>16158</v>
      </c>
      <c r="B16099">
        <v>1</v>
      </c>
      <c r="C16099">
        <v>0</v>
      </c>
      <c r="D16099">
        <v>1</v>
      </c>
      <c r="E16099" t="s">
        <v>27</v>
      </c>
      <c r="F16099">
        <v>0</v>
      </c>
      <c r="G16099">
        <v>3</v>
      </c>
      <c r="H16099">
        <v>3</v>
      </c>
      <c r="I16099" t="s">
        <v>28</v>
      </c>
      <c r="J16099" t="s">
        <v>29</v>
      </c>
      <c r="K16099" t="s">
        <v>30</v>
      </c>
      <c r="L16099" s="1">
        <v>43089</v>
      </c>
      <c r="M16099" s="1">
        <v>43365</v>
      </c>
      <c r="N16099" s="1">
        <v>43368</v>
      </c>
      <c r="O16099" s="4">
        <f>MONTH(Datos_Transformados[[#This Row],[Fecha_de_llegada]])</f>
        <v>9</v>
      </c>
      <c r="P16099">
        <v>276</v>
      </c>
      <c r="Q16099" t="s">
        <v>32</v>
      </c>
      <c r="R16099" t="s">
        <v>31</v>
      </c>
      <c r="S16099" t="s">
        <v>29</v>
      </c>
      <c r="T16099">
        <v>0</v>
      </c>
      <c r="U16099">
        <v>0</v>
      </c>
      <c r="V16099" t="s">
        <v>33</v>
      </c>
      <c r="W16099">
        <v>95.67</v>
      </c>
      <c r="X16099">
        <v>287.01</v>
      </c>
      <c r="Y16099">
        <v>287.01</v>
      </c>
      <c r="Z16099">
        <v>0</v>
      </c>
      <c r="AA16099" t="s">
        <v>34</v>
      </c>
      <c r="AB16099" t="s">
        <v>35</v>
      </c>
    </row>
    <row r="16100" spans="1:28" x14ac:dyDescent="0.25">
      <c r="A16100" t="s">
        <v>16159</v>
      </c>
      <c r="B16100">
        <v>2</v>
      </c>
      <c r="C16100">
        <v>0</v>
      </c>
      <c r="D16100">
        <v>2</v>
      </c>
      <c r="E16100" t="s">
        <v>27</v>
      </c>
      <c r="F16100">
        <v>0</v>
      </c>
      <c r="G16100">
        <v>1</v>
      </c>
      <c r="H16100">
        <v>1</v>
      </c>
      <c r="I16100" t="s">
        <v>37</v>
      </c>
      <c r="J16100" t="s">
        <v>29</v>
      </c>
      <c r="K16100" t="s">
        <v>30</v>
      </c>
      <c r="L16100" s="1">
        <v>43158</v>
      </c>
      <c r="M16100" s="1">
        <v>43315</v>
      </c>
      <c r="N16100" s="1">
        <v>43316</v>
      </c>
      <c r="O16100" s="4">
        <f>MONTH(Datos_Transformados[[#This Row],[Fecha_de_llegada]])</f>
        <v>8</v>
      </c>
      <c r="P16100">
        <v>157</v>
      </c>
      <c r="Q16100" t="s">
        <v>52</v>
      </c>
      <c r="R16100" t="s">
        <v>38</v>
      </c>
      <c r="S16100" t="s">
        <v>29</v>
      </c>
      <c r="T16100">
        <v>0</v>
      </c>
      <c r="U16100">
        <v>0</v>
      </c>
      <c r="V16100" t="s">
        <v>33</v>
      </c>
      <c r="W16100">
        <v>94.5</v>
      </c>
      <c r="X16100">
        <v>94.5</v>
      </c>
      <c r="Y16100">
        <v>47.25</v>
      </c>
      <c r="Z16100">
        <v>0</v>
      </c>
      <c r="AA16100" t="s">
        <v>34</v>
      </c>
      <c r="AB16100" t="s">
        <v>42</v>
      </c>
    </row>
    <row r="16101" spans="1:28" x14ac:dyDescent="0.25">
      <c r="A16101" t="s">
        <v>16160</v>
      </c>
      <c r="B16101">
        <v>2</v>
      </c>
      <c r="C16101">
        <v>0</v>
      </c>
      <c r="D16101">
        <v>2</v>
      </c>
      <c r="E16101" t="s">
        <v>27</v>
      </c>
      <c r="F16101">
        <v>2</v>
      </c>
      <c r="G16101">
        <v>5</v>
      </c>
      <c r="H16101">
        <v>7</v>
      </c>
      <c r="I16101" t="s">
        <v>28</v>
      </c>
      <c r="J16101" t="s">
        <v>29</v>
      </c>
      <c r="K16101" t="s">
        <v>30</v>
      </c>
      <c r="L16101" s="1">
        <v>43137</v>
      </c>
      <c r="M16101" s="1">
        <v>43304</v>
      </c>
      <c r="N16101" s="1">
        <v>43311</v>
      </c>
      <c r="O16101" s="4">
        <f>MONTH(Datos_Transformados[[#This Row],[Fecha_de_llegada]])</f>
        <v>7</v>
      </c>
      <c r="P16101">
        <v>167</v>
      </c>
      <c r="Q16101" t="s">
        <v>52</v>
      </c>
      <c r="R16101" t="s">
        <v>38</v>
      </c>
      <c r="S16101" t="s">
        <v>29</v>
      </c>
      <c r="T16101">
        <v>0</v>
      </c>
      <c r="U16101">
        <v>0</v>
      </c>
      <c r="V16101" t="s">
        <v>33</v>
      </c>
      <c r="W16101">
        <v>99.45</v>
      </c>
      <c r="X16101">
        <v>696.15</v>
      </c>
      <c r="Y16101">
        <v>348.07499999999999</v>
      </c>
      <c r="Z16101">
        <v>0</v>
      </c>
      <c r="AA16101" t="s">
        <v>34</v>
      </c>
      <c r="AB16101" t="s">
        <v>42</v>
      </c>
    </row>
    <row r="16102" spans="1:28" x14ac:dyDescent="0.25">
      <c r="A16102" t="s">
        <v>16161</v>
      </c>
      <c r="B16102">
        <v>2</v>
      </c>
      <c r="C16102">
        <v>0</v>
      </c>
      <c r="D16102">
        <v>2</v>
      </c>
      <c r="E16102" t="s">
        <v>27</v>
      </c>
      <c r="F16102">
        <v>0</v>
      </c>
      <c r="G16102">
        <v>1</v>
      </c>
      <c r="H16102">
        <v>1</v>
      </c>
      <c r="I16102" t="s">
        <v>28</v>
      </c>
      <c r="J16102" t="s">
        <v>29</v>
      </c>
      <c r="K16102" t="s">
        <v>50</v>
      </c>
      <c r="L16102" s="1">
        <v>43260</v>
      </c>
      <c r="M16102" s="1">
        <v>43262</v>
      </c>
      <c r="N16102" s="1">
        <v>43263</v>
      </c>
      <c r="O16102" s="4">
        <f>MONTH(Datos_Transformados[[#This Row],[Fecha_de_llegada]])</f>
        <v>6</v>
      </c>
      <c r="P16102">
        <v>2</v>
      </c>
      <c r="Q16102" t="s">
        <v>39</v>
      </c>
      <c r="R16102" t="s">
        <v>38</v>
      </c>
      <c r="S16102" t="s">
        <v>29</v>
      </c>
      <c r="T16102">
        <v>0</v>
      </c>
      <c r="U16102">
        <v>0</v>
      </c>
      <c r="V16102" t="s">
        <v>33</v>
      </c>
      <c r="W16102">
        <v>136</v>
      </c>
      <c r="X16102">
        <v>136</v>
      </c>
      <c r="Y16102">
        <v>68</v>
      </c>
      <c r="Z16102">
        <v>1</v>
      </c>
      <c r="AA16102" t="s">
        <v>40</v>
      </c>
      <c r="AB16102" t="s">
        <v>35</v>
      </c>
    </row>
    <row r="16103" spans="1:28" x14ac:dyDescent="0.25">
      <c r="A16103" t="s">
        <v>16162</v>
      </c>
      <c r="B16103">
        <v>1</v>
      </c>
      <c r="C16103">
        <v>0</v>
      </c>
      <c r="D16103">
        <v>1</v>
      </c>
      <c r="E16103" t="s">
        <v>27</v>
      </c>
      <c r="F16103">
        <v>2</v>
      </c>
      <c r="G16103">
        <v>1</v>
      </c>
      <c r="H16103">
        <v>3</v>
      </c>
      <c r="I16103" t="s">
        <v>28</v>
      </c>
      <c r="J16103" t="s">
        <v>29</v>
      </c>
      <c r="K16103" t="s">
        <v>30</v>
      </c>
      <c r="L16103" s="1">
        <v>43158</v>
      </c>
      <c r="M16103" s="1">
        <v>43159</v>
      </c>
      <c r="N16103" s="1">
        <v>43162</v>
      </c>
      <c r="O16103" s="4">
        <f>MONTH(Datos_Transformados[[#This Row],[Fecha_de_llegada]])</f>
        <v>2</v>
      </c>
      <c r="P16103">
        <v>1</v>
      </c>
      <c r="Q16103" t="s">
        <v>39</v>
      </c>
      <c r="R16103" t="s">
        <v>31</v>
      </c>
      <c r="S16103" t="s">
        <v>29</v>
      </c>
      <c r="T16103">
        <v>0</v>
      </c>
      <c r="U16103">
        <v>0</v>
      </c>
      <c r="V16103" t="s">
        <v>33</v>
      </c>
      <c r="W16103">
        <v>60</v>
      </c>
      <c r="X16103">
        <v>180</v>
      </c>
      <c r="Y16103">
        <v>180</v>
      </c>
      <c r="Z16103">
        <v>0</v>
      </c>
      <c r="AA16103" t="s">
        <v>34</v>
      </c>
      <c r="AB16103" t="s">
        <v>42</v>
      </c>
    </row>
    <row r="16104" spans="1:28" x14ac:dyDescent="0.25">
      <c r="A16104" t="s">
        <v>16163</v>
      </c>
      <c r="B16104">
        <v>2</v>
      </c>
      <c r="C16104">
        <v>0</v>
      </c>
      <c r="D16104">
        <v>2</v>
      </c>
      <c r="E16104" t="s">
        <v>27</v>
      </c>
      <c r="F16104">
        <v>1</v>
      </c>
      <c r="G16104">
        <v>4</v>
      </c>
      <c r="H16104">
        <v>5</v>
      </c>
      <c r="I16104" t="s">
        <v>37</v>
      </c>
      <c r="J16104" t="s">
        <v>29</v>
      </c>
      <c r="K16104" t="s">
        <v>30</v>
      </c>
      <c r="L16104" s="1">
        <v>43176</v>
      </c>
      <c r="M16104" s="1">
        <v>43285</v>
      </c>
      <c r="N16104" s="1">
        <v>43290</v>
      </c>
      <c r="O16104" s="4">
        <f>MONTH(Datos_Transformados[[#This Row],[Fecha_de_llegada]])</f>
        <v>7</v>
      </c>
      <c r="P16104">
        <v>109</v>
      </c>
      <c r="Q16104" t="s">
        <v>52</v>
      </c>
      <c r="R16104" t="s">
        <v>38</v>
      </c>
      <c r="S16104" t="s">
        <v>29</v>
      </c>
      <c r="T16104">
        <v>0</v>
      </c>
      <c r="U16104">
        <v>0</v>
      </c>
      <c r="V16104" t="s">
        <v>33</v>
      </c>
      <c r="W16104">
        <v>97.75</v>
      </c>
      <c r="X16104">
        <v>488.75</v>
      </c>
      <c r="Y16104">
        <v>244.375</v>
      </c>
      <c r="Z16104">
        <v>0</v>
      </c>
      <c r="AA16104" t="s">
        <v>34</v>
      </c>
      <c r="AB16104" t="s">
        <v>35</v>
      </c>
    </row>
    <row r="16105" spans="1:28" x14ac:dyDescent="0.25">
      <c r="A16105" t="s">
        <v>16164</v>
      </c>
      <c r="B16105">
        <v>2</v>
      </c>
      <c r="C16105">
        <v>0</v>
      </c>
      <c r="D16105">
        <v>2</v>
      </c>
      <c r="E16105" t="s">
        <v>27</v>
      </c>
      <c r="F16105">
        <v>0</v>
      </c>
      <c r="G16105">
        <v>5</v>
      </c>
      <c r="H16105">
        <v>5</v>
      </c>
      <c r="I16105" t="s">
        <v>28</v>
      </c>
      <c r="J16105" t="s">
        <v>29</v>
      </c>
      <c r="K16105" t="s">
        <v>30</v>
      </c>
      <c r="L16105" s="1">
        <v>43366</v>
      </c>
      <c r="M16105" s="1">
        <v>43398</v>
      </c>
      <c r="N16105" s="1">
        <v>43403</v>
      </c>
      <c r="O16105" s="4">
        <f>MONTH(Datos_Transformados[[#This Row],[Fecha_de_llegada]])</f>
        <v>10</v>
      </c>
      <c r="P16105">
        <v>32</v>
      </c>
      <c r="Q16105" t="s">
        <v>45</v>
      </c>
      <c r="R16105" t="s">
        <v>31</v>
      </c>
      <c r="S16105" t="s">
        <v>29</v>
      </c>
      <c r="T16105">
        <v>0</v>
      </c>
      <c r="U16105">
        <v>0</v>
      </c>
      <c r="V16105" t="s">
        <v>33</v>
      </c>
      <c r="W16105">
        <v>85</v>
      </c>
      <c r="X16105">
        <v>425</v>
      </c>
      <c r="Y16105">
        <v>212.5</v>
      </c>
      <c r="Z16105">
        <v>1</v>
      </c>
      <c r="AA16105" t="s">
        <v>40</v>
      </c>
      <c r="AB16105" t="s">
        <v>35</v>
      </c>
    </row>
    <row r="16106" spans="1:28" x14ac:dyDescent="0.25">
      <c r="A16106" t="s">
        <v>16165</v>
      </c>
      <c r="B16106">
        <v>2</v>
      </c>
      <c r="C16106">
        <v>0</v>
      </c>
      <c r="D16106">
        <v>2</v>
      </c>
      <c r="E16106" t="s">
        <v>27</v>
      </c>
      <c r="F16106">
        <v>1</v>
      </c>
      <c r="G16106">
        <v>2</v>
      </c>
      <c r="H16106">
        <v>3</v>
      </c>
      <c r="I16106" t="s">
        <v>28</v>
      </c>
      <c r="J16106" t="s">
        <v>29</v>
      </c>
      <c r="K16106" t="s">
        <v>30</v>
      </c>
      <c r="L16106" s="1">
        <v>42951</v>
      </c>
      <c r="M16106" s="1">
        <v>43369</v>
      </c>
      <c r="N16106" s="1">
        <v>43372</v>
      </c>
      <c r="O16106" s="4">
        <f>MONTH(Datos_Transformados[[#This Row],[Fecha_de_llegada]])</f>
        <v>9</v>
      </c>
      <c r="P16106">
        <v>418</v>
      </c>
      <c r="Q16106" t="s">
        <v>32</v>
      </c>
      <c r="R16106" t="s">
        <v>31</v>
      </c>
      <c r="S16106" t="s">
        <v>29</v>
      </c>
      <c r="T16106">
        <v>0</v>
      </c>
      <c r="U16106">
        <v>0</v>
      </c>
      <c r="V16106" t="s">
        <v>33</v>
      </c>
      <c r="W16106">
        <v>75</v>
      </c>
      <c r="X16106">
        <v>225</v>
      </c>
      <c r="Y16106">
        <v>112.5</v>
      </c>
      <c r="Z16106">
        <v>0</v>
      </c>
      <c r="AA16106" t="s">
        <v>34</v>
      </c>
      <c r="AB16106" t="s">
        <v>42</v>
      </c>
    </row>
    <row r="16107" spans="1:28" x14ac:dyDescent="0.25">
      <c r="A16107" t="s">
        <v>16166</v>
      </c>
      <c r="B16107">
        <v>2</v>
      </c>
      <c r="C16107">
        <v>0</v>
      </c>
      <c r="D16107">
        <v>2</v>
      </c>
      <c r="E16107" t="s">
        <v>27</v>
      </c>
      <c r="F16107">
        <v>2</v>
      </c>
      <c r="G16107">
        <v>2</v>
      </c>
      <c r="H16107">
        <v>4</v>
      </c>
      <c r="I16107" t="s">
        <v>28</v>
      </c>
      <c r="J16107" t="s">
        <v>29</v>
      </c>
      <c r="K16107" t="s">
        <v>30</v>
      </c>
      <c r="L16107" s="1">
        <v>43230</v>
      </c>
      <c r="M16107" s="1">
        <v>43304</v>
      </c>
      <c r="N16107" s="1">
        <v>43308</v>
      </c>
      <c r="O16107" s="4">
        <f>MONTH(Datos_Transformados[[#This Row],[Fecha_de_llegada]])</f>
        <v>7</v>
      </c>
      <c r="P16107">
        <v>74</v>
      </c>
      <c r="Q16107" t="s">
        <v>45</v>
      </c>
      <c r="R16107" t="s">
        <v>31</v>
      </c>
      <c r="S16107" t="s">
        <v>29</v>
      </c>
      <c r="T16107">
        <v>0</v>
      </c>
      <c r="U16107">
        <v>0</v>
      </c>
      <c r="V16107" t="s">
        <v>33</v>
      </c>
      <c r="W16107">
        <v>81.25</v>
      </c>
      <c r="X16107">
        <v>325</v>
      </c>
      <c r="Y16107">
        <v>162.5</v>
      </c>
      <c r="Z16107">
        <v>0</v>
      </c>
      <c r="AA16107" t="s">
        <v>34</v>
      </c>
      <c r="AB16107" t="s">
        <v>35</v>
      </c>
    </row>
    <row r="16108" spans="1:28" x14ac:dyDescent="0.25">
      <c r="A16108" t="s">
        <v>16167</v>
      </c>
      <c r="B16108">
        <v>1</v>
      </c>
      <c r="C16108">
        <v>0</v>
      </c>
      <c r="D16108">
        <v>1</v>
      </c>
      <c r="E16108" t="s">
        <v>27</v>
      </c>
      <c r="F16108">
        <v>0</v>
      </c>
      <c r="G16108">
        <v>2</v>
      </c>
      <c r="H16108">
        <v>2</v>
      </c>
      <c r="I16108" t="s">
        <v>28</v>
      </c>
      <c r="J16108" t="s">
        <v>29</v>
      </c>
      <c r="K16108" t="s">
        <v>30</v>
      </c>
      <c r="L16108" s="1">
        <v>42982</v>
      </c>
      <c r="M16108" s="1">
        <v>42987</v>
      </c>
      <c r="N16108" s="1">
        <v>42989</v>
      </c>
      <c r="O16108" s="4">
        <f>MONTH(Datos_Transformados[[#This Row],[Fecha_de_llegada]])</f>
        <v>9</v>
      </c>
      <c r="P16108">
        <v>5</v>
      </c>
      <c r="Q16108" t="s">
        <v>39</v>
      </c>
      <c r="R16108" t="s">
        <v>38</v>
      </c>
      <c r="S16108" t="s">
        <v>29</v>
      </c>
      <c r="T16108">
        <v>0</v>
      </c>
      <c r="U16108">
        <v>0</v>
      </c>
      <c r="V16108" t="s">
        <v>33</v>
      </c>
      <c r="W16108">
        <v>114</v>
      </c>
      <c r="X16108">
        <v>228</v>
      </c>
      <c r="Y16108">
        <v>228</v>
      </c>
      <c r="Z16108">
        <v>2</v>
      </c>
      <c r="AA16108" t="s">
        <v>40</v>
      </c>
      <c r="AB16108" t="s">
        <v>35</v>
      </c>
    </row>
    <row r="16109" spans="1:28" x14ac:dyDescent="0.25">
      <c r="A16109" t="s">
        <v>16168</v>
      </c>
      <c r="B16109">
        <v>2</v>
      </c>
      <c r="C16109">
        <v>0</v>
      </c>
      <c r="D16109">
        <v>2</v>
      </c>
      <c r="E16109" t="s">
        <v>27</v>
      </c>
      <c r="F16109">
        <v>2</v>
      </c>
      <c r="G16109">
        <v>4</v>
      </c>
      <c r="H16109">
        <v>6</v>
      </c>
      <c r="I16109" t="s">
        <v>37</v>
      </c>
      <c r="J16109" t="s">
        <v>29</v>
      </c>
      <c r="K16109" t="s">
        <v>30</v>
      </c>
      <c r="L16109" s="1">
        <v>43141</v>
      </c>
      <c r="M16109" s="1">
        <v>43142</v>
      </c>
      <c r="N16109" s="1">
        <v>43148</v>
      </c>
      <c r="O16109" s="4">
        <f>MONTH(Datos_Transformados[[#This Row],[Fecha_de_llegada]])</f>
        <v>2</v>
      </c>
      <c r="P16109">
        <v>1</v>
      </c>
      <c r="Q16109" t="s">
        <v>39</v>
      </c>
      <c r="R16109" t="s">
        <v>38</v>
      </c>
      <c r="S16109" t="s">
        <v>29</v>
      </c>
      <c r="T16109">
        <v>0</v>
      </c>
      <c r="U16109">
        <v>0</v>
      </c>
      <c r="V16109" t="s">
        <v>33</v>
      </c>
      <c r="W16109">
        <v>79</v>
      </c>
      <c r="X16109">
        <v>474</v>
      </c>
      <c r="Y16109">
        <v>237</v>
      </c>
      <c r="Z16109">
        <v>0</v>
      </c>
      <c r="AA16109" t="s">
        <v>34</v>
      </c>
      <c r="AB16109" t="s">
        <v>35</v>
      </c>
    </row>
    <row r="16110" spans="1:28" x14ac:dyDescent="0.25">
      <c r="A16110" t="s">
        <v>16169</v>
      </c>
      <c r="B16110">
        <v>1</v>
      </c>
      <c r="C16110">
        <v>0</v>
      </c>
      <c r="D16110">
        <v>1</v>
      </c>
      <c r="E16110" t="s">
        <v>27</v>
      </c>
      <c r="F16110">
        <v>0</v>
      </c>
      <c r="G16110">
        <v>1</v>
      </c>
      <c r="H16110">
        <v>1</v>
      </c>
      <c r="I16110" t="s">
        <v>37</v>
      </c>
      <c r="J16110" t="s">
        <v>29</v>
      </c>
      <c r="K16110" t="s">
        <v>30</v>
      </c>
      <c r="L16110" s="1">
        <v>43265</v>
      </c>
      <c r="M16110" s="1">
        <v>43266</v>
      </c>
      <c r="N16110" s="1">
        <v>43267</v>
      </c>
      <c r="O16110" s="4">
        <f>MONTH(Datos_Transformados[[#This Row],[Fecha_de_llegada]])</f>
        <v>6</v>
      </c>
      <c r="P16110">
        <v>1</v>
      </c>
      <c r="Q16110" t="s">
        <v>39</v>
      </c>
      <c r="R16110" t="s">
        <v>38</v>
      </c>
      <c r="S16110" t="s">
        <v>29</v>
      </c>
      <c r="T16110">
        <v>0</v>
      </c>
      <c r="U16110">
        <v>0</v>
      </c>
      <c r="V16110" t="s">
        <v>33</v>
      </c>
      <c r="W16110">
        <v>95.48</v>
      </c>
      <c r="X16110">
        <v>95.48</v>
      </c>
      <c r="Y16110">
        <v>95.48</v>
      </c>
      <c r="Z16110">
        <v>1</v>
      </c>
      <c r="AA16110" t="s">
        <v>40</v>
      </c>
      <c r="AB16110" t="s">
        <v>35</v>
      </c>
    </row>
    <row r="16111" spans="1:28" x14ac:dyDescent="0.25">
      <c r="A16111" t="s">
        <v>16170</v>
      </c>
      <c r="B16111">
        <v>2</v>
      </c>
      <c r="C16111">
        <v>0</v>
      </c>
      <c r="D16111">
        <v>2</v>
      </c>
      <c r="E16111" t="s">
        <v>27</v>
      </c>
      <c r="F16111">
        <v>0</v>
      </c>
      <c r="G16111">
        <v>2</v>
      </c>
      <c r="H16111">
        <v>2</v>
      </c>
      <c r="I16111" t="s">
        <v>28</v>
      </c>
      <c r="J16111" t="s">
        <v>29</v>
      </c>
      <c r="K16111" t="s">
        <v>50</v>
      </c>
      <c r="L16111" s="1">
        <v>43183</v>
      </c>
      <c r="M16111" s="1">
        <v>43247</v>
      </c>
      <c r="N16111" s="1">
        <v>43249</v>
      </c>
      <c r="O16111" s="4">
        <f>MONTH(Datos_Transformados[[#This Row],[Fecha_de_llegada]])</f>
        <v>5</v>
      </c>
      <c r="P16111">
        <v>64</v>
      </c>
      <c r="Q16111" t="s">
        <v>45</v>
      </c>
      <c r="R16111" t="s">
        <v>38</v>
      </c>
      <c r="S16111" t="s">
        <v>29</v>
      </c>
      <c r="T16111">
        <v>0</v>
      </c>
      <c r="U16111">
        <v>0</v>
      </c>
      <c r="V16111" t="s">
        <v>33</v>
      </c>
      <c r="W16111">
        <v>140.4</v>
      </c>
      <c r="X16111">
        <v>280.8</v>
      </c>
      <c r="Y16111">
        <v>140.4</v>
      </c>
      <c r="Z16111">
        <v>0</v>
      </c>
      <c r="AA16111" t="s">
        <v>34</v>
      </c>
      <c r="AB16111" t="s">
        <v>42</v>
      </c>
    </row>
    <row r="16112" spans="1:28" x14ac:dyDescent="0.25">
      <c r="A16112" t="s">
        <v>16171</v>
      </c>
      <c r="B16112">
        <v>2</v>
      </c>
      <c r="C16112">
        <v>0</v>
      </c>
      <c r="D16112">
        <v>2</v>
      </c>
      <c r="E16112" t="s">
        <v>27</v>
      </c>
      <c r="F16112">
        <v>0</v>
      </c>
      <c r="G16112">
        <v>2</v>
      </c>
      <c r="H16112">
        <v>2</v>
      </c>
      <c r="I16112" t="s">
        <v>28</v>
      </c>
      <c r="J16112" t="s">
        <v>29</v>
      </c>
      <c r="K16112" t="s">
        <v>30</v>
      </c>
      <c r="L16112" s="1">
        <v>43023</v>
      </c>
      <c r="M16112" s="1">
        <v>43268</v>
      </c>
      <c r="N16112" s="1">
        <v>43270</v>
      </c>
      <c r="O16112" s="4">
        <f>MONTH(Datos_Transformados[[#This Row],[Fecha_de_llegada]])</f>
        <v>6</v>
      </c>
      <c r="P16112">
        <v>245</v>
      </c>
      <c r="Q16112" t="s">
        <v>32</v>
      </c>
      <c r="R16112" t="s">
        <v>31</v>
      </c>
      <c r="S16112" t="s">
        <v>29</v>
      </c>
      <c r="T16112">
        <v>0</v>
      </c>
      <c r="U16112">
        <v>0</v>
      </c>
      <c r="V16112" t="s">
        <v>33</v>
      </c>
      <c r="W16112">
        <v>75</v>
      </c>
      <c r="X16112">
        <v>150</v>
      </c>
      <c r="Y16112">
        <v>75</v>
      </c>
      <c r="Z16112">
        <v>0</v>
      </c>
      <c r="AA16112" t="s">
        <v>34</v>
      </c>
      <c r="AB16112" t="s">
        <v>42</v>
      </c>
    </row>
    <row r="16113" spans="1:28" x14ac:dyDescent="0.25">
      <c r="A16113" t="s">
        <v>16172</v>
      </c>
      <c r="B16113">
        <v>2</v>
      </c>
      <c r="C16113">
        <v>0</v>
      </c>
      <c r="D16113">
        <v>2</v>
      </c>
      <c r="E16113" t="s">
        <v>27</v>
      </c>
      <c r="F16113">
        <v>0</v>
      </c>
      <c r="G16113">
        <v>4</v>
      </c>
      <c r="H16113">
        <v>4</v>
      </c>
      <c r="I16113" t="s">
        <v>47</v>
      </c>
      <c r="J16113" t="s">
        <v>29</v>
      </c>
      <c r="K16113" t="s">
        <v>30</v>
      </c>
      <c r="L16113" s="1">
        <v>43034</v>
      </c>
      <c r="M16113" s="1">
        <v>43092</v>
      </c>
      <c r="N16113" s="1">
        <v>43096</v>
      </c>
      <c r="O16113" s="4">
        <f>MONTH(Datos_Transformados[[#This Row],[Fecha_de_llegada]])</f>
        <v>12</v>
      </c>
      <c r="P16113">
        <v>58</v>
      </c>
      <c r="Q16113" t="s">
        <v>45</v>
      </c>
      <c r="R16113" t="s">
        <v>31</v>
      </c>
      <c r="S16113" t="s">
        <v>29</v>
      </c>
      <c r="T16113">
        <v>0</v>
      </c>
      <c r="U16113">
        <v>0</v>
      </c>
      <c r="V16113" t="s">
        <v>33</v>
      </c>
      <c r="W16113">
        <v>58.3</v>
      </c>
      <c r="X16113">
        <v>233.2</v>
      </c>
      <c r="Y16113">
        <v>116.6</v>
      </c>
      <c r="Z16113">
        <v>0</v>
      </c>
      <c r="AA16113" t="s">
        <v>34</v>
      </c>
      <c r="AB16113" t="s">
        <v>35</v>
      </c>
    </row>
    <row r="16114" spans="1:28" x14ac:dyDescent="0.25">
      <c r="A16114" t="s">
        <v>16173</v>
      </c>
      <c r="B16114">
        <v>2</v>
      </c>
      <c r="C16114">
        <v>0</v>
      </c>
      <c r="D16114">
        <v>2</v>
      </c>
      <c r="E16114" t="s">
        <v>27</v>
      </c>
      <c r="F16114">
        <v>1</v>
      </c>
      <c r="G16114">
        <v>4</v>
      </c>
      <c r="H16114">
        <v>5</v>
      </c>
      <c r="I16114" t="s">
        <v>47</v>
      </c>
      <c r="J16114" t="s">
        <v>29</v>
      </c>
      <c r="K16114" t="s">
        <v>30</v>
      </c>
      <c r="L16114" s="1">
        <v>43048</v>
      </c>
      <c r="M16114" s="1">
        <v>43097</v>
      </c>
      <c r="N16114" s="1">
        <v>43102</v>
      </c>
      <c r="O16114" s="4">
        <f>MONTH(Datos_Transformados[[#This Row],[Fecha_de_llegada]])</f>
        <v>12</v>
      </c>
      <c r="P16114">
        <v>49</v>
      </c>
      <c r="Q16114" t="s">
        <v>45</v>
      </c>
      <c r="R16114" t="s">
        <v>38</v>
      </c>
      <c r="S16114" t="s">
        <v>29</v>
      </c>
      <c r="T16114">
        <v>0</v>
      </c>
      <c r="U16114">
        <v>0</v>
      </c>
      <c r="V16114" t="s">
        <v>33</v>
      </c>
      <c r="W16114">
        <v>145.61000000000001</v>
      </c>
      <c r="X16114">
        <v>728.05</v>
      </c>
      <c r="Y16114">
        <v>364.02499999999998</v>
      </c>
      <c r="Z16114">
        <v>1</v>
      </c>
      <c r="AA16114" t="s">
        <v>40</v>
      </c>
      <c r="AB16114" t="s">
        <v>35</v>
      </c>
    </row>
    <row r="16115" spans="1:28" x14ac:dyDescent="0.25">
      <c r="A16115" t="s">
        <v>16174</v>
      </c>
      <c r="B16115">
        <v>2</v>
      </c>
      <c r="C16115">
        <v>0</v>
      </c>
      <c r="D16115">
        <v>2</v>
      </c>
      <c r="E16115" t="s">
        <v>27</v>
      </c>
      <c r="F16115">
        <v>0</v>
      </c>
      <c r="G16115">
        <v>1</v>
      </c>
      <c r="H16115">
        <v>1</v>
      </c>
      <c r="I16115" t="s">
        <v>47</v>
      </c>
      <c r="J16115" t="s">
        <v>29</v>
      </c>
      <c r="K16115" t="s">
        <v>30</v>
      </c>
      <c r="L16115" s="1">
        <v>43215</v>
      </c>
      <c r="M16115" s="1">
        <v>43309</v>
      </c>
      <c r="N16115" s="1">
        <v>43310</v>
      </c>
      <c r="O16115" s="4">
        <f>MONTH(Datos_Transformados[[#This Row],[Fecha_de_llegada]])</f>
        <v>7</v>
      </c>
      <c r="P16115">
        <v>94</v>
      </c>
      <c r="Q16115" t="s">
        <v>52</v>
      </c>
      <c r="R16115" t="s">
        <v>38</v>
      </c>
      <c r="S16115" t="s">
        <v>29</v>
      </c>
      <c r="T16115">
        <v>0</v>
      </c>
      <c r="U16115">
        <v>0</v>
      </c>
      <c r="V16115" t="s">
        <v>33</v>
      </c>
      <c r="W16115">
        <v>139.5</v>
      </c>
      <c r="X16115">
        <v>139.5</v>
      </c>
      <c r="Y16115">
        <v>69.75</v>
      </c>
      <c r="Z16115">
        <v>0</v>
      </c>
      <c r="AA16115" t="s">
        <v>34</v>
      </c>
      <c r="AB16115" t="s">
        <v>35</v>
      </c>
    </row>
    <row r="16116" spans="1:28" x14ac:dyDescent="0.25">
      <c r="A16116" t="s">
        <v>16175</v>
      </c>
      <c r="B16116">
        <v>2</v>
      </c>
      <c r="C16116">
        <v>0</v>
      </c>
      <c r="D16116">
        <v>2</v>
      </c>
      <c r="E16116" t="s">
        <v>27</v>
      </c>
      <c r="F16116">
        <v>1</v>
      </c>
      <c r="G16116">
        <v>2</v>
      </c>
      <c r="H16116">
        <v>3</v>
      </c>
      <c r="I16116" t="s">
        <v>28</v>
      </c>
      <c r="J16116" t="s">
        <v>29</v>
      </c>
      <c r="K16116" t="s">
        <v>30</v>
      </c>
      <c r="L16116" s="1">
        <v>42960</v>
      </c>
      <c r="M16116" s="1">
        <v>43233</v>
      </c>
      <c r="N16116" s="1">
        <v>43236</v>
      </c>
      <c r="O16116" s="4">
        <f>MONTH(Datos_Transformados[[#This Row],[Fecha_de_llegada]])</f>
        <v>5</v>
      </c>
      <c r="P16116">
        <v>273</v>
      </c>
      <c r="Q16116" t="s">
        <v>32</v>
      </c>
      <c r="R16116" t="s">
        <v>31</v>
      </c>
      <c r="S16116" t="s">
        <v>29</v>
      </c>
      <c r="T16116">
        <v>0</v>
      </c>
      <c r="U16116">
        <v>0</v>
      </c>
      <c r="V16116" t="s">
        <v>33</v>
      </c>
      <c r="W16116">
        <v>95</v>
      </c>
      <c r="X16116">
        <v>285</v>
      </c>
      <c r="Y16116">
        <v>142.5</v>
      </c>
      <c r="Z16116">
        <v>0</v>
      </c>
      <c r="AA16116" t="s">
        <v>34</v>
      </c>
      <c r="AB16116" t="s">
        <v>42</v>
      </c>
    </row>
    <row r="16117" spans="1:28" x14ac:dyDescent="0.25">
      <c r="A16117" t="s">
        <v>16176</v>
      </c>
      <c r="B16117">
        <v>2</v>
      </c>
      <c r="C16117">
        <v>0</v>
      </c>
      <c r="D16117">
        <v>2</v>
      </c>
      <c r="E16117" t="s">
        <v>27</v>
      </c>
      <c r="F16117">
        <v>0</v>
      </c>
      <c r="G16117">
        <v>3</v>
      </c>
      <c r="H16117">
        <v>3</v>
      </c>
      <c r="I16117" t="s">
        <v>28</v>
      </c>
      <c r="J16117" t="s">
        <v>29</v>
      </c>
      <c r="K16117" t="s">
        <v>30</v>
      </c>
      <c r="L16117" s="1">
        <v>43103</v>
      </c>
      <c r="M16117" s="1">
        <v>43407</v>
      </c>
      <c r="N16117" s="1">
        <v>43410</v>
      </c>
      <c r="O16117" s="4">
        <f>MONTH(Datos_Transformados[[#This Row],[Fecha_de_llegada]])</f>
        <v>11</v>
      </c>
      <c r="P16117">
        <v>304</v>
      </c>
      <c r="Q16117" t="s">
        <v>32</v>
      </c>
      <c r="R16117" t="s">
        <v>31</v>
      </c>
      <c r="S16117" t="s">
        <v>29</v>
      </c>
      <c r="T16117">
        <v>0</v>
      </c>
      <c r="U16117">
        <v>0</v>
      </c>
      <c r="V16117" t="s">
        <v>33</v>
      </c>
      <c r="W16117">
        <v>89</v>
      </c>
      <c r="X16117">
        <v>267</v>
      </c>
      <c r="Y16117">
        <v>133.5</v>
      </c>
      <c r="Z16117">
        <v>0</v>
      </c>
      <c r="AA16117" t="s">
        <v>34</v>
      </c>
      <c r="AB16117" t="s">
        <v>42</v>
      </c>
    </row>
    <row r="16118" spans="1:28" x14ac:dyDescent="0.25">
      <c r="A16118" t="s">
        <v>16177</v>
      </c>
      <c r="B16118">
        <v>2</v>
      </c>
      <c r="C16118">
        <v>0</v>
      </c>
      <c r="D16118">
        <v>2</v>
      </c>
      <c r="E16118" t="s">
        <v>27</v>
      </c>
      <c r="F16118">
        <v>1</v>
      </c>
      <c r="G16118">
        <v>2</v>
      </c>
      <c r="H16118">
        <v>3</v>
      </c>
      <c r="I16118" t="s">
        <v>28</v>
      </c>
      <c r="J16118" t="s">
        <v>29</v>
      </c>
      <c r="K16118" t="s">
        <v>30</v>
      </c>
      <c r="L16118" s="1">
        <v>43088</v>
      </c>
      <c r="M16118" s="1">
        <v>43166</v>
      </c>
      <c r="N16118" s="1">
        <v>43169</v>
      </c>
      <c r="O16118" s="4">
        <f>MONTH(Datos_Transformados[[#This Row],[Fecha_de_llegada]])</f>
        <v>3</v>
      </c>
      <c r="P16118">
        <v>78</v>
      </c>
      <c r="Q16118" t="s">
        <v>45</v>
      </c>
      <c r="R16118" t="s">
        <v>31</v>
      </c>
      <c r="S16118" t="s">
        <v>29</v>
      </c>
      <c r="T16118">
        <v>0</v>
      </c>
      <c r="U16118">
        <v>0</v>
      </c>
      <c r="V16118" t="s">
        <v>33</v>
      </c>
      <c r="W16118">
        <v>65.58</v>
      </c>
      <c r="X16118">
        <v>196.74</v>
      </c>
      <c r="Y16118">
        <v>98.37</v>
      </c>
      <c r="Z16118">
        <v>0</v>
      </c>
      <c r="AA16118" t="s">
        <v>34</v>
      </c>
      <c r="AB16118" t="s">
        <v>35</v>
      </c>
    </row>
    <row r="16119" spans="1:28" x14ac:dyDescent="0.25">
      <c r="A16119" t="s">
        <v>16178</v>
      </c>
      <c r="B16119">
        <v>3</v>
      </c>
      <c r="C16119">
        <v>0</v>
      </c>
      <c r="D16119">
        <v>3</v>
      </c>
      <c r="E16119" t="s">
        <v>27</v>
      </c>
      <c r="F16119">
        <v>0</v>
      </c>
      <c r="G16119">
        <v>2</v>
      </c>
      <c r="H16119">
        <v>2</v>
      </c>
      <c r="I16119" t="s">
        <v>28</v>
      </c>
      <c r="J16119" t="s">
        <v>29</v>
      </c>
      <c r="K16119" t="s">
        <v>30</v>
      </c>
      <c r="L16119" s="1">
        <v>43161</v>
      </c>
      <c r="M16119" s="1">
        <v>43289</v>
      </c>
      <c r="N16119" s="1">
        <v>43291</v>
      </c>
      <c r="O16119" s="4">
        <f>MONTH(Datos_Transformados[[#This Row],[Fecha_de_llegada]])</f>
        <v>7</v>
      </c>
      <c r="P16119">
        <v>128</v>
      </c>
      <c r="Q16119" t="s">
        <v>52</v>
      </c>
      <c r="R16119" t="s">
        <v>38</v>
      </c>
      <c r="S16119" t="s">
        <v>29</v>
      </c>
      <c r="T16119">
        <v>0</v>
      </c>
      <c r="U16119">
        <v>0</v>
      </c>
      <c r="V16119" t="s">
        <v>33</v>
      </c>
      <c r="W16119">
        <v>146.69999999999999</v>
      </c>
      <c r="X16119">
        <v>293.39999999999998</v>
      </c>
      <c r="Y16119">
        <v>97.8</v>
      </c>
      <c r="Z16119">
        <v>2</v>
      </c>
      <c r="AA16119" t="s">
        <v>40</v>
      </c>
      <c r="AB16119" t="s">
        <v>35</v>
      </c>
    </row>
    <row r="16120" spans="1:28" x14ac:dyDescent="0.25">
      <c r="A16120" t="s">
        <v>16179</v>
      </c>
      <c r="B16120">
        <v>2</v>
      </c>
      <c r="C16120">
        <v>0</v>
      </c>
      <c r="D16120">
        <v>2</v>
      </c>
      <c r="E16120" t="s">
        <v>27</v>
      </c>
      <c r="F16120">
        <v>1</v>
      </c>
      <c r="G16120">
        <v>0</v>
      </c>
      <c r="H16120">
        <v>1</v>
      </c>
      <c r="I16120" t="s">
        <v>28</v>
      </c>
      <c r="J16120" t="s">
        <v>29</v>
      </c>
      <c r="K16120" t="s">
        <v>30</v>
      </c>
      <c r="L16120" s="1">
        <v>43328</v>
      </c>
      <c r="M16120" s="1">
        <v>43333</v>
      </c>
      <c r="N16120" s="1">
        <v>43334</v>
      </c>
      <c r="O16120" s="4">
        <f>MONTH(Datos_Transformados[[#This Row],[Fecha_de_llegada]])</f>
        <v>8</v>
      </c>
      <c r="P16120">
        <v>5</v>
      </c>
      <c r="Q16120" t="s">
        <v>39</v>
      </c>
      <c r="R16120" t="s">
        <v>38</v>
      </c>
      <c r="S16120" t="s">
        <v>29</v>
      </c>
      <c r="T16120">
        <v>0</v>
      </c>
      <c r="U16120">
        <v>0</v>
      </c>
      <c r="V16120" t="s">
        <v>33</v>
      </c>
      <c r="W16120">
        <v>167</v>
      </c>
      <c r="X16120">
        <v>167</v>
      </c>
      <c r="Y16120">
        <v>83.5</v>
      </c>
      <c r="Z16120">
        <v>0</v>
      </c>
      <c r="AA16120" t="s">
        <v>34</v>
      </c>
      <c r="AB16120" t="s">
        <v>42</v>
      </c>
    </row>
    <row r="16121" spans="1:28" x14ac:dyDescent="0.25">
      <c r="A16121" t="s">
        <v>16180</v>
      </c>
      <c r="B16121">
        <v>2</v>
      </c>
      <c r="C16121">
        <v>0</v>
      </c>
      <c r="D16121">
        <v>2</v>
      </c>
      <c r="E16121" t="s">
        <v>27</v>
      </c>
      <c r="F16121">
        <v>2</v>
      </c>
      <c r="G16121">
        <v>3</v>
      </c>
      <c r="H16121">
        <v>5</v>
      </c>
      <c r="I16121" t="s">
        <v>28</v>
      </c>
      <c r="J16121" t="s">
        <v>29</v>
      </c>
      <c r="K16121" t="s">
        <v>30</v>
      </c>
      <c r="L16121" s="1">
        <v>43111</v>
      </c>
      <c r="M16121" s="1">
        <v>43444</v>
      </c>
      <c r="N16121" s="1">
        <v>43449</v>
      </c>
      <c r="O16121" s="4">
        <f>MONTH(Datos_Transformados[[#This Row],[Fecha_de_llegada]])</f>
        <v>12</v>
      </c>
      <c r="P16121">
        <v>333</v>
      </c>
      <c r="Q16121" t="s">
        <v>32</v>
      </c>
      <c r="R16121" t="s">
        <v>38</v>
      </c>
      <c r="S16121" t="s">
        <v>29</v>
      </c>
      <c r="T16121">
        <v>0</v>
      </c>
      <c r="U16121">
        <v>0</v>
      </c>
      <c r="V16121" t="s">
        <v>33</v>
      </c>
      <c r="W16121">
        <v>73.95</v>
      </c>
      <c r="X16121">
        <v>369.75</v>
      </c>
      <c r="Y16121">
        <v>184.875</v>
      </c>
      <c r="Z16121">
        <v>0</v>
      </c>
      <c r="AA16121" t="s">
        <v>34</v>
      </c>
      <c r="AB16121" t="s">
        <v>42</v>
      </c>
    </row>
    <row r="16122" spans="1:28" x14ac:dyDescent="0.25">
      <c r="A16122" t="s">
        <v>16181</v>
      </c>
      <c r="B16122">
        <v>2</v>
      </c>
      <c r="C16122">
        <v>0</v>
      </c>
      <c r="D16122">
        <v>2</v>
      </c>
      <c r="E16122" t="s">
        <v>27</v>
      </c>
      <c r="F16122">
        <v>1</v>
      </c>
      <c r="G16122">
        <v>4</v>
      </c>
      <c r="H16122">
        <v>5</v>
      </c>
      <c r="I16122" t="s">
        <v>28</v>
      </c>
      <c r="J16122" t="s">
        <v>29</v>
      </c>
      <c r="K16122" t="s">
        <v>30</v>
      </c>
      <c r="L16122" s="1">
        <v>43378</v>
      </c>
      <c r="M16122" s="1">
        <v>43425</v>
      </c>
      <c r="N16122" s="1">
        <v>43430</v>
      </c>
      <c r="O16122" s="4">
        <f>MONTH(Datos_Transformados[[#This Row],[Fecha_de_llegada]])</f>
        <v>11</v>
      </c>
      <c r="P16122">
        <v>47</v>
      </c>
      <c r="Q16122" t="s">
        <v>45</v>
      </c>
      <c r="R16122" t="s">
        <v>38</v>
      </c>
      <c r="S16122" t="s">
        <v>29</v>
      </c>
      <c r="T16122">
        <v>0</v>
      </c>
      <c r="U16122">
        <v>0</v>
      </c>
      <c r="V16122" t="s">
        <v>33</v>
      </c>
      <c r="W16122">
        <v>68.069999999999993</v>
      </c>
      <c r="X16122">
        <v>340.35</v>
      </c>
      <c r="Y16122">
        <v>170.17500000000001</v>
      </c>
      <c r="Z16122">
        <v>1</v>
      </c>
      <c r="AA16122" t="s">
        <v>40</v>
      </c>
      <c r="AB16122" t="s">
        <v>35</v>
      </c>
    </row>
    <row r="16123" spans="1:28" x14ac:dyDescent="0.25">
      <c r="A16123" t="s">
        <v>16182</v>
      </c>
      <c r="B16123">
        <v>2</v>
      </c>
      <c r="C16123">
        <v>0</v>
      </c>
      <c r="D16123">
        <v>2</v>
      </c>
      <c r="E16123" t="s">
        <v>27</v>
      </c>
      <c r="F16123">
        <v>1</v>
      </c>
      <c r="G16123">
        <v>4</v>
      </c>
      <c r="H16123">
        <v>5</v>
      </c>
      <c r="I16123" t="s">
        <v>28</v>
      </c>
      <c r="J16123" t="s">
        <v>29</v>
      </c>
      <c r="K16123" t="s">
        <v>50</v>
      </c>
      <c r="L16123" s="1">
        <v>43318</v>
      </c>
      <c r="M16123" s="1">
        <v>43392</v>
      </c>
      <c r="N16123" s="1">
        <v>43397</v>
      </c>
      <c r="O16123" s="4">
        <f>MONTH(Datos_Transformados[[#This Row],[Fecha_de_llegada]])</f>
        <v>10</v>
      </c>
      <c r="P16123">
        <v>74</v>
      </c>
      <c r="Q16123" t="s">
        <v>45</v>
      </c>
      <c r="R16123" t="s">
        <v>38</v>
      </c>
      <c r="S16123" t="s">
        <v>29</v>
      </c>
      <c r="T16123">
        <v>0</v>
      </c>
      <c r="U16123">
        <v>0</v>
      </c>
      <c r="V16123" t="s">
        <v>33</v>
      </c>
      <c r="W16123">
        <v>101.87</v>
      </c>
      <c r="X16123">
        <v>509.35</v>
      </c>
      <c r="Y16123">
        <v>254.67500000000001</v>
      </c>
      <c r="Z16123">
        <v>2</v>
      </c>
      <c r="AA16123" t="s">
        <v>40</v>
      </c>
      <c r="AB16123" t="s">
        <v>35</v>
      </c>
    </row>
    <row r="16124" spans="1:28" x14ac:dyDescent="0.25">
      <c r="A16124" t="s">
        <v>16183</v>
      </c>
      <c r="B16124">
        <v>2</v>
      </c>
      <c r="C16124">
        <v>0</v>
      </c>
      <c r="D16124">
        <v>2</v>
      </c>
      <c r="E16124" t="s">
        <v>27</v>
      </c>
      <c r="F16124">
        <v>2</v>
      </c>
      <c r="G16124">
        <v>1</v>
      </c>
      <c r="H16124">
        <v>3</v>
      </c>
      <c r="I16124" t="s">
        <v>28</v>
      </c>
      <c r="J16124" t="s">
        <v>29</v>
      </c>
      <c r="K16124" t="s">
        <v>30</v>
      </c>
      <c r="L16124" s="1">
        <v>43310</v>
      </c>
      <c r="M16124" s="1">
        <v>43318</v>
      </c>
      <c r="N16124" s="1">
        <v>43321</v>
      </c>
      <c r="O16124" s="4">
        <f>MONTH(Datos_Transformados[[#This Row],[Fecha_de_llegada]])</f>
        <v>8</v>
      </c>
      <c r="P16124">
        <v>8</v>
      </c>
      <c r="Q16124" t="s">
        <v>39</v>
      </c>
      <c r="R16124" t="s">
        <v>38</v>
      </c>
      <c r="S16124" t="s">
        <v>29</v>
      </c>
      <c r="T16124">
        <v>0</v>
      </c>
      <c r="U16124">
        <v>0</v>
      </c>
      <c r="V16124" t="s">
        <v>33</v>
      </c>
      <c r="W16124">
        <v>151</v>
      </c>
      <c r="X16124">
        <v>453</v>
      </c>
      <c r="Y16124">
        <v>226.5</v>
      </c>
      <c r="Z16124">
        <v>0</v>
      </c>
      <c r="AA16124" t="s">
        <v>34</v>
      </c>
      <c r="AB16124" t="s">
        <v>42</v>
      </c>
    </row>
    <row r="16125" spans="1:28" x14ac:dyDescent="0.25">
      <c r="A16125" t="s">
        <v>16184</v>
      </c>
      <c r="B16125">
        <v>2</v>
      </c>
      <c r="C16125">
        <v>2</v>
      </c>
      <c r="D16125">
        <v>4</v>
      </c>
      <c r="E16125" t="s">
        <v>81</v>
      </c>
      <c r="F16125">
        <v>0</v>
      </c>
      <c r="G16125">
        <v>4</v>
      </c>
      <c r="H16125">
        <v>4</v>
      </c>
      <c r="I16125" t="s">
        <v>28</v>
      </c>
      <c r="J16125" t="s">
        <v>29</v>
      </c>
      <c r="K16125" t="s">
        <v>112</v>
      </c>
      <c r="L16125" s="1">
        <v>43151</v>
      </c>
      <c r="M16125" s="1">
        <v>43252</v>
      </c>
      <c r="N16125" s="1">
        <v>43256</v>
      </c>
      <c r="O16125" s="4">
        <f>MONTH(Datos_Transformados[[#This Row],[Fecha_de_llegada]])</f>
        <v>6</v>
      </c>
      <c r="P16125">
        <v>101</v>
      </c>
      <c r="Q16125" t="s">
        <v>52</v>
      </c>
      <c r="R16125" t="s">
        <v>38</v>
      </c>
      <c r="S16125" t="s">
        <v>29</v>
      </c>
      <c r="T16125">
        <v>0</v>
      </c>
      <c r="U16125">
        <v>0</v>
      </c>
      <c r="V16125" t="s">
        <v>33</v>
      </c>
      <c r="W16125">
        <v>187.85</v>
      </c>
      <c r="X16125">
        <v>751.4</v>
      </c>
      <c r="Y16125">
        <v>187.85</v>
      </c>
      <c r="Z16125">
        <v>0</v>
      </c>
      <c r="AA16125" t="s">
        <v>34</v>
      </c>
      <c r="AB16125" t="s">
        <v>42</v>
      </c>
    </row>
    <row r="16126" spans="1:28" x14ac:dyDescent="0.25">
      <c r="A16126" t="s">
        <v>16185</v>
      </c>
      <c r="B16126">
        <v>2</v>
      </c>
      <c r="C16126">
        <v>2</v>
      </c>
      <c r="D16126">
        <v>4</v>
      </c>
      <c r="E16126" t="s">
        <v>81</v>
      </c>
      <c r="F16126">
        <v>0</v>
      </c>
      <c r="G16126">
        <v>3</v>
      </c>
      <c r="H16126">
        <v>3</v>
      </c>
      <c r="I16126" t="s">
        <v>28</v>
      </c>
      <c r="J16126" t="s">
        <v>29</v>
      </c>
      <c r="K16126" t="s">
        <v>50</v>
      </c>
      <c r="L16126" s="1">
        <v>43270</v>
      </c>
      <c r="M16126" s="1">
        <v>43463</v>
      </c>
      <c r="N16126" s="1">
        <v>43466</v>
      </c>
      <c r="O16126" s="4">
        <f>MONTH(Datos_Transformados[[#This Row],[Fecha_de_llegada]])</f>
        <v>12</v>
      </c>
      <c r="P16126">
        <v>193</v>
      </c>
      <c r="Q16126" t="s">
        <v>32</v>
      </c>
      <c r="R16126" t="s">
        <v>38</v>
      </c>
      <c r="S16126" t="s">
        <v>29</v>
      </c>
      <c r="T16126">
        <v>0</v>
      </c>
      <c r="U16126">
        <v>0</v>
      </c>
      <c r="V16126" t="s">
        <v>33</v>
      </c>
      <c r="W16126">
        <v>110.7</v>
      </c>
      <c r="X16126">
        <v>332.1</v>
      </c>
      <c r="Y16126">
        <v>83.025000000000006</v>
      </c>
      <c r="Z16126">
        <v>0</v>
      </c>
      <c r="AA16126" t="s">
        <v>34</v>
      </c>
      <c r="AB16126" t="s">
        <v>35</v>
      </c>
    </row>
    <row r="16127" spans="1:28" x14ac:dyDescent="0.25">
      <c r="A16127" t="s">
        <v>16186</v>
      </c>
      <c r="B16127">
        <v>1</v>
      </c>
      <c r="C16127">
        <v>0</v>
      </c>
      <c r="D16127">
        <v>1</v>
      </c>
      <c r="E16127" t="s">
        <v>27</v>
      </c>
      <c r="F16127">
        <v>1</v>
      </c>
      <c r="G16127">
        <v>1</v>
      </c>
      <c r="H16127">
        <v>2</v>
      </c>
      <c r="I16127" t="s">
        <v>28</v>
      </c>
      <c r="J16127" t="s">
        <v>29</v>
      </c>
      <c r="K16127" t="s">
        <v>30</v>
      </c>
      <c r="L16127" s="1">
        <v>43205</v>
      </c>
      <c r="M16127" s="1">
        <v>43208</v>
      </c>
      <c r="N16127" s="1">
        <v>43210</v>
      </c>
      <c r="O16127" s="4">
        <f>MONTH(Datos_Transformados[[#This Row],[Fecha_de_llegada]])</f>
        <v>4</v>
      </c>
      <c r="P16127">
        <v>3</v>
      </c>
      <c r="Q16127" t="s">
        <v>39</v>
      </c>
      <c r="R16127" t="s">
        <v>31</v>
      </c>
      <c r="S16127" t="s">
        <v>29</v>
      </c>
      <c r="T16127">
        <v>0</v>
      </c>
      <c r="U16127">
        <v>0</v>
      </c>
      <c r="V16127" t="s">
        <v>33</v>
      </c>
      <c r="W16127">
        <v>70</v>
      </c>
      <c r="X16127">
        <v>140</v>
      </c>
      <c r="Y16127">
        <v>140</v>
      </c>
      <c r="Z16127">
        <v>0</v>
      </c>
      <c r="AA16127" t="s">
        <v>34</v>
      </c>
      <c r="AB16127" t="s">
        <v>35</v>
      </c>
    </row>
    <row r="16128" spans="1:28" x14ac:dyDescent="0.25">
      <c r="A16128" t="s">
        <v>16187</v>
      </c>
      <c r="B16128">
        <v>2</v>
      </c>
      <c r="C16128">
        <v>0</v>
      </c>
      <c r="D16128">
        <v>2</v>
      </c>
      <c r="E16128" t="s">
        <v>27</v>
      </c>
      <c r="F16128">
        <v>0</v>
      </c>
      <c r="G16128">
        <v>4</v>
      </c>
      <c r="H16128">
        <v>4</v>
      </c>
      <c r="I16128" t="s">
        <v>47</v>
      </c>
      <c r="J16128" t="s">
        <v>29</v>
      </c>
      <c r="K16128" t="s">
        <v>50</v>
      </c>
      <c r="L16128" s="1">
        <v>43140</v>
      </c>
      <c r="M16128" s="1">
        <v>43189</v>
      </c>
      <c r="N16128" s="1">
        <v>43193</v>
      </c>
      <c r="O16128" s="4">
        <f>MONTH(Datos_Transformados[[#This Row],[Fecha_de_llegada]])</f>
        <v>3</v>
      </c>
      <c r="P16128">
        <v>49</v>
      </c>
      <c r="Q16128" t="s">
        <v>45</v>
      </c>
      <c r="R16128" t="s">
        <v>38</v>
      </c>
      <c r="S16128" t="s">
        <v>29</v>
      </c>
      <c r="T16128">
        <v>0</v>
      </c>
      <c r="U16128">
        <v>0</v>
      </c>
      <c r="V16128" t="s">
        <v>33</v>
      </c>
      <c r="W16128">
        <v>130.9</v>
      </c>
      <c r="X16128">
        <v>523.6</v>
      </c>
      <c r="Y16128">
        <v>261.8</v>
      </c>
      <c r="Z16128">
        <v>1</v>
      </c>
      <c r="AA16128" t="s">
        <v>40</v>
      </c>
      <c r="AB16128" t="s">
        <v>42</v>
      </c>
    </row>
    <row r="16129" spans="1:28" x14ac:dyDescent="0.25">
      <c r="A16129" t="s">
        <v>16188</v>
      </c>
      <c r="B16129">
        <v>2</v>
      </c>
      <c r="C16129">
        <v>0</v>
      </c>
      <c r="D16129">
        <v>2</v>
      </c>
      <c r="E16129" t="s">
        <v>27</v>
      </c>
      <c r="F16129">
        <v>0</v>
      </c>
      <c r="G16129">
        <v>2</v>
      </c>
      <c r="H16129">
        <v>2</v>
      </c>
      <c r="I16129" t="s">
        <v>47</v>
      </c>
      <c r="J16129" t="s">
        <v>29</v>
      </c>
      <c r="K16129" t="s">
        <v>30</v>
      </c>
      <c r="L16129" s="1">
        <v>43010</v>
      </c>
      <c r="M16129" s="1">
        <v>43302</v>
      </c>
      <c r="N16129" s="1">
        <v>43304</v>
      </c>
      <c r="O16129" s="4">
        <f>MONTH(Datos_Transformados[[#This Row],[Fecha_de_llegada]])</f>
        <v>7</v>
      </c>
      <c r="P16129">
        <v>292</v>
      </c>
      <c r="Q16129" t="s">
        <v>32</v>
      </c>
      <c r="R16129" t="s">
        <v>31</v>
      </c>
      <c r="S16129" t="s">
        <v>29</v>
      </c>
      <c r="T16129">
        <v>0</v>
      </c>
      <c r="U16129">
        <v>0</v>
      </c>
      <c r="V16129" t="s">
        <v>33</v>
      </c>
      <c r="W16129">
        <v>115</v>
      </c>
      <c r="X16129">
        <v>230</v>
      </c>
      <c r="Y16129">
        <v>115</v>
      </c>
      <c r="Z16129">
        <v>0</v>
      </c>
      <c r="AA16129" t="s">
        <v>34</v>
      </c>
      <c r="AB16129" t="s">
        <v>42</v>
      </c>
    </row>
    <row r="16130" spans="1:28" x14ac:dyDescent="0.25">
      <c r="A16130" t="s">
        <v>16189</v>
      </c>
      <c r="B16130">
        <v>2</v>
      </c>
      <c r="C16130">
        <v>1</v>
      </c>
      <c r="D16130">
        <v>3</v>
      </c>
      <c r="E16130" t="s">
        <v>81</v>
      </c>
      <c r="F16130">
        <v>1</v>
      </c>
      <c r="G16130">
        <v>2</v>
      </c>
      <c r="H16130">
        <v>3</v>
      </c>
      <c r="I16130" t="s">
        <v>28</v>
      </c>
      <c r="J16130" t="s">
        <v>29</v>
      </c>
      <c r="K16130" t="s">
        <v>50</v>
      </c>
      <c r="L16130" s="1">
        <v>43165</v>
      </c>
      <c r="M16130" s="1">
        <v>43233</v>
      </c>
      <c r="N16130" s="1">
        <v>43236</v>
      </c>
      <c r="O16130" s="4">
        <f>MONTH(Datos_Transformados[[#This Row],[Fecha_de_llegada]])</f>
        <v>5</v>
      </c>
      <c r="P16130">
        <v>68</v>
      </c>
      <c r="Q16130" t="s">
        <v>45</v>
      </c>
      <c r="R16130" t="s">
        <v>38</v>
      </c>
      <c r="S16130" t="s">
        <v>29</v>
      </c>
      <c r="T16130">
        <v>0</v>
      </c>
      <c r="U16130">
        <v>0</v>
      </c>
      <c r="V16130" t="s">
        <v>33</v>
      </c>
      <c r="W16130">
        <v>140.4</v>
      </c>
      <c r="X16130">
        <v>421.2</v>
      </c>
      <c r="Y16130">
        <v>140.4</v>
      </c>
      <c r="Z16130">
        <v>0</v>
      </c>
      <c r="AA16130" t="s">
        <v>34</v>
      </c>
      <c r="AB16130" t="s">
        <v>42</v>
      </c>
    </row>
    <row r="16131" spans="1:28" x14ac:dyDescent="0.25">
      <c r="A16131" t="s">
        <v>16190</v>
      </c>
      <c r="B16131">
        <v>2</v>
      </c>
      <c r="C16131">
        <v>0</v>
      </c>
      <c r="D16131">
        <v>2</v>
      </c>
      <c r="E16131" t="s">
        <v>27</v>
      </c>
      <c r="F16131">
        <v>0</v>
      </c>
      <c r="G16131">
        <v>2</v>
      </c>
      <c r="H16131">
        <v>2</v>
      </c>
      <c r="I16131" t="s">
        <v>47</v>
      </c>
      <c r="J16131" t="s">
        <v>29</v>
      </c>
      <c r="K16131" t="s">
        <v>30</v>
      </c>
      <c r="L16131" s="1">
        <v>43010</v>
      </c>
      <c r="M16131" s="1">
        <v>43330</v>
      </c>
      <c r="N16131" s="1">
        <v>43332</v>
      </c>
      <c r="O16131" s="4">
        <f>MONTH(Datos_Transformados[[#This Row],[Fecha_de_llegada]])</f>
        <v>8</v>
      </c>
      <c r="P16131">
        <v>320</v>
      </c>
      <c r="Q16131" t="s">
        <v>32</v>
      </c>
      <c r="R16131" t="s">
        <v>31</v>
      </c>
      <c r="S16131" t="s">
        <v>29</v>
      </c>
      <c r="T16131">
        <v>0</v>
      </c>
      <c r="U16131">
        <v>0</v>
      </c>
      <c r="V16131" t="s">
        <v>33</v>
      </c>
      <c r="W16131">
        <v>115</v>
      </c>
      <c r="X16131">
        <v>230</v>
      </c>
      <c r="Y16131">
        <v>115</v>
      </c>
      <c r="Z16131">
        <v>1</v>
      </c>
      <c r="AA16131" t="s">
        <v>40</v>
      </c>
      <c r="AB16131" t="s">
        <v>42</v>
      </c>
    </row>
    <row r="16132" spans="1:28" x14ac:dyDescent="0.25">
      <c r="A16132" t="s">
        <v>16191</v>
      </c>
      <c r="B16132">
        <v>2</v>
      </c>
      <c r="C16132">
        <v>0</v>
      </c>
      <c r="D16132">
        <v>2</v>
      </c>
      <c r="E16132" t="s">
        <v>27</v>
      </c>
      <c r="F16132">
        <v>2</v>
      </c>
      <c r="G16132">
        <v>2</v>
      </c>
      <c r="H16132">
        <v>4</v>
      </c>
      <c r="I16132" t="s">
        <v>28</v>
      </c>
      <c r="J16132" t="s">
        <v>29</v>
      </c>
      <c r="K16132" t="s">
        <v>30</v>
      </c>
      <c r="L16132" s="1">
        <v>43094</v>
      </c>
      <c r="M16132" s="1">
        <v>43235</v>
      </c>
      <c r="N16132" s="1">
        <v>43239</v>
      </c>
      <c r="O16132" s="4">
        <f>MONTH(Datos_Transformados[[#This Row],[Fecha_de_llegada]])</f>
        <v>5</v>
      </c>
      <c r="P16132">
        <v>141</v>
      </c>
      <c r="Q16132" t="s">
        <v>52</v>
      </c>
      <c r="R16132" t="s">
        <v>38</v>
      </c>
      <c r="S16132" t="s">
        <v>29</v>
      </c>
      <c r="T16132">
        <v>0</v>
      </c>
      <c r="U16132">
        <v>0</v>
      </c>
      <c r="V16132" t="s">
        <v>33</v>
      </c>
      <c r="W16132">
        <v>104.55</v>
      </c>
      <c r="X16132">
        <v>418.2</v>
      </c>
      <c r="Y16132">
        <v>209.1</v>
      </c>
      <c r="Z16132">
        <v>1</v>
      </c>
      <c r="AA16132" t="s">
        <v>40</v>
      </c>
      <c r="AB16132" t="s">
        <v>35</v>
      </c>
    </row>
    <row r="16133" spans="1:28" x14ac:dyDescent="0.25">
      <c r="A16133" t="s">
        <v>16192</v>
      </c>
      <c r="B16133">
        <v>2</v>
      </c>
      <c r="C16133">
        <v>0</v>
      </c>
      <c r="D16133">
        <v>2</v>
      </c>
      <c r="E16133" t="s">
        <v>27</v>
      </c>
      <c r="F16133">
        <v>1</v>
      </c>
      <c r="G16133">
        <v>3</v>
      </c>
      <c r="H16133">
        <v>4</v>
      </c>
      <c r="I16133" t="s">
        <v>37</v>
      </c>
      <c r="J16133" t="s">
        <v>29</v>
      </c>
      <c r="K16133" t="s">
        <v>30</v>
      </c>
      <c r="L16133" s="1">
        <v>43102</v>
      </c>
      <c r="M16133" s="1">
        <v>43104</v>
      </c>
      <c r="N16133" s="1">
        <v>43108</v>
      </c>
      <c r="O16133" s="4">
        <f>MONTH(Datos_Transformados[[#This Row],[Fecha_de_llegada]])</f>
        <v>1</v>
      </c>
      <c r="P16133">
        <v>2</v>
      </c>
      <c r="Q16133" t="s">
        <v>39</v>
      </c>
      <c r="R16133" t="s">
        <v>38</v>
      </c>
      <c r="S16133" t="s">
        <v>29</v>
      </c>
      <c r="T16133">
        <v>0</v>
      </c>
      <c r="U16133">
        <v>0</v>
      </c>
      <c r="V16133" t="s">
        <v>33</v>
      </c>
      <c r="W16133">
        <v>75</v>
      </c>
      <c r="X16133">
        <v>300</v>
      </c>
      <c r="Y16133">
        <v>150</v>
      </c>
      <c r="Z16133">
        <v>0</v>
      </c>
      <c r="AA16133" t="s">
        <v>34</v>
      </c>
      <c r="AB16133" t="s">
        <v>35</v>
      </c>
    </row>
    <row r="16134" spans="1:28" x14ac:dyDescent="0.25">
      <c r="A16134" t="s">
        <v>16193</v>
      </c>
      <c r="B16134">
        <v>2</v>
      </c>
      <c r="C16134">
        <v>0</v>
      </c>
      <c r="D16134">
        <v>2</v>
      </c>
      <c r="E16134" t="s">
        <v>27</v>
      </c>
      <c r="F16134">
        <v>2</v>
      </c>
      <c r="G16134">
        <v>4</v>
      </c>
      <c r="H16134">
        <v>6</v>
      </c>
      <c r="I16134" t="s">
        <v>28</v>
      </c>
      <c r="J16134" t="s">
        <v>86</v>
      </c>
      <c r="K16134" t="s">
        <v>50</v>
      </c>
      <c r="L16134" s="1">
        <v>43031</v>
      </c>
      <c r="M16134" s="1">
        <v>43036</v>
      </c>
      <c r="N16134" s="1">
        <v>43042</v>
      </c>
      <c r="O16134" s="4">
        <f>MONTH(Datos_Transformados[[#This Row],[Fecha_de_llegada]])</f>
        <v>10</v>
      </c>
      <c r="P16134">
        <v>5</v>
      </c>
      <c r="Q16134" t="s">
        <v>39</v>
      </c>
      <c r="R16134" t="s">
        <v>38</v>
      </c>
      <c r="S16134" t="s">
        <v>29</v>
      </c>
      <c r="T16134">
        <v>0</v>
      </c>
      <c r="U16134">
        <v>0</v>
      </c>
      <c r="V16134" t="s">
        <v>33</v>
      </c>
      <c r="W16134">
        <v>129.65</v>
      </c>
      <c r="X16134">
        <v>777.9</v>
      </c>
      <c r="Y16134">
        <v>388.95</v>
      </c>
      <c r="Z16134">
        <v>0</v>
      </c>
      <c r="AA16134" t="s">
        <v>34</v>
      </c>
      <c r="AB16134" t="s">
        <v>35</v>
      </c>
    </row>
    <row r="16135" spans="1:28" x14ac:dyDescent="0.25">
      <c r="A16135" t="s">
        <v>16194</v>
      </c>
      <c r="B16135">
        <v>2</v>
      </c>
      <c r="C16135">
        <v>0</v>
      </c>
      <c r="D16135">
        <v>2</v>
      </c>
      <c r="E16135" t="s">
        <v>27</v>
      </c>
      <c r="F16135">
        <v>1</v>
      </c>
      <c r="G16135">
        <v>5</v>
      </c>
      <c r="H16135">
        <v>6</v>
      </c>
      <c r="I16135" t="s">
        <v>28</v>
      </c>
      <c r="J16135" t="s">
        <v>29</v>
      </c>
      <c r="K16135" t="s">
        <v>30</v>
      </c>
      <c r="L16135" s="1">
        <v>43199</v>
      </c>
      <c r="M16135" s="1">
        <v>43460</v>
      </c>
      <c r="N16135" s="1">
        <v>43466</v>
      </c>
      <c r="O16135" s="4">
        <f>MONTH(Datos_Transformados[[#This Row],[Fecha_de_llegada]])</f>
        <v>12</v>
      </c>
      <c r="P16135">
        <v>261</v>
      </c>
      <c r="Q16135" t="s">
        <v>32</v>
      </c>
      <c r="R16135" t="s">
        <v>38</v>
      </c>
      <c r="S16135" t="s">
        <v>29</v>
      </c>
      <c r="T16135">
        <v>0</v>
      </c>
      <c r="U16135">
        <v>0</v>
      </c>
      <c r="V16135" t="s">
        <v>33</v>
      </c>
      <c r="W16135">
        <v>79.62</v>
      </c>
      <c r="X16135">
        <v>477.72</v>
      </c>
      <c r="Y16135">
        <v>238.86</v>
      </c>
      <c r="Z16135">
        <v>1</v>
      </c>
      <c r="AA16135" t="s">
        <v>40</v>
      </c>
      <c r="AB16135" t="s">
        <v>42</v>
      </c>
    </row>
    <row r="16136" spans="1:28" x14ac:dyDescent="0.25">
      <c r="A16136" t="s">
        <v>16195</v>
      </c>
      <c r="B16136">
        <v>1</v>
      </c>
      <c r="C16136">
        <v>0</v>
      </c>
      <c r="D16136">
        <v>1</v>
      </c>
      <c r="E16136" t="s">
        <v>27</v>
      </c>
      <c r="F16136">
        <v>0</v>
      </c>
      <c r="G16136">
        <v>4</v>
      </c>
      <c r="H16136">
        <v>4</v>
      </c>
      <c r="I16136" t="s">
        <v>47</v>
      </c>
      <c r="J16136" t="s">
        <v>29</v>
      </c>
      <c r="K16136" t="s">
        <v>30</v>
      </c>
      <c r="L16136" s="1">
        <v>43271</v>
      </c>
      <c r="M16136" s="1">
        <v>43371</v>
      </c>
      <c r="N16136" s="1">
        <v>43375</v>
      </c>
      <c r="O16136" s="4">
        <f>MONTH(Datos_Transformados[[#This Row],[Fecha_de_llegada]])</f>
        <v>9</v>
      </c>
      <c r="P16136">
        <v>100</v>
      </c>
      <c r="Q16136" t="s">
        <v>52</v>
      </c>
      <c r="R16136" t="s">
        <v>31</v>
      </c>
      <c r="S16136" t="s">
        <v>29</v>
      </c>
      <c r="T16136">
        <v>0</v>
      </c>
      <c r="U16136">
        <v>0</v>
      </c>
      <c r="V16136" t="s">
        <v>33</v>
      </c>
      <c r="W16136">
        <v>110</v>
      </c>
      <c r="X16136">
        <v>440</v>
      </c>
      <c r="Y16136">
        <v>440</v>
      </c>
      <c r="Z16136">
        <v>0</v>
      </c>
      <c r="AA16136" t="s">
        <v>34</v>
      </c>
      <c r="AB16136" t="s">
        <v>35</v>
      </c>
    </row>
    <row r="16137" spans="1:28" x14ac:dyDescent="0.25">
      <c r="A16137" t="s">
        <v>16196</v>
      </c>
      <c r="B16137">
        <v>2</v>
      </c>
      <c r="C16137">
        <v>0</v>
      </c>
      <c r="D16137">
        <v>2</v>
      </c>
      <c r="E16137" t="s">
        <v>27</v>
      </c>
      <c r="F16137">
        <v>2</v>
      </c>
      <c r="G16137">
        <v>5</v>
      </c>
      <c r="H16137">
        <v>7</v>
      </c>
      <c r="I16137" t="s">
        <v>28</v>
      </c>
      <c r="J16137" t="s">
        <v>29</v>
      </c>
      <c r="K16137" t="s">
        <v>30</v>
      </c>
      <c r="L16137" s="1">
        <v>43137</v>
      </c>
      <c r="M16137" s="1">
        <v>43318</v>
      </c>
      <c r="N16137" s="1">
        <v>43325</v>
      </c>
      <c r="O16137" s="4">
        <f>MONTH(Datos_Transformados[[#This Row],[Fecha_de_llegada]])</f>
        <v>8</v>
      </c>
      <c r="P16137">
        <v>181</v>
      </c>
      <c r="Q16137" t="s">
        <v>32</v>
      </c>
      <c r="R16137" t="s">
        <v>38</v>
      </c>
      <c r="S16137" t="s">
        <v>29</v>
      </c>
      <c r="T16137">
        <v>0</v>
      </c>
      <c r="U16137">
        <v>0</v>
      </c>
      <c r="V16137" t="s">
        <v>33</v>
      </c>
      <c r="W16137">
        <v>72.75</v>
      </c>
      <c r="X16137">
        <v>509.25</v>
      </c>
      <c r="Y16137">
        <v>254.625</v>
      </c>
      <c r="Z16137">
        <v>1</v>
      </c>
      <c r="AA16137" t="s">
        <v>40</v>
      </c>
      <c r="AB16137" t="s">
        <v>35</v>
      </c>
    </row>
    <row r="16138" spans="1:28" x14ac:dyDescent="0.25">
      <c r="A16138" t="s">
        <v>16197</v>
      </c>
      <c r="B16138">
        <v>2</v>
      </c>
      <c r="C16138">
        <v>0</v>
      </c>
      <c r="D16138">
        <v>2</v>
      </c>
      <c r="E16138" t="s">
        <v>27</v>
      </c>
      <c r="F16138">
        <v>2</v>
      </c>
      <c r="G16138">
        <v>1</v>
      </c>
      <c r="H16138">
        <v>3</v>
      </c>
      <c r="I16138" t="s">
        <v>28</v>
      </c>
      <c r="J16138" t="s">
        <v>29</v>
      </c>
      <c r="K16138" t="s">
        <v>30</v>
      </c>
      <c r="L16138" s="1">
        <v>43155</v>
      </c>
      <c r="M16138" s="1">
        <v>43283</v>
      </c>
      <c r="N16138" s="1">
        <v>43286</v>
      </c>
      <c r="O16138" s="4">
        <f>MONTH(Datos_Transformados[[#This Row],[Fecha_de_llegada]])</f>
        <v>7</v>
      </c>
      <c r="P16138">
        <v>128</v>
      </c>
      <c r="Q16138" t="s">
        <v>52</v>
      </c>
      <c r="R16138" t="s">
        <v>38</v>
      </c>
      <c r="S16138" t="s">
        <v>29</v>
      </c>
      <c r="T16138">
        <v>0</v>
      </c>
      <c r="U16138">
        <v>0</v>
      </c>
      <c r="V16138" t="s">
        <v>33</v>
      </c>
      <c r="W16138">
        <v>96.3</v>
      </c>
      <c r="X16138">
        <v>288.89999999999998</v>
      </c>
      <c r="Y16138">
        <v>144.44999999999999</v>
      </c>
      <c r="Z16138">
        <v>1</v>
      </c>
      <c r="AA16138" t="s">
        <v>40</v>
      </c>
      <c r="AB16138" t="s">
        <v>35</v>
      </c>
    </row>
    <row r="16139" spans="1:28" x14ac:dyDescent="0.25">
      <c r="A16139" t="s">
        <v>16198</v>
      </c>
      <c r="B16139">
        <v>2</v>
      </c>
      <c r="C16139">
        <v>0</v>
      </c>
      <c r="D16139">
        <v>2</v>
      </c>
      <c r="E16139" t="s">
        <v>27</v>
      </c>
      <c r="F16139">
        <v>0</v>
      </c>
      <c r="G16139">
        <v>2</v>
      </c>
      <c r="H16139">
        <v>2</v>
      </c>
      <c r="I16139" t="s">
        <v>47</v>
      </c>
      <c r="J16139" t="s">
        <v>29</v>
      </c>
      <c r="K16139" t="s">
        <v>30</v>
      </c>
      <c r="L16139" s="1">
        <v>43010</v>
      </c>
      <c r="M16139" s="1">
        <v>43387</v>
      </c>
      <c r="N16139" s="1">
        <v>43389</v>
      </c>
      <c r="O16139" s="4">
        <f>MONTH(Datos_Transformados[[#This Row],[Fecha_de_llegada]])</f>
        <v>10</v>
      </c>
      <c r="P16139">
        <v>377</v>
      </c>
      <c r="Q16139" t="s">
        <v>32</v>
      </c>
      <c r="R16139" t="s">
        <v>31</v>
      </c>
      <c r="S16139" t="s">
        <v>29</v>
      </c>
      <c r="T16139">
        <v>0</v>
      </c>
      <c r="U16139">
        <v>0</v>
      </c>
      <c r="V16139" t="s">
        <v>33</v>
      </c>
      <c r="W16139">
        <v>115</v>
      </c>
      <c r="X16139">
        <v>230</v>
      </c>
      <c r="Y16139">
        <v>115</v>
      </c>
      <c r="Z16139">
        <v>1</v>
      </c>
      <c r="AA16139" t="s">
        <v>40</v>
      </c>
      <c r="AB16139" t="s">
        <v>42</v>
      </c>
    </row>
    <row r="16140" spans="1:28" x14ac:dyDescent="0.25">
      <c r="A16140" t="s">
        <v>16199</v>
      </c>
      <c r="B16140">
        <v>2</v>
      </c>
      <c r="C16140">
        <v>0</v>
      </c>
      <c r="D16140">
        <v>2</v>
      </c>
      <c r="E16140" t="s">
        <v>27</v>
      </c>
      <c r="F16140">
        <v>2</v>
      </c>
      <c r="G16140">
        <v>5</v>
      </c>
      <c r="H16140">
        <v>7</v>
      </c>
      <c r="I16140" t="s">
        <v>28</v>
      </c>
      <c r="J16140" t="s">
        <v>29</v>
      </c>
      <c r="K16140" t="s">
        <v>30</v>
      </c>
      <c r="L16140" s="1">
        <v>43420</v>
      </c>
      <c r="M16140" s="1">
        <v>43461</v>
      </c>
      <c r="N16140" s="1">
        <v>43468</v>
      </c>
      <c r="O16140" s="4">
        <f>MONTH(Datos_Transformados[[#This Row],[Fecha_de_llegada]])</f>
        <v>12</v>
      </c>
      <c r="P16140">
        <v>41</v>
      </c>
      <c r="Q16140" t="s">
        <v>45</v>
      </c>
      <c r="R16140" t="s">
        <v>31</v>
      </c>
      <c r="S16140" t="s">
        <v>29</v>
      </c>
      <c r="T16140">
        <v>0</v>
      </c>
      <c r="U16140">
        <v>0</v>
      </c>
      <c r="V16140" t="s">
        <v>33</v>
      </c>
      <c r="W16140">
        <v>69.290000000000006</v>
      </c>
      <c r="X16140">
        <v>485.03</v>
      </c>
      <c r="Y16140">
        <v>242.51499999999999</v>
      </c>
      <c r="Z16140">
        <v>0</v>
      </c>
      <c r="AA16140" t="s">
        <v>34</v>
      </c>
      <c r="AB16140" t="s">
        <v>35</v>
      </c>
    </row>
    <row r="16141" spans="1:28" x14ac:dyDescent="0.25">
      <c r="A16141" t="s">
        <v>16200</v>
      </c>
      <c r="B16141">
        <v>1</v>
      </c>
      <c r="C16141">
        <v>0</v>
      </c>
      <c r="D16141">
        <v>1</v>
      </c>
      <c r="E16141" t="s">
        <v>27</v>
      </c>
      <c r="F16141">
        <v>1</v>
      </c>
      <c r="G16141">
        <v>2</v>
      </c>
      <c r="H16141">
        <v>3</v>
      </c>
      <c r="I16141" t="s">
        <v>28</v>
      </c>
      <c r="J16141" t="s">
        <v>29</v>
      </c>
      <c r="K16141" t="s">
        <v>144</v>
      </c>
      <c r="L16141" s="1">
        <v>43348</v>
      </c>
      <c r="M16141" s="1">
        <v>43355</v>
      </c>
      <c r="N16141" s="1">
        <v>43358</v>
      </c>
      <c r="O16141" s="4">
        <f>MONTH(Datos_Transformados[[#This Row],[Fecha_de_llegada]])</f>
        <v>9</v>
      </c>
      <c r="P16141">
        <v>7</v>
      </c>
      <c r="Q16141" t="s">
        <v>39</v>
      </c>
      <c r="R16141" t="s">
        <v>31</v>
      </c>
      <c r="S16141" t="s">
        <v>29</v>
      </c>
      <c r="T16141">
        <v>0</v>
      </c>
      <c r="U16141">
        <v>0</v>
      </c>
      <c r="V16141" t="s">
        <v>33</v>
      </c>
      <c r="W16141">
        <v>65</v>
      </c>
      <c r="X16141">
        <v>195</v>
      </c>
      <c r="Y16141">
        <v>195</v>
      </c>
      <c r="Z16141">
        <v>1</v>
      </c>
      <c r="AA16141" t="s">
        <v>40</v>
      </c>
      <c r="AB16141" t="s">
        <v>35</v>
      </c>
    </row>
    <row r="16142" spans="1:28" x14ac:dyDescent="0.25">
      <c r="A16142" t="s">
        <v>16201</v>
      </c>
      <c r="B16142">
        <v>2</v>
      </c>
      <c r="C16142">
        <v>0</v>
      </c>
      <c r="D16142">
        <v>2</v>
      </c>
      <c r="E16142" t="s">
        <v>27</v>
      </c>
      <c r="F16142">
        <v>0</v>
      </c>
      <c r="G16142">
        <v>1</v>
      </c>
      <c r="H16142">
        <v>1</v>
      </c>
      <c r="I16142" t="s">
        <v>37</v>
      </c>
      <c r="J16142" t="s">
        <v>29</v>
      </c>
      <c r="K16142" t="s">
        <v>30</v>
      </c>
      <c r="L16142" s="1">
        <v>43135</v>
      </c>
      <c r="M16142" s="1">
        <v>43260</v>
      </c>
      <c r="N16142" s="1">
        <v>43261</v>
      </c>
      <c r="O16142" s="4">
        <f>MONTH(Datos_Transformados[[#This Row],[Fecha_de_llegada]])</f>
        <v>6</v>
      </c>
      <c r="P16142">
        <v>125</v>
      </c>
      <c r="Q16142" t="s">
        <v>52</v>
      </c>
      <c r="R16142" t="s">
        <v>38</v>
      </c>
      <c r="S16142" t="s">
        <v>29</v>
      </c>
      <c r="T16142">
        <v>0</v>
      </c>
      <c r="U16142">
        <v>0</v>
      </c>
      <c r="V16142" t="s">
        <v>33</v>
      </c>
      <c r="W16142">
        <v>116.1</v>
      </c>
      <c r="X16142">
        <v>116.1</v>
      </c>
      <c r="Y16142">
        <v>58.05</v>
      </c>
      <c r="Z16142">
        <v>0</v>
      </c>
      <c r="AA16142" t="s">
        <v>34</v>
      </c>
      <c r="AB16142" t="s">
        <v>35</v>
      </c>
    </row>
    <row r="16143" spans="1:28" x14ac:dyDescent="0.25">
      <c r="A16143" t="s">
        <v>16202</v>
      </c>
      <c r="B16143">
        <v>2</v>
      </c>
      <c r="C16143">
        <v>0</v>
      </c>
      <c r="D16143">
        <v>2</v>
      </c>
      <c r="E16143" t="s">
        <v>27</v>
      </c>
      <c r="F16143">
        <v>2</v>
      </c>
      <c r="G16143">
        <v>5</v>
      </c>
      <c r="H16143">
        <v>7</v>
      </c>
      <c r="I16143" t="s">
        <v>28</v>
      </c>
      <c r="J16143" t="s">
        <v>29</v>
      </c>
      <c r="K16143" t="s">
        <v>30</v>
      </c>
      <c r="L16143" s="1">
        <v>42958</v>
      </c>
      <c r="M16143" s="1">
        <v>42976</v>
      </c>
      <c r="N16143" s="1">
        <v>42983</v>
      </c>
      <c r="O16143" s="4">
        <f>MONTH(Datos_Transformados[[#This Row],[Fecha_de_llegada]])</f>
        <v>8</v>
      </c>
      <c r="P16143">
        <v>18</v>
      </c>
      <c r="Q16143" t="s">
        <v>45</v>
      </c>
      <c r="R16143" t="s">
        <v>38</v>
      </c>
      <c r="S16143" t="s">
        <v>29</v>
      </c>
      <c r="T16143">
        <v>0</v>
      </c>
      <c r="U16143">
        <v>0</v>
      </c>
      <c r="V16143" t="s">
        <v>33</v>
      </c>
      <c r="W16143">
        <v>98.57</v>
      </c>
      <c r="X16143">
        <v>689.99</v>
      </c>
      <c r="Y16143">
        <v>344.995</v>
      </c>
      <c r="Z16143">
        <v>2</v>
      </c>
      <c r="AA16143" t="s">
        <v>40</v>
      </c>
      <c r="AB16143" t="s">
        <v>42</v>
      </c>
    </row>
    <row r="16144" spans="1:28" x14ac:dyDescent="0.25">
      <c r="A16144" t="s">
        <v>16203</v>
      </c>
      <c r="B16144">
        <v>2</v>
      </c>
      <c r="C16144">
        <v>0</v>
      </c>
      <c r="D16144">
        <v>2</v>
      </c>
      <c r="E16144" t="s">
        <v>27</v>
      </c>
      <c r="F16144">
        <v>2</v>
      </c>
      <c r="G16144">
        <v>2</v>
      </c>
      <c r="H16144">
        <v>4</v>
      </c>
      <c r="I16144" t="s">
        <v>28</v>
      </c>
      <c r="J16144" t="s">
        <v>29</v>
      </c>
      <c r="K16144" t="s">
        <v>30</v>
      </c>
      <c r="L16144" s="1">
        <v>43252</v>
      </c>
      <c r="M16144" s="1">
        <v>43269</v>
      </c>
      <c r="N16144" s="1">
        <v>43273</v>
      </c>
      <c r="O16144" s="4">
        <f>MONTH(Datos_Transformados[[#This Row],[Fecha_de_llegada]])</f>
        <v>6</v>
      </c>
      <c r="P16144">
        <v>17</v>
      </c>
      <c r="Q16144" t="s">
        <v>45</v>
      </c>
      <c r="R16144" t="s">
        <v>38</v>
      </c>
      <c r="S16144" t="s">
        <v>29</v>
      </c>
      <c r="T16144">
        <v>0</v>
      </c>
      <c r="U16144">
        <v>0</v>
      </c>
      <c r="V16144" t="s">
        <v>33</v>
      </c>
      <c r="W16144">
        <v>141</v>
      </c>
      <c r="X16144">
        <v>564</v>
      </c>
      <c r="Y16144">
        <v>282</v>
      </c>
      <c r="Z16144">
        <v>2</v>
      </c>
      <c r="AA16144" t="s">
        <v>40</v>
      </c>
      <c r="AB16144" t="s">
        <v>35</v>
      </c>
    </row>
    <row r="16145" spans="1:28" x14ac:dyDescent="0.25">
      <c r="A16145" t="s">
        <v>16204</v>
      </c>
      <c r="B16145">
        <v>2</v>
      </c>
      <c r="C16145">
        <v>0</v>
      </c>
      <c r="D16145">
        <v>2</v>
      </c>
      <c r="E16145" t="s">
        <v>27</v>
      </c>
      <c r="F16145">
        <v>1</v>
      </c>
      <c r="G16145">
        <v>2</v>
      </c>
      <c r="H16145">
        <v>3</v>
      </c>
      <c r="I16145" t="s">
        <v>28</v>
      </c>
      <c r="J16145" t="s">
        <v>29</v>
      </c>
      <c r="K16145" t="s">
        <v>30</v>
      </c>
      <c r="L16145" s="1">
        <v>43112</v>
      </c>
      <c r="M16145" s="1">
        <v>43208</v>
      </c>
      <c r="N16145" s="1">
        <v>43211</v>
      </c>
      <c r="O16145" s="4">
        <f>MONTH(Datos_Transformados[[#This Row],[Fecha_de_llegada]])</f>
        <v>4</v>
      </c>
      <c r="P16145">
        <v>96</v>
      </c>
      <c r="Q16145" t="s">
        <v>52</v>
      </c>
      <c r="R16145" t="s">
        <v>38</v>
      </c>
      <c r="S16145" t="s">
        <v>29</v>
      </c>
      <c r="T16145">
        <v>0</v>
      </c>
      <c r="U16145">
        <v>0</v>
      </c>
      <c r="V16145" t="s">
        <v>33</v>
      </c>
      <c r="W16145">
        <v>87.3</v>
      </c>
      <c r="X16145">
        <v>261.89999999999998</v>
      </c>
      <c r="Y16145">
        <v>130.94999999999999</v>
      </c>
      <c r="Z16145">
        <v>1</v>
      </c>
      <c r="AA16145" t="s">
        <v>40</v>
      </c>
      <c r="AB16145" t="s">
        <v>35</v>
      </c>
    </row>
    <row r="16146" spans="1:28" x14ac:dyDescent="0.25">
      <c r="A16146" t="s">
        <v>16205</v>
      </c>
      <c r="B16146">
        <v>2</v>
      </c>
      <c r="C16146">
        <v>0</v>
      </c>
      <c r="D16146">
        <v>2</v>
      </c>
      <c r="E16146" t="s">
        <v>27</v>
      </c>
      <c r="F16146">
        <v>2</v>
      </c>
      <c r="G16146">
        <v>5</v>
      </c>
      <c r="H16146">
        <v>7</v>
      </c>
      <c r="I16146" t="s">
        <v>37</v>
      </c>
      <c r="J16146" t="s">
        <v>29</v>
      </c>
      <c r="K16146" t="s">
        <v>30</v>
      </c>
      <c r="L16146" s="1">
        <v>42992</v>
      </c>
      <c r="M16146" s="1">
        <v>42998</v>
      </c>
      <c r="N16146" s="1">
        <v>43005</v>
      </c>
      <c r="O16146" s="4">
        <f>MONTH(Datos_Transformados[[#This Row],[Fecha_de_llegada]])</f>
        <v>9</v>
      </c>
      <c r="P16146">
        <v>6</v>
      </c>
      <c r="Q16146" t="s">
        <v>39</v>
      </c>
      <c r="R16146" t="s">
        <v>38</v>
      </c>
      <c r="S16146" t="s">
        <v>29</v>
      </c>
      <c r="T16146">
        <v>0</v>
      </c>
      <c r="U16146">
        <v>0</v>
      </c>
      <c r="V16146" t="s">
        <v>33</v>
      </c>
      <c r="W16146">
        <v>138.57</v>
      </c>
      <c r="X16146">
        <v>969.99</v>
      </c>
      <c r="Y16146">
        <v>484.995</v>
      </c>
      <c r="Z16146">
        <v>1</v>
      </c>
      <c r="AA16146" t="s">
        <v>40</v>
      </c>
      <c r="AB16146" t="s">
        <v>35</v>
      </c>
    </row>
    <row r="16147" spans="1:28" x14ac:dyDescent="0.25">
      <c r="A16147" t="s">
        <v>16206</v>
      </c>
      <c r="B16147">
        <v>2</v>
      </c>
      <c r="C16147">
        <v>0</v>
      </c>
      <c r="D16147">
        <v>2</v>
      </c>
      <c r="E16147" t="s">
        <v>27</v>
      </c>
      <c r="F16147">
        <v>1</v>
      </c>
      <c r="G16147">
        <v>2</v>
      </c>
      <c r="H16147">
        <v>3</v>
      </c>
      <c r="I16147" t="s">
        <v>28</v>
      </c>
      <c r="J16147" t="s">
        <v>29</v>
      </c>
      <c r="K16147" t="s">
        <v>30</v>
      </c>
      <c r="L16147" s="1">
        <v>43106</v>
      </c>
      <c r="M16147" s="1">
        <v>43373</v>
      </c>
      <c r="N16147" s="1">
        <v>43376</v>
      </c>
      <c r="O16147" s="4">
        <f>MONTH(Datos_Transformados[[#This Row],[Fecha_de_llegada]])</f>
        <v>9</v>
      </c>
      <c r="P16147">
        <v>267</v>
      </c>
      <c r="Q16147" t="s">
        <v>32</v>
      </c>
      <c r="R16147" t="s">
        <v>31</v>
      </c>
      <c r="S16147" t="s">
        <v>29</v>
      </c>
      <c r="T16147">
        <v>0</v>
      </c>
      <c r="U16147">
        <v>0</v>
      </c>
      <c r="V16147" t="s">
        <v>33</v>
      </c>
      <c r="W16147">
        <v>95</v>
      </c>
      <c r="X16147">
        <v>285</v>
      </c>
      <c r="Y16147">
        <v>142.5</v>
      </c>
      <c r="Z16147">
        <v>0</v>
      </c>
      <c r="AA16147" t="s">
        <v>34</v>
      </c>
      <c r="AB16147" t="s">
        <v>42</v>
      </c>
    </row>
    <row r="16148" spans="1:28" x14ac:dyDescent="0.25">
      <c r="A16148" t="s">
        <v>16207</v>
      </c>
      <c r="B16148">
        <v>1</v>
      </c>
      <c r="C16148">
        <v>0</v>
      </c>
      <c r="D16148">
        <v>1</v>
      </c>
      <c r="E16148" t="s">
        <v>27</v>
      </c>
      <c r="F16148">
        <v>0</v>
      </c>
      <c r="G16148">
        <v>1</v>
      </c>
      <c r="H16148">
        <v>1</v>
      </c>
      <c r="I16148" t="s">
        <v>28</v>
      </c>
      <c r="J16148" t="s">
        <v>29</v>
      </c>
      <c r="K16148" t="s">
        <v>30</v>
      </c>
      <c r="L16148" s="1">
        <v>43009</v>
      </c>
      <c r="M16148" s="1">
        <v>43037</v>
      </c>
      <c r="N16148" s="1">
        <v>43038</v>
      </c>
      <c r="O16148" s="4">
        <f>MONTH(Datos_Transformados[[#This Row],[Fecha_de_llegada]])</f>
        <v>10</v>
      </c>
      <c r="P16148">
        <v>28</v>
      </c>
      <c r="Q16148" t="s">
        <v>45</v>
      </c>
      <c r="R16148" t="s">
        <v>31</v>
      </c>
      <c r="S16148" t="s">
        <v>29</v>
      </c>
      <c r="T16148">
        <v>0</v>
      </c>
      <c r="U16148">
        <v>0</v>
      </c>
      <c r="V16148" t="s">
        <v>33</v>
      </c>
      <c r="W16148">
        <v>130</v>
      </c>
      <c r="X16148">
        <v>130</v>
      </c>
      <c r="Y16148">
        <v>130</v>
      </c>
      <c r="Z16148">
        <v>0</v>
      </c>
      <c r="AA16148" t="s">
        <v>34</v>
      </c>
      <c r="AB16148" t="s">
        <v>35</v>
      </c>
    </row>
    <row r="16149" spans="1:28" x14ac:dyDescent="0.25">
      <c r="A16149" t="s">
        <v>16208</v>
      </c>
      <c r="B16149">
        <v>2</v>
      </c>
      <c r="C16149">
        <v>0</v>
      </c>
      <c r="D16149">
        <v>2</v>
      </c>
      <c r="E16149" t="s">
        <v>27</v>
      </c>
      <c r="F16149">
        <v>1</v>
      </c>
      <c r="G16149">
        <v>3</v>
      </c>
      <c r="H16149">
        <v>4</v>
      </c>
      <c r="I16149" t="s">
        <v>28</v>
      </c>
      <c r="J16149" t="s">
        <v>29</v>
      </c>
      <c r="K16149" t="s">
        <v>30</v>
      </c>
      <c r="L16149" s="1">
        <v>42966</v>
      </c>
      <c r="M16149" s="1">
        <v>42988</v>
      </c>
      <c r="N16149" s="1">
        <v>42992</v>
      </c>
      <c r="O16149" s="4">
        <f>MONTH(Datos_Transformados[[#This Row],[Fecha_de_llegada]])</f>
        <v>9</v>
      </c>
      <c r="P16149">
        <v>22</v>
      </c>
      <c r="Q16149" t="s">
        <v>45</v>
      </c>
      <c r="R16149" t="s">
        <v>38</v>
      </c>
      <c r="S16149" t="s">
        <v>29</v>
      </c>
      <c r="T16149">
        <v>0</v>
      </c>
      <c r="U16149">
        <v>0</v>
      </c>
      <c r="V16149" t="s">
        <v>33</v>
      </c>
      <c r="W16149">
        <v>147.75</v>
      </c>
      <c r="X16149">
        <v>591</v>
      </c>
      <c r="Y16149">
        <v>295.5</v>
      </c>
      <c r="Z16149">
        <v>2</v>
      </c>
      <c r="AA16149" t="s">
        <v>40</v>
      </c>
      <c r="AB16149" t="s">
        <v>35</v>
      </c>
    </row>
    <row r="16150" spans="1:28" x14ac:dyDescent="0.25">
      <c r="A16150" t="s">
        <v>16209</v>
      </c>
      <c r="B16150">
        <v>2</v>
      </c>
      <c r="C16150">
        <v>2</v>
      </c>
      <c r="D16150">
        <v>4</v>
      </c>
      <c r="E16150" t="s">
        <v>81</v>
      </c>
      <c r="F16150">
        <v>0</v>
      </c>
      <c r="G16150">
        <v>3</v>
      </c>
      <c r="H16150">
        <v>3</v>
      </c>
      <c r="I16150" t="s">
        <v>28</v>
      </c>
      <c r="J16150" t="s">
        <v>29</v>
      </c>
      <c r="K16150" t="s">
        <v>82</v>
      </c>
      <c r="L16150" s="1">
        <v>43076</v>
      </c>
      <c r="M16150" s="1">
        <v>43084</v>
      </c>
      <c r="N16150" s="1">
        <v>43087</v>
      </c>
      <c r="O16150" s="4">
        <f>MONTH(Datos_Transformados[[#This Row],[Fecha_de_llegada]])</f>
        <v>12</v>
      </c>
      <c r="P16150">
        <v>8</v>
      </c>
      <c r="Q16150" t="s">
        <v>39</v>
      </c>
      <c r="R16150" t="s">
        <v>38</v>
      </c>
      <c r="S16150" t="s">
        <v>29</v>
      </c>
      <c r="T16150">
        <v>0</v>
      </c>
      <c r="U16150">
        <v>0</v>
      </c>
      <c r="V16150" t="s">
        <v>33</v>
      </c>
      <c r="W16150">
        <v>160.83000000000001</v>
      </c>
      <c r="X16150">
        <v>482.49</v>
      </c>
      <c r="Y16150">
        <v>120.6225</v>
      </c>
      <c r="Z16150">
        <v>0</v>
      </c>
      <c r="AA16150" t="s">
        <v>34</v>
      </c>
      <c r="AB16150" t="s">
        <v>35</v>
      </c>
    </row>
    <row r="16151" spans="1:28" x14ac:dyDescent="0.25">
      <c r="A16151" t="s">
        <v>16210</v>
      </c>
      <c r="B16151">
        <v>2</v>
      </c>
      <c r="C16151">
        <v>0</v>
      </c>
      <c r="D16151">
        <v>2</v>
      </c>
      <c r="E16151" t="s">
        <v>27</v>
      </c>
      <c r="F16151">
        <v>0</v>
      </c>
      <c r="G16151">
        <v>4</v>
      </c>
      <c r="H16151">
        <v>4</v>
      </c>
      <c r="I16151" t="s">
        <v>28</v>
      </c>
      <c r="J16151" t="s">
        <v>29</v>
      </c>
      <c r="K16151" t="s">
        <v>30</v>
      </c>
      <c r="L16151" s="1">
        <v>43166</v>
      </c>
      <c r="M16151" s="1">
        <v>43168</v>
      </c>
      <c r="N16151" s="1">
        <v>43172</v>
      </c>
      <c r="O16151" s="4">
        <f>MONTH(Datos_Transformados[[#This Row],[Fecha_de_llegada]])</f>
        <v>3</v>
      </c>
      <c r="P16151">
        <v>2</v>
      </c>
      <c r="Q16151" t="s">
        <v>39</v>
      </c>
      <c r="R16151" t="s">
        <v>38</v>
      </c>
      <c r="S16151" t="s">
        <v>29</v>
      </c>
      <c r="T16151">
        <v>0</v>
      </c>
      <c r="U16151">
        <v>0</v>
      </c>
      <c r="V16151" t="s">
        <v>33</v>
      </c>
      <c r="W16151">
        <v>105</v>
      </c>
      <c r="X16151">
        <v>420</v>
      </c>
      <c r="Y16151">
        <v>210</v>
      </c>
      <c r="Z16151">
        <v>1</v>
      </c>
      <c r="AA16151" t="s">
        <v>40</v>
      </c>
      <c r="AB16151" t="s">
        <v>35</v>
      </c>
    </row>
    <row r="16152" spans="1:28" x14ac:dyDescent="0.25">
      <c r="A16152" t="s">
        <v>16211</v>
      </c>
      <c r="B16152">
        <v>2</v>
      </c>
      <c r="C16152">
        <v>0</v>
      </c>
      <c r="D16152">
        <v>2</v>
      </c>
      <c r="E16152" t="s">
        <v>27</v>
      </c>
      <c r="F16152">
        <v>2</v>
      </c>
      <c r="G16152">
        <v>2</v>
      </c>
      <c r="H16152">
        <v>4</v>
      </c>
      <c r="I16152" t="s">
        <v>28</v>
      </c>
      <c r="J16152" t="s">
        <v>29</v>
      </c>
      <c r="K16152" t="s">
        <v>30</v>
      </c>
      <c r="L16152" s="1">
        <v>42983</v>
      </c>
      <c r="M16152" s="1">
        <v>43012</v>
      </c>
      <c r="N16152" s="1">
        <v>43016</v>
      </c>
      <c r="O16152" s="4">
        <f>MONTH(Datos_Transformados[[#This Row],[Fecha_de_llegada]])</f>
        <v>10</v>
      </c>
      <c r="P16152">
        <v>29</v>
      </c>
      <c r="Q16152" t="s">
        <v>45</v>
      </c>
      <c r="R16152" t="s">
        <v>31</v>
      </c>
      <c r="S16152" t="s">
        <v>29</v>
      </c>
      <c r="T16152">
        <v>0</v>
      </c>
      <c r="U16152">
        <v>0</v>
      </c>
      <c r="V16152" t="s">
        <v>33</v>
      </c>
      <c r="W16152">
        <v>46.54</v>
      </c>
      <c r="X16152">
        <v>186.16</v>
      </c>
      <c r="Y16152">
        <v>93.08</v>
      </c>
      <c r="Z16152">
        <v>0</v>
      </c>
      <c r="AA16152" t="s">
        <v>34</v>
      </c>
      <c r="AB16152" t="s">
        <v>35</v>
      </c>
    </row>
    <row r="16153" spans="1:28" x14ac:dyDescent="0.25">
      <c r="A16153" t="s">
        <v>16212</v>
      </c>
      <c r="B16153">
        <v>2</v>
      </c>
      <c r="C16153">
        <v>0</v>
      </c>
      <c r="D16153">
        <v>2</v>
      </c>
      <c r="E16153" t="s">
        <v>27</v>
      </c>
      <c r="F16153">
        <v>0</v>
      </c>
      <c r="G16153">
        <v>2</v>
      </c>
      <c r="H16153">
        <v>2</v>
      </c>
      <c r="I16153" t="s">
        <v>28</v>
      </c>
      <c r="J16153" t="s">
        <v>29</v>
      </c>
      <c r="K16153" t="s">
        <v>30</v>
      </c>
      <c r="L16153" s="1">
        <v>42974</v>
      </c>
      <c r="M16153" s="1">
        <v>42996</v>
      </c>
      <c r="N16153" s="1">
        <v>42998</v>
      </c>
      <c r="O16153" s="4">
        <f>MONTH(Datos_Transformados[[#This Row],[Fecha_de_llegada]])</f>
        <v>9</v>
      </c>
      <c r="P16153">
        <v>22</v>
      </c>
      <c r="Q16153" t="s">
        <v>45</v>
      </c>
      <c r="R16153" t="s">
        <v>38</v>
      </c>
      <c r="S16153" t="s">
        <v>29</v>
      </c>
      <c r="T16153">
        <v>0</v>
      </c>
      <c r="U16153">
        <v>0</v>
      </c>
      <c r="V16153" t="s">
        <v>33</v>
      </c>
      <c r="W16153">
        <v>124</v>
      </c>
      <c r="X16153">
        <v>248</v>
      </c>
      <c r="Y16153">
        <v>124</v>
      </c>
      <c r="Z16153">
        <v>1</v>
      </c>
      <c r="AA16153" t="s">
        <v>40</v>
      </c>
      <c r="AB16153" t="s">
        <v>42</v>
      </c>
    </row>
    <row r="16154" spans="1:28" x14ac:dyDescent="0.25">
      <c r="A16154" t="s">
        <v>16213</v>
      </c>
      <c r="B16154">
        <v>2</v>
      </c>
      <c r="C16154">
        <v>0</v>
      </c>
      <c r="D16154">
        <v>2</v>
      </c>
      <c r="E16154" t="s">
        <v>27</v>
      </c>
      <c r="F16154">
        <v>1</v>
      </c>
      <c r="G16154">
        <v>3</v>
      </c>
      <c r="H16154">
        <v>4</v>
      </c>
      <c r="I16154" t="s">
        <v>28</v>
      </c>
      <c r="J16154" t="s">
        <v>29</v>
      </c>
      <c r="K16154" t="s">
        <v>30</v>
      </c>
      <c r="L16154" s="1">
        <v>42972</v>
      </c>
      <c r="M16154" s="1">
        <v>43037</v>
      </c>
      <c r="N16154" s="1">
        <v>43041</v>
      </c>
      <c r="O16154" s="4">
        <f>MONTH(Datos_Transformados[[#This Row],[Fecha_de_llegada]])</f>
        <v>10</v>
      </c>
      <c r="P16154">
        <v>65</v>
      </c>
      <c r="Q16154" t="s">
        <v>45</v>
      </c>
      <c r="R16154" t="s">
        <v>38</v>
      </c>
      <c r="S16154" t="s">
        <v>29</v>
      </c>
      <c r="T16154">
        <v>0</v>
      </c>
      <c r="U16154">
        <v>0</v>
      </c>
      <c r="V16154" t="s">
        <v>33</v>
      </c>
      <c r="W16154">
        <v>93.08</v>
      </c>
      <c r="X16154">
        <v>372.32</v>
      </c>
      <c r="Y16154">
        <v>186.16</v>
      </c>
      <c r="Z16154">
        <v>2</v>
      </c>
      <c r="AA16154" t="s">
        <v>40</v>
      </c>
      <c r="AB16154" t="s">
        <v>35</v>
      </c>
    </row>
    <row r="16155" spans="1:28" x14ac:dyDescent="0.25">
      <c r="A16155" t="s">
        <v>16214</v>
      </c>
      <c r="B16155">
        <v>2</v>
      </c>
      <c r="C16155">
        <v>0</v>
      </c>
      <c r="D16155">
        <v>2</v>
      </c>
      <c r="E16155" t="s">
        <v>27</v>
      </c>
      <c r="F16155">
        <v>0</v>
      </c>
      <c r="G16155">
        <v>1</v>
      </c>
      <c r="H16155">
        <v>1</v>
      </c>
      <c r="I16155" t="s">
        <v>28</v>
      </c>
      <c r="J16155" t="s">
        <v>29</v>
      </c>
      <c r="K16155" t="s">
        <v>30</v>
      </c>
      <c r="L16155" s="1">
        <v>43144</v>
      </c>
      <c r="M16155" s="1">
        <v>43318</v>
      </c>
      <c r="N16155" s="1">
        <v>43319</v>
      </c>
      <c r="O16155" s="4">
        <f>MONTH(Datos_Transformados[[#This Row],[Fecha_de_llegada]])</f>
        <v>8</v>
      </c>
      <c r="P16155">
        <v>174</v>
      </c>
      <c r="Q16155" t="s">
        <v>52</v>
      </c>
      <c r="R16155" t="s">
        <v>38</v>
      </c>
      <c r="S16155" t="s">
        <v>29</v>
      </c>
      <c r="T16155">
        <v>0</v>
      </c>
      <c r="U16155">
        <v>0</v>
      </c>
      <c r="V16155" t="s">
        <v>33</v>
      </c>
      <c r="W16155">
        <v>105.3</v>
      </c>
      <c r="X16155">
        <v>105.3</v>
      </c>
      <c r="Y16155">
        <v>52.65</v>
      </c>
      <c r="Z16155">
        <v>1</v>
      </c>
      <c r="AA16155" t="s">
        <v>40</v>
      </c>
      <c r="AB16155" t="s">
        <v>42</v>
      </c>
    </row>
    <row r="16156" spans="1:28" x14ac:dyDescent="0.25">
      <c r="A16156" t="s">
        <v>16215</v>
      </c>
      <c r="B16156">
        <v>2</v>
      </c>
      <c r="C16156">
        <v>0</v>
      </c>
      <c r="D16156">
        <v>2</v>
      </c>
      <c r="E16156" t="s">
        <v>27</v>
      </c>
      <c r="F16156">
        <v>1</v>
      </c>
      <c r="G16156">
        <v>3</v>
      </c>
      <c r="H16156">
        <v>4</v>
      </c>
      <c r="I16156" t="s">
        <v>28</v>
      </c>
      <c r="J16156" t="s">
        <v>29</v>
      </c>
      <c r="K16156" t="s">
        <v>50</v>
      </c>
      <c r="L16156" s="1">
        <v>43316</v>
      </c>
      <c r="M16156" s="1">
        <v>43393</v>
      </c>
      <c r="N16156" s="1">
        <v>43397</v>
      </c>
      <c r="O16156" s="4">
        <f>MONTH(Datos_Transformados[[#This Row],[Fecha_de_llegada]])</f>
        <v>10</v>
      </c>
      <c r="P16156">
        <v>77</v>
      </c>
      <c r="Q16156" t="s">
        <v>45</v>
      </c>
      <c r="R16156" t="s">
        <v>31</v>
      </c>
      <c r="S16156" t="s">
        <v>29</v>
      </c>
      <c r="T16156">
        <v>0</v>
      </c>
      <c r="U16156">
        <v>0</v>
      </c>
      <c r="V16156" t="s">
        <v>33</v>
      </c>
      <c r="W16156">
        <v>90.95</v>
      </c>
      <c r="X16156">
        <v>363.8</v>
      </c>
      <c r="Y16156">
        <v>181.9</v>
      </c>
      <c r="Z16156">
        <v>0</v>
      </c>
      <c r="AA16156" t="s">
        <v>34</v>
      </c>
      <c r="AB16156" t="s">
        <v>35</v>
      </c>
    </row>
    <row r="16157" spans="1:28" x14ac:dyDescent="0.25">
      <c r="A16157" t="s">
        <v>16216</v>
      </c>
      <c r="B16157">
        <v>3</v>
      </c>
      <c r="C16157">
        <v>0</v>
      </c>
      <c r="D16157">
        <v>3</v>
      </c>
      <c r="E16157" t="s">
        <v>27</v>
      </c>
      <c r="F16157">
        <v>1</v>
      </c>
      <c r="G16157">
        <v>1</v>
      </c>
      <c r="H16157">
        <v>2</v>
      </c>
      <c r="I16157" t="s">
        <v>28</v>
      </c>
      <c r="J16157" t="s">
        <v>29</v>
      </c>
      <c r="K16157" t="s">
        <v>112</v>
      </c>
      <c r="L16157" s="1">
        <v>43078</v>
      </c>
      <c r="M16157" s="1">
        <v>43102</v>
      </c>
      <c r="N16157" s="1">
        <v>43104</v>
      </c>
      <c r="O16157" s="4">
        <f>MONTH(Datos_Transformados[[#This Row],[Fecha_de_llegada]])</f>
        <v>1</v>
      </c>
      <c r="P16157">
        <v>24</v>
      </c>
      <c r="Q16157" t="s">
        <v>45</v>
      </c>
      <c r="R16157" t="s">
        <v>31</v>
      </c>
      <c r="S16157" t="s">
        <v>29</v>
      </c>
      <c r="T16157">
        <v>0</v>
      </c>
      <c r="U16157">
        <v>0</v>
      </c>
      <c r="V16157" t="s">
        <v>33</v>
      </c>
      <c r="W16157">
        <v>112</v>
      </c>
      <c r="X16157">
        <v>224</v>
      </c>
      <c r="Y16157">
        <v>74.666666669999998</v>
      </c>
      <c r="Z16157">
        <v>1</v>
      </c>
      <c r="AA16157" t="s">
        <v>40</v>
      </c>
      <c r="AB16157" t="s">
        <v>35</v>
      </c>
    </row>
    <row r="16158" spans="1:28" x14ac:dyDescent="0.25">
      <c r="A16158" t="s">
        <v>16217</v>
      </c>
      <c r="B16158">
        <v>2</v>
      </c>
      <c r="C16158">
        <v>1</v>
      </c>
      <c r="D16158">
        <v>3</v>
      </c>
      <c r="E16158" t="s">
        <v>81</v>
      </c>
      <c r="F16158">
        <v>1</v>
      </c>
      <c r="G16158">
        <v>2</v>
      </c>
      <c r="H16158">
        <v>3</v>
      </c>
      <c r="I16158" t="s">
        <v>28</v>
      </c>
      <c r="J16158" t="s">
        <v>29</v>
      </c>
      <c r="K16158" t="s">
        <v>30</v>
      </c>
      <c r="L16158" s="1">
        <v>43358</v>
      </c>
      <c r="M16158" s="1">
        <v>43415</v>
      </c>
      <c r="N16158" s="1">
        <v>43418</v>
      </c>
      <c r="O16158" s="4">
        <f>MONTH(Datos_Transformados[[#This Row],[Fecha_de_llegada]])</f>
        <v>11</v>
      </c>
      <c r="P16158">
        <v>57</v>
      </c>
      <c r="Q16158" t="s">
        <v>45</v>
      </c>
      <c r="R16158" t="s">
        <v>38</v>
      </c>
      <c r="S16158" t="s">
        <v>29</v>
      </c>
      <c r="T16158">
        <v>0</v>
      </c>
      <c r="U16158">
        <v>0</v>
      </c>
      <c r="V16158" t="s">
        <v>33</v>
      </c>
      <c r="W16158">
        <v>112.2</v>
      </c>
      <c r="X16158">
        <v>336.6</v>
      </c>
      <c r="Y16158">
        <v>112.2</v>
      </c>
      <c r="Z16158">
        <v>2</v>
      </c>
      <c r="AA16158" t="s">
        <v>40</v>
      </c>
      <c r="AB16158" t="s">
        <v>35</v>
      </c>
    </row>
    <row r="16159" spans="1:28" x14ac:dyDescent="0.25">
      <c r="A16159" t="s">
        <v>16218</v>
      </c>
      <c r="B16159">
        <v>2</v>
      </c>
      <c r="C16159">
        <v>0</v>
      </c>
      <c r="D16159">
        <v>2</v>
      </c>
      <c r="E16159" t="s">
        <v>27</v>
      </c>
      <c r="F16159">
        <v>1</v>
      </c>
      <c r="G16159">
        <v>1</v>
      </c>
      <c r="H16159">
        <v>2</v>
      </c>
      <c r="I16159" t="s">
        <v>28</v>
      </c>
      <c r="J16159" t="s">
        <v>29</v>
      </c>
      <c r="K16159" t="s">
        <v>30</v>
      </c>
      <c r="L16159" s="1">
        <v>43020</v>
      </c>
      <c r="M16159" s="1">
        <v>43025</v>
      </c>
      <c r="N16159" s="1">
        <v>43027</v>
      </c>
      <c r="O16159" s="4">
        <f>MONTH(Datos_Transformados[[#This Row],[Fecha_de_llegada]])</f>
        <v>10</v>
      </c>
      <c r="P16159">
        <v>5</v>
      </c>
      <c r="Q16159" t="s">
        <v>39</v>
      </c>
      <c r="R16159" t="s">
        <v>68</v>
      </c>
      <c r="S16159" t="s">
        <v>29</v>
      </c>
      <c r="T16159">
        <v>0</v>
      </c>
      <c r="U16159">
        <v>0</v>
      </c>
      <c r="V16159" t="s">
        <v>33</v>
      </c>
      <c r="W16159">
        <v>162</v>
      </c>
      <c r="X16159">
        <v>324</v>
      </c>
      <c r="Y16159">
        <v>162</v>
      </c>
      <c r="Z16159">
        <v>0</v>
      </c>
      <c r="AA16159" t="s">
        <v>34</v>
      </c>
      <c r="AB16159" t="s">
        <v>35</v>
      </c>
    </row>
    <row r="16160" spans="1:28" x14ac:dyDescent="0.25">
      <c r="A16160" t="s">
        <v>16219</v>
      </c>
      <c r="B16160">
        <v>2</v>
      </c>
      <c r="C16160">
        <v>0</v>
      </c>
      <c r="D16160">
        <v>2</v>
      </c>
      <c r="E16160" t="s">
        <v>27</v>
      </c>
      <c r="F16160">
        <v>2</v>
      </c>
      <c r="G16160">
        <v>2</v>
      </c>
      <c r="H16160">
        <v>4</v>
      </c>
      <c r="I16160" t="s">
        <v>28</v>
      </c>
      <c r="J16160" t="s">
        <v>29</v>
      </c>
      <c r="K16160" t="s">
        <v>50</v>
      </c>
      <c r="L16160" s="1">
        <v>43441</v>
      </c>
      <c r="M16160" s="1">
        <v>43464</v>
      </c>
      <c r="N16160" s="1">
        <v>43468</v>
      </c>
      <c r="O16160" s="4">
        <f>MONTH(Datos_Transformados[[#This Row],[Fecha_de_llegada]])</f>
        <v>12</v>
      </c>
      <c r="P16160">
        <v>23</v>
      </c>
      <c r="Q16160" t="s">
        <v>45</v>
      </c>
      <c r="R16160" t="s">
        <v>38</v>
      </c>
      <c r="S16160" t="s">
        <v>29</v>
      </c>
      <c r="T16160">
        <v>0</v>
      </c>
      <c r="U16160">
        <v>0</v>
      </c>
      <c r="V16160" t="s">
        <v>33</v>
      </c>
      <c r="W16160">
        <v>133.55000000000001</v>
      </c>
      <c r="X16160">
        <v>534.20000000000005</v>
      </c>
      <c r="Y16160">
        <v>267.10000000000002</v>
      </c>
      <c r="Z16160">
        <v>1</v>
      </c>
      <c r="AA16160" t="s">
        <v>40</v>
      </c>
      <c r="AB16160" t="s">
        <v>35</v>
      </c>
    </row>
    <row r="16161" spans="1:28" x14ac:dyDescent="0.25">
      <c r="A16161" t="s">
        <v>16220</v>
      </c>
      <c r="B16161">
        <v>2</v>
      </c>
      <c r="C16161">
        <v>0</v>
      </c>
      <c r="D16161">
        <v>2</v>
      </c>
      <c r="E16161" t="s">
        <v>27</v>
      </c>
      <c r="F16161">
        <v>0</v>
      </c>
      <c r="G16161">
        <v>3</v>
      </c>
      <c r="H16161">
        <v>3</v>
      </c>
      <c r="I16161" t="s">
        <v>28</v>
      </c>
      <c r="J16161" t="s">
        <v>29</v>
      </c>
      <c r="K16161" t="s">
        <v>30</v>
      </c>
      <c r="L16161" s="1">
        <v>43285</v>
      </c>
      <c r="M16161" s="1">
        <v>43442</v>
      </c>
      <c r="N16161" s="1">
        <v>43445</v>
      </c>
      <c r="O16161" s="4">
        <f>MONTH(Datos_Transformados[[#This Row],[Fecha_de_llegada]])</f>
        <v>12</v>
      </c>
      <c r="P16161">
        <v>157</v>
      </c>
      <c r="Q16161" t="s">
        <v>52</v>
      </c>
      <c r="R16161" t="s">
        <v>31</v>
      </c>
      <c r="S16161" t="s">
        <v>29</v>
      </c>
      <c r="T16161">
        <v>0</v>
      </c>
      <c r="U16161">
        <v>0</v>
      </c>
      <c r="V16161" t="s">
        <v>33</v>
      </c>
      <c r="W16161">
        <v>68</v>
      </c>
      <c r="X16161">
        <v>204</v>
      </c>
      <c r="Y16161">
        <v>102</v>
      </c>
      <c r="Z16161">
        <v>1</v>
      </c>
      <c r="AA16161" t="s">
        <v>40</v>
      </c>
      <c r="AB16161" t="s">
        <v>35</v>
      </c>
    </row>
    <row r="16162" spans="1:28" x14ac:dyDescent="0.25">
      <c r="A16162" t="s">
        <v>16221</v>
      </c>
      <c r="B16162">
        <v>2</v>
      </c>
      <c r="C16162">
        <v>0</v>
      </c>
      <c r="D16162">
        <v>2</v>
      </c>
      <c r="E16162" t="s">
        <v>27</v>
      </c>
      <c r="F16162">
        <v>1</v>
      </c>
      <c r="G16162">
        <v>4</v>
      </c>
      <c r="H16162">
        <v>5</v>
      </c>
      <c r="I16162" t="s">
        <v>28</v>
      </c>
      <c r="J16162" t="s">
        <v>29</v>
      </c>
      <c r="K16162" t="s">
        <v>30</v>
      </c>
      <c r="L16162" s="1">
        <v>43138</v>
      </c>
      <c r="M16162" s="1">
        <v>43141</v>
      </c>
      <c r="N16162" s="1">
        <v>43146</v>
      </c>
      <c r="O16162" s="4">
        <f>MONTH(Datos_Transformados[[#This Row],[Fecha_de_llegada]])</f>
        <v>2</v>
      </c>
      <c r="P16162">
        <v>3</v>
      </c>
      <c r="Q16162" t="s">
        <v>39</v>
      </c>
      <c r="R16162" t="s">
        <v>38</v>
      </c>
      <c r="S16162" t="s">
        <v>29</v>
      </c>
      <c r="T16162">
        <v>0</v>
      </c>
      <c r="U16162">
        <v>0</v>
      </c>
      <c r="V16162" t="s">
        <v>33</v>
      </c>
      <c r="W16162">
        <v>63.88</v>
      </c>
      <c r="X16162">
        <v>319.39999999999998</v>
      </c>
      <c r="Y16162">
        <v>159.69999999999999</v>
      </c>
      <c r="Z16162">
        <v>0</v>
      </c>
      <c r="AA16162" t="s">
        <v>34</v>
      </c>
      <c r="AB16162" t="s">
        <v>35</v>
      </c>
    </row>
    <row r="16163" spans="1:28" x14ac:dyDescent="0.25">
      <c r="A16163" t="s">
        <v>16222</v>
      </c>
      <c r="B16163">
        <v>3</v>
      </c>
      <c r="C16163">
        <v>0</v>
      </c>
      <c r="D16163">
        <v>3</v>
      </c>
      <c r="E16163" t="s">
        <v>27</v>
      </c>
      <c r="F16163">
        <v>2</v>
      </c>
      <c r="G16163">
        <v>5</v>
      </c>
      <c r="H16163">
        <v>7</v>
      </c>
      <c r="I16163" t="s">
        <v>28</v>
      </c>
      <c r="J16163" t="s">
        <v>29</v>
      </c>
      <c r="K16163" t="s">
        <v>50</v>
      </c>
      <c r="L16163" s="1">
        <v>43214</v>
      </c>
      <c r="M16163" s="1">
        <v>43325</v>
      </c>
      <c r="N16163" s="1">
        <v>43332</v>
      </c>
      <c r="O16163" s="4">
        <f>MONTH(Datos_Transformados[[#This Row],[Fecha_de_llegada]])</f>
        <v>8</v>
      </c>
      <c r="P16163">
        <v>111</v>
      </c>
      <c r="Q16163" t="s">
        <v>52</v>
      </c>
      <c r="R16163" t="s">
        <v>38</v>
      </c>
      <c r="S16163" t="s">
        <v>29</v>
      </c>
      <c r="T16163">
        <v>0</v>
      </c>
      <c r="U16163">
        <v>0</v>
      </c>
      <c r="V16163" t="s">
        <v>33</v>
      </c>
      <c r="W16163">
        <v>159.30000000000001</v>
      </c>
      <c r="X16163">
        <v>1115.0999999999999</v>
      </c>
      <c r="Y16163">
        <v>371.7</v>
      </c>
      <c r="Z16163">
        <v>1</v>
      </c>
      <c r="AA16163" t="s">
        <v>40</v>
      </c>
      <c r="AB16163" t="s">
        <v>35</v>
      </c>
    </row>
    <row r="16164" spans="1:28" x14ac:dyDescent="0.25">
      <c r="A16164" t="s">
        <v>16223</v>
      </c>
      <c r="B16164">
        <v>1</v>
      </c>
      <c r="C16164">
        <v>0</v>
      </c>
      <c r="D16164">
        <v>1</v>
      </c>
      <c r="E16164" t="s">
        <v>27</v>
      </c>
      <c r="F16164">
        <v>0</v>
      </c>
      <c r="G16164">
        <v>3</v>
      </c>
      <c r="H16164">
        <v>3</v>
      </c>
      <c r="I16164" t="s">
        <v>28</v>
      </c>
      <c r="J16164" t="s">
        <v>29</v>
      </c>
      <c r="K16164" t="s">
        <v>30</v>
      </c>
      <c r="L16164" s="1">
        <v>43239</v>
      </c>
      <c r="M16164" s="1">
        <v>43405</v>
      </c>
      <c r="N16164" s="1">
        <v>43408</v>
      </c>
      <c r="O16164" s="4">
        <f>MONTH(Datos_Transformados[[#This Row],[Fecha_de_llegada]])</f>
        <v>11</v>
      </c>
      <c r="P16164">
        <v>166</v>
      </c>
      <c r="Q16164" t="s">
        <v>52</v>
      </c>
      <c r="R16164" t="s">
        <v>31</v>
      </c>
      <c r="S16164" t="s">
        <v>29</v>
      </c>
      <c r="T16164">
        <v>0</v>
      </c>
      <c r="U16164">
        <v>0</v>
      </c>
      <c r="V16164" t="s">
        <v>33</v>
      </c>
      <c r="W16164">
        <v>110</v>
      </c>
      <c r="X16164">
        <v>330</v>
      </c>
      <c r="Y16164">
        <v>330</v>
      </c>
      <c r="Z16164">
        <v>0</v>
      </c>
      <c r="AA16164" t="s">
        <v>34</v>
      </c>
      <c r="AB16164" t="s">
        <v>42</v>
      </c>
    </row>
    <row r="16165" spans="1:28" x14ac:dyDescent="0.25">
      <c r="A16165" t="s">
        <v>16224</v>
      </c>
      <c r="B16165">
        <v>2</v>
      </c>
      <c r="C16165">
        <v>0</v>
      </c>
      <c r="D16165">
        <v>2</v>
      </c>
      <c r="E16165" t="s">
        <v>27</v>
      </c>
      <c r="F16165">
        <v>0</v>
      </c>
      <c r="G16165">
        <v>3</v>
      </c>
      <c r="H16165">
        <v>3</v>
      </c>
      <c r="I16165" t="s">
        <v>28</v>
      </c>
      <c r="J16165" t="s">
        <v>29</v>
      </c>
      <c r="K16165" t="s">
        <v>30</v>
      </c>
      <c r="L16165" s="1">
        <v>43106</v>
      </c>
      <c r="M16165" s="1">
        <v>43385</v>
      </c>
      <c r="N16165" s="1">
        <v>43388</v>
      </c>
      <c r="O16165" s="4">
        <f>MONTH(Datos_Transformados[[#This Row],[Fecha_de_llegada]])</f>
        <v>10</v>
      </c>
      <c r="P16165">
        <v>279</v>
      </c>
      <c r="Q16165" t="s">
        <v>32</v>
      </c>
      <c r="R16165" t="s">
        <v>31</v>
      </c>
      <c r="S16165" t="s">
        <v>29</v>
      </c>
      <c r="T16165">
        <v>0</v>
      </c>
      <c r="U16165">
        <v>0</v>
      </c>
      <c r="V16165" t="s">
        <v>33</v>
      </c>
      <c r="W16165">
        <v>110</v>
      </c>
      <c r="X16165">
        <v>330</v>
      </c>
      <c r="Y16165">
        <v>165</v>
      </c>
      <c r="Z16165">
        <v>0</v>
      </c>
      <c r="AA16165" t="s">
        <v>34</v>
      </c>
      <c r="AB16165" t="s">
        <v>42</v>
      </c>
    </row>
    <row r="16166" spans="1:28" x14ac:dyDescent="0.25">
      <c r="A16166" t="s">
        <v>16225</v>
      </c>
      <c r="B16166">
        <v>2</v>
      </c>
      <c r="C16166">
        <v>0</v>
      </c>
      <c r="D16166">
        <v>2</v>
      </c>
      <c r="E16166" t="s">
        <v>27</v>
      </c>
      <c r="F16166">
        <v>2</v>
      </c>
      <c r="G16166">
        <v>3</v>
      </c>
      <c r="H16166">
        <v>5</v>
      </c>
      <c r="I16166" t="s">
        <v>28</v>
      </c>
      <c r="J16166" t="s">
        <v>29</v>
      </c>
      <c r="K16166" t="s">
        <v>30</v>
      </c>
      <c r="L16166" s="1">
        <v>42961</v>
      </c>
      <c r="M16166" s="1">
        <v>43072</v>
      </c>
      <c r="N16166" s="1">
        <v>43077</v>
      </c>
      <c r="O16166" s="4">
        <f>MONTH(Datos_Transformados[[#This Row],[Fecha_de_llegada]])</f>
        <v>12</v>
      </c>
      <c r="P16166">
        <v>111</v>
      </c>
      <c r="Q16166" t="s">
        <v>52</v>
      </c>
      <c r="R16166" t="s">
        <v>38</v>
      </c>
      <c r="S16166" t="s">
        <v>29</v>
      </c>
      <c r="T16166">
        <v>0</v>
      </c>
      <c r="U16166">
        <v>0</v>
      </c>
      <c r="V16166" t="s">
        <v>33</v>
      </c>
      <c r="W16166">
        <v>72.25</v>
      </c>
      <c r="X16166">
        <v>361.25</v>
      </c>
      <c r="Y16166">
        <v>180.625</v>
      </c>
      <c r="Z16166">
        <v>1</v>
      </c>
      <c r="AA16166" t="s">
        <v>40</v>
      </c>
      <c r="AB16166" t="s">
        <v>42</v>
      </c>
    </row>
    <row r="16167" spans="1:28" x14ac:dyDescent="0.25">
      <c r="A16167" t="s">
        <v>16226</v>
      </c>
      <c r="B16167">
        <v>2</v>
      </c>
      <c r="C16167">
        <v>0</v>
      </c>
      <c r="D16167">
        <v>2</v>
      </c>
      <c r="E16167" t="s">
        <v>27</v>
      </c>
      <c r="F16167">
        <v>2</v>
      </c>
      <c r="G16167">
        <v>3</v>
      </c>
      <c r="H16167">
        <v>5</v>
      </c>
      <c r="I16167" t="s">
        <v>28</v>
      </c>
      <c r="J16167" t="s">
        <v>29</v>
      </c>
      <c r="K16167" t="s">
        <v>30</v>
      </c>
      <c r="L16167" s="1">
        <v>43114</v>
      </c>
      <c r="M16167" s="1">
        <v>43204</v>
      </c>
      <c r="N16167" s="1">
        <v>43209</v>
      </c>
      <c r="O16167" s="4">
        <f>MONTH(Datos_Transformados[[#This Row],[Fecha_de_llegada]])</f>
        <v>4</v>
      </c>
      <c r="P16167">
        <v>90</v>
      </c>
      <c r="Q16167" t="s">
        <v>52</v>
      </c>
      <c r="R16167" t="s">
        <v>38</v>
      </c>
      <c r="S16167" t="s">
        <v>29</v>
      </c>
      <c r="T16167">
        <v>0</v>
      </c>
      <c r="U16167">
        <v>0</v>
      </c>
      <c r="V16167" t="s">
        <v>33</v>
      </c>
      <c r="W16167">
        <v>90.95</v>
      </c>
      <c r="X16167">
        <v>454.75</v>
      </c>
      <c r="Y16167">
        <v>227.375</v>
      </c>
      <c r="Z16167">
        <v>1</v>
      </c>
      <c r="AA16167" t="s">
        <v>40</v>
      </c>
      <c r="AB16167" t="s">
        <v>35</v>
      </c>
    </row>
    <row r="16168" spans="1:28" x14ac:dyDescent="0.25">
      <c r="A16168" t="s">
        <v>16227</v>
      </c>
      <c r="B16168">
        <v>1</v>
      </c>
      <c r="C16168">
        <v>0</v>
      </c>
      <c r="D16168">
        <v>1</v>
      </c>
      <c r="E16168" t="s">
        <v>27</v>
      </c>
      <c r="F16168">
        <v>0</v>
      </c>
      <c r="G16168">
        <v>3</v>
      </c>
      <c r="H16168">
        <v>3</v>
      </c>
      <c r="I16168" t="s">
        <v>28</v>
      </c>
      <c r="J16168" t="s">
        <v>29</v>
      </c>
      <c r="K16168" t="s">
        <v>30</v>
      </c>
      <c r="L16168" s="1">
        <v>42968</v>
      </c>
      <c r="M16168" s="1">
        <v>43119</v>
      </c>
      <c r="N16168" s="1">
        <v>43122</v>
      </c>
      <c r="O16168" s="4">
        <f>MONTH(Datos_Transformados[[#This Row],[Fecha_de_llegada]])</f>
        <v>1</v>
      </c>
      <c r="P16168">
        <v>151</v>
      </c>
      <c r="Q16168" t="s">
        <v>52</v>
      </c>
      <c r="R16168" t="s">
        <v>31</v>
      </c>
      <c r="S16168" t="s">
        <v>29</v>
      </c>
      <c r="T16168">
        <v>0</v>
      </c>
      <c r="U16168">
        <v>0</v>
      </c>
      <c r="V16168" t="s">
        <v>33</v>
      </c>
      <c r="W16168">
        <v>71</v>
      </c>
      <c r="X16168">
        <v>213</v>
      </c>
      <c r="Y16168">
        <v>213</v>
      </c>
      <c r="Z16168">
        <v>0</v>
      </c>
      <c r="AA16168" t="s">
        <v>34</v>
      </c>
      <c r="AB16168" t="s">
        <v>35</v>
      </c>
    </row>
    <row r="16169" spans="1:28" x14ac:dyDescent="0.25">
      <c r="A16169" t="s">
        <v>16228</v>
      </c>
      <c r="B16169">
        <v>2</v>
      </c>
      <c r="C16169">
        <v>0</v>
      </c>
      <c r="D16169">
        <v>2</v>
      </c>
      <c r="E16169" t="s">
        <v>27</v>
      </c>
      <c r="F16169">
        <v>1</v>
      </c>
      <c r="G16169">
        <v>3</v>
      </c>
      <c r="H16169">
        <v>4</v>
      </c>
      <c r="I16169" t="s">
        <v>28</v>
      </c>
      <c r="J16169" t="s">
        <v>29</v>
      </c>
      <c r="K16169" t="s">
        <v>30</v>
      </c>
      <c r="L16169" s="1">
        <v>43108</v>
      </c>
      <c r="M16169" s="1">
        <v>43215</v>
      </c>
      <c r="N16169" s="1">
        <v>43219</v>
      </c>
      <c r="O16169" s="4">
        <f>MONTH(Datos_Transformados[[#This Row],[Fecha_de_llegada]])</f>
        <v>4</v>
      </c>
      <c r="P16169">
        <v>107</v>
      </c>
      <c r="Q16169" t="s">
        <v>52</v>
      </c>
      <c r="R16169" t="s">
        <v>38</v>
      </c>
      <c r="S16169" t="s">
        <v>29</v>
      </c>
      <c r="T16169">
        <v>0</v>
      </c>
      <c r="U16169">
        <v>0</v>
      </c>
      <c r="V16169" t="s">
        <v>33</v>
      </c>
      <c r="W16169">
        <v>65.489999999999995</v>
      </c>
      <c r="X16169">
        <v>261.95999999999998</v>
      </c>
      <c r="Y16169">
        <v>130.97999999999999</v>
      </c>
      <c r="Z16169">
        <v>0</v>
      </c>
      <c r="AA16169" t="s">
        <v>34</v>
      </c>
      <c r="AB16169" t="s">
        <v>35</v>
      </c>
    </row>
    <row r="16170" spans="1:28" x14ac:dyDescent="0.25">
      <c r="A16170" t="s">
        <v>16229</v>
      </c>
      <c r="B16170">
        <v>2</v>
      </c>
      <c r="C16170">
        <v>0</v>
      </c>
      <c r="D16170">
        <v>2</v>
      </c>
      <c r="E16170" t="s">
        <v>27</v>
      </c>
      <c r="F16170">
        <v>0</v>
      </c>
      <c r="G16170">
        <v>2</v>
      </c>
      <c r="H16170">
        <v>2</v>
      </c>
      <c r="I16170" t="s">
        <v>28</v>
      </c>
      <c r="J16170" t="s">
        <v>29</v>
      </c>
      <c r="K16170" t="s">
        <v>30</v>
      </c>
      <c r="L16170" s="1">
        <v>43121</v>
      </c>
      <c r="M16170" s="1">
        <v>43422</v>
      </c>
      <c r="N16170" s="1">
        <v>43424</v>
      </c>
      <c r="O16170" s="4">
        <f>MONTH(Datos_Transformados[[#This Row],[Fecha_de_llegada]])</f>
        <v>11</v>
      </c>
      <c r="P16170">
        <v>301</v>
      </c>
      <c r="Q16170" t="s">
        <v>32</v>
      </c>
      <c r="R16170" t="s">
        <v>31</v>
      </c>
      <c r="S16170" t="s">
        <v>29</v>
      </c>
      <c r="T16170">
        <v>0</v>
      </c>
      <c r="U16170">
        <v>0</v>
      </c>
      <c r="V16170" t="s">
        <v>33</v>
      </c>
      <c r="W16170">
        <v>52</v>
      </c>
      <c r="X16170">
        <v>104</v>
      </c>
      <c r="Y16170">
        <v>52</v>
      </c>
      <c r="Z16170">
        <v>0</v>
      </c>
      <c r="AA16170" t="s">
        <v>34</v>
      </c>
      <c r="AB16170" t="s">
        <v>42</v>
      </c>
    </row>
    <row r="16171" spans="1:28" x14ac:dyDescent="0.25">
      <c r="A16171" t="s">
        <v>16230</v>
      </c>
      <c r="B16171">
        <v>1</v>
      </c>
      <c r="C16171">
        <v>0</v>
      </c>
      <c r="D16171">
        <v>1</v>
      </c>
      <c r="E16171" t="s">
        <v>27</v>
      </c>
      <c r="F16171">
        <v>0</v>
      </c>
      <c r="G16171">
        <v>1</v>
      </c>
      <c r="H16171">
        <v>1</v>
      </c>
      <c r="I16171" t="s">
        <v>28</v>
      </c>
      <c r="J16171" t="s">
        <v>29</v>
      </c>
      <c r="K16171" t="s">
        <v>30</v>
      </c>
      <c r="L16171" s="1">
        <v>43118</v>
      </c>
      <c r="M16171" s="1">
        <v>43121</v>
      </c>
      <c r="N16171" s="1">
        <v>43122</v>
      </c>
      <c r="O16171" s="4">
        <f>MONTH(Datos_Transformados[[#This Row],[Fecha_de_llegada]])</f>
        <v>1</v>
      </c>
      <c r="P16171">
        <v>3</v>
      </c>
      <c r="Q16171" t="s">
        <v>39</v>
      </c>
      <c r="R16171" t="s">
        <v>68</v>
      </c>
      <c r="S16171" t="s">
        <v>29</v>
      </c>
      <c r="T16171">
        <v>0</v>
      </c>
      <c r="U16171">
        <v>0</v>
      </c>
      <c r="V16171" t="s">
        <v>33</v>
      </c>
      <c r="W16171">
        <v>66</v>
      </c>
      <c r="X16171">
        <v>66</v>
      </c>
      <c r="Y16171">
        <v>66</v>
      </c>
      <c r="Z16171">
        <v>0</v>
      </c>
      <c r="AA16171" t="s">
        <v>34</v>
      </c>
      <c r="AB16171" t="s">
        <v>35</v>
      </c>
    </row>
    <row r="16172" spans="1:28" x14ac:dyDescent="0.25">
      <c r="A16172" t="s">
        <v>16231</v>
      </c>
      <c r="B16172">
        <v>2</v>
      </c>
      <c r="C16172">
        <v>0</v>
      </c>
      <c r="D16172">
        <v>2</v>
      </c>
      <c r="E16172" t="s">
        <v>27</v>
      </c>
      <c r="F16172">
        <v>0</v>
      </c>
      <c r="G16172">
        <v>2</v>
      </c>
      <c r="H16172">
        <v>2</v>
      </c>
      <c r="I16172" t="s">
        <v>28</v>
      </c>
      <c r="J16172" t="s">
        <v>29</v>
      </c>
      <c r="K16172" t="s">
        <v>30</v>
      </c>
      <c r="L16172" s="1">
        <v>43131</v>
      </c>
      <c r="M16172" s="1">
        <v>43394</v>
      </c>
      <c r="N16172" s="1">
        <v>43396</v>
      </c>
      <c r="O16172" s="4">
        <f>MONTH(Datos_Transformados[[#This Row],[Fecha_de_llegada]])</f>
        <v>10</v>
      </c>
      <c r="P16172">
        <v>263</v>
      </c>
      <c r="Q16172" t="s">
        <v>32</v>
      </c>
      <c r="R16172" t="s">
        <v>31</v>
      </c>
      <c r="S16172" t="s">
        <v>29</v>
      </c>
      <c r="T16172">
        <v>0</v>
      </c>
      <c r="U16172">
        <v>0</v>
      </c>
      <c r="V16172" t="s">
        <v>33</v>
      </c>
      <c r="W16172">
        <v>110</v>
      </c>
      <c r="X16172">
        <v>220</v>
      </c>
      <c r="Y16172">
        <v>110</v>
      </c>
      <c r="Z16172">
        <v>0</v>
      </c>
      <c r="AA16172" t="s">
        <v>34</v>
      </c>
      <c r="AB16172" t="s">
        <v>42</v>
      </c>
    </row>
    <row r="16173" spans="1:28" x14ac:dyDescent="0.25">
      <c r="A16173" t="s">
        <v>16232</v>
      </c>
      <c r="B16173">
        <v>2</v>
      </c>
      <c r="C16173">
        <v>0</v>
      </c>
      <c r="D16173">
        <v>2</v>
      </c>
      <c r="E16173" t="s">
        <v>27</v>
      </c>
      <c r="F16173">
        <v>0</v>
      </c>
      <c r="G16173">
        <v>2</v>
      </c>
      <c r="H16173">
        <v>2</v>
      </c>
      <c r="I16173" t="s">
        <v>28</v>
      </c>
      <c r="J16173" t="s">
        <v>29</v>
      </c>
      <c r="K16173" t="s">
        <v>30</v>
      </c>
      <c r="L16173" s="1">
        <v>43155</v>
      </c>
      <c r="M16173" s="1">
        <v>43169</v>
      </c>
      <c r="N16173" s="1">
        <v>43171</v>
      </c>
      <c r="O16173" s="4">
        <f>MONTH(Datos_Transformados[[#This Row],[Fecha_de_llegada]])</f>
        <v>3</v>
      </c>
      <c r="P16173">
        <v>14</v>
      </c>
      <c r="Q16173" t="s">
        <v>45</v>
      </c>
      <c r="R16173" t="s">
        <v>31</v>
      </c>
      <c r="S16173" t="s">
        <v>29</v>
      </c>
      <c r="T16173">
        <v>0</v>
      </c>
      <c r="U16173">
        <v>0</v>
      </c>
      <c r="V16173" t="s">
        <v>33</v>
      </c>
      <c r="W16173">
        <v>70</v>
      </c>
      <c r="X16173">
        <v>140</v>
      </c>
      <c r="Y16173">
        <v>70</v>
      </c>
      <c r="Z16173">
        <v>0</v>
      </c>
      <c r="AA16173" t="s">
        <v>34</v>
      </c>
      <c r="AB16173" t="s">
        <v>35</v>
      </c>
    </row>
    <row r="16174" spans="1:28" x14ac:dyDescent="0.25">
      <c r="A16174" t="s">
        <v>16233</v>
      </c>
      <c r="B16174">
        <v>1</v>
      </c>
      <c r="C16174">
        <v>0</v>
      </c>
      <c r="D16174">
        <v>1</v>
      </c>
      <c r="E16174" t="s">
        <v>27</v>
      </c>
      <c r="F16174">
        <v>0</v>
      </c>
      <c r="G16174">
        <v>1</v>
      </c>
      <c r="H16174">
        <v>1</v>
      </c>
      <c r="I16174" t="s">
        <v>37</v>
      </c>
      <c r="J16174" t="s">
        <v>29</v>
      </c>
      <c r="K16174" t="s">
        <v>30</v>
      </c>
      <c r="L16174" s="1">
        <v>43245</v>
      </c>
      <c r="M16174" s="1">
        <v>43259</v>
      </c>
      <c r="N16174" s="1">
        <v>43260</v>
      </c>
      <c r="O16174" s="4">
        <f>MONTH(Datos_Transformados[[#This Row],[Fecha_de_llegada]])</f>
        <v>6</v>
      </c>
      <c r="P16174">
        <v>14</v>
      </c>
      <c r="Q16174" t="s">
        <v>45</v>
      </c>
      <c r="R16174" t="s">
        <v>38</v>
      </c>
      <c r="S16174" t="s">
        <v>29</v>
      </c>
      <c r="T16174">
        <v>0</v>
      </c>
      <c r="U16174">
        <v>0</v>
      </c>
      <c r="V16174" t="s">
        <v>33</v>
      </c>
      <c r="W16174">
        <v>109</v>
      </c>
      <c r="X16174">
        <v>109</v>
      </c>
      <c r="Y16174">
        <v>109</v>
      </c>
      <c r="Z16174">
        <v>0</v>
      </c>
      <c r="AA16174" t="s">
        <v>34</v>
      </c>
      <c r="AB16174" t="s">
        <v>35</v>
      </c>
    </row>
    <row r="16175" spans="1:28" x14ac:dyDescent="0.25">
      <c r="A16175" t="s">
        <v>16234</v>
      </c>
      <c r="B16175">
        <v>2</v>
      </c>
      <c r="C16175">
        <v>0</v>
      </c>
      <c r="D16175">
        <v>2</v>
      </c>
      <c r="E16175" t="s">
        <v>27</v>
      </c>
      <c r="F16175">
        <v>0</v>
      </c>
      <c r="G16175">
        <v>1</v>
      </c>
      <c r="H16175">
        <v>1</v>
      </c>
      <c r="I16175" t="s">
        <v>37</v>
      </c>
      <c r="J16175" t="s">
        <v>29</v>
      </c>
      <c r="K16175" t="s">
        <v>30</v>
      </c>
      <c r="L16175" s="1">
        <v>43322</v>
      </c>
      <c r="M16175" s="1">
        <v>43325</v>
      </c>
      <c r="N16175" s="1">
        <v>43326</v>
      </c>
      <c r="O16175" s="4">
        <f>MONTH(Datos_Transformados[[#This Row],[Fecha_de_llegada]])</f>
        <v>8</v>
      </c>
      <c r="P16175">
        <v>3</v>
      </c>
      <c r="Q16175" t="s">
        <v>39</v>
      </c>
      <c r="R16175" t="s">
        <v>38</v>
      </c>
      <c r="S16175" t="s">
        <v>29</v>
      </c>
      <c r="T16175">
        <v>0</v>
      </c>
      <c r="U16175">
        <v>0</v>
      </c>
      <c r="V16175" t="s">
        <v>33</v>
      </c>
      <c r="W16175">
        <v>168</v>
      </c>
      <c r="X16175">
        <v>168</v>
      </c>
      <c r="Y16175">
        <v>84</v>
      </c>
      <c r="Z16175">
        <v>2</v>
      </c>
      <c r="AA16175" t="s">
        <v>40</v>
      </c>
      <c r="AB16175" t="s">
        <v>35</v>
      </c>
    </row>
    <row r="16176" spans="1:28" x14ac:dyDescent="0.25">
      <c r="A16176" t="s">
        <v>16235</v>
      </c>
      <c r="B16176">
        <v>1</v>
      </c>
      <c r="C16176">
        <v>0</v>
      </c>
      <c r="D16176">
        <v>1</v>
      </c>
      <c r="E16176" t="s">
        <v>27</v>
      </c>
      <c r="F16176">
        <v>0</v>
      </c>
      <c r="G16176">
        <v>2</v>
      </c>
      <c r="H16176">
        <v>2</v>
      </c>
      <c r="I16176" t="s">
        <v>28</v>
      </c>
      <c r="J16176" t="s">
        <v>29</v>
      </c>
      <c r="K16176" t="s">
        <v>30</v>
      </c>
      <c r="L16176" s="1">
        <v>42842</v>
      </c>
      <c r="M16176" s="1">
        <v>42951</v>
      </c>
      <c r="N16176" s="1">
        <v>42953</v>
      </c>
      <c r="O16176" s="4">
        <f>MONTH(Datos_Transformados[[#This Row],[Fecha_de_llegada]])</f>
        <v>8</v>
      </c>
      <c r="P16176">
        <v>109</v>
      </c>
      <c r="Q16176" t="s">
        <v>52</v>
      </c>
      <c r="R16176" t="s">
        <v>38</v>
      </c>
      <c r="S16176" t="s">
        <v>29</v>
      </c>
      <c r="T16176">
        <v>0</v>
      </c>
      <c r="U16176">
        <v>0</v>
      </c>
      <c r="V16176" t="s">
        <v>33</v>
      </c>
      <c r="W16176">
        <v>68</v>
      </c>
      <c r="X16176">
        <v>136</v>
      </c>
      <c r="Y16176">
        <v>136</v>
      </c>
      <c r="Z16176">
        <v>2</v>
      </c>
      <c r="AA16176" t="s">
        <v>40</v>
      </c>
      <c r="AB16176" t="s">
        <v>35</v>
      </c>
    </row>
    <row r="16177" spans="1:28" x14ac:dyDescent="0.25">
      <c r="A16177" t="s">
        <v>16236</v>
      </c>
      <c r="B16177">
        <v>2</v>
      </c>
      <c r="C16177">
        <v>0</v>
      </c>
      <c r="D16177">
        <v>2</v>
      </c>
      <c r="E16177" t="s">
        <v>27</v>
      </c>
      <c r="F16177">
        <v>2</v>
      </c>
      <c r="G16177">
        <v>3</v>
      </c>
      <c r="H16177">
        <v>5</v>
      </c>
      <c r="I16177" t="s">
        <v>28</v>
      </c>
      <c r="J16177" t="s">
        <v>29</v>
      </c>
      <c r="K16177" t="s">
        <v>50</v>
      </c>
      <c r="L16177" s="1">
        <v>43129</v>
      </c>
      <c r="M16177" s="1">
        <v>43261</v>
      </c>
      <c r="N16177" s="1">
        <v>43266</v>
      </c>
      <c r="O16177" s="4">
        <f>MONTH(Datos_Transformados[[#This Row],[Fecha_de_llegada]])</f>
        <v>6</v>
      </c>
      <c r="P16177">
        <v>132</v>
      </c>
      <c r="Q16177" t="s">
        <v>52</v>
      </c>
      <c r="R16177" t="s">
        <v>31</v>
      </c>
      <c r="S16177" t="s">
        <v>29</v>
      </c>
      <c r="T16177">
        <v>0</v>
      </c>
      <c r="U16177">
        <v>0</v>
      </c>
      <c r="V16177" t="s">
        <v>33</v>
      </c>
      <c r="W16177">
        <v>90.95</v>
      </c>
      <c r="X16177">
        <v>454.75</v>
      </c>
      <c r="Y16177">
        <v>227.375</v>
      </c>
      <c r="Z16177">
        <v>0</v>
      </c>
      <c r="AA16177" t="s">
        <v>34</v>
      </c>
      <c r="AB16177" t="s">
        <v>35</v>
      </c>
    </row>
    <row r="16178" spans="1:28" x14ac:dyDescent="0.25">
      <c r="A16178" t="s">
        <v>16237</v>
      </c>
      <c r="B16178">
        <v>1</v>
      </c>
      <c r="C16178">
        <v>0</v>
      </c>
      <c r="D16178">
        <v>1</v>
      </c>
      <c r="E16178" t="s">
        <v>27</v>
      </c>
      <c r="F16178">
        <v>0</v>
      </c>
      <c r="G16178">
        <v>1</v>
      </c>
      <c r="H16178">
        <v>1</v>
      </c>
      <c r="I16178" t="s">
        <v>28</v>
      </c>
      <c r="J16178" t="s">
        <v>29</v>
      </c>
      <c r="K16178" t="s">
        <v>30</v>
      </c>
      <c r="L16178" s="1">
        <v>43135</v>
      </c>
      <c r="M16178" s="1">
        <v>43150</v>
      </c>
      <c r="N16178" s="1">
        <v>43151</v>
      </c>
      <c r="O16178" s="4">
        <f>MONTH(Datos_Transformados[[#This Row],[Fecha_de_llegada]])</f>
        <v>2</v>
      </c>
      <c r="P16178">
        <v>15</v>
      </c>
      <c r="Q16178" t="s">
        <v>45</v>
      </c>
      <c r="R16178" t="s">
        <v>68</v>
      </c>
      <c r="S16178" t="s">
        <v>29</v>
      </c>
      <c r="T16178">
        <v>0</v>
      </c>
      <c r="U16178">
        <v>0</v>
      </c>
      <c r="V16178" t="s">
        <v>33</v>
      </c>
      <c r="W16178">
        <v>81</v>
      </c>
      <c r="X16178">
        <v>81</v>
      </c>
      <c r="Y16178">
        <v>81</v>
      </c>
      <c r="Z16178">
        <v>0</v>
      </c>
      <c r="AA16178" t="s">
        <v>34</v>
      </c>
      <c r="AB16178" t="s">
        <v>35</v>
      </c>
    </row>
    <row r="16179" spans="1:28" x14ac:dyDescent="0.25">
      <c r="A16179" t="s">
        <v>16238</v>
      </c>
      <c r="B16179">
        <v>3</v>
      </c>
      <c r="C16179">
        <v>0</v>
      </c>
      <c r="D16179">
        <v>3</v>
      </c>
      <c r="E16179" t="s">
        <v>27</v>
      </c>
      <c r="F16179">
        <v>2</v>
      </c>
      <c r="G16179">
        <v>2</v>
      </c>
      <c r="H16179">
        <v>4</v>
      </c>
      <c r="I16179" t="s">
        <v>28</v>
      </c>
      <c r="J16179" t="s">
        <v>29</v>
      </c>
      <c r="K16179" t="s">
        <v>50</v>
      </c>
      <c r="L16179" s="1">
        <v>43236</v>
      </c>
      <c r="M16179" s="1">
        <v>43304</v>
      </c>
      <c r="N16179" s="1">
        <v>43308</v>
      </c>
      <c r="O16179" s="4">
        <f>MONTH(Datos_Transformados[[#This Row],[Fecha_de_llegada]])</f>
        <v>7</v>
      </c>
      <c r="P16179">
        <v>68</v>
      </c>
      <c r="Q16179" t="s">
        <v>45</v>
      </c>
      <c r="R16179" t="s">
        <v>38</v>
      </c>
      <c r="S16179" t="s">
        <v>29</v>
      </c>
      <c r="T16179">
        <v>0</v>
      </c>
      <c r="U16179">
        <v>0</v>
      </c>
      <c r="V16179" t="s">
        <v>33</v>
      </c>
      <c r="W16179">
        <v>137.69999999999999</v>
      </c>
      <c r="X16179">
        <v>550.79999999999995</v>
      </c>
      <c r="Y16179">
        <v>183.6</v>
      </c>
      <c r="Z16179">
        <v>2</v>
      </c>
      <c r="AA16179" t="s">
        <v>40</v>
      </c>
      <c r="AB16179" t="s">
        <v>35</v>
      </c>
    </row>
    <row r="16180" spans="1:28" x14ac:dyDescent="0.25">
      <c r="A16180" t="s">
        <v>16239</v>
      </c>
      <c r="B16180">
        <v>1</v>
      </c>
      <c r="C16180">
        <v>0</v>
      </c>
      <c r="D16180">
        <v>1</v>
      </c>
      <c r="E16180" t="s">
        <v>27</v>
      </c>
      <c r="F16180">
        <v>1</v>
      </c>
      <c r="G16180">
        <v>1</v>
      </c>
      <c r="H16180">
        <v>2</v>
      </c>
      <c r="I16180" t="s">
        <v>28</v>
      </c>
      <c r="J16180" t="s">
        <v>29</v>
      </c>
      <c r="K16180" t="s">
        <v>30</v>
      </c>
      <c r="L16180" s="1">
        <v>43345</v>
      </c>
      <c r="M16180" s="1">
        <v>43425</v>
      </c>
      <c r="N16180" s="1">
        <v>43427</v>
      </c>
      <c r="O16180" s="4">
        <f>MONTH(Datos_Transformados[[#This Row],[Fecha_de_llegada]])</f>
        <v>11</v>
      </c>
      <c r="P16180">
        <v>80</v>
      </c>
      <c r="Q16180" t="s">
        <v>45</v>
      </c>
      <c r="R16180" t="s">
        <v>38</v>
      </c>
      <c r="S16180" t="s">
        <v>29</v>
      </c>
      <c r="T16180">
        <v>0</v>
      </c>
      <c r="U16180">
        <v>0</v>
      </c>
      <c r="V16180" t="s">
        <v>33</v>
      </c>
      <c r="W16180">
        <v>86.4</v>
      </c>
      <c r="X16180">
        <v>172.8</v>
      </c>
      <c r="Y16180">
        <v>172.8</v>
      </c>
      <c r="Z16180">
        <v>0</v>
      </c>
      <c r="AA16180" t="s">
        <v>34</v>
      </c>
      <c r="AB16180" t="s">
        <v>42</v>
      </c>
    </row>
    <row r="16181" spans="1:28" x14ac:dyDescent="0.25">
      <c r="A16181" t="s">
        <v>16240</v>
      </c>
      <c r="B16181">
        <v>1</v>
      </c>
      <c r="C16181">
        <v>0</v>
      </c>
      <c r="D16181">
        <v>1</v>
      </c>
      <c r="E16181" t="s">
        <v>27</v>
      </c>
      <c r="F16181">
        <v>0</v>
      </c>
      <c r="G16181">
        <v>2</v>
      </c>
      <c r="H16181">
        <v>2</v>
      </c>
      <c r="I16181" t="s">
        <v>28</v>
      </c>
      <c r="J16181" t="s">
        <v>29</v>
      </c>
      <c r="K16181" t="s">
        <v>30</v>
      </c>
      <c r="L16181" s="1">
        <v>43027</v>
      </c>
      <c r="M16181" s="1">
        <v>43059</v>
      </c>
      <c r="N16181" s="1">
        <v>43061</v>
      </c>
      <c r="O16181" s="4">
        <f>MONTH(Datos_Transformados[[#This Row],[Fecha_de_llegada]])</f>
        <v>11</v>
      </c>
      <c r="P16181">
        <v>32</v>
      </c>
      <c r="Q16181" t="s">
        <v>45</v>
      </c>
      <c r="R16181" t="s">
        <v>31</v>
      </c>
      <c r="S16181" t="s">
        <v>29</v>
      </c>
      <c r="T16181">
        <v>0</v>
      </c>
      <c r="U16181">
        <v>0</v>
      </c>
      <c r="V16181" t="s">
        <v>33</v>
      </c>
      <c r="W16181">
        <v>73</v>
      </c>
      <c r="X16181">
        <v>146</v>
      </c>
      <c r="Y16181">
        <v>146</v>
      </c>
      <c r="Z16181">
        <v>0</v>
      </c>
      <c r="AA16181" t="s">
        <v>34</v>
      </c>
      <c r="AB16181" t="s">
        <v>35</v>
      </c>
    </row>
    <row r="16182" spans="1:28" x14ac:dyDescent="0.25">
      <c r="A16182" t="s">
        <v>16241</v>
      </c>
      <c r="B16182">
        <v>2</v>
      </c>
      <c r="C16182">
        <v>0</v>
      </c>
      <c r="D16182">
        <v>2</v>
      </c>
      <c r="E16182" t="s">
        <v>27</v>
      </c>
      <c r="F16182">
        <v>0</v>
      </c>
      <c r="G16182">
        <v>4</v>
      </c>
      <c r="H16182">
        <v>4</v>
      </c>
      <c r="I16182" t="s">
        <v>28</v>
      </c>
      <c r="J16182" t="s">
        <v>29</v>
      </c>
      <c r="K16182" t="s">
        <v>30</v>
      </c>
      <c r="L16182" s="1">
        <v>42922</v>
      </c>
      <c r="M16182" s="1">
        <v>43015</v>
      </c>
      <c r="N16182" s="1">
        <v>43019</v>
      </c>
      <c r="O16182" s="4">
        <f>MONTH(Datos_Transformados[[#This Row],[Fecha_de_llegada]])</f>
        <v>10</v>
      </c>
      <c r="P16182">
        <v>93</v>
      </c>
      <c r="Q16182" t="s">
        <v>52</v>
      </c>
      <c r="R16182" t="s">
        <v>38</v>
      </c>
      <c r="S16182" t="s">
        <v>29</v>
      </c>
      <c r="T16182">
        <v>0</v>
      </c>
      <c r="U16182">
        <v>0</v>
      </c>
      <c r="V16182" t="s">
        <v>33</v>
      </c>
      <c r="W16182">
        <v>89.25</v>
      </c>
      <c r="X16182">
        <v>357</v>
      </c>
      <c r="Y16182">
        <v>178.5</v>
      </c>
      <c r="Z16182">
        <v>1</v>
      </c>
      <c r="AA16182" t="s">
        <v>40</v>
      </c>
      <c r="AB16182" t="s">
        <v>35</v>
      </c>
    </row>
    <row r="16183" spans="1:28" x14ac:dyDescent="0.25">
      <c r="A16183" t="s">
        <v>16242</v>
      </c>
      <c r="B16183">
        <v>2</v>
      </c>
      <c r="C16183">
        <v>0</v>
      </c>
      <c r="D16183">
        <v>2</v>
      </c>
      <c r="E16183" t="s">
        <v>27</v>
      </c>
      <c r="F16183">
        <v>2</v>
      </c>
      <c r="G16183">
        <v>3</v>
      </c>
      <c r="H16183">
        <v>5</v>
      </c>
      <c r="I16183" t="s">
        <v>28</v>
      </c>
      <c r="J16183" t="s">
        <v>29</v>
      </c>
      <c r="K16183" t="s">
        <v>30</v>
      </c>
      <c r="L16183" s="1">
        <v>42957</v>
      </c>
      <c r="M16183" s="1">
        <v>43233</v>
      </c>
      <c r="N16183" s="1">
        <v>43238</v>
      </c>
      <c r="O16183" s="4">
        <f>MONTH(Datos_Transformados[[#This Row],[Fecha_de_llegada]])</f>
        <v>5</v>
      </c>
      <c r="P16183">
        <v>276</v>
      </c>
      <c r="Q16183" t="s">
        <v>32</v>
      </c>
      <c r="R16183" t="s">
        <v>31</v>
      </c>
      <c r="S16183" t="s">
        <v>29</v>
      </c>
      <c r="T16183">
        <v>0</v>
      </c>
      <c r="U16183">
        <v>0</v>
      </c>
      <c r="V16183" t="s">
        <v>33</v>
      </c>
      <c r="W16183">
        <v>61</v>
      </c>
      <c r="X16183">
        <v>305</v>
      </c>
      <c r="Y16183">
        <v>152.5</v>
      </c>
      <c r="Z16183">
        <v>0</v>
      </c>
      <c r="AA16183" t="s">
        <v>34</v>
      </c>
      <c r="AB16183" t="s">
        <v>42</v>
      </c>
    </row>
    <row r="16184" spans="1:28" x14ac:dyDescent="0.25">
      <c r="A16184" t="s">
        <v>16243</v>
      </c>
      <c r="B16184">
        <v>2</v>
      </c>
      <c r="C16184">
        <v>0</v>
      </c>
      <c r="D16184">
        <v>2</v>
      </c>
      <c r="E16184" t="s">
        <v>27</v>
      </c>
      <c r="F16184">
        <v>0</v>
      </c>
      <c r="G16184">
        <v>1</v>
      </c>
      <c r="H16184">
        <v>1</v>
      </c>
      <c r="I16184" t="s">
        <v>28</v>
      </c>
      <c r="J16184" t="s">
        <v>29</v>
      </c>
      <c r="K16184" t="s">
        <v>30</v>
      </c>
      <c r="L16184" s="1">
        <v>43126</v>
      </c>
      <c r="M16184" s="1">
        <v>43137</v>
      </c>
      <c r="N16184" s="1">
        <v>43138</v>
      </c>
      <c r="O16184" s="4">
        <f>MONTH(Datos_Transformados[[#This Row],[Fecha_de_llegada]])</f>
        <v>2</v>
      </c>
      <c r="P16184">
        <v>11</v>
      </c>
      <c r="Q16184" t="s">
        <v>45</v>
      </c>
      <c r="R16184" t="s">
        <v>38</v>
      </c>
      <c r="S16184" t="s">
        <v>29</v>
      </c>
      <c r="T16184">
        <v>0</v>
      </c>
      <c r="U16184">
        <v>0</v>
      </c>
      <c r="V16184" t="s">
        <v>33</v>
      </c>
      <c r="W16184">
        <v>93</v>
      </c>
      <c r="X16184">
        <v>93</v>
      </c>
      <c r="Y16184">
        <v>46.5</v>
      </c>
      <c r="Z16184">
        <v>1</v>
      </c>
      <c r="AA16184" t="s">
        <v>40</v>
      </c>
      <c r="AB16184" t="s">
        <v>35</v>
      </c>
    </row>
    <row r="16185" spans="1:28" x14ac:dyDescent="0.25">
      <c r="A16185" t="s">
        <v>16244</v>
      </c>
      <c r="B16185">
        <v>1</v>
      </c>
      <c r="C16185">
        <v>0</v>
      </c>
      <c r="D16185">
        <v>1</v>
      </c>
      <c r="E16185" t="s">
        <v>27</v>
      </c>
      <c r="F16185">
        <v>0</v>
      </c>
      <c r="G16185">
        <v>1</v>
      </c>
      <c r="H16185">
        <v>1</v>
      </c>
      <c r="I16185" t="s">
        <v>28</v>
      </c>
      <c r="J16185" t="s">
        <v>29</v>
      </c>
      <c r="K16185" t="s">
        <v>30</v>
      </c>
      <c r="L16185" s="1">
        <v>43169</v>
      </c>
      <c r="M16185" s="1">
        <v>43170</v>
      </c>
      <c r="N16185" s="1">
        <v>43171</v>
      </c>
      <c r="O16185" s="4">
        <f>MONTH(Datos_Transformados[[#This Row],[Fecha_de_llegada]])</f>
        <v>3</v>
      </c>
      <c r="P16185">
        <v>1</v>
      </c>
      <c r="Q16185" t="s">
        <v>39</v>
      </c>
      <c r="R16185" t="s">
        <v>68</v>
      </c>
      <c r="S16185" t="s">
        <v>29</v>
      </c>
      <c r="T16185">
        <v>0</v>
      </c>
      <c r="U16185">
        <v>0</v>
      </c>
      <c r="V16185" t="s">
        <v>33</v>
      </c>
      <c r="W16185">
        <v>90</v>
      </c>
      <c r="X16185">
        <v>90</v>
      </c>
      <c r="Y16185">
        <v>90</v>
      </c>
      <c r="Z16185">
        <v>0</v>
      </c>
      <c r="AA16185" t="s">
        <v>34</v>
      </c>
      <c r="AB16185" t="s">
        <v>35</v>
      </c>
    </row>
    <row r="16186" spans="1:28" x14ac:dyDescent="0.25">
      <c r="A16186" t="s">
        <v>16245</v>
      </c>
      <c r="B16186">
        <v>1</v>
      </c>
      <c r="C16186">
        <v>0</v>
      </c>
      <c r="D16186">
        <v>1</v>
      </c>
      <c r="E16186" t="s">
        <v>27</v>
      </c>
      <c r="F16186">
        <v>1</v>
      </c>
      <c r="G16186">
        <v>1</v>
      </c>
      <c r="H16186">
        <v>2</v>
      </c>
      <c r="I16186" t="s">
        <v>28</v>
      </c>
      <c r="J16186" t="s">
        <v>29</v>
      </c>
      <c r="K16186" t="s">
        <v>30</v>
      </c>
      <c r="L16186" s="1">
        <v>43337</v>
      </c>
      <c r="M16186" s="1">
        <v>43341</v>
      </c>
      <c r="N16186" s="1">
        <v>43343</v>
      </c>
      <c r="O16186" s="4">
        <f>MONTH(Datos_Transformados[[#This Row],[Fecha_de_llegada]])</f>
        <v>8</v>
      </c>
      <c r="P16186">
        <v>4</v>
      </c>
      <c r="Q16186" t="s">
        <v>39</v>
      </c>
      <c r="R16186" t="s">
        <v>31</v>
      </c>
      <c r="S16186" t="s">
        <v>29</v>
      </c>
      <c r="T16186">
        <v>0</v>
      </c>
      <c r="U16186">
        <v>0</v>
      </c>
      <c r="V16186" t="s">
        <v>33</v>
      </c>
      <c r="W16186">
        <v>80</v>
      </c>
      <c r="X16186">
        <v>160</v>
      </c>
      <c r="Y16186">
        <v>160</v>
      </c>
      <c r="Z16186">
        <v>0</v>
      </c>
      <c r="AA16186" t="s">
        <v>34</v>
      </c>
      <c r="AB16186" t="s">
        <v>35</v>
      </c>
    </row>
    <row r="16187" spans="1:28" x14ac:dyDescent="0.25">
      <c r="A16187" t="s">
        <v>16246</v>
      </c>
      <c r="B16187">
        <v>2</v>
      </c>
      <c r="C16187">
        <v>0</v>
      </c>
      <c r="D16187">
        <v>2</v>
      </c>
      <c r="E16187" t="s">
        <v>27</v>
      </c>
      <c r="F16187">
        <v>2</v>
      </c>
      <c r="G16187">
        <v>1</v>
      </c>
      <c r="H16187">
        <v>3</v>
      </c>
      <c r="I16187" t="s">
        <v>28</v>
      </c>
      <c r="J16187" t="s">
        <v>29</v>
      </c>
      <c r="K16187" t="s">
        <v>30</v>
      </c>
      <c r="L16187" s="1">
        <v>43064</v>
      </c>
      <c r="M16187" s="1">
        <v>43074</v>
      </c>
      <c r="N16187" s="1">
        <v>43077</v>
      </c>
      <c r="O16187" s="4">
        <f>MONTH(Datos_Transformados[[#This Row],[Fecha_de_llegada]])</f>
        <v>12</v>
      </c>
      <c r="P16187">
        <v>10</v>
      </c>
      <c r="Q16187" t="s">
        <v>39</v>
      </c>
      <c r="R16187" t="s">
        <v>38</v>
      </c>
      <c r="S16187" t="s">
        <v>29</v>
      </c>
      <c r="T16187">
        <v>0</v>
      </c>
      <c r="U16187">
        <v>0</v>
      </c>
      <c r="V16187" t="s">
        <v>33</v>
      </c>
      <c r="W16187">
        <v>112.1</v>
      </c>
      <c r="X16187">
        <v>336.3</v>
      </c>
      <c r="Y16187">
        <v>168.15</v>
      </c>
      <c r="Z16187">
        <v>0</v>
      </c>
      <c r="AA16187" t="s">
        <v>34</v>
      </c>
      <c r="AB16187" t="s">
        <v>35</v>
      </c>
    </row>
    <row r="16188" spans="1:28" x14ac:dyDescent="0.25">
      <c r="A16188" t="s">
        <v>16247</v>
      </c>
      <c r="B16188">
        <v>1</v>
      </c>
      <c r="C16188">
        <v>0</v>
      </c>
      <c r="D16188">
        <v>1</v>
      </c>
      <c r="E16188" t="s">
        <v>27</v>
      </c>
      <c r="F16188">
        <v>2</v>
      </c>
      <c r="G16188">
        <v>0</v>
      </c>
      <c r="H16188">
        <v>2</v>
      </c>
      <c r="I16188" t="s">
        <v>47</v>
      </c>
      <c r="J16188" t="s">
        <v>29</v>
      </c>
      <c r="K16188" t="s">
        <v>30</v>
      </c>
      <c r="L16188" s="1">
        <v>43010</v>
      </c>
      <c r="M16188" s="1">
        <v>43396</v>
      </c>
      <c r="N16188" s="1">
        <v>43398</v>
      </c>
      <c r="O16188" s="4">
        <f>MONTH(Datos_Transformados[[#This Row],[Fecha_de_llegada]])</f>
        <v>10</v>
      </c>
      <c r="P16188">
        <v>386</v>
      </c>
      <c r="Q16188" t="s">
        <v>32</v>
      </c>
      <c r="R16188" t="s">
        <v>31</v>
      </c>
      <c r="S16188" t="s">
        <v>29</v>
      </c>
      <c r="T16188">
        <v>0</v>
      </c>
      <c r="U16188">
        <v>0</v>
      </c>
      <c r="V16188" t="s">
        <v>33</v>
      </c>
      <c r="W16188">
        <v>90</v>
      </c>
      <c r="X16188">
        <v>180</v>
      </c>
      <c r="Y16188">
        <v>180</v>
      </c>
      <c r="Z16188">
        <v>1</v>
      </c>
      <c r="AA16188" t="s">
        <v>40</v>
      </c>
      <c r="AB16188" t="s">
        <v>42</v>
      </c>
    </row>
    <row r="16189" spans="1:28" x14ac:dyDescent="0.25">
      <c r="A16189" t="s">
        <v>16248</v>
      </c>
      <c r="B16189">
        <v>2</v>
      </c>
      <c r="C16189">
        <v>0</v>
      </c>
      <c r="D16189">
        <v>2</v>
      </c>
      <c r="E16189" t="s">
        <v>27</v>
      </c>
      <c r="F16189">
        <v>1</v>
      </c>
      <c r="G16189">
        <v>4</v>
      </c>
      <c r="H16189">
        <v>5</v>
      </c>
      <c r="I16189" t="s">
        <v>37</v>
      </c>
      <c r="J16189" t="s">
        <v>29</v>
      </c>
      <c r="K16189" t="s">
        <v>30</v>
      </c>
      <c r="L16189" s="1">
        <v>43184</v>
      </c>
      <c r="M16189" s="1">
        <v>43462</v>
      </c>
      <c r="N16189" s="1">
        <v>43467</v>
      </c>
      <c r="O16189" s="4">
        <f>MONTH(Datos_Transformados[[#This Row],[Fecha_de_llegada]])</f>
        <v>12</v>
      </c>
      <c r="P16189">
        <v>278</v>
      </c>
      <c r="Q16189" t="s">
        <v>32</v>
      </c>
      <c r="R16189" t="s">
        <v>38</v>
      </c>
      <c r="S16189" t="s">
        <v>29</v>
      </c>
      <c r="T16189">
        <v>0</v>
      </c>
      <c r="U16189">
        <v>0</v>
      </c>
      <c r="V16189" t="s">
        <v>33</v>
      </c>
      <c r="W16189">
        <v>71.23</v>
      </c>
      <c r="X16189">
        <v>356.15</v>
      </c>
      <c r="Y16189">
        <v>178.07499999999999</v>
      </c>
      <c r="Z16189">
        <v>1</v>
      </c>
      <c r="AA16189" t="s">
        <v>40</v>
      </c>
      <c r="AB16189" t="s">
        <v>35</v>
      </c>
    </row>
    <row r="16190" spans="1:28" x14ac:dyDescent="0.25">
      <c r="A16190" t="s">
        <v>16249</v>
      </c>
      <c r="B16190">
        <v>2</v>
      </c>
      <c r="C16190">
        <v>0</v>
      </c>
      <c r="D16190">
        <v>2</v>
      </c>
      <c r="E16190" t="s">
        <v>27</v>
      </c>
      <c r="F16190">
        <v>2</v>
      </c>
      <c r="G16190">
        <v>2</v>
      </c>
      <c r="H16190">
        <v>4</v>
      </c>
      <c r="I16190" t="s">
        <v>28</v>
      </c>
      <c r="J16190" t="s">
        <v>29</v>
      </c>
      <c r="K16190" t="s">
        <v>30</v>
      </c>
      <c r="L16190" s="1">
        <v>43363</v>
      </c>
      <c r="M16190" s="1">
        <v>43380</v>
      </c>
      <c r="N16190" s="1">
        <v>43384</v>
      </c>
      <c r="O16190" s="4">
        <f>MONTH(Datos_Transformados[[#This Row],[Fecha_de_llegada]])</f>
        <v>10</v>
      </c>
      <c r="P16190">
        <v>17</v>
      </c>
      <c r="Q16190" t="s">
        <v>45</v>
      </c>
      <c r="R16190" t="s">
        <v>38</v>
      </c>
      <c r="S16190" t="s">
        <v>29</v>
      </c>
      <c r="T16190">
        <v>0</v>
      </c>
      <c r="U16190">
        <v>0</v>
      </c>
      <c r="V16190" t="s">
        <v>33</v>
      </c>
      <c r="W16190">
        <v>117.04</v>
      </c>
      <c r="X16190">
        <v>468.16</v>
      </c>
      <c r="Y16190">
        <v>234.08</v>
      </c>
      <c r="Z16190">
        <v>1</v>
      </c>
      <c r="AA16190" t="s">
        <v>40</v>
      </c>
      <c r="AB16190" t="s">
        <v>35</v>
      </c>
    </row>
    <row r="16191" spans="1:28" x14ac:dyDescent="0.25">
      <c r="A16191" t="s">
        <v>16250</v>
      </c>
      <c r="B16191">
        <v>1</v>
      </c>
      <c r="C16191">
        <v>0</v>
      </c>
      <c r="D16191">
        <v>1</v>
      </c>
      <c r="E16191" t="s">
        <v>27</v>
      </c>
      <c r="F16191">
        <v>0</v>
      </c>
      <c r="G16191">
        <v>1</v>
      </c>
      <c r="H16191">
        <v>1</v>
      </c>
      <c r="I16191" t="s">
        <v>28</v>
      </c>
      <c r="J16191" t="s">
        <v>29</v>
      </c>
      <c r="K16191" t="s">
        <v>30</v>
      </c>
      <c r="L16191" s="1">
        <v>43041</v>
      </c>
      <c r="M16191" s="1">
        <v>43050</v>
      </c>
      <c r="N16191" s="1">
        <v>43051</v>
      </c>
      <c r="O16191" s="4">
        <f>MONTH(Datos_Transformados[[#This Row],[Fecha_de_llegada]])</f>
        <v>11</v>
      </c>
      <c r="P16191">
        <v>9</v>
      </c>
      <c r="Q16191" t="s">
        <v>39</v>
      </c>
      <c r="R16191" t="s">
        <v>68</v>
      </c>
      <c r="S16191" t="s">
        <v>29</v>
      </c>
      <c r="T16191">
        <v>0</v>
      </c>
      <c r="U16191">
        <v>0</v>
      </c>
      <c r="V16191" t="s">
        <v>33</v>
      </c>
      <c r="W16191">
        <v>65</v>
      </c>
      <c r="X16191">
        <v>65</v>
      </c>
      <c r="Y16191">
        <v>65</v>
      </c>
      <c r="Z16191">
        <v>0</v>
      </c>
      <c r="AA16191" t="s">
        <v>34</v>
      </c>
      <c r="AB16191" t="s">
        <v>35</v>
      </c>
    </row>
    <row r="16192" spans="1:28" x14ac:dyDescent="0.25">
      <c r="A16192" t="s">
        <v>16251</v>
      </c>
      <c r="B16192">
        <v>2</v>
      </c>
      <c r="C16192">
        <v>0</v>
      </c>
      <c r="D16192">
        <v>2</v>
      </c>
      <c r="E16192" t="s">
        <v>27</v>
      </c>
      <c r="F16192">
        <v>2</v>
      </c>
      <c r="G16192">
        <v>2</v>
      </c>
      <c r="H16192">
        <v>4</v>
      </c>
      <c r="I16192" t="s">
        <v>28</v>
      </c>
      <c r="J16192" t="s">
        <v>29</v>
      </c>
      <c r="K16192" t="s">
        <v>30</v>
      </c>
      <c r="L16192" s="1">
        <v>43334</v>
      </c>
      <c r="M16192" s="1">
        <v>43359</v>
      </c>
      <c r="N16192" s="1">
        <v>43363</v>
      </c>
      <c r="O16192" s="4">
        <f>MONTH(Datos_Transformados[[#This Row],[Fecha_de_llegada]])</f>
        <v>9</v>
      </c>
      <c r="P16192">
        <v>25</v>
      </c>
      <c r="Q16192" t="s">
        <v>45</v>
      </c>
      <c r="R16192" t="s">
        <v>38</v>
      </c>
      <c r="S16192" t="s">
        <v>29</v>
      </c>
      <c r="T16192">
        <v>0</v>
      </c>
      <c r="U16192">
        <v>0</v>
      </c>
      <c r="V16192" t="s">
        <v>33</v>
      </c>
      <c r="W16192">
        <v>154</v>
      </c>
      <c r="X16192">
        <v>616</v>
      </c>
      <c r="Y16192">
        <v>308</v>
      </c>
      <c r="Z16192">
        <v>0</v>
      </c>
      <c r="AA16192" t="s">
        <v>34</v>
      </c>
      <c r="AB16192" t="s">
        <v>35</v>
      </c>
    </row>
    <row r="16193" spans="1:28" x14ac:dyDescent="0.25">
      <c r="A16193" t="s">
        <v>16252</v>
      </c>
      <c r="B16193">
        <v>2</v>
      </c>
      <c r="C16193">
        <v>0</v>
      </c>
      <c r="D16193">
        <v>2</v>
      </c>
      <c r="E16193" t="s">
        <v>27</v>
      </c>
      <c r="F16193">
        <v>2</v>
      </c>
      <c r="G16193">
        <v>1</v>
      </c>
      <c r="H16193">
        <v>3</v>
      </c>
      <c r="I16193" t="s">
        <v>47</v>
      </c>
      <c r="J16193" t="s">
        <v>29</v>
      </c>
      <c r="K16193" t="s">
        <v>30</v>
      </c>
      <c r="L16193" s="1">
        <v>43245</v>
      </c>
      <c r="M16193" s="1">
        <v>43263</v>
      </c>
      <c r="N16193" s="1">
        <v>43266</v>
      </c>
      <c r="O16193" s="4">
        <f>MONTH(Datos_Transformados[[#This Row],[Fecha_de_llegada]])</f>
        <v>6</v>
      </c>
      <c r="P16193">
        <v>18</v>
      </c>
      <c r="Q16193" t="s">
        <v>45</v>
      </c>
      <c r="R16193" t="s">
        <v>38</v>
      </c>
      <c r="S16193" t="s">
        <v>29</v>
      </c>
      <c r="T16193">
        <v>0</v>
      </c>
      <c r="U16193">
        <v>0</v>
      </c>
      <c r="V16193" t="s">
        <v>33</v>
      </c>
      <c r="W16193">
        <v>149</v>
      </c>
      <c r="X16193">
        <v>447</v>
      </c>
      <c r="Y16193">
        <v>223.5</v>
      </c>
      <c r="Z16193">
        <v>0</v>
      </c>
      <c r="AA16193" t="s">
        <v>34</v>
      </c>
      <c r="AB16193" t="s">
        <v>35</v>
      </c>
    </row>
    <row r="16194" spans="1:28" x14ac:dyDescent="0.25">
      <c r="A16194" t="s">
        <v>16253</v>
      </c>
      <c r="B16194">
        <v>2</v>
      </c>
      <c r="C16194">
        <v>0</v>
      </c>
      <c r="D16194">
        <v>2</v>
      </c>
      <c r="E16194" t="s">
        <v>27</v>
      </c>
      <c r="F16194">
        <v>0</v>
      </c>
      <c r="G16194">
        <v>2</v>
      </c>
      <c r="H16194">
        <v>2</v>
      </c>
      <c r="I16194" t="s">
        <v>28</v>
      </c>
      <c r="J16194" t="s">
        <v>29</v>
      </c>
      <c r="K16194" t="s">
        <v>50</v>
      </c>
      <c r="L16194" s="1">
        <v>43338</v>
      </c>
      <c r="M16194" s="1">
        <v>43370</v>
      </c>
      <c r="N16194" s="1">
        <v>43372</v>
      </c>
      <c r="O16194" s="4">
        <f>MONTH(Datos_Transformados[[#This Row],[Fecha_de_llegada]])</f>
        <v>9</v>
      </c>
      <c r="P16194">
        <v>32</v>
      </c>
      <c r="Q16194" t="s">
        <v>45</v>
      </c>
      <c r="R16194" t="s">
        <v>38</v>
      </c>
      <c r="S16194" t="s">
        <v>29</v>
      </c>
      <c r="T16194">
        <v>0</v>
      </c>
      <c r="U16194">
        <v>0</v>
      </c>
      <c r="V16194" t="s">
        <v>33</v>
      </c>
      <c r="W16194">
        <v>154</v>
      </c>
      <c r="X16194">
        <v>308</v>
      </c>
      <c r="Y16194">
        <v>154</v>
      </c>
      <c r="Z16194">
        <v>1</v>
      </c>
      <c r="AA16194" t="s">
        <v>40</v>
      </c>
      <c r="AB16194" t="s">
        <v>42</v>
      </c>
    </row>
    <row r="16195" spans="1:28" x14ac:dyDescent="0.25">
      <c r="A16195" t="s">
        <v>16254</v>
      </c>
      <c r="B16195">
        <v>2</v>
      </c>
      <c r="C16195">
        <v>0</v>
      </c>
      <c r="D16195">
        <v>2</v>
      </c>
      <c r="E16195" t="s">
        <v>27</v>
      </c>
      <c r="F16195">
        <v>1</v>
      </c>
      <c r="G16195">
        <v>3</v>
      </c>
      <c r="H16195">
        <v>4</v>
      </c>
      <c r="I16195" t="s">
        <v>37</v>
      </c>
      <c r="J16195" t="s">
        <v>29</v>
      </c>
      <c r="K16195" t="s">
        <v>30</v>
      </c>
      <c r="L16195" s="1">
        <v>43106</v>
      </c>
      <c r="M16195" s="1">
        <v>43169</v>
      </c>
      <c r="N16195" s="1">
        <v>43173</v>
      </c>
      <c r="O16195" s="4">
        <f>MONTH(Datos_Transformados[[#This Row],[Fecha_de_llegada]])</f>
        <v>3</v>
      </c>
      <c r="P16195">
        <v>63</v>
      </c>
      <c r="Q16195" t="s">
        <v>45</v>
      </c>
      <c r="R16195" t="s">
        <v>38</v>
      </c>
      <c r="S16195" t="s">
        <v>29</v>
      </c>
      <c r="T16195">
        <v>0</v>
      </c>
      <c r="U16195">
        <v>0</v>
      </c>
      <c r="V16195" t="s">
        <v>33</v>
      </c>
      <c r="W16195">
        <v>63.75</v>
      </c>
      <c r="X16195">
        <v>255</v>
      </c>
      <c r="Y16195">
        <v>127.5</v>
      </c>
      <c r="Z16195">
        <v>1</v>
      </c>
      <c r="AA16195" t="s">
        <v>40</v>
      </c>
      <c r="AB16195" t="s">
        <v>35</v>
      </c>
    </row>
    <row r="16196" spans="1:28" x14ac:dyDescent="0.25">
      <c r="A16196" t="s">
        <v>16255</v>
      </c>
      <c r="B16196">
        <v>2</v>
      </c>
      <c r="C16196">
        <v>0</v>
      </c>
      <c r="D16196">
        <v>2</v>
      </c>
      <c r="E16196" t="s">
        <v>27</v>
      </c>
      <c r="F16196">
        <v>2</v>
      </c>
      <c r="G16196">
        <v>1</v>
      </c>
      <c r="H16196">
        <v>3</v>
      </c>
      <c r="I16196" t="s">
        <v>28</v>
      </c>
      <c r="J16196" t="s">
        <v>29</v>
      </c>
      <c r="K16196" t="s">
        <v>30</v>
      </c>
      <c r="L16196" s="1">
        <v>43131</v>
      </c>
      <c r="M16196" s="1">
        <v>43164</v>
      </c>
      <c r="N16196" s="1">
        <v>43167</v>
      </c>
      <c r="O16196" s="4">
        <f>MONTH(Datos_Transformados[[#This Row],[Fecha_de_llegada]])</f>
        <v>3</v>
      </c>
      <c r="P16196">
        <v>33</v>
      </c>
      <c r="Q16196" t="s">
        <v>45</v>
      </c>
      <c r="R16196" t="s">
        <v>38</v>
      </c>
      <c r="S16196" t="s">
        <v>29</v>
      </c>
      <c r="T16196">
        <v>0</v>
      </c>
      <c r="U16196">
        <v>0</v>
      </c>
      <c r="V16196" t="s">
        <v>33</v>
      </c>
      <c r="W16196">
        <v>78.5</v>
      </c>
      <c r="X16196">
        <v>235.5</v>
      </c>
      <c r="Y16196">
        <v>117.75</v>
      </c>
      <c r="Z16196">
        <v>2</v>
      </c>
      <c r="AA16196" t="s">
        <v>40</v>
      </c>
      <c r="AB16196" t="s">
        <v>35</v>
      </c>
    </row>
    <row r="16197" spans="1:28" x14ac:dyDescent="0.25">
      <c r="A16197" t="s">
        <v>16256</v>
      </c>
      <c r="B16197">
        <v>3</v>
      </c>
      <c r="C16197">
        <v>0</v>
      </c>
      <c r="D16197">
        <v>3</v>
      </c>
      <c r="E16197" t="s">
        <v>27</v>
      </c>
      <c r="F16197">
        <v>1</v>
      </c>
      <c r="G16197">
        <v>2</v>
      </c>
      <c r="H16197">
        <v>3</v>
      </c>
      <c r="I16197" t="s">
        <v>28</v>
      </c>
      <c r="J16197" t="s">
        <v>29</v>
      </c>
      <c r="K16197" t="s">
        <v>50</v>
      </c>
      <c r="L16197" s="1">
        <v>43297</v>
      </c>
      <c r="M16197" s="1">
        <v>43460</v>
      </c>
      <c r="N16197" s="1">
        <v>43463</v>
      </c>
      <c r="O16197" s="4">
        <f>MONTH(Datos_Transformados[[#This Row],[Fecha_de_llegada]])</f>
        <v>12</v>
      </c>
      <c r="P16197">
        <v>163</v>
      </c>
      <c r="Q16197" t="s">
        <v>52</v>
      </c>
      <c r="R16197" t="s">
        <v>38</v>
      </c>
      <c r="S16197" t="s">
        <v>29</v>
      </c>
      <c r="T16197">
        <v>0</v>
      </c>
      <c r="U16197">
        <v>0</v>
      </c>
      <c r="V16197" t="s">
        <v>33</v>
      </c>
      <c r="W16197">
        <v>122.4</v>
      </c>
      <c r="X16197">
        <v>367.2</v>
      </c>
      <c r="Y16197">
        <v>122.4</v>
      </c>
      <c r="Z16197">
        <v>2</v>
      </c>
      <c r="AA16197" t="s">
        <v>40</v>
      </c>
      <c r="AB16197" t="s">
        <v>35</v>
      </c>
    </row>
    <row r="16198" spans="1:28" x14ac:dyDescent="0.25">
      <c r="A16198" t="s">
        <v>16257</v>
      </c>
      <c r="B16198">
        <v>2</v>
      </c>
      <c r="C16198">
        <v>0</v>
      </c>
      <c r="D16198">
        <v>2</v>
      </c>
      <c r="E16198" t="s">
        <v>27</v>
      </c>
      <c r="F16198">
        <v>2</v>
      </c>
      <c r="G16198">
        <v>1</v>
      </c>
      <c r="H16198">
        <v>3</v>
      </c>
      <c r="I16198" t="s">
        <v>28</v>
      </c>
      <c r="J16198" t="s">
        <v>29</v>
      </c>
      <c r="K16198" t="s">
        <v>30</v>
      </c>
      <c r="L16198" s="1">
        <v>43147</v>
      </c>
      <c r="M16198" s="1">
        <v>43249</v>
      </c>
      <c r="N16198" s="1">
        <v>43252</v>
      </c>
      <c r="O16198" s="4">
        <f>MONTH(Datos_Transformados[[#This Row],[Fecha_de_llegada]])</f>
        <v>5</v>
      </c>
      <c r="P16198">
        <v>102</v>
      </c>
      <c r="Q16198" t="s">
        <v>52</v>
      </c>
      <c r="R16198" t="s">
        <v>31</v>
      </c>
      <c r="S16198" t="s">
        <v>29</v>
      </c>
      <c r="T16198">
        <v>0</v>
      </c>
      <c r="U16198">
        <v>0</v>
      </c>
      <c r="V16198" t="s">
        <v>33</v>
      </c>
      <c r="W16198">
        <v>80.75</v>
      </c>
      <c r="X16198">
        <v>242.25</v>
      </c>
      <c r="Y16198">
        <v>121.125</v>
      </c>
      <c r="Z16198">
        <v>0</v>
      </c>
      <c r="AA16198" t="s">
        <v>34</v>
      </c>
      <c r="AB16198" t="s">
        <v>35</v>
      </c>
    </row>
    <row r="16199" spans="1:28" x14ac:dyDescent="0.25">
      <c r="A16199" t="s">
        <v>16258</v>
      </c>
      <c r="B16199">
        <v>2</v>
      </c>
      <c r="C16199">
        <v>0</v>
      </c>
      <c r="D16199">
        <v>2</v>
      </c>
      <c r="E16199" t="s">
        <v>27</v>
      </c>
      <c r="F16199">
        <v>0</v>
      </c>
      <c r="G16199">
        <v>1</v>
      </c>
      <c r="H16199">
        <v>1</v>
      </c>
      <c r="I16199" t="s">
        <v>37</v>
      </c>
      <c r="J16199" t="s">
        <v>29</v>
      </c>
      <c r="K16199" t="s">
        <v>30</v>
      </c>
      <c r="L16199" s="1">
        <v>43310</v>
      </c>
      <c r="M16199" s="1">
        <v>43314</v>
      </c>
      <c r="N16199" s="1">
        <v>43315</v>
      </c>
      <c r="O16199" s="4">
        <f>MONTH(Datos_Transformados[[#This Row],[Fecha_de_llegada]])</f>
        <v>8</v>
      </c>
      <c r="P16199">
        <v>4</v>
      </c>
      <c r="Q16199" t="s">
        <v>39</v>
      </c>
      <c r="R16199" t="s">
        <v>38</v>
      </c>
      <c r="S16199" t="s">
        <v>29</v>
      </c>
      <c r="T16199">
        <v>0</v>
      </c>
      <c r="U16199">
        <v>0</v>
      </c>
      <c r="V16199" t="s">
        <v>33</v>
      </c>
      <c r="W16199">
        <v>92.93</v>
      </c>
      <c r="X16199">
        <v>92.93</v>
      </c>
      <c r="Y16199">
        <v>46.465000000000003</v>
      </c>
      <c r="Z16199">
        <v>0</v>
      </c>
      <c r="AA16199" t="s">
        <v>34</v>
      </c>
      <c r="AB16199" t="s">
        <v>35</v>
      </c>
    </row>
    <row r="16200" spans="1:28" x14ac:dyDescent="0.25">
      <c r="A16200" t="s">
        <v>16259</v>
      </c>
      <c r="B16200">
        <v>2</v>
      </c>
      <c r="C16200">
        <v>0</v>
      </c>
      <c r="D16200">
        <v>2</v>
      </c>
      <c r="E16200" t="s">
        <v>27</v>
      </c>
      <c r="F16200">
        <v>2</v>
      </c>
      <c r="G16200">
        <v>3</v>
      </c>
      <c r="H16200">
        <v>5</v>
      </c>
      <c r="I16200" t="s">
        <v>28</v>
      </c>
      <c r="J16200" t="s">
        <v>29</v>
      </c>
      <c r="K16200" t="s">
        <v>30</v>
      </c>
      <c r="L16200" s="1">
        <v>43117</v>
      </c>
      <c r="M16200" s="1">
        <v>43218</v>
      </c>
      <c r="N16200" s="1">
        <v>43223</v>
      </c>
      <c r="O16200" s="4">
        <f>MONTH(Datos_Transformados[[#This Row],[Fecha_de_llegada]])</f>
        <v>4</v>
      </c>
      <c r="P16200">
        <v>101</v>
      </c>
      <c r="Q16200" t="s">
        <v>52</v>
      </c>
      <c r="R16200" t="s">
        <v>38</v>
      </c>
      <c r="S16200" t="s">
        <v>29</v>
      </c>
      <c r="T16200">
        <v>0</v>
      </c>
      <c r="U16200">
        <v>0</v>
      </c>
      <c r="V16200" t="s">
        <v>33</v>
      </c>
      <c r="W16200">
        <v>101.15</v>
      </c>
      <c r="X16200">
        <v>505.75</v>
      </c>
      <c r="Y16200">
        <v>252.875</v>
      </c>
      <c r="Z16200">
        <v>1</v>
      </c>
      <c r="AA16200" t="s">
        <v>40</v>
      </c>
      <c r="AB16200" t="s">
        <v>35</v>
      </c>
    </row>
    <row r="16201" spans="1:28" x14ac:dyDescent="0.25">
      <c r="A16201" t="s">
        <v>16260</v>
      </c>
      <c r="B16201">
        <v>2</v>
      </c>
      <c r="C16201">
        <v>0</v>
      </c>
      <c r="D16201">
        <v>2</v>
      </c>
      <c r="E16201" t="s">
        <v>27</v>
      </c>
      <c r="F16201">
        <v>2</v>
      </c>
      <c r="G16201">
        <v>1</v>
      </c>
      <c r="H16201">
        <v>3</v>
      </c>
      <c r="I16201" t="s">
        <v>37</v>
      </c>
      <c r="J16201" t="s">
        <v>29</v>
      </c>
      <c r="K16201" t="s">
        <v>30</v>
      </c>
      <c r="L16201" s="1">
        <v>43106</v>
      </c>
      <c r="M16201" s="1">
        <v>43137</v>
      </c>
      <c r="N16201" s="1">
        <v>43140</v>
      </c>
      <c r="O16201" s="4">
        <f>MONTH(Datos_Transformados[[#This Row],[Fecha_de_llegada]])</f>
        <v>2</v>
      </c>
      <c r="P16201">
        <v>31</v>
      </c>
      <c r="Q16201" t="s">
        <v>45</v>
      </c>
      <c r="R16201" t="s">
        <v>38</v>
      </c>
      <c r="S16201" t="s">
        <v>29</v>
      </c>
      <c r="T16201">
        <v>0</v>
      </c>
      <c r="U16201">
        <v>0</v>
      </c>
      <c r="V16201" t="s">
        <v>33</v>
      </c>
      <c r="W16201">
        <v>69.5</v>
      </c>
      <c r="X16201">
        <v>208.5</v>
      </c>
      <c r="Y16201">
        <v>104.25</v>
      </c>
      <c r="Z16201">
        <v>1</v>
      </c>
      <c r="AA16201" t="s">
        <v>40</v>
      </c>
      <c r="AB16201" t="s">
        <v>35</v>
      </c>
    </row>
    <row r="16202" spans="1:28" x14ac:dyDescent="0.25">
      <c r="A16202" t="s">
        <v>16261</v>
      </c>
      <c r="B16202">
        <v>2</v>
      </c>
      <c r="C16202">
        <v>0</v>
      </c>
      <c r="D16202">
        <v>2</v>
      </c>
      <c r="E16202" t="s">
        <v>27</v>
      </c>
      <c r="F16202">
        <v>0</v>
      </c>
      <c r="G16202">
        <v>4</v>
      </c>
      <c r="H16202">
        <v>4</v>
      </c>
      <c r="I16202" t="s">
        <v>28</v>
      </c>
      <c r="J16202" t="s">
        <v>29</v>
      </c>
      <c r="K16202" t="s">
        <v>50</v>
      </c>
      <c r="L16202" s="1">
        <v>43401</v>
      </c>
      <c r="M16202" s="1">
        <v>43441</v>
      </c>
      <c r="N16202" s="1">
        <v>43445</v>
      </c>
      <c r="O16202" s="4">
        <f>MONTH(Datos_Transformados[[#This Row],[Fecha_de_llegada]])</f>
        <v>12</v>
      </c>
      <c r="P16202">
        <v>40</v>
      </c>
      <c r="Q16202" t="s">
        <v>45</v>
      </c>
      <c r="R16202" t="s">
        <v>38</v>
      </c>
      <c r="S16202" t="s">
        <v>29</v>
      </c>
      <c r="T16202">
        <v>0</v>
      </c>
      <c r="U16202">
        <v>0</v>
      </c>
      <c r="V16202" t="s">
        <v>33</v>
      </c>
      <c r="W16202">
        <v>96.9</v>
      </c>
      <c r="X16202">
        <v>387.6</v>
      </c>
      <c r="Y16202">
        <v>193.8</v>
      </c>
      <c r="Z16202">
        <v>1</v>
      </c>
      <c r="AA16202" t="s">
        <v>40</v>
      </c>
      <c r="AB16202" t="s">
        <v>35</v>
      </c>
    </row>
    <row r="16203" spans="1:28" x14ac:dyDescent="0.25">
      <c r="A16203" t="s">
        <v>16262</v>
      </c>
      <c r="B16203">
        <v>2</v>
      </c>
      <c r="C16203">
        <v>0</v>
      </c>
      <c r="D16203">
        <v>2</v>
      </c>
      <c r="E16203" t="s">
        <v>27</v>
      </c>
      <c r="F16203">
        <v>0</v>
      </c>
      <c r="G16203">
        <v>2</v>
      </c>
      <c r="H16203">
        <v>2</v>
      </c>
      <c r="I16203" t="s">
        <v>47</v>
      </c>
      <c r="J16203" t="s">
        <v>29</v>
      </c>
      <c r="K16203" t="s">
        <v>30</v>
      </c>
      <c r="L16203" s="1">
        <v>43010</v>
      </c>
      <c r="M16203" s="1">
        <v>43387</v>
      </c>
      <c r="N16203" s="1">
        <v>43389</v>
      </c>
      <c r="O16203" s="4">
        <f>MONTH(Datos_Transformados[[#This Row],[Fecha_de_llegada]])</f>
        <v>10</v>
      </c>
      <c r="P16203">
        <v>377</v>
      </c>
      <c r="Q16203" t="s">
        <v>32</v>
      </c>
      <c r="R16203" t="s">
        <v>31</v>
      </c>
      <c r="S16203" t="s">
        <v>29</v>
      </c>
      <c r="T16203">
        <v>0</v>
      </c>
      <c r="U16203">
        <v>0</v>
      </c>
      <c r="V16203" t="s">
        <v>33</v>
      </c>
      <c r="W16203">
        <v>115</v>
      </c>
      <c r="X16203">
        <v>230</v>
      </c>
      <c r="Y16203">
        <v>115</v>
      </c>
      <c r="Z16203">
        <v>1</v>
      </c>
      <c r="AA16203" t="s">
        <v>40</v>
      </c>
      <c r="AB16203" t="s">
        <v>42</v>
      </c>
    </row>
    <row r="16204" spans="1:28" x14ac:dyDescent="0.25">
      <c r="A16204" t="s">
        <v>16263</v>
      </c>
      <c r="B16204">
        <v>2</v>
      </c>
      <c r="C16204">
        <v>0</v>
      </c>
      <c r="D16204">
        <v>2</v>
      </c>
      <c r="E16204" t="s">
        <v>27</v>
      </c>
      <c r="F16204">
        <v>2</v>
      </c>
      <c r="G16204">
        <v>2</v>
      </c>
      <c r="H16204">
        <v>4</v>
      </c>
      <c r="I16204" t="s">
        <v>28</v>
      </c>
      <c r="J16204" t="s">
        <v>29</v>
      </c>
      <c r="K16204" t="s">
        <v>30</v>
      </c>
      <c r="L16204" s="1">
        <v>42976</v>
      </c>
      <c r="M16204" s="1">
        <v>42998</v>
      </c>
      <c r="N16204" s="1">
        <v>43002</v>
      </c>
      <c r="O16204" s="4">
        <f>MONTH(Datos_Transformados[[#This Row],[Fecha_de_llegada]])</f>
        <v>9</v>
      </c>
      <c r="P16204">
        <v>22</v>
      </c>
      <c r="Q16204" t="s">
        <v>45</v>
      </c>
      <c r="R16204" t="s">
        <v>38</v>
      </c>
      <c r="S16204" t="s">
        <v>29</v>
      </c>
      <c r="T16204">
        <v>0</v>
      </c>
      <c r="U16204">
        <v>0</v>
      </c>
      <c r="V16204" t="s">
        <v>33</v>
      </c>
      <c r="W16204">
        <v>124</v>
      </c>
      <c r="X16204">
        <v>496</v>
      </c>
      <c r="Y16204">
        <v>248</v>
      </c>
      <c r="Z16204">
        <v>0</v>
      </c>
      <c r="AA16204" t="s">
        <v>34</v>
      </c>
      <c r="AB16204" t="s">
        <v>42</v>
      </c>
    </row>
    <row r="16205" spans="1:28" x14ac:dyDescent="0.25">
      <c r="A16205" t="s">
        <v>16264</v>
      </c>
      <c r="B16205">
        <v>2</v>
      </c>
      <c r="C16205">
        <v>0</v>
      </c>
      <c r="D16205">
        <v>2</v>
      </c>
      <c r="E16205" t="s">
        <v>27</v>
      </c>
      <c r="F16205">
        <v>1</v>
      </c>
      <c r="G16205">
        <v>0</v>
      </c>
      <c r="H16205">
        <v>1</v>
      </c>
      <c r="I16205" t="s">
        <v>37</v>
      </c>
      <c r="J16205" t="s">
        <v>29</v>
      </c>
      <c r="K16205" t="s">
        <v>30</v>
      </c>
      <c r="L16205" s="1">
        <v>43403</v>
      </c>
      <c r="M16205" s="1">
        <v>43404</v>
      </c>
      <c r="N16205" s="1">
        <v>43405</v>
      </c>
      <c r="O16205" s="4">
        <f>MONTH(Datos_Transformados[[#This Row],[Fecha_de_llegada]])</f>
        <v>10</v>
      </c>
      <c r="P16205">
        <v>1</v>
      </c>
      <c r="Q16205" t="s">
        <v>39</v>
      </c>
      <c r="R16205" t="s">
        <v>38</v>
      </c>
      <c r="S16205" t="s">
        <v>29</v>
      </c>
      <c r="T16205">
        <v>0</v>
      </c>
      <c r="U16205">
        <v>0</v>
      </c>
      <c r="V16205" t="s">
        <v>33</v>
      </c>
      <c r="W16205">
        <v>140</v>
      </c>
      <c r="X16205">
        <v>140</v>
      </c>
      <c r="Y16205">
        <v>70</v>
      </c>
      <c r="Z16205">
        <v>0</v>
      </c>
      <c r="AA16205" t="s">
        <v>34</v>
      </c>
      <c r="AB16205" t="s">
        <v>35</v>
      </c>
    </row>
    <row r="16206" spans="1:28" x14ac:dyDescent="0.25">
      <c r="A16206" t="s">
        <v>16265</v>
      </c>
      <c r="B16206">
        <v>2</v>
      </c>
      <c r="C16206">
        <v>0</v>
      </c>
      <c r="D16206">
        <v>2</v>
      </c>
      <c r="E16206" t="s">
        <v>27</v>
      </c>
      <c r="F16206">
        <v>1</v>
      </c>
      <c r="G16206">
        <v>2</v>
      </c>
      <c r="H16206">
        <v>3</v>
      </c>
      <c r="I16206" t="s">
        <v>28</v>
      </c>
      <c r="J16206" t="s">
        <v>29</v>
      </c>
      <c r="K16206" t="s">
        <v>30</v>
      </c>
      <c r="L16206" s="1">
        <v>43198</v>
      </c>
      <c r="M16206" s="1">
        <v>43327</v>
      </c>
      <c r="N16206" s="1">
        <v>43330</v>
      </c>
      <c r="O16206" s="4">
        <f>MONTH(Datos_Transformados[[#This Row],[Fecha_de_llegada]])</f>
        <v>8</v>
      </c>
      <c r="P16206">
        <v>129</v>
      </c>
      <c r="Q16206" t="s">
        <v>52</v>
      </c>
      <c r="R16206" t="s">
        <v>38</v>
      </c>
      <c r="S16206" t="s">
        <v>29</v>
      </c>
      <c r="T16206">
        <v>0</v>
      </c>
      <c r="U16206">
        <v>0</v>
      </c>
      <c r="V16206" t="s">
        <v>33</v>
      </c>
      <c r="W16206">
        <v>114.3</v>
      </c>
      <c r="X16206">
        <v>342.9</v>
      </c>
      <c r="Y16206">
        <v>171.45</v>
      </c>
      <c r="Z16206">
        <v>1</v>
      </c>
      <c r="AA16206" t="s">
        <v>40</v>
      </c>
      <c r="AB16206" t="s">
        <v>35</v>
      </c>
    </row>
    <row r="16207" spans="1:28" x14ac:dyDescent="0.25">
      <c r="A16207" t="s">
        <v>16266</v>
      </c>
      <c r="B16207">
        <v>1</v>
      </c>
      <c r="C16207">
        <v>0</v>
      </c>
      <c r="D16207">
        <v>1</v>
      </c>
      <c r="E16207" t="s">
        <v>27</v>
      </c>
      <c r="F16207">
        <v>0</v>
      </c>
      <c r="G16207">
        <v>2</v>
      </c>
      <c r="H16207">
        <v>2</v>
      </c>
      <c r="I16207" t="s">
        <v>28</v>
      </c>
      <c r="J16207" t="s">
        <v>29</v>
      </c>
      <c r="K16207" t="s">
        <v>30</v>
      </c>
      <c r="L16207" s="1">
        <v>43202</v>
      </c>
      <c r="M16207" s="1">
        <v>43338</v>
      </c>
      <c r="N16207" s="1">
        <v>43340</v>
      </c>
      <c r="O16207" s="4">
        <f>MONTH(Datos_Transformados[[#This Row],[Fecha_de_llegada]])</f>
        <v>8</v>
      </c>
      <c r="P16207">
        <v>136</v>
      </c>
      <c r="Q16207" t="s">
        <v>52</v>
      </c>
      <c r="R16207" t="s">
        <v>38</v>
      </c>
      <c r="S16207" t="s">
        <v>29</v>
      </c>
      <c r="T16207">
        <v>0</v>
      </c>
      <c r="U16207">
        <v>0</v>
      </c>
      <c r="V16207" t="s">
        <v>33</v>
      </c>
      <c r="W16207">
        <v>90.9</v>
      </c>
      <c r="X16207">
        <v>181.8</v>
      </c>
      <c r="Y16207">
        <v>181.8</v>
      </c>
      <c r="Z16207">
        <v>0</v>
      </c>
      <c r="AA16207" t="s">
        <v>34</v>
      </c>
      <c r="AB16207" t="s">
        <v>35</v>
      </c>
    </row>
    <row r="16208" spans="1:28" x14ac:dyDescent="0.25">
      <c r="A16208" t="s">
        <v>16267</v>
      </c>
      <c r="B16208">
        <v>2</v>
      </c>
      <c r="C16208">
        <v>1</v>
      </c>
      <c r="D16208">
        <v>3</v>
      </c>
      <c r="E16208" t="s">
        <v>81</v>
      </c>
      <c r="F16208">
        <v>0</v>
      </c>
      <c r="G16208">
        <v>2</v>
      </c>
      <c r="H16208">
        <v>2</v>
      </c>
      <c r="I16208" t="s">
        <v>28</v>
      </c>
      <c r="J16208" t="s">
        <v>29</v>
      </c>
      <c r="K16208" t="s">
        <v>30</v>
      </c>
      <c r="L16208" s="1">
        <v>43178</v>
      </c>
      <c r="M16208" s="1">
        <v>43210</v>
      </c>
      <c r="N16208" s="1">
        <v>43212</v>
      </c>
      <c r="O16208" s="4">
        <f>MONTH(Datos_Transformados[[#This Row],[Fecha_de_llegada]])</f>
        <v>4</v>
      </c>
      <c r="P16208">
        <v>32</v>
      </c>
      <c r="Q16208" t="s">
        <v>45</v>
      </c>
      <c r="R16208" t="s">
        <v>38</v>
      </c>
      <c r="S16208" t="s">
        <v>29</v>
      </c>
      <c r="T16208">
        <v>0</v>
      </c>
      <c r="U16208">
        <v>0</v>
      </c>
      <c r="V16208" t="s">
        <v>33</v>
      </c>
      <c r="W16208">
        <v>126</v>
      </c>
      <c r="X16208">
        <v>252</v>
      </c>
      <c r="Y16208">
        <v>84</v>
      </c>
      <c r="Z16208">
        <v>2</v>
      </c>
      <c r="AA16208" t="s">
        <v>40</v>
      </c>
      <c r="AB16208" t="s">
        <v>35</v>
      </c>
    </row>
    <row r="16209" spans="1:28" x14ac:dyDescent="0.25">
      <c r="A16209" t="s">
        <v>16268</v>
      </c>
      <c r="B16209">
        <v>2</v>
      </c>
      <c r="C16209">
        <v>1</v>
      </c>
      <c r="D16209">
        <v>3</v>
      </c>
      <c r="E16209" t="s">
        <v>81</v>
      </c>
      <c r="F16209">
        <v>0</v>
      </c>
      <c r="G16209">
        <v>1</v>
      </c>
      <c r="H16209">
        <v>1</v>
      </c>
      <c r="I16209" t="s">
        <v>28</v>
      </c>
      <c r="J16209" t="s">
        <v>29</v>
      </c>
      <c r="K16209" t="s">
        <v>30</v>
      </c>
      <c r="L16209" s="1">
        <v>43186</v>
      </c>
      <c r="M16209" s="1">
        <v>43308</v>
      </c>
      <c r="N16209" s="1">
        <v>43309</v>
      </c>
      <c r="O16209" s="4">
        <f>MONTH(Datos_Transformados[[#This Row],[Fecha_de_llegada]])</f>
        <v>7</v>
      </c>
      <c r="P16209">
        <v>122</v>
      </c>
      <c r="Q16209" t="s">
        <v>52</v>
      </c>
      <c r="R16209" t="s">
        <v>38</v>
      </c>
      <c r="S16209" t="s">
        <v>29</v>
      </c>
      <c r="T16209">
        <v>0</v>
      </c>
      <c r="U16209">
        <v>0</v>
      </c>
      <c r="V16209" t="s">
        <v>33</v>
      </c>
      <c r="W16209">
        <v>121.5</v>
      </c>
      <c r="X16209">
        <v>121.5</v>
      </c>
      <c r="Y16209">
        <v>40.5</v>
      </c>
      <c r="Z16209">
        <v>0</v>
      </c>
      <c r="AA16209" t="s">
        <v>34</v>
      </c>
      <c r="AB16209" t="s">
        <v>42</v>
      </c>
    </row>
    <row r="16210" spans="1:28" x14ac:dyDescent="0.25">
      <c r="A16210" t="s">
        <v>16269</v>
      </c>
      <c r="B16210">
        <v>2</v>
      </c>
      <c r="C16210">
        <v>0</v>
      </c>
      <c r="D16210">
        <v>2</v>
      </c>
      <c r="E16210" t="s">
        <v>27</v>
      </c>
      <c r="F16210">
        <v>1</v>
      </c>
      <c r="G16210">
        <v>4</v>
      </c>
      <c r="H16210">
        <v>5</v>
      </c>
      <c r="I16210" t="s">
        <v>28</v>
      </c>
      <c r="J16210" t="s">
        <v>29</v>
      </c>
      <c r="K16210" t="s">
        <v>30</v>
      </c>
      <c r="L16210" s="1">
        <v>43221</v>
      </c>
      <c r="M16210" s="1">
        <v>43364</v>
      </c>
      <c r="N16210" s="1">
        <v>43369</v>
      </c>
      <c r="O16210" s="4">
        <f>MONTH(Datos_Transformados[[#This Row],[Fecha_de_llegada]])</f>
        <v>9</v>
      </c>
      <c r="P16210">
        <v>143</v>
      </c>
      <c r="Q16210" t="s">
        <v>52</v>
      </c>
      <c r="R16210" t="s">
        <v>38</v>
      </c>
      <c r="S16210" t="s">
        <v>29</v>
      </c>
      <c r="T16210">
        <v>0</v>
      </c>
      <c r="U16210">
        <v>0</v>
      </c>
      <c r="V16210" t="s">
        <v>33</v>
      </c>
      <c r="W16210">
        <v>129.6</v>
      </c>
      <c r="X16210">
        <v>648</v>
      </c>
      <c r="Y16210">
        <v>324</v>
      </c>
      <c r="Z16210">
        <v>2</v>
      </c>
      <c r="AA16210" t="s">
        <v>40</v>
      </c>
      <c r="AB16210" t="s">
        <v>42</v>
      </c>
    </row>
    <row r="16211" spans="1:28" x14ac:dyDescent="0.25">
      <c r="A16211" t="s">
        <v>16270</v>
      </c>
      <c r="B16211">
        <v>2</v>
      </c>
      <c r="C16211">
        <v>0</v>
      </c>
      <c r="D16211">
        <v>2</v>
      </c>
      <c r="E16211" t="s">
        <v>27</v>
      </c>
      <c r="F16211">
        <v>0</v>
      </c>
      <c r="G16211">
        <v>5</v>
      </c>
      <c r="H16211">
        <v>5</v>
      </c>
      <c r="I16211" t="s">
        <v>28</v>
      </c>
      <c r="J16211" t="s">
        <v>29</v>
      </c>
      <c r="K16211" t="s">
        <v>30</v>
      </c>
      <c r="L16211" s="1">
        <v>42954</v>
      </c>
      <c r="M16211" s="1">
        <v>42958</v>
      </c>
      <c r="N16211" s="1">
        <v>42963</v>
      </c>
      <c r="O16211" s="4">
        <f>MONTH(Datos_Transformados[[#This Row],[Fecha_de_llegada]])</f>
        <v>8</v>
      </c>
      <c r="P16211">
        <v>4</v>
      </c>
      <c r="Q16211" t="s">
        <v>39</v>
      </c>
      <c r="R16211" t="s">
        <v>38</v>
      </c>
      <c r="S16211" t="s">
        <v>29</v>
      </c>
      <c r="T16211">
        <v>0</v>
      </c>
      <c r="U16211">
        <v>0</v>
      </c>
      <c r="V16211" t="s">
        <v>33</v>
      </c>
      <c r="W16211">
        <v>90</v>
      </c>
      <c r="X16211">
        <v>450</v>
      </c>
      <c r="Y16211">
        <v>225</v>
      </c>
      <c r="Z16211">
        <v>2</v>
      </c>
      <c r="AA16211" t="s">
        <v>40</v>
      </c>
      <c r="AB16211" t="s">
        <v>35</v>
      </c>
    </row>
    <row r="16212" spans="1:28" x14ac:dyDescent="0.25">
      <c r="A16212" t="s">
        <v>16271</v>
      </c>
      <c r="B16212">
        <v>2</v>
      </c>
      <c r="C16212">
        <v>0</v>
      </c>
      <c r="D16212">
        <v>2</v>
      </c>
      <c r="E16212" t="s">
        <v>27</v>
      </c>
      <c r="F16212">
        <v>0</v>
      </c>
      <c r="G16212">
        <v>1</v>
      </c>
      <c r="H16212">
        <v>1</v>
      </c>
      <c r="I16212" t="s">
        <v>47</v>
      </c>
      <c r="J16212" t="s">
        <v>29</v>
      </c>
      <c r="K16212" t="s">
        <v>30</v>
      </c>
      <c r="L16212" s="1">
        <v>43370</v>
      </c>
      <c r="M16212" s="1">
        <v>43444</v>
      </c>
      <c r="N16212" s="1">
        <v>43445</v>
      </c>
      <c r="O16212" s="4">
        <f>MONTH(Datos_Transformados[[#This Row],[Fecha_de_llegada]])</f>
        <v>12</v>
      </c>
      <c r="P16212">
        <v>74</v>
      </c>
      <c r="Q16212" t="s">
        <v>45</v>
      </c>
      <c r="R16212" t="s">
        <v>38</v>
      </c>
      <c r="S16212" t="s">
        <v>29</v>
      </c>
      <c r="T16212">
        <v>0</v>
      </c>
      <c r="U16212">
        <v>0</v>
      </c>
      <c r="V16212" t="s">
        <v>33</v>
      </c>
      <c r="W16212">
        <v>127.8</v>
      </c>
      <c r="X16212">
        <v>127.8</v>
      </c>
      <c r="Y16212">
        <v>63.9</v>
      </c>
      <c r="Z16212">
        <v>2</v>
      </c>
      <c r="AA16212" t="s">
        <v>40</v>
      </c>
      <c r="AB16212" t="s">
        <v>35</v>
      </c>
    </row>
    <row r="16213" spans="1:28" x14ac:dyDescent="0.25">
      <c r="A16213" t="s">
        <v>16272</v>
      </c>
      <c r="B16213">
        <v>3</v>
      </c>
      <c r="C16213">
        <v>0</v>
      </c>
      <c r="D16213">
        <v>3</v>
      </c>
      <c r="E16213" t="s">
        <v>27</v>
      </c>
      <c r="F16213">
        <v>0</v>
      </c>
      <c r="G16213">
        <v>3</v>
      </c>
      <c r="H16213">
        <v>3</v>
      </c>
      <c r="I16213" t="s">
        <v>47</v>
      </c>
      <c r="J16213" t="s">
        <v>29</v>
      </c>
      <c r="K16213" t="s">
        <v>50</v>
      </c>
      <c r="L16213" s="1">
        <v>43144</v>
      </c>
      <c r="M16213" s="1">
        <v>43155</v>
      </c>
      <c r="N16213" s="1">
        <v>43158</v>
      </c>
      <c r="O16213" s="4">
        <f>MONTH(Datos_Transformados[[#This Row],[Fecha_de_llegada]])</f>
        <v>2</v>
      </c>
      <c r="P16213">
        <v>11</v>
      </c>
      <c r="Q16213" t="s">
        <v>45</v>
      </c>
      <c r="R16213" t="s">
        <v>31</v>
      </c>
      <c r="S16213" t="s">
        <v>29</v>
      </c>
      <c r="T16213">
        <v>0</v>
      </c>
      <c r="U16213">
        <v>0</v>
      </c>
      <c r="V16213" t="s">
        <v>33</v>
      </c>
      <c r="W16213">
        <v>161.80000000000001</v>
      </c>
      <c r="X16213">
        <v>485.4</v>
      </c>
      <c r="Y16213">
        <v>161.80000000000001</v>
      </c>
      <c r="Z16213">
        <v>1</v>
      </c>
      <c r="AA16213" t="s">
        <v>40</v>
      </c>
      <c r="AB16213" t="s">
        <v>35</v>
      </c>
    </row>
    <row r="16214" spans="1:28" x14ac:dyDescent="0.25">
      <c r="A16214" t="s">
        <v>16273</v>
      </c>
      <c r="B16214">
        <v>2</v>
      </c>
      <c r="C16214">
        <v>0</v>
      </c>
      <c r="D16214">
        <v>2</v>
      </c>
      <c r="E16214" t="s">
        <v>27</v>
      </c>
      <c r="F16214">
        <v>1</v>
      </c>
      <c r="G16214">
        <v>1</v>
      </c>
      <c r="H16214">
        <v>2</v>
      </c>
      <c r="I16214" t="s">
        <v>28</v>
      </c>
      <c r="J16214" t="s">
        <v>29</v>
      </c>
      <c r="K16214" t="s">
        <v>30</v>
      </c>
      <c r="L16214" s="1">
        <v>43256</v>
      </c>
      <c r="M16214" s="1">
        <v>43292</v>
      </c>
      <c r="N16214" s="1">
        <v>43294</v>
      </c>
      <c r="O16214" s="4">
        <f>MONTH(Datos_Transformados[[#This Row],[Fecha_de_llegada]])</f>
        <v>7</v>
      </c>
      <c r="P16214">
        <v>36</v>
      </c>
      <c r="Q16214" t="s">
        <v>45</v>
      </c>
      <c r="R16214" t="s">
        <v>38</v>
      </c>
      <c r="S16214" t="s">
        <v>29</v>
      </c>
      <c r="T16214">
        <v>0</v>
      </c>
      <c r="U16214">
        <v>0</v>
      </c>
      <c r="V16214" t="s">
        <v>33</v>
      </c>
      <c r="W16214">
        <v>130.5</v>
      </c>
      <c r="X16214">
        <v>261</v>
      </c>
      <c r="Y16214">
        <v>130.5</v>
      </c>
      <c r="Z16214">
        <v>0</v>
      </c>
      <c r="AA16214" t="s">
        <v>34</v>
      </c>
      <c r="AB16214" t="s">
        <v>35</v>
      </c>
    </row>
    <row r="16215" spans="1:28" x14ac:dyDescent="0.25">
      <c r="A16215" t="s">
        <v>16274</v>
      </c>
      <c r="B16215">
        <v>3</v>
      </c>
      <c r="C16215">
        <v>0</v>
      </c>
      <c r="D16215">
        <v>3</v>
      </c>
      <c r="E16215" t="s">
        <v>27</v>
      </c>
      <c r="F16215">
        <v>0</v>
      </c>
      <c r="G16215">
        <v>3</v>
      </c>
      <c r="H16215">
        <v>3</v>
      </c>
      <c r="I16215" t="s">
        <v>28</v>
      </c>
      <c r="J16215" t="s">
        <v>29</v>
      </c>
      <c r="K16215" t="s">
        <v>50</v>
      </c>
      <c r="L16215" s="1">
        <v>43382</v>
      </c>
      <c r="M16215" s="1">
        <v>43442</v>
      </c>
      <c r="N16215" s="1">
        <v>43445</v>
      </c>
      <c r="O16215" s="4">
        <f>MONTH(Datos_Transformados[[#This Row],[Fecha_de_llegada]])</f>
        <v>12</v>
      </c>
      <c r="P16215">
        <v>60</v>
      </c>
      <c r="Q16215" t="s">
        <v>45</v>
      </c>
      <c r="R16215" t="s">
        <v>38</v>
      </c>
      <c r="S16215" t="s">
        <v>29</v>
      </c>
      <c r="T16215">
        <v>0</v>
      </c>
      <c r="U16215">
        <v>0</v>
      </c>
      <c r="V16215" t="s">
        <v>33</v>
      </c>
      <c r="W16215">
        <v>126</v>
      </c>
      <c r="X16215">
        <v>378</v>
      </c>
      <c r="Y16215">
        <v>126</v>
      </c>
      <c r="Z16215">
        <v>0</v>
      </c>
      <c r="AA16215" t="s">
        <v>34</v>
      </c>
      <c r="AB16215" t="s">
        <v>42</v>
      </c>
    </row>
    <row r="16216" spans="1:28" x14ac:dyDescent="0.25">
      <c r="A16216" t="s">
        <v>16275</v>
      </c>
      <c r="B16216">
        <v>1</v>
      </c>
      <c r="C16216">
        <v>0</v>
      </c>
      <c r="D16216">
        <v>1</v>
      </c>
      <c r="E16216" t="s">
        <v>27</v>
      </c>
      <c r="F16216">
        <v>2</v>
      </c>
      <c r="G16216">
        <v>2</v>
      </c>
      <c r="H16216">
        <v>4</v>
      </c>
      <c r="I16216" t="s">
        <v>28</v>
      </c>
      <c r="J16216" t="s">
        <v>29</v>
      </c>
      <c r="K16216" t="s">
        <v>30</v>
      </c>
      <c r="L16216" s="1">
        <v>43405</v>
      </c>
      <c r="M16216" s="1">
        <v>43410</v>
      </c>
      <c r="N16216" s="1">
        <v>43414</v>
      </c>
      <c r="O16216" s="4">
        <f>MONTH(Datos_Transformados[[#This Row],[Fecha_de_llegada]])</f>
        <v>11</v>
      </c>
      <c r="P16216">
        <v>5</v>
      </c>
      <c r="Q16216" t="s">
        <v>39</v>
      </c>
      <c r="R16216" t="s">
        <v>38</v>
      </c>
      <c r="S16216" t="s">
        <v>29</v>
      </c>
      <c r="T16216">
        <v>0</v>
      </c>
      <c r="U16216">
        <v>0</v>
      </c>
      <c r="V16216" t="s">
        <v>33</v>
      </c>
      <c r="W16216">
        <v>151.94</v>
      </c>
      <c r="X16216">
        <v>607.76</v>
      </c>
      <c r="Y16216">
        <v>607.76</v>
      </c>
      <c r="Z16216">
        <v>0</v>
      </c>
      <c r="AA16216" t="s">
        <v>34</v>
      </c>
      <c r="AB16216" t="s">
        <v>42</v>
      </c>
    </row>
    <row r="16217" spans="1:28" x14ac:dyDescent="0.25">
      <c r="A16217" t="s">
        <v>16276</v>
      </c>
      <c r="B16217">
        <v>2</v>
      </c>
      <c r="C16217">
        <v>1</v>
      </c>
      <c r="D16217">
        <v>3</v>
      </c>
      <c r="E16217" t="s">
        <v>81</v>
      </c>
      <c r="F16217">
        <v>0</v>
      </c>
      <c r="G16217">
        <v>4</v>
      </c>
      <c r="H16217">
        <v>4</v>
      </c>
      <c r="I16217" t="s">
        <v>28</v>
      </c>
      <c r="J16217" t="s">
        <v>29</v>
      </c>
      <c r="K16217" t="s">
        <v>50</v>
      </c>
      <c r="L16217" s="1">
        <v>43088</v>
      </c>
      <c r="M16217" s="1">
        <v>43099</v>
      </c>
      <c r="N16217" s="1">
        <v>43103</v>
      </c>
      <c r="O16217" s="4">
        <f>MONTH(Datos_Transformados[[#This Row],[Fecha_de_llegada]])</f>
        <v>12</v>
      </c>
      <c r="P16217">
        <v>11</v>
      </c>
      <c r="Q16217" t="s">
        <v>45</v>
      </c>
      <c r="R16217" t="s">
        <v>38</v>
      </c>
      <c r="S16217" t="s">
        <v>29</v>
      </c>
      <c r="T16217">
        <v>0</v>
      </c>
      <c r="U16217">
        <v>0</v>
      </c>
      <c r="V16217" t="s">
        <v>33</v>
      </c>
      <c r="W16217">
        <v>113.2</v>
      </c>
      <c r="X16217">
        <v>452.8</v>
      </c>
      <c r="Y16217">
        <v>150.93333329999999</v>
      </c>
      <c r="Z16217">
        <v>0</v>
      </c>
      <c r="AA16217" t="s">
        <v>34</v>
      </c>
      <c r="AB16217" t="s">
        <v>35</v>
      </c>
    </row>
    <row r="16218" spans="1:28" x14ac:dyDescent="0.25">
      <c r="A16218" t="s">
        <v>16277</v>
      </c>
      <c r="B16218">
        <v>2</v>
      </c>
      <c r="C16218">
        <v>0</v>
      </c>
      <c r="D16218">
        <v>2</v>
      </c>
      <c r="E16218" t="s">
        <v>27</v>
      </c>
      <c r="F16218">
        <v>0</v>
      </c>
      <c r="G16218">
        <v>4</v>
      </c>
      <c r="H16218">
        <v>4</v>
      </c>
      <c r="I16218" t="s">
        <v>47</v>
      </c>
      <c r="J16218" t="s">
        <v>29</v>
      </c>
      <c r="K16218" t="s">
        <v>30</v>
      </c>
      <c r="L16218" s="1">
        <v>43068</v>
      </c>
      <c r="M16218" s="1">
        <v>43364</v>
      </c>
      <c r="N16218" s="1">
        <v>43368</v>
      </c>
      <c r="O16218" s="4">
        <f>MONTH(Datos_Transformados[[#This Row],[Fecha_de_llegada]])</f>
        <v>9</v>
      </c>
      <c r="P16218">
        <v>296</v>
      </c>
      <c r="Q16218" t="s">
        <v>32</v>
      </c>
      <c r="R16218" t="s">
        <v>31</v>
      </c>
      <c r="S16218" t="s">
        <v>29</v>
      </c>
      <c r="T16218">
        <v>0</v>
      </c>
      <c r="U16218">
        <v>0</v>
      </c>
      <c r="V16218" t="s">
        <v>33</v>
      </c>
      <c r="W16218">
        <v>117</v>
      </c>
      <c r="X16218">
        <v>468</v>
      </c>
      <c r="Y16218">
        <v>234</v>
      </c>
      <c r="Z16218">
        <v>1</v>
      </c>
      <c r="AA16218" t="s">
        <v>40</v>
      </c>
      <c r="AB16218" t="s">
        <v>42</v>
      </c>
    </row>
    <row r="16219" spans="1:28" x14ac:dyDescent="0.25">
      <c r="A16219" t="s">
        <v>16278</v>
      </c>
      <c r="B16219">
        <v>2</v>
      </c>
      <c r="C16219">
        <v>0</v>
      </c>
      <c r="D16219">
        <v>2</v>
      </c>
      <c r="E16219" t="s">
        <v>27</v>
      </c>
      <c r="F16219">
        <v>2</v>
      </c>
      <c r="G16219">
        <v>5</v>
      </c>
      <c r="H16219">
        <v>7</v>
      </c>
      <c r="I16219" t="s">
        <v>28</v>
      </c>
      <c r="J16219" t="s">
        <v>29</v>
      </c>
      <c r="K16219" t="s">
        <v>30</v>
      </c>
      <c r="L16219" s="1">
        <v>43028</v>
      </c>
      <c r="M16219" s="1">
        <v>43178</v>
      </c>
      <c r="N16219" s="1">
        <v>43185</v>
      </c>
      <c r="O16219" s="4">
        <f>MONTH(Datos_Transformados[[#This Row],[Fecha_de_llegada]])</f>
        <v>3</v>
      </c>
      <c r="P16219">
        <v>150</v>
      </c>
      <c r="Q16219" t="s">
        <v>52</v>
      </c>
      <c r="R16219" t="s">
        <v>31</v>
      </c>
      <c r="S16219" t="s">
        <v>29</v>
      </c>
      <c r="T16219">
        <v>0</v>
      </c>
      <c r="U16219">
        <v>0</v>
      </c>
      <c r="V16219" t="s">
        <v>33</v>
      </c>
      <c r="W16219">
        <v>41.43</v>
      </c>
      <c r="X16219">
        <v>290.01</v>
      </c>
      <c r="Y16219">
        <v>145.005</v>
      </c>
      <c r="Z16219">
        <v>2</v>
      </c>
      <c r="AA16219" t="s">
        <v>40</v>
      </c>
      <c r="AB16219" t="s">
        <v>35</v>
      </c>
    </row>
    <row r="16220" spans="1:28" x14ac:dyDescent="0.25">
      <c r="A16220" t="s">
        <v>16279</v>
      </c>
      <c r="B16220">
        <v>2</v>
      </c>
      <c r="C16220">
        <v>0</v>
      </c>
      <c r="D16220">
        <v>2</v>
      </c>
      <c r="E16220" t="s">
        <v>27</v>
      </c>
      <c r="F16220">
        <v>1</v>
      </c>
      <c r="G16220">
        <v>4</v>
      </c>
      <c r="H16220">
        <v>5</v>
      </c>
      <c r="I16220" t="s">
        <v>28</v>
      </c>
      <c r="J16220" t="s">
        <v>29</v>
      </c>
      <c r="K16220" t="s">
        <v>30</v>
      </c>
      <c r="L16220" s="1">
        <v>43374</v>
      </c>
      <c r="M16220" s="1">
        <v>43418</v>
      </c>
      <c r="N16220" s="1">
        <v>43423</v>
      </c>
      <c r="O16220" s="4">
        <f>MONTH(Datos_Transformados[[#This Row],[Fecha_de_llegada]])</f>
        <v>11</v>
      </c>
      <c r="P16220">
        <v>44</v>
      </c>
      <c r="Q16220" t="s">
        <v>45</v>
      </c>
      <c r="R16220" t="s">
        <v>38</v>
      </c>
      <c r="S16220" t="s">
        <v>29</v>
      </c>
      <c r="T16220">
        <v>0</v>
      </c>
      <c r="U16220">
        <v>0</v>
      </c>
      <c r="V16220" t="s">
        <v>33</v>
      </c>
      <c r="W16220">
        <v>88.4</v>
      </c>
      <c r="X16220">
        <v>442</v>
      </c>
      <c r="Y16220">
        <v>221</v>
      </c>
      <c r="Z16220">
        <v>2</v>
      </c>
      <c r="AA16220" t="s">
        <v>40</v>
      </c>
      <c r="AB16220" t="s">
        <v>35</v>
      </c>
    </row>
    <row r="16221" spans="1:28" x14ac:dyDescent="0.25">
      <c r="A16221" t="s">
        <v>16280</v>
      </c>
      <c r="B16221">
        <v>1</v>
      </c>
      <c r="C16221">
        <v>0</v>
      </c>
      <c r="D16221">
        <v>1</v>
      </c>
      <c r="E16221" t="s">
        <v>27</v>
      </c>
      <c r="F16221">
        <v>1</v>
      </c>
      <c r="G16221">
        <v>1</v>
      </c>
      <c r="H16221">
        <v>2</v>
      </c>
      <c r="I16221" t="s">
        <v>28</v>
      </c>
      <c r="J16221" t="s">
        <v>29</v>
      </c>
      <c r="K16221" t="s">
        <v>50</v>
      </c>
      <c r="L16221" s="1">
        <v>43218</v>
      </c>
      <c r="M16221" s="1">
        <v>43241</v>
      </c>
      <c r="N16221" s="1">
        <v>43243</v>
      </c>
      <c r="O16221" s="4">
        <f>MONTH(Datos_Transformados[[#This Row],[Fecha_de_llegada]])</f>
        <v>5</v>
      </c>
      <c r="P16221">
        <v>23</v>
      </c>
      <c r="Q16221" t="s">
        <v>45</v>
      </c>
      <c r="R16221" t="s">
        <v>38</v>
      </c>
      <c r="S16221" t="s">
        <v>29</v>
      </c>
      <c r="T16221">
        <v>0</v>
      </c>
      <c r="U16221">
        <v>0</v>
      </c>
      <c r="V16221" t="s">
        <v>33</v>
      </c>
      <c r="W16221">
        <v>156</v>
      </c>
      <c r="X16221">
        <v>312</v>
      </c>
      <c r="Y16221">
        <v>312</v>
      </c>
      <c r="Z16221">
        <v>0</v>
      </c>
      <c r="AA16221" t="s">
        <v>34</v>
      </c>
      <c r="AB16221" t="s">
        <v>42</v>
      </c>
    </row>
    <row r="16222" spans="1:28" x14ac:dyDescent="0.25">
      <c r="A16222" t="s">
        <v>16281</v>
      </c>
      <c r="B16222">
        <v>2</v>
      </c>
      <c r="C16222">
        <v>0</v>
      </c>
      <c r="D16222">
        <v>2</v>
      </c>
      <c r="E16222" t="s">
        <v>27</v>
      </c>
      <c r="F16222">
        <v>2</v>
      </c>
      <c r="G16222">
        <v>1</v>
      </c>
      <c r="H16222">
        <v>3</v>
      </c>
      <c r="I16222" t="s">
        <v>37</v>
      </c>
      <c r="J16222" t="s">
        <v>29</v>
      </c>
      <c r="K16222" t="s">
        <v>30</v>
      </c>
      <c r="L16222" s="1">
        <v>43281</v>
      </c>
      <c r="M16222" s="1">
        <v>43298</v>
      </c>
      <c r="N16222" s="1">
        <v>43301</v>
      </c>
      <c r="O16222" s="4">
        <f>MONTH(Datos_Transformados[[#This Row],[Fecha_de_llegada]])</f>
        <v>7</v>
      </c>
      <c r="P16222">
        <v>17</v>
      </c>
      <c r="Q16222" t="s">
        <v>45</v>
      </c>
      <c r="R16222" t="s">
        <v>31</v>
      </c>
      <c r="S16222" t="s">
        <v>29</v>
      </c>
      <c r="T16222">
        <v>0</v>
      </c>
      <c r="U16222">
        <v>0</v>
      </c>
      <c r="V16222" t="s">
        <v>33</v>
      </c>
      <c r="W16222">
        <v>75</v>
      </c>
      <c r="X16222">
        <v>225</v>
      </c>
      <c r="Y16222">
        <v>112.5</v>
      </c>
      <c r="Z16222">
        <v>0</v>
      </c>
      <c r="AA16222" t="s">
        <v>34</v>
      </c>
      <c r="AB16222" t="s">
        <v>35</v>
      </c>
    </row>
    <row r="16223" spans="1:28" x14ac:dyDescent="0.25">
      <c r="A16223" t="s">
        <v>16282</v>
      </c>
      <c r="B16223">
        <v>2</v>
      </c>
      <c r="C16223">
        <v>0</v>
      </c>
      <c r="D16223">
        <v>2</v>
      </c>
      <c r="E16223" t="s">
        <v>27</v>
      </c>
      <c r="F16223">
        <v>0</v>
      </c>
      <c r="G16223">
        <v>2</v>
      </c>
      <c r="H16223">
        <v>2</v>
      </c>
      <c r="I16223" t="s">
        <v>47</v>
      </c>
      <c r="J16223" t="s">
        <v>29</v>
      </c>
      <c r="K16223" t="s">
        <v>30</v>
      </c>
      <c r="L16223" s="1">
        <v>42922</v>
      </c>
      <c r="M16223" s="1">
        <v>42996</v>
      </c>
      <c r="N16223" s="1">
        <v>42998</v>
      </c>
      <c r="O16223" s="4">
        <f>MONTH(Datos_Transformados[[#This Row],[Fecha_de_llegada]])</f>
        <v>9</v>
      </c>
      <c r="P16223">
        <v>74</v>
      </c>
      <c r="Q16223" t="s">
        <v>45</v>
      </c>
      <c r="R16223" t="s">
        <v>31</v>
      </c>
      <c r="S16223" t="s">
        <v>29</v>
      </c>
      <c r="T16223">
        <v>0</v>
      </c>
      <c r="U16223">
        <v>0</v>
      </c>
      <c r="V16223" t="s">
        <v>33</v>
      </c>
      <c r="W16223">
        <v>109</v>
      </c>
      <c r="X16223">
        <v>218</v>
      </c>
      <c r="Y16223">
        <v>109</v>
      </c>
      <c r="Z16223">
        <v>0</v>
      </c>
      <c r="AA16223" t="s">
        <v>34</v>
      </c>
      <c r="AB16223" t="s">
        <v>35</v>
      </c>
    </row>
    <row r="16224" spans="1:28" x14ac:dyDescent="0.25">
      <c r="A16224" t="s">
        <v>16283</v>
      </c>
      <c r="B16224">
        <v>3</v>
      </c>
      <c r="C16224">
        <v>0</v>
      </c>
      <c r="D16224">
        <v>3</v>
      </c>
      <c r="E16224" t="s">
        <v>27</v>
      </c>
      <c r="F16224">
        <v>0</v>
      </c>
      <c r="G16224">
        <v>3</v>
      </c>
      <c r="H16224">
        <v>3</v>
      </c>
      <c r="I16224" t="s">
        <v>28</v>
      </c>
      <c r="J16224" t="s">
        <v>29</v>
      </c>
      <c r="K16224" t="s">
        <v>50</v>
      </c>
      <c r="L16224" s="1">
        <v>43274</v>
      </c>
      <c r="M16224" s="1">
        <v>43363</v>
      </c>
      <c r="N16224" s="1">
        <v>43366</v>
      </c>
      <c r="O16224" s="4">
        <f>MONTH(Datos_Transformados[[#This Row],[Fecha_de_llegada]])</f>
        <v>9</v>
      </c>
      <c r="P16224">
        <v>89</v>
      </c>
      <c r="Q16224" t="s">
        <v>45</v>
      </c>
      <c r="R16224" t="s">
        <v>38</v>
      </c>
      <c r="S16224" t="s">
        <v>29</v>
      </c>
      <c r="T16224">
        <v>0</v>
      </c>
      <c r="U16224">
        <v>0</v>
      </c>
      <c r="V16224" t="s">
        <v>33</v>
      </c>
      <c r="W16224">
        <v>168.3</v>
      </c>
      <c r="X16224">
        <v>504.9</v>
      </c>
      <c r="Y16224">
        <v>168.3</v>
      </c>
      <c r="Z16224">
        <v>1</v>
      </c>
      <c r="AA16224" t="s">
        <v>40</v>
      </c>
      <c r="AB16224" t="s">
        <v>35</v>
      </c>
    </row>
    <row r="16225" spans="1:28" x14ac:dyDescent="0.25">
      <c r="A16225" t="s">
        <v>16284</v>
      </c>
      <c r="B16225">
        <v>1</v>
      </c>
      <c r="C16225">
        <v>0</v>
      </c>
      <c r="D16225">
        <v>1</v>
      </c>
      <c r="E16225" t="s">
        <v>27</v>
      </c>
      <c r="F16225">
        <v>1</v>
      </c>
      <c r="G16225">
        <v>3</v>
      </c>
      <c r="H16225">
        <v>4</v>
      </c>
      <c r="I16225" t="s">
        <v>28</v>
      </c>
      <c r="J16225" t="s">
        <v>29</v>
      </c>
      <c r="K16225" t="s">
        <v>50</v>
      </c>
      <c r="L16225" s="1">
        <v>43351</v>
      </c>
      <c r="M16225" s="1">
        <v>43383</v>
      </c>
      <c r="N16225" s="1">
        <v>43387</v>
      </c>
      <c r="O16225" s="4">
        <f>MONTH(Datos_Transformados[[#This Row],[Fecha_de_llegada]])</f>
        <v>10</v>
      </c>
      <c r="P16225">
        <v>32</v>
      </c>
      <c r="Q16225" t="s">
        <v>45</v>
      </c>
      <c r="R16225" t="s">
        <v>38</v>
      </c>
      <c r="S16225" t="s">
        <v>29</v>
      </c>
      <c r="T16225">
        <v>0</v>
      </c>
      <c r="U16225">
        <v>0</v>
      </c>
      <c r="V16225" t="s">
        <v>33</v>
      </c>
      <c r="W16225">
        <v>148.28</v>
      </c>
      <c r="X16225">
        <v>593.12</v>
      </c>
      <c r="Y16225">
        <v>593.12</v>
      </c>
      <c r="Z16225">
        <v>0</v>
      </c>
      <c r="AA16225" t="s">
        <v>34</v>
      </c>
      <c r="AB16225" t="s">
        <v>42</v>
      </c>
    </row>
    <row r="16226" spans="1:28" x14ac:dyDescent="0.25">
      <c r="A16226" t="s">
        <v>16285</v>
      </c>
      <c r="B16226">
        <v>1</v>
      </c>
      <c r="C16226">
        <v>0</v>
      </c>
      <c r="D16226">
        <v>1</v>
      </c>
      <c r="E16226" t="s">
        <v>27</v>
      </c>
      <c r="F16226">
        <v>0</v>
      </c>
      <c r="G16226">
        <v>2</v>
      </c>
      <c r="H16226">
        <v>2</v>
      </c>
      <c r="I16226" t="s">
        <v>28</v>
      </c>
      <c r="J16226" t="s">
        <v>29</v>
      </c>
      <c r="K16226" t="s">
        <v>30</v>
      </c>
      <c r="L16226" s="1">
        <v>43083</v>
      </c>
      <c r="M16226" s="1">
        <v>43275</v>
      </c>
      <c r="N16226" s="1">
        <v>43277</v>
      </c>
      <c r="O16226" s="4">
        <f>MONTH(Datos_Transformados[[#This Row],[Fecha_de_llegada]])</f>
        <v>6</v>
      </c>
      <c r="P16226">
        <v>192</v>
      </c>
      <c r="Q16226" t="s">
        <v>32</v>
      </c>
      <c r="R16226" t="s">
        <v>31</v>
      </c>
      <c r="S16226" t="s">
        <v>29</v>
      </c>
      <c r="T16226">
        <v>0</v>
      </c>
      <c r="U16226">
        <v>0</v>
      </c>
      <c r="V16226" t="s">
        <v>33</v>
      </c>
      <c r="W16226">
        <v>95</v>
      </c>
      <c r="X16226">
        <v>190</v>
      </c>
      <c r="Y16226">
        <v>190</v>
      </c>
      <c r="Z16226">
        <v>0</v>
      </c>
      <c r="AA16226" t="s">
        <v>34</v>
      </c>
      <c r="AB16226" t="s">
        <v>35</v>
      </c>
    </row>
    <row r="16227" spans="1:28" x14ac:dyDescent="0.25">
      <c r="A16227" t="s">
        <v>16286</v>
      </c>
      <c r="B16227">
        <v>1</v>
      </c>
      <c r="C16227">
        <v>0</v>
      </c>
      <c r="D16227">
        <v>1</v>
      </c>
      <c r="E16227" t="s">
        <v>27</v>
      </c>
      <c r="F16227">
        <v>0</v>
      </c>
      <c r="G16227">
        <v>3</v>
      </c>
      <c r="H16227">
        <v>3</v>
      </c>
      <c r="I16227" t="s">
        <v>28</v>
      </c>
      <c r="J16227" t="s">
        <v>29</v>
      </c>
      <c r="K16227" t="s">
        <v>30</v>
      </c>
      <c r="L16227" s="1">
        <v>42990</v>
      </c>
      <c r="M16227" s="1">
        <v>43063</v>
      </c>
      <c r="N16227" s="1">
        <v>43066</v>
      </c>
      <c r="O16227" s="4">
        <f>MONTH(Datos_Transformados[[#This Row],[Fecha_de_llegada]])</f>
        <v>11</v>
      </c>
      <c r="P16227">
        <v>73</v>
      </c>
      <c r="Q16227" t="s">
        <v>45</v>
      </c>
      <c r="R16227" t="s">
        <v>31</v>
      </c>
      <c r="S16227" t="s">
        <v>29</v>
      </c>
      <c r="T16227">
        <v>0</v>
      </c>
      <c r="U16227">
        <v>0</v>
      </c>
      <c r="V16227" t="s">
        <v>33</v>
      </c>
      <c r="W16227">
        <v>67.83</v>
      </c>
      <c r="X16227">
        <v>203.49</v>
      </c>
      <c r="Y16227">
        <v>203.49</v>
      </c>
      <c r="Z16227">
        <v>0</v>
      </c>
      <c r="AA16227" t="s">
        <v>34</v>
      </c>
      <c r="AB16227" t="s">
        <v>35</v>
      </c>
    </row>
    <row r="16228" spans="1:28" x14ac:dyDescent="0.25">
      <c r="A16228" t="s">
        <v>16287</v>
      </c>
      <c r="B16228">
        <v>2</v>
      </c>
      <c r="C16228">
        <v>0</v>
      </c>
      <c r="D16228">
        <v>2</v>
      </c>
      <c r="E16228" t="s">
        <v>27</v>
      </c>
      <c r="F16228">
        <v>0</v>
      </c>
      <c r="G16228">
        <v>2</v>
      </c>
      <c r="H16228">
        <v>2</v>
      </c>
      <c r="I16228" t="s">
        <v>28</v>
      </c>
      <c r="J16228" t="s">
        <v>29</v>
      </c>
      <c r="K16228" t="s">
        <v>30</v>
      </c>
      <c r="L16228" s="1">
        <v>42919</v>
      </c>
      <c r="M16228" s="1">
        <v>42993</v>
      </c>
      <c r="N16228" s="1">
        <v>42995</v>
      </c>
      <c r="O16228" s="4">
        <f>MONTH(Datos_Transformados[[#This Row],[Fecha_de_llegada]])</f>
        <v>9</v>
      </c>
      <c r="P16228">
        <v>74</v>
      </c>
      <c r="Q16228" t="s">
        <v>45</v>
      </c>
      <c r="R16228" t="s">
        <v>38</v>
      </c>
      <c r="S16228" t="s">
        <v>29</v>
      </c>
      <c r="T16228">
        <v>0</v>
      </c>
      <c r="U16228">
        <v>0</v>
      </c>
      <c r="V16228" t="s">
        <v>33</v>
      </c>
      <c r="W16228">
        <v>89.25</v>
      </c>
      <c r="X16228">
        <v>178.5</v>
      </c>
      <c r="Y16228">
        <v>89.25</v>
      </c>
      <c r="Z16228">
        <v>3</v>
      </c>
      <c r="AA16228" t="s">
        <v>54</v>
      </c>
      <c r="AB16228" t="s">
        <v>35</v>
      </c>
    </row>
    <row r="16229" spans="1:28" x14ac:dyDescent="0.25">
      <c r="A16229" t="s">
        <v>16288</v>
      </c>
      <c r="B16229">
        <v>2</v>
      </c>
      <c r="C16229">
        <v>0</v>
      </c>
      <c r="D16229">
        <v>2</v>
      </c>
      <c r="E16229" t="s">
        <v>27</v>
      </c>
      <c r="F16229">
        <v>2</v>
      </c>
      <c r="G16229">
        <v>1</v>
      </c>
      <c r="H16229">
        <v>3</v>
      </c>
      <c r="I16229" t="s">
        <v>28</v>
      </c>
      <c r="J16229" t="s">
        <v>29</v>
      </c>
      <c r="K16229" t="s">
        <v>30</v>
      </c>
      <c r="L16229" s="1">
        <v>43251</v>
      </c>
      <c r="M16229" s="1">
        <v>43277</v>
      </c>
      <c r="N16229" s="1">
        <v>43280</v>
      </c>
      <c r="O16229" s="4">
        <f>MONTH(Datos_Transformados[[#This Row],[Fecha_de_llegada]])</f>
        <v>6</v>
      </c>
      <c r="P16229">
        <v>26</v>
      </c>
      <c r="Q16229" t="s">
        <v>45</v>
      </c>
      <c r="R16229" t="s">
        <v>38</v>
      </c>
      <c r="S16229" t="s">
        <v>29</v>
      </c>
      <c r="T16229">
        <v>0</v>
      </c>
      <c r="U16229">
        <v>0</v>
      </c>
      <c r="V16229" t="s">
        <v>33</v>
      </c>
      <c r="W16229">
        <v>137.66999999999999</v>
      </c>
      <c r="X16229">
        <v>413.01</v>
      </c>
      <c r="Y16229">
        <v>206.505</v>
      </c>
      <c r="Z16229">
        <v>1</v>
      </c>
      <c r="AA16229" t="s">
        <v>40</v>
      </c>
      <c r="AB16229" t="s">
        <v>42</v>
      </c>
    </row>
    <row r="16230" spans="1:28" x14ac:dyDescent="0.25">
      <c r="A16230" t="s">
        <v>16289</v>
      </c>
      <c r="B16230">
        <v>2</v>
      </c>
      <c r="C16230">
        <v>0</v>
      </c>
      <c r="D16230">
        <v>2</v>
      </c>
      <c r="E16230" t="s">
        <v>27</v>
      </c>
      <c r="F16230">
        <v>0</v>
      </c>
      <c r="G16230">
        <v>1</v>
      </c>
      <c r="H16230">
        <v>1</v>
      </c>
      <c r="I16230" t="s">
        <v>37</v>
      </c>
      <c r="J16230" t="s">
        <v>29</v>
      </c>
      <c r="K16230" t="s">
        <v>30</v>
      </c>
      <c r="L16230" s="1">
        <v>43196</v>
      </c>
      <c r="M16230" s="1">
        <v>43212</v>
      </c>
      <c r="N16230" s="1">
        <v>43213</v>
      </c>
      <c r="O16230" s="4">
        <f>MONTH(Datos_Transformados[[#This Row],[Fecha_de_llegada]])</f>
        <v>4</v>
      </c>
      <c r="P16230">
        <v>16</v>
      </c>
      <c r="Q16230" t="s">
        <v>45</v>
      </c>
      <c r="R16230" t="s">
        <v>38</v>
      </c>
      <c r="S16230" t="s">
        <v>29</v>
      </c>
      <c r="T16230">
        <v>0</v>
      </c>
      <c r="U16230">
        <v>0</v>
      </c>
      <c r="V16230" t="s">
        <v>33</v>
      </c>
      <c r="W16230">
        <v>119</v>
      </c>
      <c r="X16230">
        <v>119</v>
      </c>
      <c r="Y16230">
        <v>59.5</v>
      </c>
      <c r="Z16230">
        <v>1</v>
      </c>
      <c r="AA16230" t="s">
        <v>40</v>
      </c>
      <c r="AB16230" t="s">
        <v>35</v>
      </c>
    </row>
    <row r="16231" spans="1:28" x14ac:dyDescent="0.25">
      <c r="A16231" t="s">
        <v>16290</v>
      </c>
      <c r="B16231">
        <v>2</v>
      </c>
      <c r="C16231">
        <v>0</v>
      </c>
      <c r="D16231">
        <v>2</v>
      </c>
      <c r="E16231" t="s">
        <v>27</v>
      </c>
      <c r="F16231">
        <v>2</v>
      </c>
      <c r="G16231">
        <v>1</v>
      </c>
      <c r="H16231">
        <v>3</v>
      </c>
      <c r="I16231" t="s">
        <v>37</v>
      </c>
      <c r="J16231" t="s">
        <v>29</v>
      </c>
      <c r="K16231" t="s">
        <v>30</v>
      </c>
      <c r="L16231" s="1">
        <v>43106</v>
      </c>
      <c r="M16231" s="1">
        <v>43137</v>
      </c>
      <c r="N16231" s="1">
        <v>43140</v>
      </c>
      <c r="O16231" s="4">
        <f>MONTH(Datos_Transformados[[#This Row],[Fecha_de_llegada]])</f>
        <v>2</v>
      </c>
      <c r="P16231">
        <v>31</v>
      </c>
      <c r="Q16231" t="s">
        <v>45</v>
      </c>
      <c r="R16231" t="s">
        <v>38</v>
      </c>
      <c r="S16231" t="s">
        <v>29</v>
      </c>
      <c r="T16231">
        <v>0</v>
      </c>
      <c r="U16231">
        <v>0</v>
      </c>
      <c r="V16231" t="s">
        <v>33</v>
      </c>
      <c r="W16231">
        <v>69.5</v>
      </c>
      <c r="X16231">
        <v>208.5</v>
      </c>
      <c r="Y16231">
        <v>104.25</v>
      </c>
      <c r="Z16231">
        <v>1</v>
      </c>
      <c r="AA16231" t="s">
        <v>40</v>
      </c>
      <c r="AB16231" t="s">
        <v>35</v>
      </c>
    </row>
    <row r="16232" spans="1:28" x14ac:dyDescent="0.25">
      <c r="A16232" t="s">
        <v>16291</v>
      </c>
      <c r="B16232">
        <v>2</v>
      </c>
      <c r="C16232">
        <v>0</v>
      </c>
      <c r="D16232">
        <v>2</v>
      </c>
      <c r="E16232" t="s">
        <v>27</v>
      </c>
      <c r="F16232">
        <v>1</v>
      </c>
      <c r="G16232">
        <v>2</v>
      </c>
      <c r="H16232">
        <v>3</v>
      </c>
      <c r="I16232" t="s">
        <v>28</v>
      </c>
      <c r="J16232" t="s">
        <v>29</v>
      </c>
      <c r="K16232" t="s">
        <v>30</v>
      </c>
      <c r="L16232" s="1">
        <v>42951</v>
      </c>
      <c r="M16232" s="1">
        <v>43369</v>
      </c>
      <c r="N16232" s="1">
        <v>43372</v>
      </c>
      <c r="O16232" s="4">
        <f>MONTH(Datos_Transformados[[#This Row],[Fecha_de_llegada]])</f>
        <v>9</v>
      </c>
      <c r="P16232">
        <v>418</v>
      </c>
      <c r="Q16232" t="s">
        <v>32</v>
      </c>
      <c r="R16232" t="s">
        <v>31</v>
      </c>
      <c r="S16232" t="s">
        <v>29</v>
      </c>
      <c r="T16232">
        <v>0</v>
      </c>
      <c r="U16232">
        <v>0</v>
      </c>
      <c r="V16232" t="s">
        <v>33</v>
      </c>
      <c r="W16232">
        <v>75</v>
      </c>
      <c r="X16232">
        <v>225</v>
      </c>
      <c r="Y16232">
        <v>112.5</v>
      </c>
      <c r="Z16232">
        <v>0</v>
      </c>
      <c r="AA16232" t="s">
        <v>34</v>
      </c>
      <c r="AB16232" t="s">
        <v>42</v>
      </c>
    </row>
    <row r="16233" spans="1:28" x14ac:dyDescent="0.25">
      <c r="A16233" t="s">
        <v>16292</v>
      </c>
      <c r="B16233">
        <v>2</v>
      </c>
      <c r="C16233">
        <v>2</v>
      </c>
      <c r="D16233">
        <v>4</v>
      </c>
      <c r="E16233" t="s">
        <v>81</v>
      </c>
      <c r="F16233">
        <v>2</v>
      </c>
      <c r="G16233">
        <v>1</v>
      </c>
      <c r="H16233">
        <v>3</v>
      </c>
      <c r="I16233" t="s">
        <v>28</v>
      </c>
      <c r="J16233" t="s">
        <v>29</v>
      </c>
      <c r="K16233" t="s">
        <v>112</v>
      </c>
      <c r="L16233" s="1">
        <v>43293</v>
      </c>
      <c r="M16233" s="1">
        <v>43402</v>
      </c>
      <c r="N16233" s="1">
        <v>43405</v>
      </c>
      <c r="O16233" s="4">
        <f>MONTH(Datos_Transformados[[#This Row],[Fecha_de_llegada]])</f>
        <v>10</v>
      </c>
      <c r="P16233">
        <v>109</v>
      </c>
      <c r="Q16233" t="s">
        <v>52</v>
      </c>
      <c r="R16233" t="s">
        <v>38</v>
      </c>
      <c r="S16233" t="s">
        <v>29</v>
      </c>
      <c r="T16233">
        <v>0</v>
      </c>
      <c r="U16233">
        <v>0</v>
      </c>
      <c r="V16233" t="s">
        <v>33</v>
      </c>
      <c r="W16233">
        <v>159.9</v>
      </c>
      <c r="X16233">
        <v>479.7</v>
      </c>
      <c r="Y16233">
        <v>119.925</v>
      </c>
      <c r="Z16233">
        <v>0</v>
      </c>
      <c r="AA16233" t="s">
        <v>34</v>
      </c>
      <c r="AB16233" t="s">
        <v>42</v>
      </c>
    </row>
    <row r="16234" spans="1:28" x14ac:dyDescent="0.25">
      <c r="A16234" t="s">
        <v>16293</v>
      </c>
      <c r="B16234">
        <v>2</v>
      </c>
      <c r="C16234">
        <v>0</v>
      </c>
      <c r="D16234">
        <v>2</v>
      </c>
      <c r="E16234" t="s">
        <v>27</v>
      </c>
      <c r="F16234">
        <v>0</v>
      </c>
      <c r="G16234">
        <v>2</v>
      </c>
      <c r="H16234">
        <v>2</v>
      </c>
      <c r="I16234" t="s">
        <v>47</v>
      </c>
      <c r="J16234" t="s">
        <v>29</v>
      </c>
      <c r="K16234" t="s">
        <v>30</v>
      </c>
      <c r="L16234" s="1">
        <v>43010</v>
      </c>
      <c r="M16234" s="1">
        <v>43275</v>
      </c>
      <c r="N16234" s="1">
        <v>43277</v>
      </c>
      <c r="O16234" s="4">
        <f>MONTH(Datos_Transformados[[#This Row],[Fecha_de_llegada]])</f>
        <v>6</v>
      </c>
      <c r="P16234">
        <v>265</v>
      </c>
      <c r="Q16234" t="s">
        <v>32</v>
      </c>
      <c r="R16234" t="s">
        <v>31</v>
      </c>
      <c r="S16234" t="s">
        <v>29</v>
      </c>
      <c r="T16234">
        <v>0</v>
      </c>
      <c r="U16234">
        <v>0</v>
      </c>
      <c r="V16234" t="s">
        <v>33</v>
      </c>
      <c r="W16234">
        <v>115</v>
      </c>
      <c r="X16234">
        <v>230</v>
      </c>
      <c r="Y16234">
        <v>115</v>
      </c>
      <c r="Z16234">
        <v>1</v>
      </c>
      <c r="AA16234" t="s">
        <v>40</v>
      </c>
      <c r="AB16234" t="s">
        <v>42</v>
      </c>
    </row>
    <row r="16235" spans="1:28" x14ac:dyDescent="0.25">
      <c r="A16235" t="s">
        <v>16294</v>
      </c>
      <c r="B16235">
        <v>2</v>
      </c>
      <c r="C16235">
        <v>0</v>
      </c>
      <c r="D16235">
        <v>2</v>
      </c>
      <c r="E16235" t="s">
        <v>27</v>
      </c>
      <c r="F16235">
        <v>2</v>
      </c>
      <c r="G16235">
        <v>1</v>
      </c>
      <c r="H16235">
        <v>3</v>
      </c>
      <c r="I16235" t="s">
        <v>37</v>
      </c>
      <c r="J16235" t="s">
        <v>29</v>
      </c>
      <c r="K16235" t="s">
        <v>30</v>
      </c>
      <c r="L16235" s="1">
        <v>43206</v>
      </c>
      <c r="M16235" s="1">
        <v>43403</v>
      </c>
      <c r="N16235" s="1">
        <v>43406</v>
      </c>
      <c r="O16235" s="4">
        <f>MONTH(Datos_Transformados[[#This Row],[Fecha_de_llegada]])</f>
        <v>10</v>
      </c>
      <c r="P16235">
        <v>197</v>
      </c>
      <c r="Q16235" t="s">
        <v>32</v>
      </c>
      <c r="R16235" t="s">
        <v>38</v>
      </c>
      <c r="S16235" t="s">
        <v>29</v>
      </c>
      <c r="T16235">
        <v>0</v>
      </c>
      <c r="U16235">
        <v>0</v>
      </c>
      <c r="V16235" t="s">
        <v>33</v>
      </c>
      <c r="W16235">
        <v>82.5</v>
      </c>
      <c r="X16235">
        <v>247.5</v>
      </c>
      <c r="Y16235">
        <v>123.75</v>
      </c>
      <c r="Z16235">
        <v>0</v>
      </c>
      <c r="AA16235" t="s">
        <v>34</v>
      </c>
      <c r="AB16235" t="s">
        <v>42</v>
      </c>
    </row>
    <row r="16236" spans="1:28" x14ac:dyDescent="0.25">
      <c r="A16236" t="s">
        <v>16295</v>
      </c>
      <c r="B16236">
        <v>1</v>
      </c>
      <c r="C16236">
        <v>0</v>
      </c>
      <c r="D16236">
        <v>1</v>
      </c>
      <c r="E16236" t="s">
        <v>27</v>
      </c>
      <c r="F16236">
        <v>0</v>
      </c>
      <c r="G16236">
        <v>1</v>
      </c>
      <c r="H16236">
        <v>1</v>
      </c>
      <c r="I16236" t="s">
        <v>28</v>
      </c>
      <c r="J16236" t="s">
        <v>29</v>
      </c>
      <c r="K16236" t="s">
        <v>50</v>
      </c>
      <c r="L16236" s="1">
        <v>43156</v>
      </c>
      <c r="M16236" s="1">
        <v>43255</v>
      </c>
      <c r="N16236" s="1">
        <v>43256</v>
      </c>
      <c r="O16236" s="4">
        <f>MONTH(Datos_Transformados[[#This Row],[Fecha_de_llegada]])</f>
        <v>6</v>
      </c>
      <c r="P16236">
        <v>99</v>
      </c>
      <c r="Q16236" t="s">
        <v>52</v>
      </c>
      <c r="R16236" t="s">
        <v>31</v>
      </c>
      <c r="S16236" t="s">
        <v>29</v>
      </c>
      <c r="T16236">
        <v>0</v>
      </c>
      <c r="U16236">
        <v>0</v>
      </c>
      <c r="V16236" t="s">
        <v>33</v>
      </c>
      <c r="W16236">
        <v>90.95</v>
      </c>
      <c r="X16236">
        <v>90.95</v>
      </c>
      <c r="Y16236">
        <v>90.95</v>
      </c>
      <c r="Z16236">
        <v>0</v>
      </c>
      <c r="AA16236" t="s">
        <v>34</v>
      </c>
      <c r="AB16236" t="s">
        <v>35</v>
      </c>
    </row>
    <row r="16237" spans="1:28" x14ac:dyDescent="0.25">
      <c r="A16237" t="s">
        <v>16296</v>
      </c>
      <c r="B16237">
        <v>2</v>
      </c>
      <c r="C16237">
        <v>0</v>
      </c>
      <c r="D16237">
        <v>2</v>
      </c>
      <c r="E16237" t="s">
        <v>27</v>
      </c>
      <c r="F16237">
        <v>0</v>
      </c>
      <c r="G16237">
        <v>2</v>
      </c>
      <c r="H16237">
        <v>2</v>
      </c>
      <c r="I16237" t="s">
        <v>28</v>
      </c>
      <c r="J16237" t="s">
        <v>29</v>
      </c>
      <c r="K16237" t="s">
        <v>50</v>
      </c>
      <c r="L16237" s="1">
        <v>43361</v>
      </c>
      <c r="M16237" s="1">
        <v>43400</v>
      </c>
      <c r="N16237" s="1">
        <v>43402</v>
      </c>
      <c r="O16237" s="4">
        <f>MONTH(Datos_Transformados[[#This Row],[Fecha_de_llegada]])</f>
        <v>10</v>
      </c>
      <c r="P16237">
        <v>39</v>
      </c>
      <c r="Q16237" t="s">
        <v>45</v>
      </c>
      <c r="R16237" t="s">
        <v>38</v>
      </c>
      <c r="S16237" t="s">
        <v>29</v>
      </c>
      <c r="T16237">
        <v>0</v>
      </c>
      <c r="U16237">
        <v>0</v>
      </c>
      <c r="V16237" t="s">
        <v>33</v>
      </c>
      <c r="W16237">
        <v>129.6</v>
      </c>
      <c r="X16237">
        <v>259.2</v>
      </c>
      <c r="Y16237">
        <v>129.6</v>
      </c>
      <c r="Z16237">
        <v>1</v>
      </c>
      <c r="AA16237" t="s">
        <v>40</v>
      </c>
      <c r="AB16237" t="s">
        <v>35</v>
      </c>
    </row>
    <row r="16238" spans="1:28" x14ac:dyDescent="0.25">
      <c r="A16238" t="s">
        <v>16297</v>
      </c>
      <c r="B16238">
        <v>2</v>
      </c>
      <c r="C16238">
        <v>0</v>
      </c>
      <c r="D16238">
        <v>2</v>
      </c>
      <c r="E16238" t="s">
        <v>27</v>
      </c>
      <c r="F16238">
        <v>0</v>
      </c>
      <c r="G16238">
        <v>1</v>
      </c>
      <c r="H16238">
        <v>1</v>
      </c>
      <c r="I16238" t="s">
        <v>28</v>
      </c>
      <c r="J16238" t="s">
        <v>29</v>
      </c>
      <c r="K16238" t="s">
        <v>30</v>
      </c>
      <c r="L16238" s="1">
        <v>43311</v>
      </c>
      <c r="M16238" s="1">
        <v>43436</v>
      </c>
      <c r="N16238" s="1">
        <v>43437</v>
      </c>
      <c r="O16238" s="4">
        <f>MONTH(Datos_Transformados[[#This Row],[Fecha_de_llegada]])</f>
        <v>12</v>
      </c>
      <c r="P16238">
        <v>125</v>
      </c>
      <c r="Q16238" t="s">
        <v>52</v>
      </c>
      <c r="R16238" t="s">
        <v>38</v>
      </c>
      <c r="S16238" t="s">
        <v>29</v>
      </c>
      <c r="T16238">
        <v>0</v>
      </c>
      <c r="U16238">
        <v>0</v>
      </c>
      <c r="V16238" t="s">
        <v>33</v>
      </c>
      <c r="W16238">
        <v>90</v>
      </c>
      <c r="X16238">
        <v>90</v>
      </c>
      <c r="Y16238">
        <v>45</v>
      </c>
      <c r="Z16238">
        <v>0</v>
      </c>
      <c r="AA16238" t="s">
        <v>34</v>
      </c>
      <c r="AB16238" t="s">
        <v>35</v>
      </c>
    </row>
    <row r="16239" spans="1:28" x14ac:dyDescent="0.25">
      <c r="A16239" t="s">
        <v>16298</v>
      </c>
      <c r="B16239">
        <v>2</v>
      </c>
      <c r="C16239">
        <v>0</v>
      </c>
      <c r="D16239">
        <v>2</v>
      </c>
      <c r="E16239" t="s">
        <v>27</v>
      </c>
      <c r="F16239">
        <v>2</v>
      </c>
      <c r="G16239">
        <v>3</v>
      </c>
      <c r="H16239">
        <v>5</v>
      </c>
      <c r="I16239" t="s">
        <v>28</v>
      </c>
      <c r="J16239" t="s">
        <v>86</v>
      </c>
      <c r="K16239" t="s">
        <v>30</v>
      </c>
      <c r="L16239" s="1">
        <v>43170</v>
      </c>
      <c r="M16239" s="1">
        <v>43326</v>
      </c>
      <c r="N16239" s="1">
        <v>43331</v>
      </c>
      <c r="O16239" s="4">
        <f>MONTH(Datos_Transformados[[#This Row],[Fecha_de_llegada]])</f>
        <v>8</v>
      </c>
      <c r="P16239">
        <v>156</v>
      </c>
      <c r="Q16239" t="s">
        <v>52</v>
      </c>
      <c r="R16239" t="s">
        <v>38</v>
      </c>
      <c r="S16239" t="s">
        <v>29</v>
      </c>
      <c r="T16239">
        <v>0</v>
      </c>
      <c r="U16239">
        <v>0</v>
      </c>
      <c r="V16239" t="s">
        <v>33</v>
      </c>
      <c r="W16239">
        <v>115.25</v>
      </c>
      <c r="X16239">
        <v>576.25</v>
      </c>
      <c r="Y16239">
        <v>288.125</v>
      </c>
      <c r="Z16239">
        <v>1</v>
      </c>
      <c r="AA16239" t="s">
        <v>40</v>
      </c>
      <c r="AB16239" t="s">
        <v>42</v>
      </c>
    </row>
    <row r="16240" spans="1:28" x14ac:dyDescent="0.25">
      <c r="A16240" t="s">
        <v>16299</v>
      </c>
      <c r="B16240">
        <v>2</v>
      </c>
      <c r="C16240">
        <v>0</v>
      </c>
      <c r="D16240">
        <v>2</v>
      </c>
      <c r="E16240" t="s">
        <v>27</v>
      </c>
      <c r="F16240">
        <v>0</v>
      </c>
      <c r="G16240">
        <v>2</v>
      </c>
      <c r="H16240">
        <v>2</v>
      </c>
      <c r="I16240" t="s">
        <v>28</v>
      </c>
      <c r="J16240" t="s">
        <v>29</v>
      </c>
      <c r="K16240" t="s">
        <v>30</v>
      </c>
      <c r="L16240" s="1">
        <v>43211</v>
      </c>
      <c r="M16240" s="1">
        <v>43239</v>
      </c>
      <c r="N16240" s="1">
        <v>43241</v>
      </c>
      <c r="O16240" s="4">
        <f>MONTH(Datos_Transformados[[#This Row],[Fecha_de_llegada]])</f>
        <v>5</v>
      </c>
      <c r="P16240">
        <v>28</v>
      </c>
      <c r="Q16240" t="s">
        <v>45</v>
      </c>
      <c r="R16240" t="s">
        <v>68</v>
      </c>
      <c r="S16240" t="s">
        <v>29</v>
      </c>
      <c r="T16240">
        <v>0</v>
      </c>
      <c r="U16240">
        <v>0</v>
      </c>
      <c r="V16240" t="s">
        <v>33</v>
      </c>
      <c r="W16240">
        <v>100</v>
      </c>
      <c r="X16240">
        <v>200</v>
      </c>
      <c r="Y16240">
        <v>100</v>
      </c>
      <c r="Z16240">
        <v>0</v>
      </c>
      <c r="AA16240" t="s">
        <v>34</v>
      </c>
      <c r="AB16240" t="s">
        <v>35</v>
      </c>
    </row>
    <row r="16241" spans="1:28" x14ac:dyDescent="0.25">
      <c r="A16241" t="s">
        <v>16300</v>
      </c>
      <c r="B16241">
        <v>3</v>
      </c>
      <c r="C16241">
        <v>0</v>
      </c>
      <c r="D16241">
        <v>3</v>
      </c>
      <c r="E16241" t="s">
        <v>27</v>
      </c>
      <c r="F16241">
        <v>1</v>
      </c>
      <c r="G16241">
        <v>3</v>
      </c>
      <c r="H16241">
        <v>4</v>
      </c>
      <c r="I16241" t="s">
        <v>28</v>
      </c>
      <c r="J16241" t="s">
        <v>29</v>
      </c>
      <c r="K16241" t="s">
        <v>50</v>
      </c>
      <c r="L16241" s="1">
        <v>43172</v>
      </c>
      <c r="M16241" s="1">
        <v>43211</v>
      </c>
      <c r="N16241" s="1">
        <v>43215</v>
      </c>
      <c r="O16241" s="4">
        <f>MONTH(Datos_Transformados[[#This Row],[Fecha_de_llegada]])</f>
        <v>4</v>
      </c>
      <c r="P16241">
        <v>39</v>
      </c>
      <c r="Q16241" t="s">
        <v>45</v>
      </c>
      <c r="R16241" t="s">
        <v>38</v>
      </c>
      <c r="S16241" t="s">
        <v>29</v>
      </c>
      <c r="T16241">
        <v>0</v>
      </c>
      <c r="U16241">
        <v>0</v>
      </c>
      <c r="V16241" t="s">
        <v>33</v>
      </c>
      <c r="W16241">
        <v>137.69999999999999</v>
      </c>
      <c r="X16241">
        <v>550.79999999999995</v>
      </c>
      <c r="Y16241">
        <v>183.6</v>
      </c>
      <c r="Z16241">
        <v>0</v>
      </c>
      <c r="AA16241" t="s">
        <v>34</v>
      </c>
      <c r="AB16241" t="s">
        <v>35</v>
      </c>
    </row>
    <row r="16242" spans="1:28" x14ac:dyDescent="0.25">
      <c r="A16242" t="s">
        <v>16301</v>
      </c>
      <c r="B16242">
        <v>2</v>
      </c>
      <c r="C16242">
        <v>0</v>
      </c>
      <c r="D16242">
        <v>2</v>
      </c>
      <c r="E16242" t="s">
        <v>27</v>
      </c>
      <c r="F16242">
        <v>1</v>
      </c>
      <c r="G16242">
        <v>2</v>
      </c>
      <c r="H16242">
        <v>3</v>
      </c>
      <c r="I16242" t="s">
        <v>28</v>
      </c>
      <c r="J16242" t="s">
        <v>29</v>
      </c>
      <c r="K16242" t="s">
        <v>30</v>
      </c>
      <c r="L16242" s="1">
        <v>43386</v>
      </c>
      <c r="M16242" s="1">
        <v>43425</v>
      </c>
      <c r="N16242" s="1">
        <v>43428</v>
      </c>
      <c r="O16242" s="4">
        <f>MONTH(Datos_Transformados[[#This Row],[Fecha_de_llegada]])</f>
        <v>11</v>
      </c>
      <c r="P16242">
        <v>39</v>
      </c>
      <c r="Q16242" t="s">
        <v>45</v>
      </c>
      <c r="R16242" t="s">
        <v>31</v>
      </c>
      <c r="S16242" t="s">
        <v>29</v>
      </c>
      <c r="T16242">
        <v>0</v>
      </c>
      <c r="U16242">
        <v>0</v>
      </c>
      <c r="V16242" t="s">
        <v>33</v>
      </c>
      <c r="W16242">
        <v>72</v>
      </c>
      <c r="X16242">
        <v>216</v>
      </c>
      <c r="Y16242">
        <v>108</v>
      </c>
      <c r="Z16242">
        <v>0</v>
      </c>
      <c r="AA16242" t="s">
        <v>34</v>
      </c>
      <c r="AB16242" t="s">
        <v>35</v>
      </c>
    </row>
    <row r="16243" spans="1:28" x14ac:dyDescent="0.25">
      <c r="A16243" t="s">
        <v>16302</v>
      </c>
      <c r="B16243">
        <v>2</v>
      </c>
      <c r="C16243">
        <v>0</v>
      </c>
      <c r="D16243">
        <v>2</v>
      </c>
      <c r="E16243" t="s">
        <v>27</v>
      </c>
      <c r="F16243">
        <v>0</v>
      </c>
      <c r="G16243">
        <v>1</v>
      </c>
      <c r="H16243">
        <v>1</v>
      </c>
      <c r="I16243" t="s">
        <v>37</v>
      </c>
      <c r="J16243" t="s">
        <v>29</v>
      </c>
      <c r="K16243" t="s">
        <v>30</v>
      </c>
      <c r="L16243" s="1">
        <v>43131</v>
      </c>
      <c r="M16243" s="1">
        <v>43144</v>
      </c>
      <c r="N16243" s="1">
        <v>43145</v>
      </c>
      <c r="O16243" s="4">
        <f>MONTH(Datos_Transformados[[#This Row],[Fecha_de_llegada]])</f>
        <v>2</v>
      </c>
      <c r="P16243">
        <v>13</v>
      </c>
      <c r="Q16243" t="s">
        <v>45</v>
      </c>
      <c r="R16243" t="s">
        <v>38</v>
      </c>
      <c r="S16243" t="s">
        <v>29</v>
      </c>
      <c r="T16243">
        <v>0</v>
      </c>
      <c r="U16243">
        <v>0</v>
      </c>
      <c r="V16243" t="s">
        <v>33</v>
      </c>
      <c r="W16243">
        <v>79</v>
      </c>
      <c r="X16243">
        <v>79</v>
      </c>
      <c r="Y16243">
        <v>39.5</v>
      </c>
      <c r="Z16243">
        <v>1</v>
      </c>
      <c r="AA16243" t="s">
        <v>40</v>
      </c>
      <c r="AB16243" t="s">
        <v>35</v>
      </c>
    </row>
    <row r="16244" spans="1:28" x14ac:dyDescent="0.25">
      <c r="A16244" t="s">
        <v>16303</v>
      </c>
      <c r="B16244">
        <v>1</v>
      </c>
      <c r="C16244">
        <v>0</v>
      </c>
      <c r="D16244">
        <v>1</v>
      </c>
      <c r="E16244" t="s">
        <v>27</v>
      </c>
      <c r="F16244">
        <v>1</v>
      </c>
      <c r="G16244">
        <v>3</v>
      </c>
      <c r="H16244">
        <v>4</v>
      </c>
      <c r="I16244" t="s">
        <v>28</v>
      </c>
      <c r="J16244" t="s">
        <v>29</v>
      </c>
      <c r="K16244" t="s">
        <v>50</v>
      </c>
      <c r="L16244" s="1">
        <v>43181</v>
      </c>
      <c r="M16244" s="1">
        <v>43197</v>
      </c>
      <c r="N16244" s="1">
        <v>43201</v>
      </c>
      <c r="O16244" s="4">
        <f>MONTH(Datos_Transformados[[#This Row],[Fecha_de_llegada]])</f>
        <v>4</v>
      </c>
      <c r="P16244">
        <v>16</v>
      </c>
      <c r="Q16244" t="s">
        <v>45</v>
      </c>
      <c r="R16244" t="s">
        <v>38</v>
      </c>
      <c r="S16244" t="s">
        <v>29</v>
      </c>
      <c r="T16244">
        <v>0</v>
      </c>
      <c r="U16244">
        <v>0</v>
      </c>
      <c r="V16244" t="s">
        <v>33</v>
      </c>
      <c r="W16244">
        <v>127.5</v>
      </c>
      <c r="X16244">
        <v>510</v>
      </c>
      <c r="Y16244">
        <v>510</v>
      </c>
      <c r="Z16244">
        <v>0</v>
      </c>
      <c r="AA16244" t="s">
        <v>34</v>
      </c>
      <c r="AB16244" t="s">
        <v>42</v>
      </c>
    </row>
    <row r="16245" spans="1:28" x14ac:dyDescent="0.25">
      <c r="A16245" t="s">
        <v>16304</v>
      </c>
      <c r="B16245">
        <v>2</v>
      </c>
      <c r="C16245">
        <v>0</v>
      </c>
      <c r="D16245">
        <v>2</v>
      </c>
      <c r="E16245" t="s">
        <v>27</v>
      </c>
      <c r="F16245">
        <v>1</v>
      </c>
      <c r="G16245">
        <v>0</v>
      </c>
      <c r="H16245">
        <v>1</v>
      </c>
      <c r="I16245" t="s">
        <v>37</v>
      </c>
      <c r="J16245" t="s">
        <v>29</v>
      </c>
      <c r="K16245" t="s">
        <v>50</v>
      </c>
      <c r="L16245" s="1">
        <v>43379</v>
      </c>
      <c r="M16245" s="1">
        <v>43411</v>
      </c>
      <c r="N16245" s="1">
        <v>43412</v>
      </c>
      <c r="O16245" s="4">
        <f>MONTH(Datos_Transformados[[#This Row],[Fecha_de_llegada]])</f>
        <v>11</v>
      </c>
      <c r="P16245">
        <v>32</v>
      </c>
      <c r="Q16245" t="s">
        <v>45</v>
      </c>
      <c r="R16245" t="s">
        <v>116</v>
      </c>
      <c r="S16245" t="s">
        <v>29</v>
      </c>
      <c r="T16245">
        <v>0</v>
      </c>
      <c r="U16245">
        <v>0</v>
      </c>
      <c r="V16245" t="s">
        <v>33</v>
      </c>
      <c r="W16245">
        <v>0</v>
      </c>
      <c r="X16245">
        <v>0</v>
      </c>
      <c r="Y16245">
        <v>0</v>
      </c>
      <c r="Z16245">
        <v>1</v>
      </c>
      <c r="AA16245" t="s">
        <v>40</v>
      </c>
      <c r="AB16245" t="s">
        <v>35</v>
      </c>
    </row>
    <row r="16246" spans="1:28" x14ac:dyDescent="0.25">
      <c r="A16246" t="s">
        <v>16305</v>
      </c>
      <c r="B16246">
        <v>2</v>
      </c>
      <c r="C16246">
        <v>0</v>
      </c>
      <c r="D16246">
        <v>2</v>
      </c>
      <c r="E16246" t="s">
        <v>27</v>
      </c>
      <c r="F16246">
        <v>1</v>
      </c>
      <c r="G16246">
        <v>1</v>
      </c>
      <c r="H16246">
        <v>2</v>
      </c>
      <c r="I16246" t="s">
        <v>28</v>
      </c>
      <c r="J16246" t="s">
        <v>29</v>
      </c>
      <c r="K16246" t="s">
        <v>30</v>
      </c>
      <c r="L16246" s="1">
        <v>43009</v>
      </c>
      <c r="M16246" s="1">
        <v>43199</v>
      </c>
      <c r="N16246" s="1">
        <v>43201</v>
      </c>
      <c r="O16246" s="4">
        <f>MONTH(Datos_Transformados[[#This Row],[Fecha_de_llegada]])</f>
        <v>4</v>
      </c>
      <c r="P16246">
        <v>190</v>
      </c>
      <c r="Q16246" t="s">
        <v>32</v>
      </c>
      <c r="R16246" t="s">
        <v>31</v>
      </c>
      <c r="S16246" t="s">
        <v>86</v>
      </c>
      <c r="T16246">
        <v>13</v>
      </c>
      <c r="U16246">
        <v>1</v>
      </c>
      <c r="V16246" t="s">
        <v>33</v>
      </c>
      <c r="W16246">
        <v>70</v>
      </c>
      <c r="X16246">
        <v>140</v>
      </c>
      <c r="Y16246">
        <v>70</v>
      </c>
      <c r="Z16246">
        <v>0</v>
      </c>
      <c r="AA16246" t="s">
        <v>34</v>
      </c>
      <c r="AB16246" t="s">
        <v>42</v>
      </c>
    </row>
    <row r="16247" spans="1:28" x14ac:dyDescent="0.25">
      <c r="A16247" t="s">
        <v>16306</v>
      </c>
      <c r="B16247">
        <v>1</v>
      </c>
      <c r="C16247">
        <v>0</v>
      </c>
      <c r="D16247">
        <v>1</v>
      </c>
      <c r="E16247" t="s">
        <v>27</v>
      </c>
      <c r="F16247">
        <v>0</v>
      </c>
      <c r="G16247">
        <v>2</v>
      </c>
      <c r="H16247">
        <v>2</v>
      </c>
      <c r="I16247" t="s">
        <v>28</v>
      </c>
      <c r="J16247" t="s">
        <v>29</v>
      </c>
      <c r="K16247" t="s">
        <v>30</v>
      </c>
      <c r="L16247" s="1">
        <v>43027</v>
      </c>
      <c r="M16247" s="1">
        <v>43059</v>
      </c>
      <c r="N16247" s="1">
        <v>43061</v>
      </c>
      <c r="O16247" s="4">
        <f>MONTH(Datos_Transformados[[#This Row],[Fecha_de_llegada]])</f>
        <v>11</v>
      </c>
      <c r="P16247">
        <v>32</v>
      </c>
      <c r="Q16247" t="s">
        <v>45</v>
      </c>
      <c r="R16247" t="s">
        <v>31</v>
      </c>
      <c r="S16247" t="s">
        <v>29</v>
      </c>
      <c r="T16247">
        <v>0</v>
      </c>
      <c r="U16247">
        <v>0</v>
      </c>
      <c r="V16247" t="s">
        <v>33</v>
      </c>
      <c r="W16247">
        <v>73</v>
      </c>
      <c r="X16247">
        <v>146</v>
      </c>
      <c r="Y16247">
        <v>146</v>
      </c>
      <c r="Z16247">
        <v>0</v>
      </c>
      <c r="AA16247" t="s">
        <v>34</v>
      </c>
      <c r="AB16247" t="s">
        <v>35</v>
      </c>
    </row>
    <row r="16248" spans="1:28" x14ac:dyDescent="0.25">
      <c r="A16248" t="s">
        <v>16307</v>
      </c>
      <c r="B16248">
        <v>2</v>
      </c>
      <c r="C16248">
        <v>0</v>
      </c>
      <c r="D16248">
        <v>2</v>
      </c>
      <c r="E16248" t="s">
        <v>27</v>
      </c>
      <c r="F16248">
        <v>1</v>
      </c>
      <c r="G16248">
        <v>2</v>
      </c>
      <c r="H16248">
        <v>3</v>
      </c>
      <c r="I16248" t="s">
        <v>28</v>
      </c>
      <c r="J16248" t="s">
        <v>29</v>
      </c>
      <c r="K16248" t="s">
        <v>30</v>
      </c>
      <c r="L16248" s="1">
        <v>43026</v>
      </c>
      <c r="M16248" s="1">
        <v>43212</v>
      </c>
      <c r="N16248" s="1">
        <v>43215</v>
      </c>
      <c r="O16248" s="4">
        <f>MONTH(Datos_Transformados[[#This Row],[Fecha_de_llegada]])</f>
        <v>4</v>
      </c>
      <c r="P16248">
        <v>186</v>
      </c>
      <c r="Q16248" t="s">
        <v>32</v>
      </c>
      <c r="R16248" t="s">
        <v>31</v>
      </c>
      <c r="S16248" t="s">
        <v>29</v>
      </c>
      <c r="T16248">
        <v>0</v>
      </c>
      <c r="U16248">
        <v>0</v>
      </c>
      <c r="V16248" t="s">
        <v>33</v>
      </c>
      <c r="W16248">
        <v>80</v>
      </c>
      <c r="X16248">
        <v>240</v>
      </c>
      <c r="Y16248">
        <v>120</v>
      </c>
      <c r="Z16248">
        <v>0</v>
      </c>
      <c r="AA16248" t="s">
        <v>34</v>
      </c>
      <c r="AB16248" t="s">
        <v>35</v>
      </c>
    </row>
    <row r="16249" spans="1:28" x14ac:dyDescent="0.25">
      <c r="A16249" t="s">
        <v>16308</v>
      </c>
      <c r="B16249">
        <v>1</v>
      </c>
      <c r="C16249">
        <v>0</v>
      </c>
      <c r="D16249">
        <v>1</v>
      </c>
      <c r="E16249" t="s">
        <v>27</v>
      </c>
      <c r="F16249">
        <v>0</v>
      </c>
      <c r="G16249">
        <v>1</v>
      </c>
      <c r="H16249">
        <v>1</v>
      </c>
      <c r="I16249" t="s">
        <v>28</v>
      </c>
      <c r="J16249" t="s">
        <v>29</v>
      </c>
      <c r="K16249" t="s">
        <v>30</v>
      </c>
      <c r="L16249" s="1">
        <v>43159</v>
      </c>
      <c r="M16249" s="1">
        <v>43160</v>
      </c>
      <c r="N16249" s="1">
        <v>43161</v>
      </c>
      <c r="O16249" s="4">
        <f>MONTH(Datos_Transformados[[#This Row],[Fecha_de_llegada]])</f>
        <v>3</v>
      </c>
      <c r="P16249">
        <v>1</v>
      </c>
      <c r="Q16249" t="s">
        <v>39</v>
      </c>
      <c r="R16249" t="s">
        <v>38</v>
      </c>
      <c r="S16249" t="s">
        <v>29</v>
      </c>
      <c r="T16249">
        <v>0</v>
      </c>
      <c r="U16249">
        <v>0</v>
      </c>
      <c r="V16249" t="s">
        <v>33</v>
      </c>
      <c r="W16249">
        <v>96</v>
      </c>
      <c r="X16249">
        <v>96</v>
      </c>
      <c r="Y16249">
        <v>96</v>
      </c>
      <c r="Z16249">
        <v>1</v>
      </c>
      <c r="AA16249" t="s">
        <v>40</v>
      </c>
      <c r="AB16249" t="s">
        <v>35</v>
      </c>
    </row>
    <row r="16250" spans="1:28" x14ac:dyDescent="0.25">
      <c r="A16250" t="s">
        <v>16309</v>
      </c>
      <c r="B16250">
        <v>2</v>
      </c>
      <c r="C16250">
        <v>0</v>
      </c>
      <c r="D16250">
        <v>2</v>
      </c>
      <c r="E16250" t="s">
        <v>27</v>
      </c>
      <c r="F16250">
        <v>0</v>
      </c>
      <c r="G16250">
        <v>1</v>
      </c>
      <c r="H16250">
        <v>1</v>
      </c>
      <c r="I16250" t="s">
        <v>37</v>
      </c>
      <c r="J16250" t="s">
        <v>29</v>
      </c>
      <c r="K16250" t="s">
        <v>30</v>
      </c>
      <c r="L16250" s="1">
        <v>43345</v>
      </c>
      <c r="M16250" s="1">
        <v>43358</v>
      </c>
      <c r="N16250" s="1">
        <v>43359</v>
      </c>
      <c r="O16250" s="4">
        <f>MONTH(Datos_Transformados[[#This Row],[Fecha_de_llegada]])</f>
        <v>9</v>
      </c>
      <c r="P16250">
        <v>13</v>
      </c>
      <c r="Q16250" t="s">
        <v>45</v>
      </c>
      <c r="R16250" t="s">
        <v>68</v>
      </c>
      <c r="S16250" t="s">
        <v>29</v>
      </c>
      <c r="T16250">
        <v>0</v>
      </c>
      <c r="U16250">
        <v>0</v>
      </c>
      <c r="V16250" t="s">
        <v>33</v>
      </c>
      <c r="W16250">
        <v>100</v>
      </c>
      <c r="X16250">
        <v>100</v>
      </c>
      <c r="Y16250">
        <v>50</v>
      </c>
      <c r="Z16250">
        <v>1</v>
      </c>
      <c r="AA16250" t="s">
        <v>40</v>
      </c>
      <c r="AB16250" t="s">
        <v>35</v>
      </c>
    </row>
    <row r="16251" spans="1:28" x14ac:dyDescent="0.25">
      <c r="A16251" t="s">
        <v>16310</v>
      </c>
      <c r="B16251">
        <v>2</v>
      </c>
      <c r="C16251">
        <v>0</v>
      </c>
      <c r="D16251">
        <v>2</v>
      </c>
      <c r="E16251" t="s">
        <v>27</v>
      </c>
      <c r="F16251">
        <v>1</v>
      </c>
      <c r="G16251">
        <v>0</v>
      </c>
      <c r="H16251">
        <v>1</v>
      </c>
      <c r="I16251" t="s">
        <v>28</v>
      </c>
      <c r="J16251" t="s">
        <v>29</v>
      </c>
      <c r="K16251" t="s">
        <v>144</v>
      </c>
      <c r="L16251" s="1">
        <v>43127</v>
      </c>
      <c r="M16251" s="1">
        <v>43278</v>
      </c>
      <c r="N16251" s="1">
        <v>43279</v>
      </c>
      <c r="O16251" s="4">
        <f>MONTH(Datos_Transformados[[#This Row],[Fecha_de_llegada]])</f>
        <v>6</v>
      </c>
      <c r="P16251">
        <v>151</v>
      </c>
      <c r="Q16251" t="s">
        <v>52</v>
      </c>
      <c r="R16251" t="s">
        <v>31</v>
      </c>
      <c r="S16251" t="s">
        <v>29</v>
      </c>
      <c r="T16251">
        <v>0</v>
      </c>
      <c r="U16251">
        <v>0</v>
      </c>
      <c r="V16251" t="s">
        <v>33</v>
      </c>
      <c r="W16251">
        <v>200</v>
      </c>
      <c r="X16251">
        <v>200</v>
      </c>
      <c r="Y16251">
        <v>100</v>
      </c>
      <c r="Z16251">
        <v>0</v>
      </c>
      <c r="AA16251" t="s">
        <v>34</v>
      </c>
      <c r="AB16251" t="s">
        <v>42</v>
      </c>
    </row>
    <row r="16252" spans="1:28" x14ac:dyDescent="0.25">
      <c r="A16252" t="s">
        <v>16311</v>
      </c>
      <c r="B16252">
        <v>2</v>
      </c>
      <c r="C16252">
        <v>0</v>
      </c>
      <c r="D16252">
        <v>2</v>
      </c>
      <c r="E16252" t="s">
        <v>27</v>
      </c>
      <c r="F16252">
        <v>1</v>
      </c>
      <c r="G16252">
        <v>2</v>
      </c>
      <c r="H16252">
        <v>3</v>
      </c>
      <c r="I16252" t="s">
        <v>28</v>
      </c>
      <c r="J16252" t="s">
        <v>29</v>
      </c>
      <c r="K16252" t="s">
        <v>30</v>
      </c>
      <c r="L16252" s="1">
        <v>43083</v>
      </c>
      <c r="M16252" s="1">
        <v>43208</v>
      </c>
      <c r="N16252" s="1">
        <v>43211</v>
      </c>
      <c r="O16252" s="4">
        <f>MONTH(Datos_Transformados[[#This Row],[Fecha_de_llegada]])</f>
        <v>4</v>
      </c>
      <c r="P16252">
        <v>125</v>
      </c>
      <c r="Q16252" t="s">
        <v>52</v>
      </c>
      <c r="R16252" t="s">
        <v>31</v>
      </c>
      <c r="S16252" t="s">
        <v>29</v>
      </c>
      <c r="T16252">
        <v>0</v>
      </c>
      <c r="U16252">
        <v>0</v>
      </c>
      <c r="V16252" t="s">
        <v>33</v>
      </c>
      <c r="W16252">
        <v>71</v>
      </c>
      <c r="X16252">
        <v>213</v>
      </c>
      <c r="Y16252">
        <v>106.5</v>
      </c>
      <c r="Z16252">
        <v>1</v>
      </c>
      <c r="AA16252" t="s">
        <v>40</v>
      </c>
      <c r="AB16252" t="s">
        <v>35</v>
      </c>
    </row>
    <row r="16253" spans="1:28" x14ac:dyDescent="0.25">
      <c r="A16253" t="s">
        <v>16312</v>
      </c>
      <c r="B16253">
        <v>1</v>
      </c>
      <c r="C16253">
        <v>0</v>
      </c>
      <c r="D16253">
        <v>1</v>
      </c>
      <c r="E16253" t="s">
        <v>27</v>
      </c>
      <c r="F16253">
        <v>1</v>
      </c>
      <c r="G16253">
        <v>2</v>
      </c>
      <c r="H16253">
        <v>3</v>
      </c>
      <c r="I16253" t="s">
        <v>28</v>
      </c>
      <c r="J16253" t="s">
        <v>29</v>
      </c>
      <c r="K16253" t="s">
        <v>30</v>
      </c>
      <c r="L16253" s="1">
        <v>43022</v>
      </c>
      <c r="M16253" s="1">
        <v>43027</v>
      </c>
      <c r="N16253" s="1">
        <v>43030</v>
      </c>
      <c r="O16253" s="4">
        <f>MONTH(Datos_Transformados[[#This Row],[Fecha_de_llegada]])</f>
        <v>10</v>
      </c>
      <c r="P16253">
        <v>5</v>
      </c>
      <c r="Q16253" t="s">
        <v>39</v>
      </c>
      <c r="R16253" t="s">
        <v>38</v>
      </c>
      <c r="S16253" t="s">
        <v>29</v>
      </c>
      <c r="T16253">
        <v>0</v>
      </c>
      <c r="U16253">
        <v>0</v>
      </c>
      <c r="V16253" t="s">
        <v>33</v>
      </c>
      <c r="W16253">
        <v>0</v>
      </c>
      <c r="X16253">
        <v>0</v>
      </c>
      <c r="Y16253">
        <v>0</v>
      </c>
      <c r="Z16253">
        <v>0</v>
      </c>
      <c r="AA16253" t="s">
        <v>34</v>
      </c>
      <c r="AB16253" t="s">
        <v>35</v>
      </c>
    </row>
    <row r="16254" spans="1:28" x14ac:dyDescent="0.25">
      <c r="A16254" t="s">
        <v>16313</v>
      </c>
      <c r="B16254">
        <v>2</v>
      </c>
      <c r="C16254">
        <v>0</v>
      </c>
      <c r="D16254">
        <v>2</v>
      </c>
      <c r="E16254" t="s">
        <v>27</v>
      </c>
      <c r="F16254">
        <v>2</v>
      </c>
      <c r="G16254">
        <v>2</v>
      </c>
      <c r="H16254">
        <v>4</v>
      </c>
      <c r="I16254" t="s">
        <v>28</v>
      </c>
      <c r="J16254" t="s">
        <v>29</v>
      </c>
      <c r="K16254" t="s">
        <v>30</v>
      </c>
      <c r="L16254" s="1">
        <v>43055</v>
      </c>
      <c r="M16254" s="1">
        <v>43095</v>
      </c>
      <c r="N16254" s="1">
        <v>43099</v>
      </c>
      <c r="O16254" s="4">
        <f>MONTH(Datos_Transformados[[#This Row],[Fecha_de_llegada]])</f>
        <v>12</v>
      </c>
      <c r="P16254">
        <v>40</v>
      </c>
      <c r="Q16254" t="s">
        <v>45</v>
      </c>
      <c r="R16254" t="s">
        <v>31</v>
      </c>
      <c r="S16254" t="s">
        <v>29</v>
      </c>
      <c r="T16254">
        <v>0</v>
      </c>
      <c r="U16254">
        <v>0</v>
      </c>
      <c r="V16254" t="s">
        <v>33</v>
      </c>
      <c r="W16254">
        <v>55</v>
      </c>
      <c r="X16254">
        <v>220</v>
      </c>
      <c r="Y16254">
        <v>110</v>
      </c>
      <c r="Z16254">
        <v>1</v>
      </c>
      <c r="AA16254" t="s">
        <v>40</v>
      </c>
      <c r="AB16254" t="s">
        <v>35</v>
      </c>
    </row>
    <row r="16255" spans="1:28" x14ac:dyDescent="0.25">
      <c r="A16255" t="s">
        <v>16314</v>
      </c>
      <c r="B16255">
        <v>2</v>
      </c>
      <c r="C16255">
        <v>0</v>
      </c>
      <c r="D16255">
        <v>2</v>
      </c>
      <c r="E16255" t="s">
        <v>27</v>
      </c>
      <c r="F16255">
        <v>0</v>
      </c>
      <c r="G16255">
        <v>1</v>
      </c>
      <c r="H16255">
        <v>1</v>
      </c>
      <c r="I16255" t="s">
        <v>28</v>
      </c>
      <c r="J16255" t="s">
        <v>29</v>
      </c>
      <c r="K16255" t="s">
        <v>82</v>
      </c>
      <c r="L16255" s="1">
        <v>43107</v>
      </c>
      <c r="M16255" s="1">
        <v>43107</v>
      </c>
      <c r="N16255" s="1">
        <v>43108</v>
      </c>
      <c r="O16255" s="4">
        <f>MONTH(Datos_Transformados[[#This Row],[Fecha_de_llegada]])</f>
        <v>1</v>
      </c>
      <c r="P16255">
        <v>0</v>
      </c>
      <c r="Q16255" t="s">
        <v>56</v>
      </c>
      <c r="R16255" t="s">
        <v>38</v>
      </c>
      <c r="S16255" t="s">
        <v>29</v>
      </c>
      <c r="T16255">
        <v>0</v>
      </c>
      <c r="U16255">
        <v>0</v>
      </c>
      <c r="V16255" t="s">
        <v>33</v>
      </c>
      <c r="W16255">
        <v>88.25</v>
      </c>
      <c r="X16255">
        <v>88.25</v>
      </c>
      <c r="Y16255">
        <v>44.125</v>
      </c>
      <c r="Z16255">
        <v>0</v>
      </c>
      <c r="AA16255" t="s">
        <v>34</v>
      </c>
      <c r="AB16255" t="s">
        <v>35</v>
      </c>
    </row>
    <row r="16256" spans="1:28" x14ac:dyDescent="0.25">
      <c r="A16256" t="s">
        <v>16315</v>
      </c>
      <c r="B16256">
        <v>1</v>
      </c>
      <c r="C16256">
        <v>0</v>
      </c>
      <c r="D16256">
        <v>1</v>
      </c>
      <c r="E16256" t="s">
        <v>27</v>
      </c>
      <c r="F16256">
        <v>2</v>
      </c>
      <c r="G16256">
        <v>5</v>
      </c>
      <c r="H16256">
        <v>7</v>
      </c>
      <c r="I16256" t="s">
        <v>37</v>
      </c>
      <c r="J16256" t="s">
        <v>29</v>
      </c>
      <c r="K16256" t="s">
        <v>30</v>
      </c>
      <c r="L16256" s="1">
        <v>43074</v>
      </c>
      <c r="M16256" s="1">
        <v>43171</v>
      </c>
      <c r="N16256" s="1">
        <v>43178</v>
      </c>
      <c r="O16256" s="4">
        <f>MONTH(Datos_Transformados[[#This Row],[Fecha_de_llegada]])</f>
        <v>3</v>
      </c>
      <c r="P16256">
        <v>97</v>
      </c>
      <c r="Q16256" t="s">
        <v>52</v>
      </c>
      <c r="R16256" t="s">
        <v>38</v>
      </c>
      <c r="S16256" t="s">
        <v>29</v>
      </c>
      <c r="T16256">
        <v>0</v>
      </c>
      <c r="U16256">
        <v>0</v>
      </c>
      <c r="V16256" t="s">
        <v>33</v>
      </c>
      <c r="W16256">
        <v>58.6</v>
      </c>
      <c r="X16256">
        <v>410.2</v>
      </c>
      <c r="Y16256">
        <v>410.2</v>
      </c>
      <c r="Z16256">
        <v>0</v>
      </c>
      <c r="AA16256" t="s">
        <v>34</v>
      </c>
      <c r="AB16256" t="s">
        <v>35</v>
      </c>
    </row>
    <row r="16257" spans="1:28" x14ac:dyDescent="0.25">
      <c r="A16257" t="s">
        <v>16316</v>
      </c>
      <c r="B16257">
        <v>2</v>
      </c>
      <c r="C16257">
        <v>0</v>
      </c>
      <c r="D16257">
        <v>2</v>
      </c>
      <c r="E16257" t="s">
        <v>27</v>
      </c>
      <c r="F16257">
        <v>2</v>
      </c>
      <c r="G16257">
        <v>1</v>
      </c>
      <c r="H16257">
        <v>3</v>
      </c>
      <c r="I16257" t="s">
        <v>37</v>
      </c>
      <c r="J16257" t="s">
        <v>29</v>
      </c>
      <c r="K16257" t="s">
        <v>30</v>
      </c>
      <c r="L16257" s="1">
        <v>43120</v>
      </c>
      <c r="M16257" s="1">
        <v>43193</v>
      </c>
      <c r="N16257" s="1">
        <v>43196</v>
      </c>
      <c r="O16257" s="4">
        <f>MONTH(Datos_Transformados[[#This Row],[Fecha_de_llegada]])</f>
        <v>4</v>
      </c>
      <c r="P16257">
        <v>73</v>
      </c>
      <c r="Q16257" t="s">
        <v>45</v>
      </c>
      <c r="R16257" t="s">
        <v>38</v>
      </c>
      <c r="S16257" t="s">
        <v>29</v>
      </c>
      <c r="T16257">
        <v>0</v>
      </c>
      <c r="U16257">
        <v>0</v>
      </c>
      <c r="V16257" t="s">
        <v>33</v>
      </c>
      <c r="W16257">
        <v>76.5</v>
      </c>
      <c r="X16257">
        <v>229.5</v>
      </c>
      <c r="Y16257">
        <v>114.75</v>
      </c>
      <c r="Z16257">
        <v>0</v>
      </c>
      <c r="AA16257" t="s">
        <v>34</v>
      </c>
      <c r="AB16257" t="s">
        <v>42</v>
      </c>
    </row>
    <row r="16258" spans="1:28" x14ac:dyDescent="0.25">
      <c r="A16258" t="s">
        <v>16317</v>
      </c>
      <c r="B16258">
        <v>2</v>
      </c>
      <c r="C16258">
        <v>0</v>
      </c>
      <c r="D16258">
        <v>2</v>
      </c>
      <c r="E16258" t="s">
        <v>27</v>
      </c>
      <c r="F16258">
        <v>2</v>
      </c>
      <c r="G16258">
        <v>4</v>
      </c>
      <c r="H16258">
        <v>6</v>
      </c>
      <c r="I16258" t="s">
        <v>28</v>
      </c>
      <c r="J16258" t="s">
        <v>29</v>
      </c>
      <c r="K16258" t="s">
        <v>30</v>
      </c>
      <c r="L16258" s="1">
        <v>43105</v>
      </c>
      <c r="M16258" s="1">
        <v>43185</v>
      </c>
      <c r="N16258" s="1">
        <v>43191</v>
      </c>
      <c r="O16258" s="4">
        <f>MONTH(Datos_Transformados[[#This Row],[Fecha_de_llegada]])</f>
        <v>3</v>
      </c>
      <c r="P16258">
        <v>80</v>
      </c>
      <c r="Q16258" t="s">
        <v>45</v>
      </c>
      <c r="R16258" t="s">
        <v>31</v>
      </c>
      <c r="S16258" t="s">
        <v>29</v>
      </c>
      <c r="T16258">
        <v>0</v>
      </c>
      <c r="U16258">
        <v>0</v>
      </c>
      <c r="V16258" t="s">
        <v>33</v>
      </c>
      <c r="W16258">
        <v>80.75</v>
      </c>
      <c r="X16258">
        <v>484.5</v>
      </c>
      <c r="Y16258">
        <v>242.25</v>
      </c>
      <c r="Z16258">
        <v>0</v>
      </c>
      <c r="AA16258" t="s">
        <v>34</v>
      </c>
      <c r="AB16258" t="s">
        <v>35</v>
      </c>
    </row>
    <row r="16259" spans="1:28" x14ac:dyDescent="0.25">
      <c r="A16259" t="s">
        <v>16318</v>
      </c>
      <c r="B16259">
        <v>2</v>
      </c>
      <c r="C16259">
        <v>0</v>
      </c>
      <c r="D16259">
        <v>2</v>
      </c>
      <c r="E16259" t="s">
        <v>27</v>
      </c>
      <c r="F16259">
        <v>2</v>
      </c>
      <c r="G16259">
        <v>1</v>
      </c>
      <c r="H16259">
        <v>3</v>
      </c>
      <c r="I16259" t="s">
        <v>28</v>
      </c>
      <c r="J16259" t="s">
        <v>29</v>
      </c>
      <c r="K16259" t="s">
        <v>30</v>
      </c>
      <c r="L16259" s="1">
        <v>42797</v>
      </c>
      <c r="M16259" s="1">
        <v>43018</v>
      </c>
      <c r="N16259" s="1">
        <v>43021</v>
      </c>
      <c r="O16259" s="4">
        <f>MONTH(Datos_Transformados[[#This Row],[Fecha_de_llegada]])</f>
        <v>10</v>
      </c>
      <c r="P16259">
        <v>221</v>
      </c>
      <c r="Q16259" t="s">
        <v>32</v>
      </c>
      <c r="R16259" t="s">
        <v>31</v>
      </c>
      <c r="S16259" t="s">
        <v>29</v>
      </c>
      <c r="T16259">
        <v>0</v>
      </c>
      <c r="U16259">
        <v>0</v>
      </c>
      <c r="V16259" t="s">
        <v>33</v>
      </c>
      <c r="W16259">
        <v>65</v>
      </c>
      <c r="X16259">
        <v>195</v>
      </c>
      <c r="Y16259">
        <v>97.5</v>
      </c>
      <c r="Z16259">
        <v>0</v>
      </c>
      <c r="AA16259" t="s">
        <v>34</v>
      </c>
      <c r="AB16259" t="s">
        <v>35</v>
      </c>
    </row>
    <row r="16260" spans="1:28" x14ac:dyDescent="0.25">
      <c r="A16260" t="s">
        <v>16319</v>
      </c>
      <c r="B16260">
        <v>2</v>
      </c>
      <c r="C16260">
        <v>0</v>
      </c>
      <c r="D16260">
        <v>2</v>
      </c>
      <c r="E16260" t="s">
        <v>27</v>
      </c>
      <c r="F16260">
        <v>2</v>
      </c>
      <c r="G16260">
        <v>0</v>
      </c>
      <c r="H16260">
        <v>2</v>
      </c>
      <c r="I16260" t="s">
        <v>28</v>
      </c>
      <c r="J16260" t="s">
        <v>29</v>
      </c>
      <c r="K16260" t="s">
        <v>30</v>
      </c>
      <c r="L16260" s="1">
        <v>43234</v>
      </c>
      <c r="M16260" s="1">
        <v>43249</v>
      </c>
      <c r="N16260" s="1">
        <v>43251</v>
      </c>
      <c r="O16260" s="4">
        <f>MONTH(Datos_Transformados[[#This Row],[Fecha_de_llegada]])</f>
        <v>5</v>
      </c>
      <c r="P16260">
        <v>15</v>
      </c>
      <c r="Q16260" t="s">
        <v>45</v>
      </c>
      <c r="R16260" t="s">
        <v>38</v>
      </c>
      <c r="S16260" t="s">
        <v>29</v>
      </c>
      <c r="T16260">
        <v>0</v>
      </c>
      <c r="U16260">
        <v>0</v>
      </c>
      <c r="V16260" t="s">
        <v>33</v>
      </c>
      <c r="W16260">
        <v>111</v>
      </c>
      <c r="X16260">
        <v>222</v>
      </c>
      <c r="Y16260">
        <v>111</v>
      </c>
      <c r="Z16260">
        <v>0</v>
      </c>
      <c r="AA16260" t="s">
        <v>34</v>
      </c>
      <c r="AB16260" t="s">
        <v>42</v>
      </c>
    </row>
    <row r="16261" spans="1:28" x14ac:dyDescent="0.25">
      <c r="A16261" t="s">
        <v>16320</v>
      </c>
      <c r="B16261">
        <v>2</v>
      </c>
      <c r="C16261">
        <v>0</v>
      </c>
      <c r="D16261">
        <v>2</v>
      </c>
      <c r="E16261" t="s">
        <v>27</v>
      </c>
      <c r="F16261">
        <v>0</v>
      </c>
      <c r="G16261">
        <v>2</v>
      </c>
      <c r="H16261">
        <v>2</v>
      </c>
      <c r="I16261" t="s">
        <v>28</v>
      </c>
      <c r="J16261" t="s">
        <v>29</v>
      </c>
      <c r="K16261" t="s">
        <v>30</v>
      </c>
      <c r="L16261" s="1">
        <v>43124</v>
      </c>
      <c r="M16261" s="1">
        <v>43136</v>
      </c>
      <c r="N16261" s="1">
        <v>43138</v>
      </c>
      <c r="O16261" s="4">
        <f>MONTH(Datos_Transformados[[#This Row],[Fecha_de_llegada]])</f>
        <v>2</v>
      </c>
      <c r="P16261">
        <v>12</v>
      </c>
      <c r="Q16261" t="s">
        <v>45</v>
      </c>
      <c r="R16261" t="s">
        <v>38</v>
      </c>
      <c r="S16261" t="s">
        <v>29</v>
      </c>
      <c r="T16261">
        <v>0</v>
      </c>
      <c r="U16261">
        <v>0</v>
      </c>
      <c r="V16261" t="s">
        <v>33</v>
      </c>
      <c r="W16261">
        <v>93</v>
      </c>
      <c r="X16261">
        <v>186</v>
      </c>
      <c r="Y16261">
        <v>93</v>
      </c>
      <c r="Z16261">
        <v>1</v>
      </c>
      <c r="AA16261" t="s">
        <v>40</v>
      </c>
      <c r="AB16261" t="s">
        <v>35</v>
      </c>
    </row>
    <row r="16262" spans="1:28" x14ac:dyDescent="0.25">
      <c r="A16262" t="s">
        <v>16321</v>
      </c>
      <c r="B16262">
        <v>2</v>
      </c>
      <c r="C16262">
        <v>0</v>
      </c>
      <c r="D16262">
        <v>2</v>
      </c>
      <c r="E16262" t="s">
        <v>27</v>
      </c>
      <c r="F16262">
        <v>0</v>
      </c>
      <c r="G16262">
        <v>4</v>
      </c>
      <c r="H16262">
        <v>4</v>
      </c>
      <c r="I16262" t="s">
        <v>28</v>
      </c>
      <c r="J16262" t="s">
        <v>29</v>
      </c>
      <c r="K16262" t="s">
        <v>30</v>
      </c>
      <c r="L16262" s="1">
        <v>42914</v>
      </c>
      <c r="M16262" s="1">
        <v>43237</v>
      </c>
      <c r="N16262" s="1">
        <v>43241</v>
      </c>
      <c r="O16262" s="4">
        <f>MONTH(Datos_Transformados[[#This Row],[Fecha_de_llegada]])</f>
        <v>5</v>
      </c>
      <c r="P16262">
        <v>323</v>
      </c>
      <c r="Q16262" t="s">
        <v>32</v>
      </c>
      <c r="R16262" t="s">
        <v>31</v>
      </c>
      <c r="S16262" t="s">
        <v>29</v>
      </c>
      <c r="T16262">
        <v>0</v>
      </c>
      <c r="U16262">
        <v>0</v>
      </c>
      <c r="V16262" t="s">
        <v>33</v>
      </c>
      <c r="W16262">
        <v>70</v>
      </c>
      <c r="X16262">
        <v>280</v>
      </c>
      <c r="Y16262">
        <v>140</v>
      </c>
      <c r="Z16262">
        <v>0</v>
      </c>
      <c r="AA16262" t="s">
        <v>34</v>
      </c>
      <c r="AB16262" t="s">
        <v>42</v>
      </c>
    </row>
    <row r="16263" spans="1:28" x14ac:dyDescent="0.25">
      <c r="A16263" t="s">
        <v>16322</v>
      </c>
      <c r="B16263">
        <v>2</v>
      </c>
      <c r="C16263">
        <v>0</v>
      </c>
      <c r="D16263">
        <v>2</v>
      </c>
      <c r="E16263" t="s">
        <v>27</v>
      </c>
      <c r="F16263">
        <v>2</v>
      </c>
      <c r="G16263">
        <v>2</v>
      </c>
      <c r="H16263">
        <v>4</v>
      </c>
      <c r="I16263" t="s">
        <v>28</v>
      </c>
      <c r="J16263" t="s">
        <v>29</v>
      </c>
      <c r="K16263" t="s">
        <v>30</v>
      </c>
      <c r="L16263" s="1">
        <v>43209</v>
      </c>
      <c r="M16263" s="1">
        <v>43298</v>
      </c>
      <c r="N16263" s="1">
        <v>43302</v>
      </c>
      <c r="O16263" s="4">
        <f>MONTH(Datos_Transformados[[#This Row],[Fecha_de_llegada]])</f>
        <v>7</v>
      </c>
      <c r="P16263">
        <v>89</v>
      </c>
      <c r="Q16263" t="s">
        <v>45</v>
      </c>
      <c r="R16263" t="s">
        <v>31</v>
      </c>
      <c r="S16263" t="s">
        <v>29</v>
      </c>
      <c r="T16263">
        <v>0</v>
      </c>
      <c r="U16263">
        <v>0</v>
      </c>
      <c r="V16263" t="s">
        <v>33</v>
      </c>
      <c r="W16263">
        <v>72.25</v>
      </c>
      <c r="X16263">
        <v>289</v>
      </c>
      <c r="Y16263">
        <v>144.5</v>
      </c>
      <c r="Z16263">
        <v>3</v>
      </c>
      <c r="AA16263" t="s">
        <v>54</v>
      </c>
      <c r="AB16263" t="s">
        <v>35</v>
      </c>
    </row>
    <row r="16264" spans="1:28" x14ac:dyDescent="0.25">
      <c r="A16264" t="s">
        <v>16323</v>
      </c>
      <c r="B16264">
        <v>2</v>
      </c>
      <c r="C16264">
        <v>0</v>
      </c>
      <c r="D16264">
        <v>2</v>
      </c>
      <c r="E16264" t="s">
        <v>27</v>
      </c>
      <c r="F16264">
        <v>1</v>
      </c>
      <c r="G16264">
        <v>2</v>
      </c>
      <c r="H16264">
        <v>3</v>
      </c>
      <c r="I16264" t="s">
        <v>37</v>
      </c>
      <c r="J16264" t="s">
        <v>29</v>
      </c>
      <c r="K16264" t="s">
        <v>30</v>
      </c>
      <c r="L16264" s="1">
        <v>43124</v>
      </c>
      <c r="M16264" s="1">
        <v>43191</v>
      </c>
      <c r="N16264" s="1">
        <v>43194</v>
      </c>
      <c r="O16264" s="4">
        <f>MONTH(Datos_Transformados[[#This Row],[Fecha_de_llegada]])</f>
        <v>4</v>
      </c>
      <c r="P16264">
        <v>67</v>
      </c>
      <c r="Q16264" t="s">
        <v>45</v>
      </c>
      <c r="R16264" t="s">
        <v>38</v>
      </c>
      <c r="S16264" t="s">
        <v>29</v>
      </c>
      <c r="T16264">
        <v>0</v>
      </c>
      <c r="U16264">
        <v>0</v>
      </c>
      <c r="V16264" t="s">
        <v>33</v>
      </c>
      <c r="W16264">
        <v>81.900000000000006</v>
      </c>
      <c r="X16264">
        <v>245.7</v>
      </c>
      <c r="Y16264">
        <v>122.85</v>
      </c>
      <c r="Z16264">
        <v>0</v>
      </c>
      <c r="AA16264" t="s">
        <v>34</v>
      </c>
      <c r="AB16264" t="s">
        <v>35</v>
      </c>
    </row>
    <row r="16265" spans="1:28" x14ac:dyDescent="0.25">
      <c r="A16265" t="s">
        <v>16324</v>
      </c>
      <c r="B16265">
        <v>2</v>
      </c>
      <c r="C16265">
        <v>0</v>
      </c>
      <c r="D16265">
        <v>2</v>
      </c>
      <c r="E16265" t="s">
        <v>27</v>
      </c>
      <c r="F16265">
        <v>2</v>
      </c>
      <c r="G16265">
        <v>1</v>
      </c>
      <c r="H16265">
        <v>3</v>
      </c>
      <c r="I16265" t="s">
        <v>28</v>
      </c>
      <c r="J16265" t="s">
        <v>29</v>
      </c>
      <c r="K16265" t="s">
        <v>30</v>
      </c>
      <c r="L16265" s="1">
        <v>42804</v>
      </c>
      <c r="M16265" s="1">
        <v>43025</v>
      </c>
      <c r="N16265" s="1">
        <v>43028</v>
      </c>
      <c r="O16265" s="4">
        <f>MONTH(Datos_Transformados[[#This Row],[Fecha_de_llegada]])</f>
        <v>10</v>
      </c>
      <c r="P16265">
        <v>221</v>
      </c>
      <c r="Q16265" t="s">
        <v>32</v>
      </c>
      <c r="R16265" t="s">
        <v>31</v>
      </c>
      <c r="S16265" t="s">
        <v>29</v>
      </c>
      <c r="T16265">
        <v>0</v>
      </c>
      <c r="U16265">
        <v>0</v>
      </c>
      <c r="V16265" t="s">
        <v>33</v>
      </c>
      <c r="W16265">
        <v>65</v>
      </c>
      <c r="X16265">
        <v>195</v>
      </c>
      <c r="Y16265">
        <v>97.5</v>
      </c>
      <c r="Z16265">
        <v>0</v>
      </c>
      <c r="AA16265" t="s">
        <v>34</v>
      </c>
      <c r="AB16265" t="s">
        <v>35</v>
      </c>
    </row>
    <row r="16266" spans="1:28" x14ac:dyDescent="0.25">
      <c r="A16266" t="s">
        <v>16325</v>
      </c>
      <c r="B16266">
        <v>1</v>
      </c>
      <c r="C16266">
        <v>0</v>
      </c>
      <c r="D16266">
        <v>1</v>
      </c>
      <c r="E16266" t="s">
        <v>27</v>
      </c>
      <c r="F16266">
        <v>0</v>
      </c>
      <c r="G16266">
        <v>1</v>
      </c>
      <c r="H16266">
        <v>1</v>
      </c>
      <c r="I16266" t="s">
        <v>37</v>
      </c>
      <c r="J16266" t="s">
        <v>29</v>
      </c>
      <c r="K16266" t="s">
        <v>30</v>
      </c>
      <c r="L16266" s="1">
        <v>43244</v>
      </c>
      <c r="M16266" s="1">
        <v>43244</v>
      </c>
      <c r="N16266" s="1">
        <v>43245</v>
      </c>
      <c r="O16266" s="4">
        <f>MONTH(Datos_Transformados[[#This Row],[Fecha_de_llegada]])</f>
        <v>5</v>
      </c>
      <c r="P16266">
        <v>0</v>
      </c>
      <c r="Q16266" t="s">
        <v>56</v>
      </c>
      <c r="R16266" t="s">
        <v>38</v>
      </c>
      <c r="S16266" t="s">
        <v>29</v>
      </c>
      <c r="T16266">
        <v>0</v>
      </c>
      <c r="U16266">
        <v>0</v>
      </c>
      <c r="V16266" t="s">
        <v>33</v>
      </c>
      <c r="W16266">
        <v>105.34</v>
      </c>
      <c r="X16266">
        <v>105.34</v>
      </c>
      <c r="Y16266">
        <v>105.34</v>
      </c>
      <c r="Z16266">
        <v>1</v>
      </c>
      <c r="AA16266" t="s">
        <v>40</v>
      </c>
      <c r="AB16266" t="s">
        <v>35</v>
      </c>
    </row>
    <row r="16267" spans="1:28" x14ac:dyDescent="0.25">
      <c r="A16267" t="s">
        <v>16326</v>
      </c>
      <c r="B16267">
        <v>2</v>
      </c>
      <c r="C16267">
        <v>0</v>
      </c>
      <c r="D16267">
        <v>2</v>
      </c>
      <c r="E16267" t="s">
        <v>27</v>
      </c>
      <c r="F16267">
        <v>0</v>
      </c>
      <c r="G16267">
        <v>4</v>
      </c>
      <c r="H16267">
        <v>4</v>
      </c>
      <c r="I16267" t="s">
        <v>28</v>
      </c>
      <c r="J16267" t="s">
        <v>29</v>
      </c>
      <c r="K16267" t="s">
        <v>30</v>
      </c>
      <c r="L16267" s="1">
        <v>43132</v>
      </c>
      <c r="M16267" s="1">
        <v>43189</v>
      </c>
      <c r="N16267" s="1">
        <v>43193</v>
      </c>
      <c r="O16267" s="4">
        <f>MONTH(Datos_Transformados[[#This Row],[Fecha_de_llegada]])</f>
        <v>3</v>
      </c>
      <c r="P16267">
        <v>57</v>
      </c>
      <c r="Q16267" t="s">
        <v>45</v>
      </c>
      <c r="R16267" t="s">
        <v>38</v>
      </c>
      <c r="S16267" t="s">
        <v>29</v>
      </c>
      <c r="T16267">
        <v>0</v>
      </c>
      <c r="U16267">
        <v>0</v>
      </c>
      <c r="V16267" t="s">
        <v>33</v>
      </c>
      <c r="W16267">
        <v>85.85</v>
      </c>
      <c r="X16267">
        <v>343.4</v>
      </c>
      <c r="Y16267">
        <v>171.7</v>
      </c>
      <c r="Z16267">
        <v>1</v>
      </c>
      <c r="AA16267" t="s">
        <v>40</v>
      </c>
      <c r="AB16267" t="s">
        <v>35</v>
      </c>
    </row>
    <row r="16268" spans="1:28" x14ac:dyDescent="0.25">
      <c r="A16268" t="s">
        <v>16327</v>
      </c>
      <c r="B16268">
        <v>3</v>
      </c>
      <c r="C16268">
        <v>0</v>
      </c>
      <c r="D16268">
        <v>3</v>
      </c>
      <c r="E16268" t="s">
        <v>27</v>
      </c>
      <c r="F16268">
        <v>0</v>
      </c>
      <c r="G16268">
        <v>2</v>
      </c>
      <c r="H16268">
        <v>2</v>
      </c>
      <c r="I16268" t="s">
        <v>47</v>
      </c>
      <c r="J16268" t="s">
        <v>29</v>
      </c>
      <c r="K16268" t="s">
        <v>50</v>
      </c>
      <c r="L16268" s="1">
        <v>43208</v>
      </c>
      <c r="M16268" s="1">
        <v>43322</v>
      </c>
      <c r="N16268" s="1">
        <v>43324</v>
      </c>
      <c r="O16268" s="4">
        <f>MONTH(Datos_Transformados[[#This Row],[Fecha_de_llegada]])</f>
        <v>8</v>
      </c>
      <c r="P16268">
        <v>114</v>
      </c>
      <c r="Q16268" t="s">
        <v>52</v>
      </c>
      <c r="R16268" t="s">
        <v>38</v>
      </c>
      <c r="S16268" t="s">
        <v>29</v>
      </c>
      <c r="T16268">
        <v>0</v>
      </c>
      <c r="U16268">
        <v>0</v>
      </c>
      <c r="V16268" t="s">
        <v>33</v>
      </c>
      <c r="W16268">
        <v>207</v>
      </c>
      <c r="X16268">
        <v>414</v>
      </c>
      <c r="Y16268">
        <v>138</v>
      </c>
      <c r="Z16268">
        <v>2</v>
      </c>
      <c r="AA16268" t="s">
        <v>40</v>
      </c>
      <c r="AB16268" t="s">
        <v>42</v>
      </c>
    </row>
    <row r="16269" spans="1:28" x14ac:dyDescent="0.25">
      <c r="A16269" t="s">
        <v>16328</v>
      </c>
      <c r="B16269">
        <v>2</v>
      </c>
      <c r="C16269">
        <v>0</v>
      </c>
      <c r="D16269">
        <v>2</v>
      </c>
      <c r="E16269" t="s">
        <v>27</v>
      </c>
      <c r="F16269">
        <v>0</v>
      </c>
      <c r="G16269">
        <v>1</v>
      </c>
      <c r="H16269">
        <v>1</v>
      </c>
      <c r="I16269" t="s">
        <v>37</v>
      </c>
      <c r="J16269" t="s">
        <v>29</v>
      </c>
      <c r="K16269" t="s">
        <v>30</v>
      </c>
      <c r="L16269" s="1">
        <v>43427</v>
      </c>
      <c r="M16269" s="1">
        <v>43428</v>
      </c>
      <c r="N16269" s="1">
        <v>43429</v>
      </c>
      <c r="O16269" s="4">
        <f>MONTH(Datos_Transformados[[#This Row],[Fecha_de_llegada]])</f>
        <v>11</v>
      </c>
      <c r="P16269">
        <v>1</v>
      </c>
      <c r="Q16269" t="s">
        <v>39</v>
      </c>
      <c r="R16269" t="s">
        <v>38</v>
      </c>
      <c r="S16269" t="s">
        <v>29</v>
      </c>
      <c r="T16269">
        <v>0</v>
      </c>
      <c r="U16269">
        <v>0</v>
      </c>
      <c r="V16269" t="s">
        <v>33</v>
      </c>
      <c r="W16269">
        <v>65.599999999999994</v>
      </c>
      <c r="X16269">
        <v>65.599999999999994</v>
      </c>
      <c r="Y16269">
        <v>32.799999999999997</v>
      </c>
      <c r="Z16269">
        <v>0</v>
      </c>
      <c r="AA16269" t="s">
        <v>34</v>
      </c>
      <c r="AB16269" t="s">
        <v>35</v>
      </c>
    </row>
    <row r="16270" spans="1:28" x14ac:dyDescent="0.25">
      <c r="A16270" t="s">
        <v>16329</v>
      </c>
      <c r="B16270">
        <v>3</v>
      </c>
      <c r="C16270">
        <v>0</v>
      </c>
      <c r="D16270">
        <v>3</v>
      </c>
      <c r="E16270" t="s">
        <v>27</v>
      </c>
      <c r="F16270">
        <v>0</v>
      </c>
      <c r="G16270">
        <v>3</v>
      </c>
      <c r="H16270">
        <v>3</v>
      </c>
      <c r="I16270" t="s">
        <v>28</v>
      </c>
      <c r="J16270" t="s">
        <v>29</v>
      </c>
      <c r="K16270" t="s">
        <v>218</v>
      </c>
      <c r="L16270" s="1">
        <v>43348</v>
      </c>
      <c r="M16270" s="1">
        <v>43358</v>
      </c>
      <c r="N16270" s="1">
        <v>43361</v>
      </c>
      <c r="O16270" s="4">
        <f>MONTH(Datos_Transformados[[#This Row],[Fecha_de_llegada]])</f>
        <v>9</v>
      </c>
      <c r="P16270">
        <v>10</v>
      </c>
      <c r="Q16270" t="s">
        <v>39</v>
      </c>
      <c r="R16270" t="s">
        <v>38</v>
      </c>
      <c r="S16270" t="s">
        <v>29</v>
      </c>
      <c r="T16270">
        <v>0</v>
      </c>
      <c r="U16270">
        <v>0</v>
      </c>
      <c r="V16270" t="s">
        <v>33</v>
      </c>
      <c r="W16270">
        <v>289</v>
      </c>
      <c r="X16270">
        <v>867</v>
      </c>
      <c r="Y16270">
        <v>289</v>
      </c>
      <c r="Z16270">
        <v>2</v>
      </c>
      <c r="AA16270" t="s">
        <v>40</v>
      </c>
      <c r="AB16270" t="s">
        <v>35</v>
      </c>
    </row>
    <row r="16271" spans="1:28" x14ac:dyDescent="0.25">
      <c r="A16271" t="s">
        <v>16330</v>
      </c>
      <c r="B16271">
        <v>2</v>
      </c>
      <c r="C16271">
        <v>1</v>
      </c>
      <c r="D16271">
        <v>3</v>
      </c>
      <c r="E16271" t="s">
        <v>81</v>
      </c>
      <c r="F16271">
        <v>2</v>
      </c>
      <c r="G16271">
        <v>7</v>
      </c>
      <c r="H16271">
        <v>9</v>
      </c>
      <c r="I16271" t="s">
        <v>28</v>
      </c>
      <c r="J16271" t="s">
        <v>29</v>
      </c>
      <c r="K16271" t="s">
        <v>50</v>
      </c>
      <c r="L16271" s="1">
        <v>43134</v>
      </c>
      <c r="M16271" s="1">
        <v>43175</v>
      </c>
      <c r="N16271" s="1">
        <v>43184</v>
      </c>
      <c r="O16271" s="4">
        <f>MONTH(Datos_Transformados[[#This Row],[Fecha_de_llegada]])</f>
        <v>3</v>
      </c>
      <c r="P16271">
        <v>41</v>
      </c>
      <c r="Q16271" t="s">
        <v>45</v>
      </c>
      <c r="R16271" t="s">
        <v>31</v>
      </c>
      <c r="S16271" t="s">
        <v>29</v>
      </c>
      <c r="T16271">
        <v>0</v>
      </c>
      <c r="U16271">
        <v>0</v>
      </c>
      <c r="V16271" t="s">
        <v>33</v>
      </c>
      <c r="W16271">
        <v>66.72</v>
      </c>
      <c r="X16271">
        <v>600.48</v>
      </c>
      <c r="Y16271">
        <v>200.16</v>
      </c>
      <c r="Z16271">
        <v>1</v>
      </c>
      <c r="AA16271" t="s">
        <v>40</v>
      </c>
      <c r="AB16271" t="s">
        <v>35</v>
      </c>
    </row>
    <row r="16272" spans="1:28" x14ac:dyDescent="0.25">
      <c r="A16272" t="s">
        <v>16331</v>
      </c>
      <c r="B16272">
        <v>1</v>
      </c>
      <c r="C16272">
        <v>0</v>
      </c>
      <c r="D16272">
        <v>1</v>
      </c>
      <c r="E16272" t="s">
        <v>27</v>
      </c>
      <c r="F16272">
        <v>1</v>
      </c>
      <c r="G16272">
        <v>0</v>
      </c>
      <c r="H16272">
        <v>1</v>
      </c>
      <c r="I16272" t="s">
        <v>28</v>
      </c>
      <c r="J16272" t="s">
        <v>29</v>
      </c>
      <c r="K16272" t="s">
        <v>30</v>
      </c>
      <c r="L16272" s="1">
        <v>43225</v>
      </c>
      <c r="M16272" s="1">
        <v>43389</v>
      </c>
      <c r="N16272" s="1">
        <v>43390</v>
      </c>
      <c r="O16272" s="4">
        <f>MONTH(Datos_Transformados[[#This Row],[Fecha_de_llegada]])</f>
        <v>10</v>
      </c>
      <c r="P16272">
        <v>164</v>
      </c>
      <c r="Q16272" t="s">
        <v>52</v>
      </c>
      <c r="R16272" t="s">
        <v>31</v>
      </c>
      <c r="S16272" t="s">
        <v>29</v>
      </c>
      <c r="T16272">
        <v>0</v>
      </c>
      <c r="U16272">
        <v>0</v>
      </c>
      <c r="V16272" t="s">
        <v>33</v>
      </c>
      <c r="W16272">
        <v>115</v>
      </c>
      <c r="X16272">
        <v>115</v>
      </c>
      <c r="Y16272">
        <v>115</v>
      </c>
      <c r="Z16272">
        <v>0</v>
      </c>
      <c r="AA16272" t="s">
        <v>34</v>
      </c>
      <c r="AB16272" t="s">
        <v>42</v>
      </c>
    </row>
    <row r="16273" spans="1:28" x14ac:dyDescent="0.25">
      <c r="A16273" t="s">
        <v>16332</v>
      </c>
      <c r="B16273">
        <v>2</v>
      </c>
      <c r="C16273">
        <v>0</v>
      </c>
      <c r="D16273">
        <v>2</v>
      </c>
      <c r="E16273" t="s">
        <v>27</v>
      </c>
      <c r="F16273">
        <v>2</v>
      </c>
      <c r="G16273">
        <v>1</v>
      </c>
      <c r="H16273">
        <v>3</v>
      </c>
      <c r="I16273" t="s">
        <v>28</v>
      </c>
      <c r="J16273" t="s">
        <v>29</v>
      </c>
      <c r="K16273" t="s">
        <v>30</v>
      </c>
      <c r="L16273" s="1">
        <v>43136</v>
      </c>
      <c r="M16273" s="1">
        <v>43388</v>
      </c>
      <c r="N16273" s="1">
        <v>43391</v>
      </c>
      <c r="O16273" s="4">
        <f>MONTH(Datos_Transformados[[#This Row],[Fecha_de_llegada]])</f>
        <v>10</v>
      </c>
      <c r="P16273">
        <v>252</v>
      </c>
      <c r="Q16273" t="s">
        <v>32</v>
      </c>
      <c r="R16273" t="s">
        <v>38</v>
      </c>
      <c r="S16273" t="s">
        <v>29</v>
      </c>
      <c r="T16273">
        <v>0</v>
      </c>
      <c r="U16273">
        <v>0</v>
      </c>
      <c r="V16273" t="s">
        <v>33</v>
      </c>
      <c r="W16273">
        <v>106.3</v>
      </c>
      <c r="X16273">
        <v>318.89999999999998</v>
      </c>
      <c r="Y16273">
        <v>159.44999999999999</v>
      </c>
      <c r="Z16273">
        <v>0</v>
      </c>
      <c r="AA16273" t="s">
        <v>34</v>
      </c>
      <c r="AB16273" t="s">
        <v>42</v>
      </c>
    </row>
    <row r="16274" spans="1:28" x14ac:dyDescent="0.25">
      <c r="A16274" t="s">
        <v>16333</v>
      </c>
      <c r="B16274">
        <v>2</v>
      </c>
      <c r="C16274">
        <v>0</v>
      </c>
      <c r="D16274">
        <v>2</v>
      </c>
      <c r="E16274" t="s">
        <v>27</v>
      </c>
      <c r="F16274">
        <v>2</v>
      </c>
      <c r="G16274">
        <v>2</v>
      </c>
      <c r="H16274">
        <v>4</v>
      </c>
      <c r="I16274" t="s">
        <v>28</v>
      </c>
      <c r="J16274" t="s">
        <v>29</v>
      </c>
      <c r="K16274" t="s">
        <v>30</v>
      </c>
      <c r="L16274" s="1">
        <v>43103</v>
      </c>
      <c r="M16274" s="1">
        <v>43184</v>
      </c>
      <c r="N16274" s="1">
        <v>43188</v>
      </c>
      <c r="O16274" s="4">
        <f>MONTH(Datos_Transformados[[#This Row],[Fecha_de_llegada]])</f>
        <v>3</v>
      </c>
      <c r="P16274">
        <v>81</v>
      </c>
      <c r="Q16274" t="s">
        <v>45</v>
      </c>
      <c r="R16274" t="s">
        <v>31</v>
      </c>
      <c r="S16274" t="s">
        <v>29</v>
      </c>
      <c r="T16274">
        <v>0</v>
      </c>
      <c r="U16274">
        <v>0</v>
      </c>
      <c r="V16274" t="s">
        <v>33</v>
      </c>
      <c r="W16274">
        <v>65</v>
      </c>
      <c r="X16274">
        <v>260</v>
      </c>
      <c r="Y16274">
        <v>130</v>
      </c>
      <c r="Z16274">
        <v>0</v>
      </c>
      <c r="AA16274" t="s">
        <v>34</v>
      </c>
      <c r="AB16274" t="s">
        <v>42</v>
      </c>
    </row>
    <row r="16275" spans="1:28" x14ac:dyDescent="0.25">
      <c r="A16275" t="s">
        <v>16334</v>
      </c>
      <c r="B16275">
        <v>1</v>
      </c>
      <c r="C16275">
        <v>0</v>
      </c>
      <c r="D16275">
        <v>1</v>
      </c>
      <c r="E16275" t="s">
        <v>27</v>
      </c>
      <c r="F16275">
        <v>0</v>
      </c>
      <c r="G16275">
        <v>3</v>
      </c>
      <c r="H16275">
        <v>3</v>
      </c>
      <c r="I16275" t="s">
        <v>28</v>
      </c>
      <c r="J16275" t="s">
        <v>29</v>
      </c>
      <c r="K16275" t="s">
        <v>30</v>
      </c>
      <c r="L16275" s="1">
        <v>43239</v>
      </c>
      <c r="M16275" s="1">
        <v>43405</v>
      </c>
      <c r="N16275" s="1">
        <v>43408</v>
      </c>
      <c r="O16275" s="4">
        <f>MONTH(Datos_Transformados[[#This Row],[Fecha_de_llegada]])</f>
        <v>11</v>
      </c>
      <c r="P16275">
        <v>166</v>
      </c>
      <c r="Q16275" t="s">
        <v>52</v>
      </c>
      <c r="R16275" t="s">
        <v>31</v>
      </c>
      <c r="S16275" t="s">
        <v>29</v>
      </c>
      <c r="T16275">
        <v>0</v>
      </c>
      <c r="U16275">
        <v>0</v>
      </c>
      <c r="V16275" t="s">
        <v>33</v>
      </c>
      <c r="W16275">
        <v>110</v>
      </c>
      <c r="X16275">
        <v>330</v>
      </c>
      <c r="Y16275">
        <v>330</v>
      </c>
      <c r="Z16275">
        <v>0</v>
      </c>
      <c r="AA16275" t="s">
        <v>34</v>
      </c>
      <c r="AB16275" t="s">
        <v>42</v>
      </c>
    </row>
    <row r="16276" spans="1:28" x14ac:dyDescent="0.25">
      <c r="A16276" t="s">
        <v>16335</v>
      </c>
      <c r="B16276">
        <v>2</v>
      </c>
      <c r="C16276">
        <v>0</v>
      </c>
      <c r="D16276">
        <v>2</v>
      </c>
      <c r="E16276" t="s">
        <v>27</v>
      </c>
      <c r="F16276">
        <v>0</v>
      </c>
      <c r="G16276">
        <v>2</v>
      </c>
      <c r="H16276">
        <v>2</v>
      </c>
      <c r="I16276" t="s">
        <v>47</v>
      </c>
      <c r="J16276" t="s">
        <v>29</v>
      </c>
      <c r="K16276" t="s">
        <v>30</v>
      </c>
      <c r="L16276" s="1">
        <v>42978</v>
      </c>
      <c r="M16276" s="1">
        <v>43008</v>
      </c>
      <c r="N16276" s="1">
        <v>43010</v>
      </c>
      <c r="O16276" s="4">
        <f>MONTH(Datos_Transformados[[#This Row],[Fecha_de_llegada]])</f>
        <v>9</v>
      </c>
      <c r="P16276">
        <v>30</v>
      </c>
      <c r="Q16276" t="s">
        <v>45</v>
      </c>
      <c r="R16276" t="s">
        <v>31</v>
      </c>
      <c r="S16276" t="s">
        <v>29</v>
      </c>
      <c r="T16276">
        <v>0</v>
      </c>
      <c r="U16276">
        <v>0</v>
      </c>
      <c r="V16276" t="s">
        <v>33</v>
      </c>
      <c r="W16276">
        <v>121</v>
      </c>
      <c r="X16276">
        <v>242</v>
      </c>
      <c r="Y16276">
        <v>121</v>
      </c>
      <c r="Z16276">
        <v>0</v>
      </c>
      <c r="AA16276" t="s">
        <v>34</v>
      </c>
      <c r="AB16276" t="s">
        <v>35</v>
      </c>
    </row>
    <row r="16277" spans="1:28" x14ac:dyDescent="0.25">
      <c r="A16277" t="s">
        <v>16336</v>
      </c>
      <c r="B16277">
        <v>2</v>
      </c>
      <c r="C16277">
        <v>0</v>
      </c>
      <c r="D16277">
        <v>2</v>
      </c>
      <c r="E16277" t="s">
        <v>27</v>
      </c>
      <c r="F16277">
        <v>2</v>
      </c>
      <c r="G16277">
        <v>1</v>
      </c>
      <c r="H16277">
        <v>3</v>
      </c>
      <c r="I16277" t="s">
        <v>28</v>
      </c>
      <c r="J16277" t="s">
        <v>29</v>
      </c>
      <c r="K16277" t="s">
        <v>30</v>
      </c>
      <c r="L16277" s="1">
        <v>42955</v>
      </c>
      <c r="M16277" s="1">
        <v>42997</v>
      </c>
      <c r="N16277" s="1">
        <v>43000</v>
      </c>
      <c r="O16277" s="4">
        <f>MONTH(Datos_Transformados[[#This Row],[Fecha_de_llegada]])</f>
        <v>9</v>
      </c>
      <c r="P16277">
        <v>42</v>
      </c>
      <c r="Q16277" t="s">
        <v>45</v>
      </c>
      <c r="R16277" t="s">
        <v>31</v>
      </c>
      <c r="S16277" t="s">
        <v>29</v>
      </c>
      <c r="T16277">
        <v>0</v>
      </c>
      <c r="U16277">
        <v>0</v>
      </c>
      <c r="V16277" t="s">
        <v>33</v>
      </c>
      <c r="W16277">
        <v>76.5</v>
      </c>
      <c r="X16277">
        <v>229.5</v>
      </c>
      <c r="Y16277">
        <v>114.75</v>
      </c>
      <c r="Z16277">
        <v>0</v>
      </c>
      <c r="AA16277" t="s">
        <v>34</v>
      </c>
      <c r="AB16277" t="s">
        <v>35</v>
      </c>
    </row>
    <row r="16278" spans="1:28" x14ac:dyDescent="0.25">
      <c r="A16278" t="s">
        <v>16337</v>
      </c>
      <c r="B16278">
        <v>1</v>
      </c>
      <c r="C16278">
        <v>0</v>
      </c>
      <c r="D16278">
        <v>1</v>
      </c>
      <c r="E16278" t="s">
        <v>27</v>
      </c>
      <c r="F16278">
        <v>1</v>
      </c>
      <c r="G16278">
        <v>2</v>
      </c>
      <c r="H16278">
        <v>3</v>
      </c>
      <c r="I16278" t="s">
        <v>28</v>
      </c>
      <c r="J16278" t="s">
        <v>29</v>
      </c>
      <c r="K16278" t="s">
        <v>30</v>
      </c>
      <c r="L16278" s="1">
        <v>43172</v>
      </c>
      <c r="M16278" s="1">
        <v>43233</v>
      </c>
      <c r="N16278" s="1">
        <v>43236</v>
      </c>
      <c r="O16278" s="4">
        <f>MONTH(Datos_Transformados[[#This Row],[Fecha_de_llegada]])</f>
        <v>5</v>
      </c>
      <c r="P16278">
        <v>61</v>
      </c>
      <c r="Q16278" t="s">
        <v>45</v>
      </c>
      <c r="R16278" t="s">
        <v>38</v>
      </c>
      <c r="S16278" t="s">
        <v>29</v>
      </c>
      <c r="T16278">
        <v>0</v>
      </c>
      <c r="U16278">
        <v>0</v>
      </c>
      <c r="V16278" t="s">
        <v>33</v>
      </c>
      <c r="W16278">
        <v>126.9</v>
      </c>
      <c r="X16278">
        <v>380.7</v>
      </c>
      <c r="Y16278">
        <v>380.7</v>
      </c>
      <c r="Z16278">
        <v>2</v>
      </c>
      <c r="AA16278" t="s">
        <v>40</v>
      </c>
      <c r="AB16278" t="s">
        <v>35</v>
      </c>
    </row>
    <row r="16279" spans="1:28" x14ac:dyDescent="0.25">
      <c r="A16279" t="s">
        <v>16338</v>
      </c>
      <c r="B16279">
        <v>2</v>
      </c>
      <c r="C16279">
        <v>0</v>
      </c>
      <c r="D16279">
        <v>2</v>
      </c>
      <c r="E16279" t="s">
        <v>27</v>
      </c>
      <c r="F16279">
        <v>0</v>
      </c>
      <c r="G16279">
        <v>3</v>
      </c>
      <c r="H16279">
        <v>3</v>
      </c>
      <c r="I16279" t="s">
        <v>28</v>
      </c>
      <c r="J16279" t="s">
        <v>29</v>
      </c>
      <c r="K16279" t="s">
        <v>30</v>
      </c>
      <c r="L16279" s="1">
        <v>42966</v>
      </c>
      <c r="M16279" s="1">
        <v>43225</v>
      </c>
      <c r="N16279" s="1">
        <v>43228</v>
      </c>
      <c r="O16279" s="4">
        <f>MONTH(Datos_Transformados[[#This Row],[Fecha_de_llegada]])</f>
        <v>5</v>
      </c>
      <c r="P16279">
        <v>259</v>
      </c>
      <c r="Q16279" t="s">
        <v>32</v>
      </c>
      <c r="R16279" t="s">
        <v>31</v>
      </c>
      <c r="S16279" t="s">
        <v>29</v>
      </c>
      <c r="T16279">
        <v>0</v>
      </c>
      <c r="U16279">
        <v>0</v>
      </c>
      <c r="V16279" t="s">
        <v>33</v>
      </c>
      <c r="W16279">
        <v>90</v>
      </c>
      <c r="X16279">
        <v>270</v>
      </c>
      <c r="Y16279">
        <v>135</v>
      </c>
      <c r="Z16279">
        <v>0</v>
      </c>
      <c r="AA16279" t="s">
        <v>34</v>
      </c>
      <c r="AB16279" t="s">
        <v>42</v>
      </c>
    </row>
    <row r="16280" spans="1:28" x14ac:dyDescent="0.25">
      <c r="A16280" t="s">
        <v>16339</v>
      </c>
      <c r="B16280">
        <v>1</v>
      </c>
      <c r="C16280">
        <v>0</v>
      </c>
      <c r="D16280">
        <v>1</v>
      </c>
      <c r="E16280" t="s">
        <v>27</v>
      </c>
      <c r="F16280">
        <v>0</v>
      </c>
      <c r="G16280">
        <v>4</v>
      </c>
      <c r="H16280">
        <v>4</v>
      </c>
      <c r="I16280" t="s">
        <v>28</v>
      </c>
      <c r="J16280" t="s">
        <v>29</v>
      </c>
      <c r="K16280" t="s">
        <v>50</v>
      </c>
      <c r="L16280" s="1">
        <v>43442</v>
      </c>
      <c r="M16280" s="1">
        <v>43462</v>
      </c>
      <c r="N16280" s="1">
        <v>43466</v>
      </c>
      <c r="O16280" s="4">
        <f>MONTH(Datos_Transformados[[#This Row],[Fecha_de_llegada]])</f>
        <v>12</v>
      </c>
      <c r="P16280">
        <v>20</v>
      </c>
      <c r="Q16280" t="s">
        <v>45</v>
      </c>
      <c r="R16280" t="s">
        <v>38</v>
      </c>
      <c r="S16280" t="s">
        <v>29</v>
      </c>
      <c r="T16280">
        <v>0</v>
      </c>
      <c r="U16280">
        <v>0</v>
      </c>
      <c r="V16280" t="s">
        <v>33</v>
      </c>
      <c r="W16280">
        <v>131.35</v>
      </c>
      <c r="X16280">
        <v>525.4</v>
      </c>
      <c r="Y16280">
        <v>525.4</v>
      </c>
      <c r="Z16280">
        <v>1</v>
      </c>
      <c r="AA16280" t="s">
        <v>40</v>
      </c>
      <c r="AB16280" t="s">
        <v>35</v>
      </c>
    </row>
    <row r="16281" spans="1:28" x14ac:dyDescent="0.25">
      <c r="A16281" t="s">
        <v>16340</v>
      </c>
      <c r="B16281">
        <v>2</v>
      </c>
      <c r="C16281">
        <v>0</v>
      </c>
      <c r="D16281">
        <v>2</v>
      </c>
      <c r="E16281" t="s">
        <v>27</v>
      </c>
      <c r="F16281">
        <v>2</v>
      </c>
      <c r="G16281">
        <v>3</v>
      </c>
      <c r="H16281">
        <v>5</v>
      </c>
      <c r="I16281" t="s">
        <v>37</v>
      </c>
      <c r="J16281" t="s">
        <v>29</v>
      </c>
      <c r="K16281" t="s">
        <v>30</v>
      </c>
      <c r="L16281" s="1">
        <v>43244</v>
      </c>
      <c r="M16281" s="1">
        <v>43282</v>
      </c>
      <c r="N16281" s="1">
        <v>43287</v>
      </c>
      <c r="O16281" s="4">
        <f>MONTH(Datos_Transformados[[#This Row],[Fecha_de_llegada]])</f>
        <v>7</v>
      </c>
      <c r="P16281">
        <v>38</v>
      </c>
      <c r="Q16281" t="s">
        <v>45</v>
      </c>
      <c r="R16281" t="s">
        <v>38</v>
      </c>
      <c r="S16281" t="s">
        <v>29</v>
      </c>
      <c r="T16281">
        <v>0</v>
      </c>
      <c r="U16281">
        <v>0</v>
      </c>
      <c r="V16281" t="s">
        <v>33</v>
      </c>
      <c r="W16281">
        <v>107.1</v>
      </c>
      <c r="X16281">
        <v>535.5</v>
      </c>
      <c r="Y16281">
        <v>267.75</v>
      </c>
      <c r="Z16281">
        <v>0</v>
      </c>
      <c r="AA16281" t="s">
        <v>34</v>
      </c>
      <c r="AB16281" t="s">
        <v>35</v>
      </c>
    </row>
    <row r="16282" spans="1:28" x14ac:dyDescent="0.25">
      <c r="A16282" t="s">
        <v>16341</v>
      </c>
      <c r="B16282">
        <v>2</v>
      </c>
      <c r="C16282">
        <v>0</v>
      </c>
      <c r="D16282">
        <v>2</v>
      </c>
      <c r="E16282" t="s">
        <v>27</v>
      </c>
      <c r="F16282">
        <v>1</v>
      </c>
      <c r="G16282">
        <v>1</v>
      </c>
      <c r="H16282">
        <v>2</v>
      </c>
      <c r="I16282" t="s">
        <v>28</v>
      </c>
      <c r="J16282" t="s">
        <v>29</v>
      </c>
      <c r="K16282" t="s">
        <v>30</v>
      </c>
      <c r="L16282" s="1">
        <v>43322</v>
      </c>
      <c r="M16282" s="1">
        <v>43325</v>
      </c>
      <c r="N16282" s="1">
        <v>43327</v>
      </c>
      <c r="O16282" s="4">
        <f>MONTH(Datos_Transformados[[#This Row],[Fecha_de_llegada]])</f>
        <v>8</v>
      </c>
      <c r="P16282">
        <v>3</v>
      </c>
      <c r="Q16282" t="s">
        <v>39</v>
      </c>
      <c r="R16282" t="s">
        <v>38</v>
      </c>
      <c r="S16282" t="s">
        <v>29</v>
      </c>
      <c r="T16282">
        <v>0</v>
      </c>
      <c r="U16282">
        <v>0</v>
      </c>
      <c r="V16282" t="s">
        <v>33</v>
      </c>
      <c r="W16282">
        <v>180</v>
      </c>
      <c r="X16282">
        <v>360</v>
      </c>
      <c r="Y16282">
        <v>180</v>
      </c>
      <c r="Z16282">
        <v>1</v>
      </c>
      <c r="AA16282" t="s">
        <v>40</v>
      </c>
      <c r="AB16282" t="s">
        <v>35</v>
      </c>
    </row>
    <row r="16283" spans="1:28" x14ac:dyDescent="0.25">
      <c r="A16283" t="s">
        <v>16342</v>
      </c>
      <c r="B16283">
        <v>3</v>
      </c>
      <c r="C16283">
        <v>0</v>
      </c>
      <c r="D16283">
        <v>3</v>
      </c>
      <c r="E16283" t="s">
        <v>27</v>
      </c>
      <c r="F16283">
        <v>0</v>
      </c>
      <c r="G16283">
        <v>1</v>
      </c>
      <c r="H16283">
        <v>1</v>
      </c>
      <c r="I16283" t="s">
        <v>28</v>
      </c>
      <c r="J16283" t="s">
        <v>29</v>
      </c>
      <c r="K16283" t="s">
        <v>30</v>
      </c>
      <c r="L16283" s="1">
        <v>43334</v>
      </c>
      <c r="M16283" s="1">
        <v>43344</v>
      </c>
      <c r="N16283" s="1">
        <v>43345</v>
      </c>
      <c r="O16283" s="4">
        <f>MONTH(Datos_Transformados[[#This Row],[Fecha_de_llegada]])</f>
        <v>9</v>
      </c>
      <c r="P16283">
        <v>10</v>
      </c>
      <c r="Q16283" t="s">
        <v>39</v>
      </c>
      <c r="R16283" t="s">
        <v>31</v>
      </c>
      <c r="S16283" t="s">
        <v>29</v>
      </c>
      <c r="T16283">
        <v>0</v>
      </c>
      <c r="U16283">
        <v>0</v>
      </c>
      <c r="V16283" t="s">
        <v>33</v>
      </c>
      <c r="W16283">
        <v>124</v>
      </c>
      <c r="X16283">
        <v>124</v>
      </c>
      <c r="Y16283">
        <v>41.333333330000002</v>
      </c>
      <c r="Z16283">
        <v>2</v>
      </c>
      <c r="AA16283" t="s">
        <v>40</v>
      </c>
      <c r="AB16283" t="s">
        <v>35</v>
      </c>
    </row>
    <row r="16284" spans="1:28" x14ac:dyDescent="0.25">
      <c r="A16284" t="s">
        <v>16343</v>
      </c>
      <c r="B16284">
        <v>1</v>
      </c>
      <c r="C16284">
        <v>0</v>
      </c>
      <c r="D16284">
        <v>1</v>
      </c>
      <c r="E16284" t="s">
        <v>27</v>
      </c>
      <c r="F16284">
        <v>2</v>
      </c>
      <c r="G16284">
        <v>2</v>
      </c>
      <c r="H16284">
        <v>4</v>
      </c>
      <c r="I16284" t="s">
        <v>28</v>
      </c>
      <c r="J16284" t="s">
        <v>29</v>
      </c>
      <c r="K16284" t="s">
        <v>30</v>
      </c>
      <c r="L16284" s="1">
        <v>43225</v>
      </c>
      <c r="M16284" s="1">
        <v>43387</v>
      </c>
      <c r="N16284" s="1">
        <v>43391</v>
      </c>
      <c r="O16284" s="4">
        <f>MONTH(Datos_Transformados[[#This Row],[Fecha_de_llegada]])</f>
        <v>10</v>
      </c>
      <c r="P16284">
        <v>162</v>
      </c>
      <c r="Q16284" t="s">
        <v>52</v>
      </c>
      <c r="R16284" t="s">
        <v>31</v>
      </c>
      <c r="S16284" t="s">
        <v>29</v>
      </c>
      <c r="T16284">
        <v>0</v>
      </c>
      <c r="U16284">
        <v>0</v>
      </c>
      <c r="V16284" t="s">
        <v>33</v>
      </c>
      <c r="W16284">
        <v>115</v>
      </c>
      <c r="X16284">
        <v>460</v>
      </c>
      <c r="Y16284">
        <v>460</v>
      </c>
      <c r="Z16284">
        <v>0</v>
      </c>
      <c r="AA16284" t="s">
        <v>34</v>
      </c>
      <c r="AB16284" t="s">
        <v>42</v>
      </c>
    </row>
    <row r="16285" spans="1:28" x14ac:dyDescent="0.25">
      <c r="A16285" t="s">
        <v>16344</v>
      </c>
      <c r="B16285">
        <v>2</v>
      </c>
      <c r="C16285">
        <v>0</v>
      </c>
      <c r="D16285">
        <v>2</v>
      </c>
      <c r="E16285" t="s">
        <v>27</v>
      </c>
      <c r="F16285">
        <v>0</v>
      </c>
      <c r="G16285">
        <v>3</v>
      </c>
      <c r="H16285">
        <v>3</v>
      </c>
      <c r="I16285" t="s">
        <v>28</v>
      </c>
      <c r="J16285" t="s">
        <v>29</v>
      </c>
      <c r="K16285" t="s">
        <v>30</v>
      </c>
      <c r="L16285" s="1">
        <v>43173</v>
      </c>
      <c r="M16285" s="1">
        <v>43272</v>
      </c>
      <c r="N16285" s="1">
        <v>43275</v>
      </c>
      <c r="O16285" s="4">
        <f>MONTH(Datos_Transformados[[#This Row],[Fecha_de_llegada]])</f>
        <v>6</v>
      </c>
      <c r="P16285">
        <v>99</v>
      </c>
      <c r="Q16285" t="s">
        <v>52</v>
      </c>
      <c r="R16285" t="s">
        <v>38</v>
      </c>
      <c r="S16285" t="s">
        <v>29</v>
      </c>
      <c r="T16285">
        <v>0</v>
      </c>
      <c r="U16285">
        <v>0</v>
      </c>
      <c r="V16285" t="s">
        <v>33</v>
      </c>
      <c r="W16285">
        <v>88.6</v>
      </c>
      <c r="X16285">
        <v>265.8</v>
      </c>
      <c r="Y16285">
        <v>132.9</v>
      </c>
      <c r="Z16285">
        <v>1</v>
      </c>
      <c r="AA16285" t="s">
        <v>40</v>
      </c>
      <c r="AB16285" t="s">
        <v>42</v>
      </c>
    </row>
    <row r="16286" spans="1:28" x14ac:dyDescent="0.25">
      <c r="A16286" t="s">
        <v>16345</v>
      </c>
      <c r="B16286">
        <v>2</v>
      </c>
      <c r="C16286">
        <v>0</v>
      </c>
      <c r="D16286">
        <v>2</v>
      </c>
      <c r="E16286" t="s">
        <v>27</v>
      </c>
      <c r="F16286">
        <v>2</v>
      </c>
      <c r="G16286">
        <v>2</v>
      </c>
      <c r="H16286">
        <v>4</v>
      </c>
      <c r="I16286" t="s">
        <v>28</v>
      </c>
      <c r="J16286" t="s">
        <v>29</v>
      </c>
      <c r="K16286" t="s">
        <v>30</v>
      </c>
      <c r="L16286" s="1">
        <v>43020</v>
      </c>
      <c r="M16286" s="1">
        <v>43031</v>
      </c>
      <c r="N16286" s="1">
        <v>43035</v>
      </c>
      <c r="O16286" s="4">
        <f>MONTH(Datos_Transformados[[#This Row],[Fecha_de_llegada]])</f>
        <v>10</v>
      </c>
      <c r="P16286">
        <v>11</v>
      </c>
      <c r="Q16286" t="s">
        <v>45</v>
      </c>
      <c r="R16286" t="s">
        <v>31</v>
      </c>
      <c r="S16286" t="s">
        <v>29</v>
      </c>
      <c r="T16286">
        <v>0</v>
      </c>
      <c r="U16286">
        <v>0</v>
      </c>
      <c r="V16286" t="s">
        <v>33</v>
      </c>
      <c r="W16286">
        <v>88.5</v>
      </c>
      <c r="X16286">
        <v>354</v>
      </c>
      <c r="Y16286">
        <v>177</v>
      </c>
      <c r="Z16286">
        <v>0</v>
      </c>
      <c r="AA16286" t="s">
        <v>34</v>
      </c>
      <c r="AB16286" t="s">
        <v>35</v>
      </c>
    </row>
    <row r="16287" spans="1:28" x14ac:dyDescent="0.25">
      <c r="A16287" t="s">
        <v>16346</v>
      </c>
      <c r="B16287">
        <v>2</v>
      </c>
      <c r="C16287">
        <v>0</v>
      </c>
      <c r="D16287">
        <v>2</v>
      </c>
      <c r="E16287" t="s">
        <v>27</v>
      </c>
      <c r="F16287">
        <v>0</v>
      </c>
      <c r="G16287">
        <v>2</v>
      </c>
      <c r="H16287">
        <v>2</v>
      </c>
      <c r="I16287" t="s">
        <v>47</v>
      </c>
      <c r="J16287" t="s">
        <v>29</v>
      </c>
      <c r="K16287" t="s">
        <v>30</v>
      </c>
      <c r="L16287" s="1">
        <v>42978</v>
      </c>
      <c r="M16287" s="1">
        <v>43008</v>
      </c>
      <c r="N16287" s="1">
        <v>43010</v>
      </c>
      <c r="O16287" s="4">
        <f>MONTH(Datos_Transformados[[#This Row],[Fecha_de_llegada]])</f>
        <v>9</v>
      </c>
      <c r="P16287">
        <v>30</v>
      </c>
      <c r="Q16287" t="s">
        <v>45</v>
      </c>
      <c r="R16287" t="s">
        <v>31</v>
      </c>
      <c r="S16287" t="s">
        <v>29</v>
      </c>
      <c r="T16287">
        <v>0</v>
      </c>
      <c r="U16287">
        <v>0</v>
      </c>
      <c r="V16287" t="s">
        <v>33</v>
      </c>
      <c r="W16287">
        <v>121</v>
      </c>
      <c r="X16287">
        <v>242</v>
      </c>
      <c r="Y16287">
        <v>121</v>
      </c>
      <c r="Z16287">
        <v>0</v>
      </c>
      <c r="AA16287" t="s">
        <v>34</v>
      </c>
      <c r="AB16287" t="s">
        <v>35</v>
      </c>
    </row>
    <row r="16288" spans="1:28" x14ac:dyDescent="0.25">
      <c r="A16288" t="s">
        <v>16347</v>
      </c>
      <c r="B16288">
        <v>2</v>
      </c>
      <c r="C16288">
        <v>0</v>
      </c>
      <c r="D16288">
        <v>2</v>
      </c>
      <c r="E16288" t="s">
        <v>27</v>
      </c>
      <c r="F16288">
        <v>2</v>
      </c>
      <c r="G16288">
        <v>5</v>
      </c>
      <c r="H16288">
        <v>7</v>
      </c>
      <c r="I16288" t="s">
        <v>28</v>
      </c>
      <c r="J16288" t="s">
        <v>29</v>
      </c>
      <c r="K16288" t="s">
        <v>30</v>
      </c>
      <c r="L16288" s="1">
        <v>43147</v>
      </c>
      <c r="M16288" s="1">
        <v>43286</v>
      </c>
      <c r="N16288" s="1">
        <v>43293</v>
      </c>
      <c r="O16288" s="4">
        <f>MONTH(Datos_Transformados[[#This Row],[Fecha_de_llegada]])</f>
        <v>7</v>
      </c>
      <c r="P16288">
        <v>139</v>
      </c>
      <c r="Q16288" t="s">
        <v>52</v>
      </c>
      <c r="R16288" t="s">
        <v>31</v>
      </c>
      <c r="S16288" t="s">
        <v>29</v>
      </c>
      <c r="T16288">
        <v>0</v>
      </c>
      <c r="U16288">
        <v>0</v>
      </c>
      <c r="V16288" t="s">
        <v>33</v>
      </c>
      <c r="W16288">
        <v>72.25</v>
      </c>
      <c r="X16288">
        <v>505.75</v>
      </c>
      <c r="Y16288">
        <v>252.875</v>
      </c>
      <c r="Z16288">
        <v>0</v>
      </c>
      <c r="AA16288" t="s">
        <v>34</v>
      </c>
      <c r="AB16288" t="s">
        <v>42</v>
      </c>
    </row>
    <row r="16289" spans="1:28" x14ac:dyDescent="0.25">
      <c r="A16289" t="s">
        <v>16348</v>
      </c>
      <c r="B16289">
        <v>2</v>
      </c>
      <c r="C16289">
        <v>0</v>
      </c>
      <c r="D16289">
        <v>2</v>
      </c>
      <c r="E16289" t="s">
        <v>27</v>
      </c>
      <c r="F16289">
        <v>2</v>
      </c>
      <c r="G16289">
        <v>5</v>
      </c>
      <c r="H16289">
        <v>7</v>
      </c>
      <c r="I16289" t="s">
        <v>37</v>
      </c>
      <c r="J16289" t="s">
        <v>29</v>
      </c>
      <c r="K16289" t="s">
        <v>30</v>
      </c>
      <c r="L16289" s="1">
        <v>43115</v>
      </c>
      <c r="M16289" s="1">
        <v>43217</v>
      </c>
      <c r="N16289" s="1">
        <v>43224</v>
      </c>
      <c r="O16289" s="4">
        <f>MONTH(Datos_Transformados[[#This Row],[Fecha_de_llegada]])</f>
        <v>4</v>
      </c>
      <c r="P16289">
        <v>102</v>
      </c>
      <c r="Q16289" t="s">
        <v>52</v>
      </c>
      <c r="R16289" t="s">
        <v>38</v>
      </c>
      <c r="S16289" t="s">
        <v>29</v>
      </c>
      <c r="T16289">
        <v>0</v>
      </c>
      <c r="U16289">
        <v>0</v>
      </c>
      <c r="V16289" t="s">
        <v>33</v>
      </c>
      <c r="W16289">
        <v>86.82</v>
      </c>
      <c r="X16289">
        <v>607.74</v>
      </c>
      <c r="Y16289">
        <v>303.87</v>
      </c>
      <c r="Z16289">
        <v>1</v>
      </c>
      <c r="AA16289" t="s">
        <v>40</v>
      </c>
      <c r="AB16289" t="s">
        <v>35</v>
      </c>
    </row>
    <row r="16290" spans="1:28" x14ac:dyDescent="0.25">
      <c r="A16290" t="s">
        <v>16349</v>
      </c>
      <c r="B16290">
        <v>1</v>
      </c>
      <c r="C16290">
        <v>0</v>
      </c>
      <c r="D16290">
        <v>1</v>
      </c>
      <c r="E16290" t="s">
        <v>27</v>
      </c>
      <c r="F16290">
        <v>2</v>
      </c>
      <c r="G16290">
        <v>0</v>
      </c>
      <c r="H16290">
        <v>2</v>
      </c>
      <c r="I16290" t="s">
        <v>28</v>
      </c>
      <c r="J16290" t="s">
        <v>29</v>
      </c>
      <c r="K16290" t="s">
        <v>30</v>
      </c>
      <c r="L16290" s="1">
        <v>43247</v>
      </c>
      <c r="M16290" s="1">
        <v>43263</v>
      </c>
      <c r="N16290" s="1">
        <v>43265</v>
      </c>
      <c r="O16290" s="4">
        <f>MONTH(Datos_Transformados[[#This Row],[Fecha_de_llegada]])</f>
        <v>6</v>
      </c>
      <c r="P16290">
        <v>16</v>
      </c>
      <c r="Q16290" t="s">
        <v>45</v>
      </c>
      <c r="R16290" t="s">
        <v>38</v>
      </c>
      <c r="S16290" t="s">
        <v>29</v>
      </c>
      <c r="T16290">
        <v>0</v>
      </c>
      <c r="U16290">
        <v>0</v>
      </c>
      <c r="V16290" t="s">
        <v>33</v>
      </c>
      <c r="W16290">
        <v>84</v>
      </c>
      <c r="X16290">
        <v>168</v>
      </c>
      <c r="Y16290">
        <v>168</v>
      </c>
      <c r="Z16290">
        <v>0</v>
      </c>
      <c r="AA16290" t="s">
        <v>34</v>
      </c>
      <c r="AB16290" t="s">
        <v>35</v>
      </c>
    </row>
    <row r="16291" spans="1:28" x14ac:dyDescent="0.25">
      <c r="A16291" t="s">
        <v>16350</v>
      </c>
      <c r="B16291">
        <v>2</v>
      </c>
      <c r="C16291">
        <v>0</v>
      </c>
      <c r="D16291">
        <v>2</v>
      </c>
      <c r="E16291" t="s">
        <v>27</v>
      </c>
      <c r="F16291">
        <v>1</v>
      </c>
      <c r="G16291">
        <v>3</v>
      </c>
      <c r="H16291">
        <v>4</v>
      </c>
      <c r="I16291" t="s">
        <v>28</v>
      </c>
      <c r="J16291" t="s">
        <v>29</v>
      </c>
      <c r="K16291" t="s">
        <v>50</v>
      </c>
      <c r="L16291" s="1">
        <v>43122</v>
      </c>
      <c r="M16291" s="1">
        <v>43225</v>
      </c>
      <c r="N16291" s="1">
        <v>43229</v>
      </c>
      <c r="O16291" s="4">
        <f>MONTH(Datos_Transformados[[#This Row],[Fecha_de_llegada]])</f>
        <v>5</v>
      </c>
      <c r="P16291">
        <v>103</v>
      </c>
      <c r="Q16291" t="s">
        <v>52</v>
      </c>
      <c r="R16291" t="s">
        <v>38</v>
      </c>
      <c r="S16291" t="s">
        <v>29</v>
      </c>
      <c r="T16291">
        <v>0</v>
      </c>
      <c r="U16291">
        <v>0</v>
      </c>
      <c r="V16291" t="s">
        <v>33</v>
      </c>
      <c r="W16291">
        <v>124.53</v>
      </c>
      <c r="X16291">
        <v>498.12</v>
      </c>
      <c r="Y16291">
        <v>249.06</v>
      </c>
      <c r="Z16291">
        <v>0</v>
      </c>
      <c r="AA16291" t="s">
        <v>34</v>
      </c>
      <c r="AB16291" t="s">
        <v>42</v>
      </c>
    </row>
    <row r="16292" spans="1:28" x14ac:dyDescent="0.25">
      <c r="A16292" t="s">
        <v>16351</v>
      </c>
      <c r="B16292">
        <v>2</v>
      </c>
      <c r="C16292">
        <v>0</v>
      </c>
      <c r="D16292">
        <v>2</v>
      </c>
      <c r="E16292" t="s">
        <v>27</v>
      </c>
      <c r="F16292">
        <v>0</v>
      </c>
      <c r="G16292">
        <v>3</v>
      </c>
      <c r="H16292">
        <v>3</v>
      </c>
      <c r="I16292" t="s">
        <v>28</v>
      </c>
      <c r="J16292" t="s">
        <v>29</v>
      </c>
      <c r="K16292" t="s">
        <v>30</v>
      </c>
      <c r="L16292" s="1">
        <v>42973</v>
      </c>
      <c r="M16292" s="1">
        <v>43014</v>
      </c>
      <c r="N16292" s="1">
        <v>43017</v>
      </c>
      <c r="O16292" s="4">
        <f>MONTH(Datos_Transformados[[#This Row],[Fecha_de_llegada]])</f>
        <v>10</v>
      </c>
      <c r="P16292">
        <v>41</v>
      </c>
      <c r="Q16292" t="s">
        <v>45</v>
      </c>
      <c r="R16292" t="s">
        <v>38</v>
      </c>
      <c r="S16292" t="s">
        <v>29</v>
      </c>
      <c r="T16292">
        <v>0</v>
      </c>
      <c r="U16292">
        <v>0</v>
      </c>
      <c r="V16292" t="s">
        <v>33</v>
      </c>
      <c r="W16292">
        <v>98.67</v>
      </c>
      <c r="X16292">
        <v>296.01</v>
      </c>
      <c r="Y16292">
        <v>148.005</v>
      </c>
      <c r="Z16292">
        <v>2</v>
      </c>
      <c r="AA16292" t="s">
        <v>40</v>
      </c>
      <c r="AB16292" t="s">
        <v>35</v>
      </c>
    </row>
    <row r="16293" spans="1:28" x14ac:dyDescent="0.25">
      <c r="A16293" t="s">
        <v>16352</v>
      </c>
      <c r="B16293">
        <v>2</v>
      </c>
      <c r="C16293">
        <v>0</v>
      </c>
      <c r="D16293">
        <v>2</v>
      </c>
      <c r="E16293" t="s">
        <v>27</v>
      </c>
      <c r="F16293">
        <v>1</v>
      </c>
      <c r="G16293">
        <v>2</v>
      </c>
      <c r="H16293">
        <v>3</v>
      </c>
      <c r="I16293" t="s">
        <v>37</v>
      </c>
      <c r="J16293" t="s">
        <v>86</v>
      </c>
      <c r="K16293" t="s">
        <v>30</v>
      </c>
      <c r="L16293" s="1">
        <v>43365</v>
      </c>
      <c r="M16293" s="1">
        <v>43376</v>
      </c>
      <c r="N16293" s="1">
        <v>43379</v>
      </c>
      <c r="O16293" s="4">
        <f>MONTH(Datos_Transformados[[#This Row],[Fecha_de_llegada]])</f>
        <v>10</v>
      </c>
      <c r="P16293">
        <v>11</v>
      </c>
      <c r="Q16293" t="s">
        <v>45</v>
      </c>
      <c r="R16293" t="s">
        <v>38</v>
      </c>
      <c r="S16293" t="s">
        <v>29</v>
      </c>
      <c r="T16293">
        <v>0</v>
      </c>
      <c r="U16293">
        <v>0</v>
      </c>
      <c r="V16293" t="s">
        <v>33</v>
      </c>
      <c r="W16293">
        <v>144</v>
      </c>
      <c r="X16293">
        <v>432</v>
      </c>
      <c r="Y16293">
        <v>216</v>
      </c>
      <c r="Z16293">
        <v>2</v>
      </c>
      <c r="AA16293" t="s">
        <v>40</v>
      </c>
      <c r="AB16293" t="s">
        <v>35</v>
      </c>
    </row>
    <row r="16294" spans="1:28" x14ac:dyDescent="0.25">
      <c r="A16294" t="s">
        <v>16353</v>
      </c>
      <c r="B16294">
        <v>2</v>
      </c>
      <c r="C16294">
        <v>0</v>
      </c>
      <c r="D16294">
        <v>2</v>
      </c>
      <c r="E16294" t="s">
        <v>27</v>
      </c>
      <c r="F16294">
        <v>0</v>
      </c>
      <c r="G16294">
        <v>2</v>
      </c>
      <c r="H16294">
        <v>2</v>
      </c>
      <c r="I16294" t="s">
        <v>37</v>
      </c>
      <c r="J16294" t="s">
        <v>29</v>
      </c>
      <c r="K16294" t="s">
        <v>30</v>
      </c>
      <c r="L16294" s="1">
        <v>43288</v>
      </c>
      <c r="M16294" s="1">
        <v>43426</v>
      </c>
      <c r="N16294" s="1">
        <v>43428</v>
      </c>
      <c r="O16294" s="4">
        <f>MONTH(Datos_Transformados[[#This Row],[Fecha_de_llegada]])</f>
        <v>11</v>
      </c>
      <c r="P16294">
        <v>138</v>
      </c>
      <c r="Q16294" t="s">
        <v>52</v>
      </c>
      <c r="R16294" t="s">
        <v>38</v>
      </c>
      <c r="S16294" t="s">
        <v>29</v>
      </c>
      <c r="T16294">
        <v>0</v>
      </c>
      <c r="U16294">
        <v>0</v>
      </c>
      <c r="V16294" t="s">
        <v>33</v>
      </c>
      <c r="W16294">
        <v>79.2</v>
      </c>
      <c r="X16294">
        <v>158.4</v>
      </c>
      <c r="Y16294">
        <v>79.2</v>
      </c>
      <c r="Z16294">
        <v>1</v>
      </c>
      <c r="AA16294" t="s">
        <v>40</v>
      </c>
      <c r="AB16294" t="s">
        <v>35</v>
      </c>
    </row>
    <row r="16295" spans="1:28" x14ac:dyDescent="0.25">
      <c r="A16295" t="s">
        <v>16354</v>
      </c>
      <c r="B16295">
        <v>2</v>
      </c>
      <c r="C16295">
        <v>0</v>
      </c>
      <c r="D16295">
        <v>2</v>
      </c>
      <c r="E16295" t="s">
        <v>27</v>
      </c>
      <c r="F16295">
        <v>1</v>
      </c>
      <c r="G16295">
        <v>2</v>
      </c>
      <c r="H16295">
        <v>3</v>
      </c>
      <c r="I16295" t="s">
        <v>47</v>
      </c>
      <c r="J16295" t="s">
        <v>29</v>
      </c>
      <c r="K16295" t="s">
        <v>30</v>
      </c>
      <c r="L16295" s="1">
        <v>42951</v>
      </c>
      <c r="M16295" s="1">
        <v>43369</v>
      </c>
      <c r="N16295" s="1">
        <v>43372</v>
      </c>
      <c r="O16295" s="4">
        <f>MONTH(Datos_Transformados[[#This Row],[Fecha_de_llegada]])</f>
        <v>9</v>
      </c>
      <c r="P16295">
        <v>418</v>
      </c>
      <c r="Q16295" t="s">
        <v>32</v>
      </c>
      <c r="R16295" t="s">
        <v>31</v>
      </c>
      <c r="S16295" t="s">
        <v>29</v>
      </c>
      <c r="T16295">
        <v>0</v>
      </c>
      <c r="U16295">
        <v>0</v>
      </c>
      <c r="V16295" t="s">
        <v>33</v>
      </c>
      <c r="W16295">
        <v>107</v>
      </c>
      <c r="X16295">
        <v>321</v>
      </c>
      <c r="Y16295">
        <v>160.5</v>
      </c>
      <c r="Z16295">
        <v>0</v>
      </c>
      <c r="AA16295" t="s">
        <v>34</v>
      </c>
      <c r="AB16295" t="s">
        <v>42</v>
      </c>
    </row>
    <row r="16296" spans="1:28" x14ac:dyDescent="0.25">
      <c r="A16296" t="s">
        <v>16355</v>
      </c>
      <c r="B16296">
        <v>2</v>
      </c>
      <c r="C16296">
        <v>0</v>
      </c>
      <c r="D16296">
        <v>2</v>
      </c>
      <c r="E16296" t="s">
        <v>27</v>
      </c>
      <c r="F16296">
        <v>0</v>
      </c>
      <c r="G16296">
        <v>3</v>
      </c>
      <c r="H16296">
        <v>3</v>
      </c>
      <c r="I16296" t="s">
        <v>28</v>
      </c>
      <c r="J16296" t="s">
        <v>29</v>
      </c>
      <c r="K16296" t="s">
        <v>30</v>
      </c>
      <c r="L16296" s="1">
        <v>43285</v>
      </c>
      <c r="M16296" s="1">
        <v>43442</v>
      </c>
      <c r="N16296" s="1">
        <v>43445</v>
      </c>
      <c r="O16296" s="4">
        <f>MONTH(Datos_Transformados[[#This Row],[Fecha_de_llegada]])</f>
        <v>12</v>
      </c>
      <c r="P16296">
        <v>157</v>
      </c>
      <c r="Q16296" t="s">
        <v>52</v>
      </c>
      <c r="R16296" t="s">
        <v>31</v>
      </c>
      <c r="S16296" t="s">
        <v>29</v>
      </c>
      <c r="T16296">
        <v>0</v>
      </c>
      <c r="U16296">
        <v>0</v>
      </c>
      <c r="V16296" t="s">
        <v>33</v>
      </c>
      <c r="W16296">
        <v>68</v>
      </c>
      <c r="X16296">
        <v>204</v>
      </c>
      <c r="Y16296">
        <v>102</v>
      </c>
      <c r="Z16296">
        <v>0</v>
      </c>
      <c r="AA16296" t="s">
        <v>34</v>
      </c>
      <c r="AB16296" t="s">
        <v>35</v>
      </c>
    </row>
    <row r="16297" spans="1:28" x14ac:dyDescent="0.25">
      <c r="A16297" t="s">
        <v>16356</v>
      </c>
      <c r="B16297">
        <v>3</v>
      </c>
      <c r="C16297">
        <v>0</v>
      </c>
      <c r="D16297">
        <v>3</v>
      </c>
      <c r="E16297" t="s">
        <v>27</v>
      </c>
      <c r="F16297">
        <v>1</v>
      </c>
      <c r="G16297">
        <v>2</v>
      </c>
      <c r="H16297">
        <v>3</v>
      </c>
      <c r="I16297" t="s">
        <v>28</v>
      </c>
      <c r="J16297" t="s">
        <v>29</v>
      </c>
      <c r="K16297" t="s">
        <v>50</v>
      </c>
      <c r="L16297" s="1">
        <v>43387</v>
      </c>
      <c r="M16297" s="1">
        <v>43415</v>
      </c>
      <c r="N16297" s="1">
        <v>43418</v>
      </c>
      <c r="O16297" s="4">
        <f>MONTH(Datos_Transformados[[#This Row],[Fecha_de_llegada]])</f>
        <v>11</v>
      </c>
      <c r="P16297">
        <v>28</v>
      </c>
      <c r="Q16297" t="s">
        <v>45</v>
      </c>
      <c r="R16297" t="s">
        <v>38</v>
      </c>
      <c r="S16297" t="s">
        <v>29</v>
      </c>
      <c r="T16297">
        <v>0</v>
      </c>
      <c r="U16297">
        <v>0</v>
      </c>
      <c r="V16297" t="s">
        <v>33</v>
      </c>
      <c r="W16297">
        <v>166.67</v>
      </c>
      <c r="X16297">
        <v>500.01</v>
      </c>
      <c r="Y16297">
        <v>166.67</v>
      </c>
      <c r="Z16297">
        <v>0</v>
      </c>
      <c r="AA16297" t="s">
        <v>34</v>
      </c>
      <c r="AB16297" t="s">
        <v>42</v>
      </c>
    </row>
    <row r="16298" spans="1:28" x14ac:dyDescent="0.25">
      <c r="A16298" t="s">
        <v>16357</v>
      </c>
      <c r="B16298">
        <v>2</v>
      </c>
      <c r="C16298">
        <v>0</v>
      </c>
      <c r="D16298">
        <v>2</v>
      </c>
      <c r="E16298" t="s">
        <v>27</v>
      </c>
      <c r="F16298">
        <v>1</v>
      </c>
      <c r="G16298">
        <v>2</v>
      </c>
      <c r="H16298">
        <v>3</v>
      </c>
      <c r="I16298" t="s">
        <v>28</v>
      </c>
      <c r="J16298" t="s">
        <v>29</v>
      </c>
      <c r="K16298" t="s">
        <v>50</v>
      </c>
      <c r="L16298" s="1">
        <v>43006</v>
      </c>
      <c r="M16298" s="1">
        <v>43038</v>
      </c>
      <c r="N16298" s="1">
        <v>43041</v>
      </c>
      <c r="O16298" s="4">
        <f>MONTH(Datos_Transformados[[#This Row],[Fecha_de_llegada]])</f>
        <v>10</v>
      </c>
      <c r="P16298">
        <v>32</v>
      </c>
      <c r="Q16298" t="s">
        <v>45</v>
      </c>
      <c r="R16298" t="s">
        <v>31</v>
      </c>
      <c r="S16298" t="s">
        <v>29</v>
      </c>
      <c r="T16298">
        <v>0</v>
      </c>
      <c r="U16298">
        <v>0</v>
      </c>
      <c r="V16298" t="s">
        <v>33</v>
      </c>
      <c r="W16298">
        <v>70</v>
      </c>
      <c r="X16298">
        <v>210</v>
      </c>
      <c r="Y16298">
        <v>105</v>
      </c>
      <c r="Z16298">
        <v>0</v>
      </c>
      <c r="AA16298" t="s">
        <v>34</v>
      </c>
      <c r="AB16298" t="s">
        <v>35</v>
      </c>
    </row>
    <row r="16299" spans="1:28" x14ac:dyDescent="0.25">
      <c r="A16299" t="s">
        <v>16358</v>
      </c>
      <c r="B16299">
        <v>3</v>
      </c>
      <c r="C16299">
        <v>0</v>
      </c>
      <c r="D16299">
        <v>3</v>
      </c>
      <c r="E16299" t="s">
        <v>27</v>
      </c>
      <c r="F16299">
        <v>0</v>
      </c>
      <c r="G16299">
        <v>2</v>
      </c>
      <c r="H16299">
        <v>2</v>
      </c>
      <c r="I16299" t="s">
        <v>28</v>
      </c>
      <c r="J16299" t="s">
        <v>29</v>
      </c>
      <c r="K16299" t="s">
        <v>50</v>
      </c>
      <c r="L16299" s="1">
        <v>42992</v>
      </c>
      <c r="M16299" s="1">
        <v>42993</v>
      </c>
      <c r="N16299" s="1">
        <v>42995</v>
      </c>
      <c r="O16299" s="4">
        <f>MONTH(Datos_Transformados[[#This Row],[Fecha_de_llegada]])</f>
        <v>9</v>
      </c>
      <c r="P16299">
        <v>1</v>
      </c>
      <c r="Q16299" t="s">
        <v>39</v>
      </c>
      <c r="R16299" t="s">
        <v>38</v>
      </c>
      <c r="S16299" t="s">
        <v>29</v>
      </c>
      <c r="T16299">
        <v>0</v>
      </c>
      <c r="U16299">
        <v>0</v>
      </c>
      <c r="V16299" t="s">
        <v>33</v>
      </c>
      <c r="W16299">
        <v>209.5</v>
      </c>
      <c r="X16299">
        <v>419</v>
      </c>
      <c r="Y16299">
        <v>139.66666670000001</v>
      </c>
      <c r="Z16299">
        <v>0</v>
      </c>
      <c r="AA16299" t="s">
        <v>34</v>
      </c>
      <c r="AB16299" t="s">
        <v>42</v>
      </c>
    </row>
    <row r="16300" spans="1:28" x14ac:dyDescent="0.25">
      <c r="A16300" t="s">
        <v>16359</v>
      </c>
      <c r="B16300">
        <v>1</v>
      </c>
      <c r="C16300">
        <v>0</v>
      </c>
      <c r="D16300">
        <v>1</v>
      </c>
      <c r="E16300" t="s">
        <v>27</v>
      </c>
      <c r="F16300">
        <v>0</v>
      </c>
      <c r="G16300">
        <v>2</v>
      </c>
      <c r="H16300">
        <v>2</v>
      </c>
      <c r="I16300" t="s">
        <v>28</v>
      </c>
      <c r="J16300" t="s">
        <v>29</v>
      </c>
      <c r="K16300" t="s">
        <v>30</v>
      </c>
      <c r="L16300" s="1">
        <v>43080</v>
      </c>
      <c r="M16300" s="1">
        <v>43273</v>
      </c>
      <c r="N16300" s="1">
        <v>43275</v>
      </c>
      <c r="O16300" s="4">
        <f>MONTH(Datos_Transformados[[#This Row],[Fecha_de_llegada]])</f>
        <v>6</v>
      </c>
      <c r="P16300">
        <v>193</v>
      </c>
      <c r="Q16300" t="s">
        <v>32</v>
      </c>
      <c r="R16300" t="s">
        <v>38</v>
      </c>
      <c r="S16300" t="s">
        <v>29</v>
      </c>
      <c r="T16300">
        <v>0</v>
      </c>
      <c r="U16300">
        <v>0</v>
      </c>
      <c r="V16300" t="s">
        <v>33</v>
      </c>
      <c r="W16300">
        <v>100.8</v>
      </c>
      <c r="X16300">
        <v>201.6</v>
      </c>
      <c r="Y16300">
        <v>201.6</v>
      </c>
      <c r="Z16300">
        <v>1</v>
      </c>
      <c r="AA16300" t="s">
        <v>40</v>
      </c>
      <c r="AB16300" t="s">
        <v>42</v>
      </c>
    </row>
    <row r="16301" spans="1:28" x14ac:dyDescent="0.25">
      <c r="A16301" t="s">
        <v>16360</v>
      </c>
      <c r="B16301">
        <v>3</v>
      </c>
      <c r="C16301">
        <v>0</v>
      </c>
      <c r="D16301">
        <v>3</v>
      </c>
      <c r="E16301" t="s">
        <v>27</v>
      </c>
      <c r="F16301">
        <v>0</v>
      </c>
      <c r="G16301">
        <v>2</v>
      </c>
      <c r="H16301">
        <v>2</v>
      </c>
      <c r="I16301" t="s">
        <v>28</v>
      </c>
      <c r="J16301" t="s">
        <v>29</v>
      </c>
      <c r="K16301" t="s">
        <v>50</v>
      </c>
      <c r="L16301" s="1">
        <v>43282</v>
      </c>
      <c r="M16301" s="1">
        <v>43301</v>
      </c>
      <c r="N16301" s="1">
        <v>43303</v>
      </c>
      <c r="O16301" s="4">
        <f>MONTH(Datos_Transformados[[#This Row],[Fecha_de_llegada]])</f>
        <v>7</v>
      </c>
      <c r="P16301">
        <v>19</v>
      </c>
      <c r="Q16301" t="s">
        <v>45</v>
      </c>
      <c r="R16301" t="s">
        <v>38</v>
      </c>
      <c r="S16301" t="s">
        <v>29</v>
      </c>
      <c r="T16301">
        <v>0</v>
      </c>
      <c r="U16301">
        <v>0</v>
      </c>
      <c r="V16301" t="s">
        <v>33</v>
      </c>
      <c r="W16301">
        <v>162</v>
      </c>
      <c r="X16301">
        <v>324</v>
      </c>
      <c r="Y16301">
        <v>108</v>
      </c>
      <c r="Z16301">
        <v>2</v>
      </c>
      <c r="AA16301" t="s">
        <v>40</v>
      </c>
      <c r="AB16301" t="s">
        <v>35</v>
      </c>
    </row>
    <row r="16302" spans="1:28" x14ac:dyDescent="0.25">
      <c r="A16302" t="s">
        <v>16361</v>
      </c>
      <c r="B16302">
        <v>2</v>
      </c>
      <c r="C16302">
        <v>0</v>
      </c>
      <c r="D16302">
        <v>2</v>
      </c>
      <c r="E16302" t="s">
        <v>27</v>
      </c>
      <c r="F16302">
        <v>0</v>
      </c>
      <c r="G16302">
        <v>3</v>
      </c>
      <c r="H16302">
        <v>3</v>
      </c>
      <c r="I16302" t="s">
        <v>28</v>
      </c>
      <c r="J16302" t="s">
        <v>29</v>
      </c>
      <c r="K16302" t="s">
        <v>30</v>
      </c>
      <c r="L16302" s="1">
        <v>43141</v>
      </c>
      <c r="M16302" s="1">
        <v>43253</v>
      </c>
      <c r="N16302" s="1">
        <v>43256</v>
      </c>
      <c r="O16302" s="4">
        <f>MONTH(Datos_Transformados[[#This Row],[Fecha_de_llegada]])</f>
        <v>6</v>
      </c>
      <c r="P16302">
        <v>112</v>
      </c>
      <c r="Q16302" t="s">
        <v>52</v>
      </c>
      <c r="R16302" t="s">
        <v>31</v>
      </c>
      <c r="S16302" t="s">
        <v>29</v>
      </c>
      <c r="T16302">
        <v>0</v>
      </c>
      <c r="U16302">
        <v>0</v>
      </c>
      <c r="V16302" t="s">
        <v>33</v>
      </c>
      <c r="W16302">
        <v>120</v>
      </c>
      <c r="X16302">
        <v>360</v>
      </c>
      <c r="Y16302">
        <v>180</v>
      </c>
      <c r="Z16302">
        <v>0</v>
      </c>
      <c r="AA16302" t="s">
        <v>34</v>
      </c>
      <c r="AB16302" t="s">
        <v>42</v>
      </c>
    </row>
    <row r="16303" spans="1:28" x14ac:dyDescent="0.25">
      <c r="A16303" t="s">
        <v>16362</v>
      </c>
      <c r="B16303">
        <v>1</v>
      </c>
      <c r="C16303">
        <v>0</v>
      </c>
      <c r="D16303">
        <v>1</v>
      </c>
      <c r="E16303" t="s">
        <v>27</v>
      </c>
      <c r="F16303">
        <v>2</v>
      </c>
      <c r="G16303">
        <v>4</v>
      </c>
      <c r="H16303">
        <v>6</v>
      </c>
      <c r="I16303" t="s">
        <v>28</v>
      </c>
      <c r="J16303" t="s">
        <v>29</v>
      </c>
      <c r="K16303" t="s">
        <v>30</v>
      </c>
      <c r="L16303" s="1">
        <v>43042</v>
      </c>
      <c r="M16303" s="1">
        <v>43287</v>
      </c>
      <c r="N16303" s="1">
        <v>43293</v>
      </c>
      <c r="O16303" s="4">
        <f>MONTH(Datos_Transformados[[#This Row],[Fecha_de_llegada]])</f>
        <v>7</v>
      </c>
      <c r="P16303">
        <v>245</v>
      </c>
      <c r="Q16303" t="s">
        <v>32</v>
      </c>
      <c r="R16303" t="s">
        <v>31</v>
      </c>
      <c r="S16303" t="s">
        <v>29</v>
      </c>
      <c r="T16303">
        <v>0</v>
      </c>
      <c r="U16303">
        <v>0</v>
      </c>
      <c r="V16303" t="s">
        <v>33</v>
      </c>
      <c r="W16303">
        <v>110</v>
      </c>
      <c r="X16303">
        <v>660</v>
      </c>
      <c r="Y16303">
        <v>660</v>
      </c>
      <c r="Z16303">
        <v>0</v>
      </c>
      <c r="AA16303" t="s">
        <v>34</v>
      </c>
      <c r="AB16303" t="s">
        <v>42</v>
      </c>
    </row>
    <row r="16304" spans="1:28" x14ac:dyDescent="0.25">
      <c r="A16304" t="s">
        <v>16363</v>
      </c>
      <c r="B16304">
        <v>2</v>
      </c>
      <c r="C16304">
        <v>0</v>
      </c>
      <c r="D16304">
        <v>2</v>
      </c>
      <c r="E16304" t="s">
        <v>27</v>
      </c>
      <c r="F16304">
        <v>2</v>
      </c>
      <c r="G16304">
        <v>0</v>
      </c>
      <c r="H16304">
        <v>2</v>
      </c>
      <c r="I16304" t="s">
        <v>47</v>
      </c>
      <c r="J16304" t="s">
        <v>29</v>
      </c>
      <c r="K16304" t="s">
        <v>30</v>
      </c>
      <c r="L16304" s="1">
        <v>43010</v>
      </c>
      <c r="M16304" s="1">
        <v>43396</v>
      </c>
      <c r="N16304" s="1">
        <v>43398</v>
      </c>
      <c r="O16304" s="4">
        <f>MONTH(Datos_Transformados[[#This Row],[Fecha_de_llegada]])</f>
        <v>10</v>
      </c>
      <c r="P16304">
        <v>386</v>
      </c>
      <c r="Q16304" t="s">
        <v>32</v>
      </c>
      <c r="R16304" t="s">
        <v>31</v>
      </c>
      <c r="S16304" t="s">
        <v>29</v>
      </c>
      <c r="T16304">
        <v>0</v>
      </c>
      <c r="U16304">
        <v>0</v>
      </c>
      <c r="V16304" t="s">
        <v>33</v>
      </c>
      <c r="W16304">
        <v>115</v>
      </c>
      <c r="X16304">
        <v>230</v>
      </c>
      <c r="Y16304">
        <v>115</v>
      </c>
      <c r="Z16304">
        <v>1</v>
      </c>
      <c r="AA16304" t="s">
        <v>40</v>
      </c>
      <c r="AB16304" t="s">
        <v>42</v>
      </c>
    </row>
    <row r="16305" spans="1:28" x14ac:dyDescent="0.25">
      <c r="A16305" t="s">
        <v>16364</v>
      </c>
      <c r="B16305">
        <v>3</v>
      </c>
      <c r="C16305">
        <v>0</v>
      </c>
      <c r="D16305">
        <v>3</v>
      </c>
      <c r="E16305" t="s">
        <v>27</v>
      </c>
      <c r="F16305">
        <v>2</v>
      </c>
      <c r="G16305">
        <v>2</v>
      </c>
      <c r="H16305">
        <v>4</v>
      </c>
      <c r="I16305" t="s">
        <v>28</v>
      </c>
      <c r="J16305" t="s">
        <v>29</v>
      </c>
      <c r="K16305" t="s">
        <v>50</v>
      </c>
      <c r="L16305" s="1">
        <v>43314</v>
      </c>
      <c r="M16305" s="1">
        <v>43394</v>
      </c>
      <c r="N16305" s="1">
        <v>43398</v>
      </c>
      <c r="O16305" s="4">
        <f>MONTH(Datos_Transformados[[#This Row],[Fecha_de_llegada]])</f>
        <v>10</v>
      </c>
      <c r="P16305">
        <v>80</v>
      </c>
      <c r="Q16305" t="s">
        <v>45</v>
      </c>
      <c r="R16305" t="s">
        <v>38</v>
      </c>
      <c r="S16305" t="s">
        <v>29</v>
      </c>
      <c r="T16305">
        <v>0</v>
      </c>
      <c r="U16305">
        <v>0</v>
      </c>
      <c r="V16305" t="s">
        <v>33</v>
      </c>
      <c r="W16305">
        <v>151.19999999999999</v>
      </c>
      <c r="X16305">
        <v>604.79999999999995</v>
      </c>
      <c r="Y16305">
        <v>201.6</v>
      </c>
      <c r="Z16305">
        <v>0</v>
      </c>
      <c r="AA16305" t="s">
        <v>34</v>
      </c>
      <c r="AB16305" t="s">
        <v>35</v>
      </c>
    </row>
    <row r="16306" spans="1:28" x14ac:dyDescent="0.25">
      <c r="A16306" t="s">
        <v>16365</v>
      </c>
      <c r="B16306">
        <v>2</v>
      </c>
      <c r="C16306">
        <v>0</v>
      </c>
      <c r="D16306">
        <v>2</v>
      </c>
      <c r="E16306" t="s">
        <v>27</v>
      </c>
      <c r="F16306">
        <v>1</v>
      </c>
      <c r="G16306">
        <v>1</v>
      </c>
      <c r="H16306">
        <v>2</v>
      </c>
      <c r="I16306" t="s">
        <v>47</v>
      </c>
      <c r="J16306" t="s">
        <v>29</v>
      </c>
      <c r="K16306" t="s">
        <v>30</v>
      </c>
      <c r="L16306" s="1">
        <v>43010</v>
      </c>
      <c r="M16306" s="1">
        <v>43311</v>
      </c>
      <c r="N16306" s="1">
        <v>43313</v>
      </c>
      <c r="O16306" s="4">
        <f>MONTH(Datos_Transformados[[#This Row],[Fecha_de_llegada]])</f>
        <v>7</v>
      </c>
      <c r="P16306">
        <v>301</v>
      </c>
      <c r="Q16306" t="s">
        <v>32</v>
      </c>
      <c r="R16306" t="s">
        <v>31</v>
      </c>
      <c r="S16306" t="s">
        <v>29</v>
      </c>
      <c r="T16306">
        <v>0</v>
      </c>
      <c r="U16306">
        <v>0</v>
      </c>
      <c r="V16306" t="s">
        <v>33</v>
      </c>
      <c r="W16306">
        <v>115</v>
      </c>
      <c r="X16306">
        <v>230</v>
      </c>
      <c r="Y16306">
        <v>115</v>
      </c>
      <c r="Z16306">
        <v>1</v>
      </c>
      <c r="AA16306" t="s">
        <v>40</v>
      </c>
      <c r="AB16306" t="s">
        <v>42</v>
      </c>
    </row>
    <row r="16307" spans="1:28" x14ac:dyDescent="0.25">
      <c r="A16307" t="s">
        <v>16366</v>
      </c>
      <c r="B16307">
        <v>2</v>
      </c>
      <c r="C16307">
        <v>0</v>
      </c>
      <c r="D16307">
        <v>2</v>
      </c>
      <c r="E16307" t="s">
        <v>27</v>
      </c>
      <c r="F16307">
        <v>0</v>
      </c>
      <c r="G16307">
        <v>3</v>
      </c>
      <c r="H16307">
        <v>3</v>
      </c>
      <c r="I16307" t="s">
        <v>28</v>
      </c>
      <c r="J16307" t="s">
        <v>29</v>
      </c>
      <c r="K16307" t="s">
        <v>30</v>
      </c>
      <c r="L16307" s="1">
        <v>43110</v>
      </c>
      <c r="M16307" s="1">
        <v>43183</v>
      </c>
      <c r="N16307" s="1">
        <v>43186</v>
      </c>
      <c r="O16307" s="4">
        <f>MONTH(Datos_Transformados[[#This Row],[Fecha_de_llegada]])</f>
        <v>3</v>
      </c>
      <c r="P16307">
        <v>73</v>
      </c>
      <c r="Q16307" t="s">
        <v>45</v>
      </c>
      <c r="R16307" t="s">
        <v>31</v>
      </c>
      <c r="S16307" t="s">
        <v>29</v>
      </c>
      <c r="T16307">
        <v>0</v>
      </c>
      <c r="U16307">
        <v>0</v>
      </c>
      <c r="V16307" t="s">
        <v>33</v>
      </c>
      <c r="W16307">
        <v>53.38</v>
      </c>
      <c r="X16307">
        <v>160.13999999999999</v>
      </c>
      <c r="Y16307">
        <v>80.069999999999993</v>
      </c>
      <c r="Z16307">
        <v>1</v>
      </c>
      <c r="AA16307" t="s">
        <v>40</v>
      </c>
      <c r="AB16307" t="s">
        <v>35</v>
      </c>
    </row>
    <row r="16308" spans="1:28" x14ac:dyDescent="0.25">
      <c r="A16308" t="s">
        <v>16367</v>
      </c>
      <c r="B16308">
        <v>2</v>
      </c>
      <c r="C16308">
        <v>0</v>
      </c>
      <c r="D16308">
        <v>2</v>
      </c>
      <c r="E16308" t="s">
        <v>27</v>
      </c>
      <c r="F16308">
        <v>0</v>
      </c>
      <c r="G16308">
        <v>4</v>
      </c>
      <c r="H16308">
        <v>4</v>
      </c>
      <c r="I16308" t="s">
        <v>28</v>
      </c>
      <c r="J16308" t="s">
        <v>29</v>
      </c>
      <c r="K16308" t="s">
        <v>50</v>
      </c>
      <c r="L16308" s="1">
        <v>42999</v>
      </c>
      <c r="M16308" s="1">
        <v>43105</v>
      </c>
      <c r="N16308" s="1">
        <v>43109</v>
      </c>
      <c r="O16308" s="4">
        <f>MONTH(Datos_Transformados[[#This Row],[Fecha_de_llegada]])</f>
        <v>1</v>
      </c>
      <c r="P16308">
        <v>106</v>
      </c>
      <c r="Q16308" t="s">
        <v>52</v>
      </c>
      <c r="R16308" t="s">
        <v>31</v>
      </c>
      <c r="S16308" t="s">
        <v>29</v>
      </c>
      <c r="T16308">
        <v>0</v>
      </c>
      <c r="U16308">
        <v>0</v>
      </c>
      <c r="V16308" t="s">
        <v>33</v>
      </c>
      <c r="W16308">
        <v>62</v>
      </c>
      <c r="X16308">
        <v>248</v>
      </c>
      <c r="Y16308">
        <v>124</v>
      </c>
      <c r="Z16308">
        <v>0</v>
      </c>
      <c r="AA16308" t="s">
        <v>34</v>
      </c>
      <c r="AB16308" t="s">
        <v>35</v>
      </c>
    </row>
    <row r="16309" spans="1:28" x14ac:dyDescent="0.25">
      <c r="A16309" t="s">
        <v>16368</v>
      </c>
      <c r="B16309">
        <v>2</v>
      </c>
      <c r="C16309">
        <v>0</v>
      </c>
      <c r="D16309">
        <v>2</v>
      </c>
      <c r="E16309" t="s">
        <v>27</v>
      </c>
      <c r="F16309">
        <v>0</v>
      </c>
      <c r="G16309">
        <v>2</v>
      </c>
      <c r="H16309">
        <v>2</v>
      </c>
      <c r="I16309" t="s">
        <v>47</v>
      </c>
      <c r="J16309" t="s">
        <v>29</v>
      </c>
      <c r="K16309" t="s">
        <v>30</v>
      </c>
      <c r="L16309" s="1">
        <v>42922</v>
      </c>
      <c r="M16309" s="1">
        <v>43024</v>
      </c>
      <c r="N16309" s="1">
        <v>43026</v>
      </c>
      <c r="O16309" s="4">
        <f>MONTH(Datos_Transformados[[#This Row],[Fecha_de_llegada]])</f>
        <v>10</v>
      </c>
      <c r="P16309">
        <v>102</v>
      </c>
      <c r="Q16309" t="s">
        <v>52</v>
      </c>
      <c r="R16309" t="s">
        <v>31</v>
      </c>
      <c r="S16309" t="s">
        <v>29</v>
      </c>
      <c r="T16309">
        <v>0</v>
      </c>
      <c r="U16309">
        <v>0</v>
      </c>
      <c r="V16309" t="s">
        <v>33</v>
      </c>
      <c r="W16309">
        <v>109</v>
      </c>
      <c r="X16309">
        <v>218</v>
      </c>
      <c r="Y16309">
        <v>109</v>
      </c>
      <c r="Z16309">
        <v>0</v>
      </c>
      <c r="AA16309" t="s">
        <v>34</v>
      </c>
      <c r="AB16309" t="s">
        <v>35</v>
      </c>
    </row>
    <row r="16310" spans="1:28" x14ac:dyDescent="0.25">
      <c r="A16310" t="s">
        <v>16369</v>
      </c>
      <c r="B16310">
        <v>2</v>
      </c>
      <c r="C16310">
        <v>0</v>
      </c>
      <c r="D16310">
        <v>2</v>
      </c>
      <c r="E16310" t="s">
        <v>27</v>
      </c>
      <c r="F16310">
        <v>0</v>
      </c>
      <c r="G16310">
        <v>5</v>
      </c>
      <c r="H16310">
        <v>5</v>
      </c>
      <c r="I16310" t="s">
        <v>28</v>
      </c>
      <c r="J16310" t="s">
        <v>29</v>
      </c>
      <c r="K16310" t="s">
        <v>30</v>
      </c>
      <c r="L16310" s="1">
        <v>43207</v>
      </c>
      <c r="M16310" s="1">
        <v>43314</v>
      </c>
      <c r="N16310" s="1">
        <v>43319</v>
      </c>
      <c r="O16310" s="4">
        <f>MONTH(Datos_Transformados[[#This Row],[Fecha_de_llegada]])</f>
        <v>8</v>
      </c>
      <c r="P16310">
        <v>107</v>
      </c>
      <c r="Q16310" t="s">
        <v>52</v>
      </c>
      <c r="R16310" t="s">
        <v>38</v>
      </c>
      <c r="S16310" t="s">
        <v>29</v>
      </c>
      <c r="T16310">
        <v>0</v>
      </c>
      <c r="U16310">
        <v>0</v>
      </c>
      <c r="V16310" t="s">
        <v>33</v>
      </c>
      <c r="W16310">
        <v>107.1</v>
      </c>
      <c r="X16310">
        <v>535.5</v>
      </c>
      <c r="Y16310">
        <v>267.75</v>
      </c>
      <c r="Z16310">
        <v>0</v>
      </c>
      <c r="AA16310" t="s">
        <v>34</v>
      </c>
      <c r="AB16310" t="s">
        <v>42</v>
      </c>
    </row>
    <row r="16311" spans="1:28" x14ac:dyDescent="0.25">
      <c r="A16311" t="s">
        <v>16370</v>
      </c>
      <c r="B16311">
        <v>2</v>
      </c>
      <c r="C16311">
        <v>0</v>
      </c>
      <c r="D16311">
        <v>2</v>
      </c>
      <c r="E16311" t="s">
        <v>27</v>
      </c>
      <c r="F16311">
        <v>1</v>
      </c>
      <c r="G16311">
        <v>0</v>
      </c>
      <c r="H16311">
        <v>1</v>
      </c>
      <c r="I16311" t="s">
        <v>28</v>
      </c>
      <c r="J16311" t="s">
        <v>29</v>
      </c>
      <c r="K16311" t="s">
        <v>144</v>
      </c>
      <c r="L16311" s="1">
        <v>43180</v>
      </c>
      <c r="M16311" s="1">
        <v>43180</v>
      </c>
      <c r="N16311" s="1">
        <v>43181</v>
      </c>
      <c r="O16311" s="4">
        <f>MONTH(Datos_Transformados[[#This Row],[Fecha_de_llegada]])</f>
        <v>3</v>
      </c>
      <c r="P16311">
        <v>0</v>
      </c>
      <c r="Q16311" t="s">
        <v>56</v>
      </c>
      <c r="R16311" t="s">
        <v>68</v>
      </c>
      <c r="S16311" t="s">
        <v>86</v>
      </c>
      <c r="T16311">
        <v>0</v>
      </c>
      <c r="U16311">
        <v>1</v>
      </c>
      <c r="V16311" t="s">
        <v>33</v>
      </c>
      <c r="W16311">
        <v>135</v>
      </c>
      <c r="X16311">
        <v>135</v>
      </c>
      <c r="Y16311">
        <v>67.5</v>
      </c>
      <c r="Z16311">
        <v>0</v>
      </c>
      <c r="AA16311" t="s">
        <v>34</v>
      </c>
      <c r="AB16311" t="s">
        <v>35</v>
      </c>
    </row>
    <row r="16312" spans="1:28" x14ac:dyDescent="0.25">
      <c r="A16312" t="s">
        <v>16371</v>
      </c>
      <c r="B16312">
        <v>2</v>
      </c>
      <c r="C16312">
        <v>0</v>
      </c>
      <c r="D16312">
        <v>2</v>
      </c>
      <c r="E16312" t="s">
        <v>27</v>
      </c>
      <c r="F16312">
        <v>0</v>
      </c>
      <c r="G16312">
        <v>1</v>
      </c>
      <c r="H16312">
        <v>1</v>
      </c>
      <c r="I16312" t="s">
        <v>28</v>
      </c>
      <c r="J16312" t="s">
        <v>29</v>
      </c>
      <c r="K16312" t="s">
        <v>30</v>
      </c>
      <c r="L16312" s="1">
        <v>43267</v>
      </c>
      <c r="M16312" s="1">
        <v>43267</v>
      </c>
      <c r="N16312" s="1">
        <v>43268</v>
      </c>
      <c r="O16312" s="4">
        <f>MONTH(Datos_Transformados[[#This Row],[Fecha_de_llegada]])</f>
        <v>6</v>
      </c>
      <c r="P16312">
        <v>0</v>
      </c>
      <c r="Q16312" t="s">
        <v>56</v>
      </c>
      <c r="R16312" t="s">
        <v>116</v>
      </c>
      <c r="S16312" t="s">
        <v>29</v>
      </c>
      <c r="T16312">
        <v>0</v>
      </c>
      <c r="U16312">
        <v>0</v>
      </c>
      <c r="V16312" t="s">
        <v>33</v>
      </c>
      <c r="W16312">
        <v>0</v>
      </c>
      <c r="X16312">
        <v>0</v>
      </c>
      <c r="Y16312">
        <v>0</v>
      </c>
      <c r="Z16312">
        <v>1</v>
      </c>
      <c r="AA16312" t="s">
        <v>40</v>
      </c>
      <c r="AB16312" t="s">
        <v>35</v>
      </c>
    </row>
    <row r="16313" spans="1:28" x14ac:dyDescent="0.25">
      <c r="A16313" t="s">
        <v>16372</v>
      </c>
      <c r="B16313">
        <v>2</v>
      </c>
      <c r="C16313">
        <v>0</v>
      </c>
      <c r="D16313">
        <v>2</v>
      </c>
      <c r="E16313" t="s">
        <v>27</v>
      </c>
      <c r="F16313">
        <v>1</v>
      </c>
      <c r="G16313">
        <v>0</v>
      </c>
      <c r="H16313">
        <v>1</v>
      </c>
      <c r="I16313" t="s">
        <v>28</v>
      </c>
      <c r="J16313" t="s">
        <v>29</v>
      </c>
      <c r="K16313" t="s">
        <v>30</v>
      </c>
      <c r="L16313" s="1">
        <v>43229</v>
      </c>
      <c r="M16313" s="1">
        <v>43229</v>
      </c>
      <c r="N16313" s="1">
        <v>43230</v>
      </c>
      <c r="O16313" s="4">
        <f>MONTH(Datos_Transformados[[#This Row],[Fecha_de_llegada]])</f>
        <v>5</v>
      </c>
      <c r="P16313">
        <v>0</v>
      </c>
      <c r="Q16313" t="s">
        <v>56</v>
      </c>
      <c r="R16313" t="s">
        <v>38</v>
      </c>
      <c r="S16313" t="s">
        <v>29</v>
      </c>
      <c r="T16313">
        <v>0</v>
      </c>
      <c r="U16313">
        <v>0</v>
      </c>
      <c r="V16313" t="s">
        <v>33</v>
      </c>
      <c r="W16313">
        <v>79.31</v>
      </c>
      <c r="X16313">
        <v>79.31</v>
      </c>
      <c r="Y16313">
        <v>39.655000000000001</v>
      </c>
      <c r="Z16313">
        <v>1</v>
      </c>
      <c r="AA16313" t="s">
        <v>40</v>
      </c>
      <c r="AB16313" t="s">
        <v>35</v>
      </c>
    </row>
    <row r="16314" spans="1:28" x14ac:dyDescent="0.25">
      <c r="A16314" t="s">
        <v>16373</v>
      </c>
      <c r="B16314">
        <v>2</v>
      </c>
      <c r="C16314">
        <v>0</v>
      </c>
      <c r="D16314">
        <v>2</v>
      </c>
      <c r="E16314" t="s">
        <v>27</v>
      </c>
      <c r="F16314">
        <v>2</v>
      </c>
      <c r="G16314">
        <v>0</v>
      </c>
      <c r="H16314">
        <v>2</v>
      </c>
      <c r="I16314" t="s">
        <v>37</v>
      </c>
      <c r="J16314" t="s">
        <v>29</v>
      </c>
      <c r="K16314" t="s">
        <v>30</v>
      </c>
      <c r="L16314" s="1">
        <v>43364</v>
      </c>
      <c r="M16314" s="1">
        <v>43375</v>
      </c>
      <c r="N16314" s="1">
        <v>43377</v>
      </c>
      <c r="O16314" s="4">
        <f>MONTH(Datos_Transformados[[#This Row],[Fecha_de_llegada]])</f>
        <v>10</v>
      </c>
      <c r="P16314">
        <v>11</v>
      </c>
      <c r="Q16314" t="s">
        <v>45</v>
      </c>
      <c r="R16314" t="s">
        <v>38</v>
      </c>
      <c r="S16314" t="s">
        <v>29</v>
      </c>
      <c r="T16314">
        <v>0</v>
      </c>
      <c r="U16314">
        <v>0</v>
      </c>
      <c r="V16314" t="s">
        <v>33</v>
      </c>
      <c r="W16314">
        <v>135</v>
      </c>
      <c r="X16314">
        <v>270</v>
      </c>
      <c r="Y16314">
        <v>135</v>
      </c>
      <c r="Z16314">
        <v>2</v>
      </c>
      <c r="AA16314" t="s">
        <v>40</v>
      </c>
      <c r="AB16314" t="s">
        <v>35</v>
      </c>
    </row>
    <row r="16315" spans="1:28" x14ac:dyDescent="0.25">
      <c r="A16315" t="s">
        <v>16374</v>
      </c>
      <c r="B16315">
        <v>2</v>
      </c>
      <c r="C16315">
        <v>0</v>
      </c>
      <c r="D16315">
        <v>2</v>
      </c>
      <c r="E16315" t="s">
        <v>27</v>
      </c>
      <c r="F16315">
        <v>2</v>
      </c>
      <c r="G16315">
        <v>2</v>
      </c>
      <c r="H16315">
        <v>4</v>
      </c>
      <c r="I16315" t="s">
        <v>37</v>
      </c>
      <c r="J16315" t="s">
        <v>29</v>
      </c>
      <c r="K16315" t="s">
        <v>30</v>
      </c>
      <c r="L16315" s="1">
        <v>43398</v>
      </c>
      <c r="M16315" s="1">
        <v>43429</v>
      </c>
      <c r="N16315" s="1">
        <v>43433</v>
      </c>
      <c r="O16315" s="4">
        <f>MONTH(Datos_Transformados[[#This Row],[Fecha_de_llegada]])</f>
        <v>11</v>
      </c>
      <c r="P16315">
        <v>31</v>
      </c>
      <c r="Q16315" t="s">
        <v>45</v>
      </c>
      <c r="R16315" t="s">
        <v>38</v>
      </c>
      <c r="S16315" t="s">
        <v>29</v>
      </c>
      <c r="T16315">
        <v>0</v>
      </c>
      <c r="U16315">
        <v>0</v>
      </c>
      <c r="V16315" t="s">
        <v>33</v>
      </c>
      <c r="W16315">
        <v>57.59</v>
      </c>
      <c r="X16315">
        <v>230.36</v>
      </c>
      <c r="Y16315">
        <v>115.18</v>
      </c>
      <c r="Z16315">
        <v>1</v>
      </c>
      <c r="AA16315" t="s">
        <v>40</v>
      </c>
      <c r="AB16315" t="s">
        <v>35</v>
      </c>
    </row>
    <row r="16316" spans="1:28" x14ac:dyDescent="0.25">
      <c r="A16316" t="s">
        <v>16375</v>
      </c>
      <c r="B16316">
        <v>1</v>
      </c>
      <c r="C16316">
        <v>0</v>
      </c>
      <c r="D16316">
        <v>1</v>
      </c>
      <c r="E16316" t="s">
        <v>27</v>
      </c>
      <c r="F16316">
        <v>0</v>
      </c>
      <c r="G16316">
        <v>2</v>
      </c>
      <c r="H16316">
        <v>2</v>
      </c>
      <c r="I16316" t="s">
        <v>28</v>
      </c>
      <c r="J16316" t="s">
        <v>29</v>
      </c>
      <c r="K16316" t="s">
        <v>30</v>
      </c>
      <c r="L16316" s="1">
        <v>42945</v>
      </c>
      <c r="M16316" s="1">
        <v>43010</v>
      </c>
      <c r="N16316" s="1">
        <v>43012</v>
      </c>
      <c r="O16316" s="4">
        <f>MONTH(Datos_Transformados[[#This Row],[Fecha_de_llegada]])</f>
        <v>10</v>
      </c>
      <c r="P16316">
        <v>65</v>
      </c>
      <c r="Q16316" t="s">
        <v>45</v>
      </c>
      <c r="R16316" t="s">
        <v>31</v>
      </c>
      <c r="S16316" t="s">
        <v>29</v>
      </c>
      <c r="T16316">
        <v>0</v>
      </c>
      <c r="U16316">
        <v>0</v>
      </c>
      <c r="V16316" t="s">
        <v>33</v>
      </c>
      <c r="W16316">
        <v>100</v>
      </c>
      <c r="X16316">
        <v>200</v>
      </c>
      <c r="Y16316">
        <v>200</v>
      </c>
      <c r="Z16316">
        <v>0</v>
      </c>
      <c r="AA16316" t="s">
        <v>34</v>
      </c>
      <c r="AB16316" t="s">
        <v>35</v>
      </c>
    </row>
    <row r="16317" spans="1:28" x14ac:dyDescent="0.25">
      <c r="A16317" t="s">
        <v>16376</v>
      </c>
      <c r="B16317">
        <v>2</v>
      </c>
      <c r="C16317">
        <v>0</v>
      </c>
      <c r="D16317">
        <v>2</v>
      </c>
      <c r="E16317" t="s">
        <v>27</v>
      </c>
      <c r="F16317">
        <v>0</v>
      </c>
      <c r="G16317">
        <v>2</v>
      </c>
      <c r="H16317">
        <v>2</v>
      </c>
      <c r="I16317" t="s">
        <v>47</v>
      </c>
      <c r="J16317" t="s">
        <v>29</v>
      </c>
      <c r="K16317" t="s">
        <v>30</v>
      </c>
      <c r="L16317" s="1">
        <v>43010</v>
      </c>
      <c r="M16317" s="1">
        <v>43330</v>
      </c>
      <c r="N16317" s="1">
        <v>43332</v>
      </c>
      <c r="O16317" s="4">
        <f>MONTH(Datos_Transformados[[#This Row],[Fecha_de_llegada]])</f>
        <v>8</v>
      </c>
      <c r="P16317">
        <v>320</v>
      </c>
      <c r="Q16317" t="s">
        <v>32</v>
      </c>
      <c r="R16317" t="s">
        <v>31</v>
      </c>
      <c r="S16317" t="s">
        <v>29</v>
      </c>
      <c r="T16317">
        <v>0</v>
      </c>
      <c r="U16317">
        <v>0</v>
      </c>
      <c r="V16317" t="s">
        <v>33</v>
      </c>
      <c r="W16317">
        <v>115</v>
      </c>
      <c r="X16317">
        <v>230</v>
      </c>
      <c r="Y16317">
        <v>115</v>
      </c>
      <c r="Z16317">
        <v>1</v>
      </c>
      <c r="AA16317" t="s">
        <v>40</v>
      </c>
      <c r="AB16317" t="s">
        <v>42</v>
      </c>
    </row>
    <row r="16318" spans="1:28" x14ac:dyDescent="0.25">
      <c r="A16318" t="s">
        <v>16377</v>
      </c>
      <c r="B16318">
        <v>2</v>
      </c>
      <c r="C16318">
        <v>0</v>
      </c>
      <c r="D16318">
        <v>2</v>
      </c>
      <c r="E16318" t="s">
        <v>27</v>
      </c>
      <c r="F16318">
        <v>2</v>
      </c>
      <c r="G16318">
        <v>1</v>
      </c>
      <c r="H16318">
        <v>3</v>
      </c>
      <c r="I16318" t="s">
        <v>37</v>
      </c>
      <c r="J16318" t="s">
        <v>29</v>
      </c>
      <c r="K16318" t="s">
        <v>30</v>
      </c>
      <c r="L16318" s="1">
        <v>43201</v>
      </c>
      <c r="M16318" s="1">
        <v>43374</v>
      </c>
      <c r="N16318" s="1">
        <v>43377</v>
      </c>
      <c r="O16318" s="4">
        <f>MONTH(Datos_Transformados[[#This Row],[Fecha_de_llegada]])</f>
        <v>10</v>
      </c>
      <c r="P16318">
        <v>173</v>
      </c>
      <c r="Q16318" t="s">
        <v>52</v>
      </c>
      <c r="R16318" t="s">
        <v>38</v>
      </c>
      <c r="S16318" t="s">
        <v>29</v>
      </c>
      <c r="T16318">
        <v>0</v>
      </c>
      <c r="U16318">
        <v>0</v>
      </c>
      <c r="V16318" t="s">
        <v>33</v>
      </c>
      <c r="W16318">
        <v>98.1</v>
      </c>
      <c r="X16318">
        <v>294.3</v>
      </c>
      <c r="Y16318">
        <v>147.15</v>
      </c>
      <c r="Z16318">
        <v>1</v>
      </c>
      <c r="AA16318" t="s">
        <v>40</v>
      </c>
      <c r="AB16318" t="s">
        <v>35</v>
      </c>
    </row>
    <row r="16319" spans="1:28" x14ac:dyDescent="0.25">
      <c r="A16319" t="s">
        <v>16378</v>
      </c>
      <c r="B16319">
        <v>2</v>
      </c>
      <c r="C16319">
        <v>0</v>
      </c>
      <c r="D16319">
        <v>2</v>
      </c>
      <c r="E16319" t="s">
        <v>27</v>
      </c>
      <c r="F16319">
        <v>0</v>
      </c>
      <c r="G16319">
        <v>2</v>
      </c>
      <c r="H16319">
        <v>2</v>
      </c>
      <c r="I16319" t="s">
        <v>47</v>
      </c>
      <c r="J16319" t="s">
        <v>29</v>
      </c>
      <c r="K16319" t="s">
        <v>30</v>
      </c>
      <c r="L16319" s="1">
        <v>43010</v>
      </c>
      <c r="M16319" s="1">
        <v>43330</v>
      </c>
      <c r="N16319" s="1">
        <v>43332</v>
      </c>
      <c r="O16319" s="4">
        <f>MONTH(Datos_Transformados[[#This Row],[Fecha_de_llegada]])</f>
        <v>8</v>
      </c>
      <c r="P16319">
        <v>320</v>
      </c>
      <c r="Q16319" t="s">
        <v>32</v>
      </c>
      <c r="R16319" t="s">
        <v>31</v>
      </c>
      <c r="S16319" t="s">
        <v>29</v>
      </c>
      <c r="T16319">
        <v>0</v>
      </c>
      <c r="U16319">
        <v>0</v>
      </c>
      <c r="V16319" t="s">
        <v>33</v>
      </c>
      <c r="W16319">
        <v>115</v>
      </c>
      <c r="X16319">
        <v>230</v>
      </c>
      <c r="Y16319">
        <v>115</v>
      </c>
      <c r="Z16319">
        <v>1</v>
      </c>
      <c r="AA16319" t="s">
        <v>40</v>
      </c>
      <c r="AB16319" t="s">
        <v>42</v>
      </c>
    </row>
    <row r="16320" spans="1:28" x14ac:dyDescent="0.25">
      <c r="A16320" t="s">
        <v>16379</v>
      </c>
      <c r="B16320">
        <v>2</v>
      </c>
      <c r="C16320">
        <v>0</v>
      </c>
      <c r="D16320">
        <v>2</v>
      </c>
      <c r="E16320" t="s">
        <v>27</v>
      </c>
      <c r="F16320">
        <v>0</v>
      </c>
      <c r="G16320">
        <v>3</v>
      </c>
      <c r="H16320">
        <v>3</v>
      </c>
      <c r="I16320" t="s">
        <v>47</v>
      </c>
      <c r="J16320" t="s">
        <v>29</v>
      </c>
      <c r="K16320" t="s">
        <v>30</v>
      </c>
      <c r="L16320" s="1">
        <v>42967</v>
      </c>
      <c r="M16320" s="1">
        <v>43001</v>
      </c>
      <c r="N16320" s="1">
        <v>43004</v>
      </c>
      <c r="O16320" s="4">
        <f>MONTH(Datos_Transformados[[#This Row],[Fecha_de_llegada]])</f>
        <v>9</v>
      </c>
      <c r="P16320">
        <v>34</v>
      </c>
      <c r="Q16320" t="s">
        <v>45</v>
      </c>
      <c r="R16320" t="s">
        <v>31</v>
      </c>
      <c r="S16320" t="s">
        <v>29</v>
      </c>
      <c r="T16320">
        <v>0</v>
      </c>
      <c r="U16320">
        <v>0</v>
      </c>
      <c r="V16320" t="s">
        <v>33</v>
      </c>
      <c r="W16320">
        <v>224.67</v>
      </c>
      <c r="X16320">
        <v>674.01</v>
      </c>
      <c r="Y16320">
        <v>337.005</v>
      </c>
      <c r="Z16320">
        <v>0</v>
      </c>
      <c r="AA16320" t="s">
        <v>34</v>
      </c>
      <c r="AB16320" t="s">
        <v>42</v>
      </c>
    </row>
    <row r="16321" spans="1:28" x14ac:dyDescent="0.25">
      <c r="A16321" t="s">
        <v>16380</v>
      </c>
      <c r="B16321">
        <v>2</v>
      </c>
      <c r="C16321">
        <v>0</v>
      </c>
      <c r="D16321">
        <v>2</v>
      </c>
      <c r="E16321" t="s">
        <v>27</v>
      </c>
      <c r="F16321">
        <v>0</v>
      </c>
      <c r="G16321">
        <v>4</v>
      </c>
      <c r="H16321">
        <v>4</v>
      </c>
      <c r="I16321" t="s">
        <v>47</v>
      </c>
      <c r="J16321" t="s">
        <v>29</v>
      </c>
      <c r="K16321" t="s">
        <v>30</v>
      </c>
      <c r="L16321" s="1">
        <v>43271</v>
      </c>
      <c r="M16321" s="1">
        <v>43371</v>
      </c>
      <c r="N16321" s="1">
        <v>43375</v>
      </c>
      <c r="O16321" s="4">
        <f>MONTH(Datos_Transformados[[#This Row],[Fecha_de_llegada]])</f>
        <v>9</v>
      </c>
      <c r="P16321">
        <v>100</v>
      </c>
      <c r="Q16321" t="s">
        <v>52</v>
      </c>
      <c r="R16321" t="s">
        <v>31</v>
      </c>
      <c r="S16321" t="s">
        <v>29</v>
      </c>
      <c r="T16321">
        <v>0</v>
      </c>
      <c r="U16321">
        <v>0</v>
      </c>
      <c r="V16321" t="s">
        <v>33</v>
      </c>
      <c r="W16321">
        <v>140</v>
      </c>
      <c r="X16321">
        <v>560</v>
      </c>
      <c r="Y16321">
        <v>280</v>
      </c>
      <c r="Z16321">
        <v>1</v>
      </c>
      <c r="AA16321" t="s">
        <v>40</v>
      </c>
      <c r="AB16321" t="s">
        <v>35</v>
      </c>
    </row>
    <row r="16322" spans="1:28" x14ac:dyDescent="0.25">
      <c r="A16322" t="s">
        <v>16381</v>
      </c>
      <c r="B16322">
        <v>1</v>
      </c>
      <c r="C16322">
        <v>0</v>
      </c>
      <c r="D16322">
        <v>1</v>
      </c>
      <c r="E16322" t="s">
        <v>27</v>
      </c>
      <c r="F16322">
        <v>2</v>
      </c>
      <c r="G16322">
        <v>1</v>
      </c>
      <c r="H16322">
        <v>3</v>
      </c>
      <c r="I16322" t="s">
        <v>28</v>
      </c>
      <c r="J16322" t="s">
        <v>29</v>
      </c>
      <c r="K16322" t="s">
        <v>30</v>
      </c>
      <c r="L16322" s="1">
        <v>43430</v>
      </c>
      <c r="M16322" s="1">
        <v>43431</v>
      </c>
      <c r="N16322" s="1">
        <v>43434</v>
      </c>
      <c r="O16322" s="4">
        <f>MONTH(Datos_Transformados[[#This Row],[Fecha_de_llegada]])</f>
        <v>11</v>
      </c>
      <c r="P16322">
        <v>1</v>
      </c>
      <c r="Q16322" t="s">
        <v>39</v>
      </c>
      <c r="R16322" t="s">
        <v>38</v>
      </c>
      <c r="S16322" t="s">
        <v>29</v>
      </c>
      <c r="T16322">
        <v>0</v>
      </c>
      <c r="U16322">
        <v>0</v>
      </c>
      <c r="V16322" t="s">
        <v>33</v>
      </c>
      <c r="W16322">
        <v>68.760000000000005</v>
      </c>
      <c r="X16322">
        <v>206.28</v>
      </c>
      <c r="Y16322">
        <v>206.28</v>
      </c>
      <c r="Z16322">
        <v>1</v>
      </c>
      <c r="AA16322" t="s">
        <v>40</v>
      </c>
      <c r="AB16322" t="s">
        <v>35</v>
      </c>
    </row>
    <row r="16323" spans="1:28" x14ac:dyDescent="0.25">
      <c r="A16323" t="s">
        <v>16382</v>
      </c>
      <c r="B16323">
        <v>2</v>
      </c>
      <c r="C16323">
        <v>1</v>
      </c>
      <c r="D16323">
        <v>3</v>
      </c>
      <c r="E16323" t="s">
        <v>81</v>
      </c>
      <c r="F16323">
        <v>2</v>
      </c>
      <c r="G16323">
        <v>0</v>
      </c>
      <c r="H16323">
        <v>2</v>
      </c>
      <c r="I16323" t="s">
        <v>28</v>
      </c>
      <c r="J16323" t="s">
        <v>29</v>
      </c>
      <c r="K16323" t="s">
        <v>50</v>
      </c>
      <c r="L16323" s="1">
        <v>43300</v>
      </c>
      <c r="M16323" s="1">
        <v>43375</v>
      </c>
      <c r="N16323" s="1">
        <v>43377</v>
      </c>
      <c r="O16323" s="4">
        <f>MONTH(Datos_Transformados[[#This Row],[Fecha_de_llegada]])</f>
        <v>10</v>
      </c>
      <c r="P16323">
        <v>75</v>
      </c>
      <c r="Q16323" t="s">
        <v>45</v>
      </c>
      <c r="R16323" t="s">
        <v>38</v>
      </c>
      <c r="S16323" t="s">
        <v>29</v>
      </c>
      <c r="T16323">
        <v>0</v>
      </c>
      <c r="U16323">
        <v>0</v>
      </c>
      <c r="V16323" t="s">
        <v>33</v>
      </c>
      <c r="W16323">
        <v>96.78</v>
      </c>
      <c r="X16323">
        <v>193.56</v>
      </c>
      <c r="Y16323">
        <v>64.52</v>
      </c>
      <c r="Z16323">
        <v>1</v>
      </c>
      <c r="AA16323" t="s">
        <v>40</v>
      </c>
      <c r="AB16323" t="s">
        <v>35</v>
      </c>
    </row>
    <row r="16324" spans="1:28" x14ac:dyDescent="0.25">
      <c r="A16324" t="s">
        <v>16383</v>
      </c>
      <c r="B16324">
        <v>2</v>
      </c>
      <c r="C16324">
        <v>0</v>
      </c>
      <c r="D16324">
        <v>2</v>
      </c>
      <c r="E16324" t="s">
        <v>27</v>
      </c>
      <c r="F16324">
        <v>1</v>
      </c>
      <c r="G16324">
        <v>4</v>
      </c>
      <c r="H16324">
        <v>5</v>
      </c>
      <c r="I16324" t="s">
        <v>28</v>
      </c>
      <c r="J16324" t="s">
        <v>29</v>
      </c>
      <c r="K16324" t="s">
        <v>30</v>
      </c>
      <c r="L16324" s="1">
        <v>43109</v>
      </c>
      <c r="M16324" s="1">
        <v>43224</v>
      </c>
      <c r="N16324" s="1">
        <v>43229</v>
      </c>
      <c r="O16324" s="4">
        <f>MONTH(Datos_Transformados[[#This Row],[Fecha_de_llegada]])</f>
        <v>5</v>
      </c>
      <c r="P16324">
        <v>115</v>
      </c>
      <c r="Q16324" t="s">
        <v>52</v>
      </c>
      <c r="R16324" t="s">
        <v>38</v>
      </c>
      <c r="S16324" t="s">
        <v>29</v>
      </c>
      <c r="T16324">
        <v>0</v>
      </c>
      <c r="U16324">
        <v>0</v>
      </c>
      <c r="V16324" t="s">
        <v>33</v>
      </c>
      <c r="W16324">
        <v>99.45</v>
      </c>
      <c r="X16324">
        <v>497.25</v>
      </c>
      <c r="Y16324">
        <v>248.625</v>
      </c>
      <c r="Z16324">
        <v>1</v>
      </c>
      <c r="AA16324" t="s">
        <v>40</v>
      </c>
      <c r="AB16324" t="s">
        <v>35</v>
      </c>
    </row>
    <row r="16325" spans="1:28" x14ac:dyDescent="0.25">
      <c r="A16325" t="s">
        <v>16384</v>
      </c>
      <c r="B16325">
        <v>2</v>
      </c>
      <c r="C16325">
        <v>0</v>
      </c>
      <c r="D16325">
        <v>2</v>
      </c>
      <c r="E16325" t="s">
        <v>27</v>
      </c>
      <c r="F16325">
        <v>0</v>
      </c>
      <c r="G16325">
        <v>2</v>
      </c>
      <c r="H16325">
        <v>2</v>
      </c>
      <c r="I16325" t="s">
        <v>28</v>
      </c>
      <c r="J16325" t="s">
        <v>29</v>
      </c>
      <c r="K16325" t="s">
        <v>30</v>
      </c>
      <c r="L16325" s="1">
        <v>42982</v>
      </c>
      <c r="M16325" s="1">
        <v>43049</v>
      </c>
      <c r="N16325" s="1">
        <v>43051</v>
      </c>
      <c r="O16325" s="4">
        <f>MONTH(Datos_Transformados[[#This Row],[Fecha_de_llegada]])</f>
        <v>11</v>
      </c>
      <c r="P16325">
        <v>67</v>
      </c>
      <c r="Q16325" t="s">
        <v>45</v>
      </c>
      <c r="R16325" t="s">
        <v>38</v>
      </c>
      <c r="S16325" t="s">
        <v>29</v>
      </c>
      <c r="T16325">
        <v>0</v>
      </c>
      <c r="U16325">
        <v>0</v>
      </c>
      <c r="V16325" t="s">
        <v>33</v>
      </c>
      <c r="W16325">
        <v>104.55</v>
      </c>
      <c r="X16325">
        <v>209.1</v>
      </c>
      <c r="Y16325">
        <v>104.55</v>
      </c>
      <c r="Z16325">
        <v>1</v>
      </c>
      <c r="AA16325" t="s">
        <v>40</v>
      </c>
      <c r="AB16325" t="s">
        <v>42</v>
      </c>
    </row>
    <row r="16326" spans="1:28" x14ac:dyDescent="0.25">
      <c r="A16326" t="s">
        <v>16385</v>
      </c>
      <c r="B16326">
        <v>1</v>
      </c>
      <c r="C16326">
        <v>0</v>
      </c>
      <c r="D16326">
        <v>1</v>
      </c>
      <c r="E16326" t="s">
        <v>27</v>
      </c>
      <c r="F16326">
        <v>0</v>
      </c>
      <c r="G16326">
        <v>1</v>
      </c>
      <c r="H16326">
        <v>1</v>
      </c>
      <c r="I16326" t="s">
        <v>28</v>
      </c>
      <c r="J16326" t="s">
        <v>29</v>
      </c>
      <c r="K16326" t="s">
        <v>30</v>
      </c>
      <c r="L16326" s="1">
        <v>43009</v>
      </c>
      <c r="M16326" s="1">
        <v>43023</v>
      </c>
      <c r="N16326" s="1">
        <v>43024</v>
      </c>
      <c r="O16326" s="4">
        <f>MONTH(Datos_Transformados[[#This Row],[Fecha_de_llegada]])</f>
        <v>10</v>
      </c>
      <c r="P16326">
        <v>14</v>
      </c>
      <c r="Q16326" t="s">
        <v>45</v>
      </c>
      <c r="R16326" t="s">
        <v>31</v>
      </c>
      <c r="S16326" t="s">
        <v>29</v>
      </c>
      <c r="T16326">
        <v>0</v>
      </c>
      <c r="U16326">
        <v>0</v>
      </c>
      <c r="V16326" t="s">
        <v>33</v>
      </c>
      <c r="W16326">
        <v>100</v>
      </c>
      <c r="X16326">
        <v>100</v>
      </c>
      <c r="Y16326">
        <v>100</v>
      </c>
      <c r="Z16326">
        <v>0</v>
      </c>
      <c r="AA16326" t="s">
        <v>34</v>
      </c>
      <c r="AB16326" t="s">
        <v>35</v>
      </c>
    </row>
    <row r="16327" spans="1:28" x14ac:dyDescent="0.25">
      <c r="A16327" t="s">
        <v>16386</v>
      </c>
      <c r="B16327">
        <v>1</v>
      </c>
      <c r="C16327">
        <v>0</v>
      </c>
      <c r="D16327">
        <v>1</v>
      </c>
      <c r="E16327" t="s">
        <v>27</v>
      </c>
      <c r="F16327">
        <v>1</v>
      </c>
      <c r="G16327">
        <v>1</v>
      </c>
      <c r="H16327">
        <v>2</v>
      </c>
      <c r="I16327" t="s">
        <v>28</v>
      </c>
      <c r="J16327" t="s">
        <v>29</v>
      </c>
      <c r="K16327" t="s">
        <v>30</v>
      </c>
      <c r="L16327" s="1">
        <v>42960</v>
      </c>
      <c r="M16327" s="1">
        <v>43020</v>
      </c>
      <c r="N16327" s="1">
        <v>43022</v>
      </c>
      <c r="O16327" s="4">
        <f>MONTH(Datos_Transformados[[#This Row],[Fecha_de_llegada]])</f>
        <v>10</v>
      </c>
      <c r="P16327">
        <v>60</v>
      </c>
      <c r="Q16327" t="s">
        <v>45</v>
      </c>
      <c r="R16327" t="s">
        <v>31</v>
      </c>
      <c r="S16327" t="s">
        <v>29</v>
      </c>
      <c r="T16327">
        <v>0</v>
      </c>
      <c r="U16327">
        <v>0</v>
      </c>
      <c r="V16327" t="s">
        <v>33</v>
      </c>
      <c r="W16327">
        <v>60</v>
      </c>
      <c r="X16327">
        <v>120</v>
      </c>
      <c r="Y16327">
        <v>120</v>
      </c>
      <c r="Z16327">
        <v>0</v>
      </c>
      <c r="AA16327" t="s">
        <v>34</v>
      </c>
      <c r="AB16327" t="s">
        <v>35</v>
      </c>
    </row>
    <row r="16328" spans="1:28" x14ac:dyDescent="0.25">
      <c r="A16328" t="s">
        <v>16387</v>
      </c>
      <c r="B16328">
        <v>2</v>
      </c>
      <c r="C16328">
        <v>0</v>
      </c>
      <c r="D16328">
        <v>2</v>
      </c>
      <c r="E16328" t="s">
        <v>27</v>
      </c>
      <c r="F16328">
        <v>1</v>
      </c>
      <c r="G16328">
        <v>1</v>
      </c>
      <c r="H16328">
        <v>2</v>
      </c>
      <c r="I16328" t="s">
        <v>28</v>
      </c>
      <c r="J16328" t="s">
        <v>29</v>
      </c>
      <c r="K16328" t="s">
        <v>30</v>
      </c>
      <c r="L16328" s="1">
        <v>43151</v>
      </c>
      <c r="M16328" s="1">
        <v>43208</v>
      </c>
      <c r="N16328" s="1">
        <v>43210</v>
      </c>
      <c r="O16328" s="4">
        <f>MONTH(Datos_Transformados[[#This Row],[Fecha_de_llegada]])</f>
        <v>4</v>
      </c>
      <c r="P16328">
        <v>57</v>
      </c>
      <c r="Q16328" t="s">
        <v>45</v>
      </c>
      <c r="R16328" t="s">
        <v>38</v>
      </c>
      <c r="S16328" t="s">
        <v>29</v>
      </c>
      <c r="T16328">
        <v>0</v>
      </c>
      <c r="U16328">
        <v>0</v>
      </c>
      <c r="V16328" t="s">
        <v>33</v>
      </c>
      <c r="W16328">
        <v>96.3</v>
      </c>
      <c r="X16328">
        <v>192.6</v>
      </c>
      <c r="Y16328">
        <v>96.3</v>
      </c>
      <c r="Z16328">
        <v>0</v>
      </c>
      <c r="AA16328" t="s">
        <v>34</v>
      </c>
      <c r="AB16328" t="s">
        <v>42</v>
      </c>
    </row>
    <row r="16329" spans="1:28" x14ac:dyDescent="0.25">
      <c r="A16329" t="s">
        <v>16388</v>
      </c>
      <c r="B16329">
        <v>2</v>
      </c>
      <c r="C16329">
        <v>0</v>
      </c>
      <c r="D16329">
        <v>2</v>
      </c>
      <c r="E16329" t="s">
        <v>27</v>
      </c>
      <c r="F16329">
        <v>0</v>
      </c>
      <c r="G16329">
        <v>1</v>
      </c>
      <c r="H16329">
        <v>1</v>
      </c>
      <c r="I16329" t="s">
        <v>28</v>
      </c>
      <c r="J16329" t="s">
        <v>29</v>
      </c>
      <c r="K16329" t="s">
        <v>50</v>
      </c>
      <c r="L16329" s="1">
        <v>43303</v>
      </c>
      <c r="M16329" s="1">
        <v>43322</v>
      </c>
      <c r="N16329" s="1">
        <v>43323</v>
      </c>
      <c r="O16329" s="4">
        <f>MONTH(Datos_Transformados[[#This Row],[Fecha_de_llegada]])</f>
        <v>8</v>
      </c>
      <c r="P16329">
        <v>19</v>
      </c>
      <c r="Q16329" t="s">
        <v>45</v>
      </c>
      <c r="R16329" t="s">
        <v>38</v>
      </c>
      <c r="S16329" t="s">
        <v>29</v>
      </c>
      <c r="T16329">
        <v>0</v>
      </c>
      <c r="U16329">
        <v>0</v>
      </c>
      <c r="V16329" t="s">
        <v>33</v>
      </c>
      <c r="W16329">
        <v>166</v>
      </c>
      <c r="X16329">
        <v>166</v>
      </c>
      <c r="Y16329">
        <v>83</v>
      </c>
      <c r="Z16329">
        <v>1</v>
      </c>
      <c r="AA16329" t="s">
        <v>40</v>
      </c>
      <c r="AB16329" t="s">
        <v>42</v>
      </c>
    </row>
    <row r="16330" spans="1:28" x14ac:dyDescent="0.25">
      <c r="A16330" t="s">
        <v>16389</v>
      </c>
      <c r="B16330">
        <v>2</v>
      </c>
      <c r="C16330">
        <v>1</v>
      </c>
      <c r="D16330">
        <v>3</v>
      </c>
      <c r="E16330" t="s">
        <v>81</v>
      </c>
      <c r="F16330">
        <v>0</v>
      </c>
      <c r="G16330">
        <v>4</v>
      </c>
      <c r="H16330">
        <v>4</v>
      </c>
      <c r="I16330" t="s">
        <v>28</v>
      </c>
      <c r="J16330" t="s">
        <v>29</v>
      </c>
      <c r="K16330" t="s">
        <v>30</v>
      </c>
      <c r="L16330" s="1">
        <v>43447</v>
      </c>
      <c r="M16330" s="1">
        <v>43454</v>
      </c>
      <c r="N16330" s="1">
        <v>43458</v>
      </c>
      <c r="O16330" s="4">
        <f>MONTH(Datos_Transformados[[#This Row],[Fecha_de_llegada]])</f>
        <v>12</v>
      </c>
      <c r="P16330">
        <v>7</v>
      </c>
      <c r="Q16330" t="s">
        <v>39</v>
      </c>
      <c r="R16330" t="s">
        <v>38</v>
      </c>
      <c r="S16330" t="s">
        <v>29</v>
      </c>
      <c r="T16330">
        <v>0</v>
      </c>
      <c r="U16330">
        <v>0</v>
      </c>
      <c r="V16330" t="s">
        <v>33</v>
      </c>
      <c r="W16330">
        <v>100.73</v>
      </c>
      <c r="X16330">
        <v>402.92</v>
      </c>
      <c r="Y16330">
        <v>134.30666669999999</v>
      </c>
      <c r="Z16330">
        <v>0</v>
      </c>
      <c r="AA16330" t="s">
        <v>34</v>
      </c>
      <c r="AB16330" t="s">
        <v>35</v>
      </c>
    </row>
    <row r="16331" spans="1:28" x14ac:dyDescent="0.25">
      <c r="A16331" t="s">
        <v>16390</v>
      </c>
      <c r="B16331">
        <v>2</v>
      </c>
      <c r="C16331">
        <v>0</v>
      </c>
      <c r="D16331">
        <v>2</v>
      </c>
      <c r="E16331" t="s">
        <v>27</v>
      </c>
      <c r="F16331">
        <v>0</v>
      </c>
      <c r="G16331">
        <v>3</v>
      </c>
      <c r="H16331">
        <v>3</v>
      </c>
      <c r="I16331" t="s">
        <v>28</v>
      </c>
      <c r="J16331" t="s">
        <v>29</v>
      </c>
      <c r="K16331" t="s">
        <v>30</v>
      </c>
      <c r="L16331" s="1">
        <v>43348</v>
      </c>
      <c r="M16331" s="1">
        <v>43365</v>
      </c>
      <c r="N16331" s="1">
        <v>43368</v>
      </c>
      <c r="O16331" s="4">
        <f>MONTH(Datos_Transformados[[#This Row],[Fecha_de_llegada]])</f>
        <v>9</v>
      </c>
      <c r="P16331">
        <v>17</v>
      </c>
      <c r="Q16331" t="s">
        <v>45</v>
      </c>
      <c r="R16331" t="s">
        <v>38</v>
      </c>
      <c r="S16331" t="s">
        <v>29</v>
      </c>
      <c r="T16331">
        <v>0</v>
      </c>
      <c r="U16331">
        <v>0</v>
      </c>
      <c r="V16331" t="s">
        <v>33</v>
      </c>
      <c r="W16331">
        <v>123.62</v>
      </c>
      <c r="X16331">
        <v>370.86</v>
      </c>
      <c r="Y16331">
        <v>185.43</v>
      </c>
      <c r="Z16331">
        <v>1</v>
      </c>
      <c r="AA16331" t="s">
        <v>40</v>
      </c>
      <c r="AB16331" t="s">
        <v>35</v>
      </c>
    </row>
    <row r="16332" spans="1:28" x14ac:dyDescent="0.25">
      <c r="A16332" t="s">
        <v>16391</v>
      </c>
      <c r="B16332">
        <v>2</v>
      </c>
      <c r="C16332">
        <v>0</v>
      </c>
      <c r="D16332">
        <v>2</v>
      </c>
      <c r="E16332" t="s">
        <v>27</v>
      </c>
      <c r="F16332">
        <v>2</v>
      </c>
      <c r="G16332">
        <v>0</v>
      </c>
      <c r="H16332">
        <v>2</v>
      </c>
      <c r="I16332" t="s">
        <v>28</v>
      </c>
      <c r="J16332" t="s">
        <v>29</v>
      </c>
      <c r="K16332" t="s">
        <v>30</v>
      </c>
      <c r="L16332" s="1">
        <v>42995</v>
      </c>
      <c r="M16332" s="1">
        <v>43026</v>
      </c>
      <c r="N16332" s="1">
        <v>43028</v>
      </c>
      <c r="O16332" s="4">
        <f>MONTH(Datos_Transformados[[#This Row],[Fecha_de_llegada]])</f>
        <v>10</v>
      </c>
      <c r="P16332">
        <v>31</v>
      </c>
      <c r="Q16332" t="s">
        <v>45</v>
      </c>
      <c r="R16332" t="s">
        <v>38</v>
      </c>
      <c r="S16332" t="s">
        <v>29</v>
      </c>
      <c r="T16332">
        <v>0</v>
      </c>
      <c r="U16332">
        <v>0</v>
      </c>
      <c r="V16332" t="s">
        <v>33</v>
      </c>
      <c r="W16332">
        <v>96.3</v>
      </c>
      <c r="X16332">
        <v>192.6</v>
      </c>
      <c r="Y16332">
        <v>96.3</v>
      </c>
      <c r="Z16332">
        <v>0</v>
      </c>
      <c r="AA16332" t="s">
        <v>34</v>
      </c>
      <c r="AB16332" t="s">
        <v>35</v>
      </c>
    </row>
    <row r="16333" spans="1:28" x14ac:dyDescent="0.25">
      <c r="A16333" t="s">
        <v>16392</v>
      </c>
      <c r="B16333">
        <v>2</v>
      </c>
      <c r="C16333">
        <v>0</v>
      </c>
      <c r="D16333">
        <v>2</v>
      </c>
      <c r="E16333" t="s">
        <v>27</v>
      </c>
      <c r="F16333">
        <v>2</v>
      </c>
      <c r="G16333">
        <v>5</v>
      </c>
      <c r="H16333">
        <v>7</v>
      </c>
      <c r="I16333" t="s">
        <v>47</v>
      </c>
      <c r="J16333" t="s">
        <v>29</v>
      </c>
      <c r="K16333" t="s">
        <v>30</v>
      </c>
      <c r="L16333" s="1">
        <v>43071</v>
      </c>
      <c r="M16333" s="1">
        <v>43348</v>
      </c>
      <c r="N16333" s="1">
        <v>43355</v>
      </c>
      <c r="O16333" s="4">
        <f>MONTH(Datos_Transformados[[#This Row],[Fecha_de_llegada]])</f>
        <v>9</v>
      </c>
      <c r="P16333">
        <v>277</v>
      </c>
      <c r="Q16333" t="s">
        <v>32</v>
      </c>
      <c r="R16333" t="s">
        <v>31</v>
      </c>
      <c r="S16333" t="s">
        <v>29</v>
      </c>
      <c r="T16333">
        <v>0</v>
      </c>
      <c r="U16333">
        <v>0</v>
      </c>
      <c r="V16333" t="s">
        <v>33</v>
      </c>
      <c r="W16333">
        <v>89.14</v>
      </c>
      <c r="X16333">
        <v>623.98</v>
      </c>
      <c r="Y16333">
        <v>311.99</v>
      </c>
      <c r="Z16333">
        <v>1</v>
      </c>
      <c r="AA16333" t="s">
        <v>40</v>
      </c>
      <c r="AB16333" t="s">
        <v>35</v>
      </c>
    </row>
    <row r="16334" spans="1:28" x14ac:dyDescent="0.25">
      <c r="A16334" t="s">
        <v>16393</v>
      </c>
      <c r="B16334">
        <v>2</v>
      </c>
      <c r="C16334">
        <v>0</v>
      </c>
      <c r="D16334">
        <v>2</v>
      </c>
      <c r="E16334" t="s">
        <v>27</v>
      </c>
      <c r="F16334">
        <v>0</v>
      </c>
      <c r="G16334">
        <v>2</v>
      </c>
      <c r="H16334">
        <v>2</v>
      </c>
      <c r="I16334" t="s">
        <v>28</v>
      </c>
      <c r="J16334" t="s">
        <v>29</v>
      </c>
      <c r="K16334" t="s">
        <v>30</v>
      </c>
      <c r="L16334" s="1">
        <v>42916</v>
      </c>
      <c r="M16334" s="1">
        <v>43002</v>
      </c>
      <c r="N16334" s="1">
        <v>43004</v>
      </c>
      <c r="O16334" s="4">
        <f>MONTH(Datos_Transformados[[#This Row],[Fecha_de_llegada]])</f>
        <v>9</v>
      </c>
      <c r="P16334">
        <v>86</v>
      </c>
      <c r="Q16334" t="s">
        <v>45</v>
      </c>
      <c r="R16334" t="s">
        <v>31</v>
      </c>
      <c r="S16334" t="s">
        <v>29</v>
      </c>
      <c r="T16334">
        <v>0</v>
      </c>
      <c r="U16334">
        <v>0</v>
      </c>
      <c r="V16334" t="s">
        <v>33</v>
      </c>
      <c r="W16334">
        <v>105</v>
      </c>
      <c r="X16334">
        <v>210</v>
      </c>
      <c r="Y16334">
        <v>105</v>
      </c>
      <c r="Z16334">
        <v>0</v>
      </c>
      <c r="AA16334" t="s">
        <v>34</v>
      </c>
      <c r="AB16334" t="s">
        <v>35</v>
      </c>
    </row>
    <row r="16335" spans="1:28" x14ac:dyDescent="0.25">
      <c r="A16335" t="s">
        <v>16394</v>
      </c>
      <c r="B16335">
        <v>1</v>
      </c>
      <c r="C16335">
        <v>0</v>
      </c>
      <c r="D16335">
        <v>1</v>
      </c>
      <c r="E16335" t="s">
        <v>27</v>
      </c>
      <c r="F16335">
        <v>0</v>
      </c>
      <c r="G16335">
        <v>1</v>
      </c>
      <c r="H16335">
        <v>1</v>
      </c>
      <c r="I16335" t="s">
        <v>37</v>
      </c>
      <c r="J16335" t="s">
        <v>29</v>
      </c>
      <c r="K16335" t="s">
        <v>30</v>
      </c>
      <c r="L16335" s="1">
        <v>43231</v>
      </c>
      <c r="M16335" s="1">
        <v>43232</v>
      </c>
      <c r="N16335" s="1">
        <v>43233</v>
      </c>
      <c r="O16335" s="4">
        <f>MONTH(Datos_Transformados[[#This Row],[Fecha_de_llegada]])</f>
        <v>5</v>
      </c>
      <c r="P16335">
        <v>1</v>
      </c>
      <c r="Q16335" t="s">
        <v>39</v>
      </c>
      <c r="R16335" t="s">
        <v>38</v>
      </c>
      <c r="S16335" t="s">
        <v>29</v>
      </c>
      <c r="T16335">
        <v>0</v>
      </c>
      <c r="U16335">
        <v>0</v>
      </c>
      <c r="V16335" t="s">
        <v>33</v>
      </c>
      <c r="W16335">
        <v>129</v>
      </c>
      <c r="X16335">
        <v>129</v>
      </c>
      <c r="Y16335">
        <v>129</v>
      </c>
      <c r="Z16335">
        <v>0</v>
      </c>
      <c r="AA16335" t="s">
        <v>34</v>
      </c>
      <c r="AB16335" t="s">
        <v>35</v>
      </c>
    </row>
    <row r="16336" spans="1:28" x14ac:dyDescent="0.25">
      <c r="A16336" t="s">
        <v>16395</v>
      </c>
      <c r="B16336">
        <v>2</v>
      </c>
      <c r="C16336">
        <v>0</v>
      </c>
      <c r="D16336">
        <v>2</v>
      </c>
      <c r="E16336" t="s">
        <v>27</v>
      </c>
      <c r="F16336">
        <v>0</v>
      </c>
      <c r="G16336">
        <v>2</v>
      </c>
      <c r="H16336">
        <v>2</v>
      </c>
      <c r="I16336" t="s">
        <v>37</v>
      </c>
      <c r="J16336" t="s">
        <v>86</v>
      </c>
      <c r="K16336" t="s">
        <v>30</v>
      </c>
      <c r="L16336" s="1">
        <v>43116</v>
      </c>
      <c r="M16336" s="1">
        <v>43303</v>
      </c>
      <c r="N16336" s="1">
        <v>43305</v>
      </c>
      <c r="O16336" s="4">
        <f>MONTH(Datos_Transformados[[#This Row],[Fecha_de_llegada]])</f>
        <v>7</v>
      </c>
      <c r="P16336">
        <v>187</v>
      </c>
      <c r="Q16336" t="s">
        <v>32</v>
      </c>
      <c r="R16336" t="s">
        <v>38</v>
      </c>
      <c r="S16336" t="s">
        <v>29</v>
      </c>
      <c r="T16336">
        <v>0</v>
      </c>
      <c r="U16336">
        <v>0</v>
      </c>
      <c r="V16336" t="s">
        <v>33</v>
      </c>
      <c r="W16336">
        <v>94.5</v>
      </c>
      <c r="X16336">
        <v>189</v>
      </c>
      <c r="Y16336">
        <v>94.5</v>
      </c>
      <c r="Z16336">
        <v>1</v>
      </c>
      <c r="AA16336" t="s">
        <v>40</v>
      </c>
      <c r="AB16336" t="s">
        <v>42</v>
      </c>
    </row>
    <row r="16337" spans="1:28" x14ac:dyDescent="0.25">
      <c r="A16337" t="s">
        <v>16396</v>
      </c>
      <c r="B16337">
        <v>2</v>
      </c>
      <c r="C16337">
        <v>0</v>
      </c>
      <c r="D16337">
        <v>2</v>
      </c>
      <c r="E16337" t="s">
        <v>27</v>
      </c>
      <c r="F16337">
        <v>1</v>
      </c>
      <c r="G16337">
        <v>2</v>
      </c>
      <c r="H16337">
        <v>3</v>
      </c>
      <c r="I16337" t="s">
        <v>28</v>
      </c>
      <c r="J16337" t="s">
        <v>29</v>
      </c>
      <c r="K16337" t="s">
        <v>30</v>
      </c>
      <c r="L16337" s="1">
        <v>43105</v>
      </c>
      <c r="M16337" s="1">
        <v>43324</v>
      </c>
      <c r="N16337" s="1">
        <v>43327</v>
      </c>
      <c r="O16337" s="4">
        <f>MONTH(Datos_Transformados[[#This Row],[Fecha_de_llegada]])</f>
        <v>8</v>
      </c>
      <c r="P16337">
        <v>219</v>
      </c>
      <c r="Q16337" t="s">
        <v>32</v>
      </c>
      <c r="R16337" t="s">
        <v>38</v>
      </c>
      <c r="S16337" t="s">
        <v>29</v>
      </c>
      <c r="T16337">
        <v>0</v>
      </c>
      <c r="U16337">
        <v>0</v>
      </c>
      <c r="V16337" t="s">
        <v>33</v>
      </c>
      <c r="W16337">
        <v>69.33</v>
      </c>
      <c r="X16337">
        <v>207.99</v>
      </c>
      <c r="Y16337">
        <v>103.995</v>
      </c>
      <c r="Z16337">
        <v>0</v>
      </c>
      <c r="AA16337" t="s">
        <v>34</v>
      </c>
      <c r="AB16337" t="s">
        <v>42</v>
      </c>
    </row>
    <row r="16338" spans="1:28" x14ac:dyDescent="0.25">
      <c r="A16338" t="s">
        <v>16397</v>
      </c>
      <c r="B16338">
        <v>2</v>
      </c>
      <c r="C16338">
        <v>0</v>
      </c>
      <c r="D16338">
        <v>2</v>
      </c>
      <c r="E16338" t="s">
        <v>27</v>
      </c>
      <c r="F16338">
        <v>1</v>
      </c>
      <c r="G16338">
        <v>2</v>
      </c>
      <c r="H16338">
        <v>3</v>
      </c>
      <c r="I16338" t="s">
        <v>28</v>
      </c>
      <c r="J16338" t="s">
        <v>29</v>
      </c>
      <c r="K16338" t="s">
        <v>30</v>
      </c>
      <c r="L16338" s="1">
        <v>42959</v>
      </c>
      <c r="M16338" s="1">
        <v>43041</v>
      </c>
      <c r="N16338" s="1">
        <v>43044</v>
      </c>
      <c r="O16338" s="4">
        <f>MONTH(Datos_Transformados[[#This Row],[Fecha_de_llegada]])</f>
        <v>11</v>
      </c>
      <c r="P16338">
        <v>82</v>
      </c>
      <c r="Q16338" t="s">
        <v>45</v>
      </c>
      <c r="R16338" t="s">
        <v>38</v>
      </c>
      <c r="S16338" t="s">
        <v>29</v>
      </c>
      <c r="T16338">
        <v>0</v>
      </c>
      <c r="U16338">
        <v>0</v>
      </c>
      <c r="V16338" t="s">
        <v>33</v>
      </c>
      <c r="W16338">
        <v>72.25</v>
      </c>
      <c r="X16338">
        <v>216.75</v>
      </c>
      <c r="Y16338">
        <v>108.375</v>
      </c>
      <c r="Z16338">
        <v>2</v>
      </c>
      <c r="AA16338" t="s">
        <v>40</v>
      </c>
      <c r="AB16338" t="s">
        <v>35</v>
      </c>
    </row>
    <row r="16339" spans="1:28" x14ac:dyDescent="0.25">
      <c r="A16339" t="s">
        <v>16398</v>
      </c>
      <c r="B16339">
        <v>2</v>
      </c>
      <c r="C16339">
        <v>0</v>
      </c>
      <c r="D16339">
        <v>2</v>
      </c>
      <c r="E16339" t="s">
        <v>27</v>
      </c>
      <c r="F16339">
        <v>0</v>
      </c>
      <c r="G16339">
        <v>2</v>
      </c>
      <c r="H16339">
        <v>2</v>
      </c>
      <c r="I16339" t="s">
        <v>28</v>
      </c>
      <c r="J16339" t="s">
        <v>29</v>
      </c>
      <c r="K16339" t="s">
        <v>30</v>
      </c>
      <c r="L16339" s="1">
        <v>43211</v>
      </c>
      <c r="M16339" s="1">
        <v>43239</v>
      </c>
      <c r="N16339" s="1">
        <v>43241</v>
      </c>
      <c r="O16339" s="4">
        <f>MONTH(Datos_Transformados[[#This Row],[Fecha_de_llegada]])</f>
        <v>5</v>
      </c>
      <c r="P16339">
        <v>28</v>
      </c>
      <c r="Q16339" t="s">
        <v>45</v>
      </c>
      <c r="R16339" t="s">
        <v>68</v>
      </c>
      <c r="S16339" t="s">
        <v>29</v>
      </c>
      <c r="T16339">
        <v>0</v>
      </c>
      <c r="U16339">
        <v>0</v>
      </c>
      <c r="V16339" t="s">
        <v>33</v>
      </c>
      <c r="W16339">
        <v>109</v>
      </c>
      <c r="X16339">
        <v>218</v>
      </c>
      <c r="Y16339">
        <v>109</v>
      </c>
      <c r="Z16339">
        <v>0</v>
      </c>
      <c r="AA16339" t="s">
        <v>34</v>
      </c>
      <c r="AB16339" t="s">
        <v>35</v>
      </c>
    </row>
    <row r="16340" spans="1:28" x14ac:dyDescent="0.25">
      <c r="A16340" t="s">
        <v>16399</v>
      </c>
      <c r="B16340">
        <v>0</v>
      </c>
      <c r="C16340">
        <v>2</v>
      </c>
      <c r="D16340">
        <v>2</v>
      </c>
      <c r="E16340" t="s">
        <v>81</v>
      </c>
      <c r="F16340">
        <v>0</v>
      </c>
      <c r="G16340">
        <v>3</v>
      </c>
      <c r="H16340">
        <v>3</v>
      </c>
      <c r="I16340" t="s">
        <v>28</v>
      </c>
      <c r="J16340" t="s">
        <v>29</v>
      </c>
      <c r="K16340" t="s">
        <v>82</v>
      </c>
      <c r="L16340" s="1">
        <v>43077</v>
      </c>
      <c r="M16340" s="1">
        <v>43307</v>
      </c>
      <c r="N16340" s="1">
        <v>43310</v>
      </c>
      <c r="O16340" s="4">
        <f>MONTH(Datos_Transformados[[#This Row],[Fecha_de_llegada]])</f>
        <v>7</v>
      </c>
      <c r="P16340">
        <v>230</v>
      </c>
      <c r="Q16340" t="s">
        <v>32</v>
      </c>
      <c r="R16340" t="s">
        <v>38</v>
      </c>
      <c r="S16340" t="s">
        <v>29</v>
      </c>
      <c r="T16340">
        <v>0</v>
      </c>
      <c r="U16340">
        <v>0</v>
      </c>
      <c r="V16340" t="s">
        <v>33</v>
      </c>
      <c r="W16340">
        <v>86.5</v>
      </c>
      <c r="X16340">
        <v>259.5</v>
      </c>
      <c r="Y16340">
        <v>129.75</v>
      </c>
      <c r="Z16340">
        <v>1</v>
      </c>
      <c r="AA16340" t="s">
        <v>40</v>
      </c>
      <c r="AB16340" t="s">
        <v>42</v>
      </c>
    </row>
    <row r="16341" spans="1:28" x14ac:dyDescent="0.25">
      <c r="A16341" t="s">
        <v>16400</v>
      </c>
      <c r="B16341">
        <v>2</v>
      </c>
      <c r="C16341">
        <v>0</v>
      </c>
      <c r="D16341">
        <v>2</v>
      </c>
      <c r="E16341" t="s">
        <v>27</v>
      </c>
      <c r="F16341">
        <v>1</v>
      </c>
      <c r="G16341">
        <v>0</v>
      </c>
      <c r="H16341">
        <v>1</v>
      </c>
      <c r="I16341" t="s">
        <v>37</v>
      </c>
      <c r="J16341" t="s">
        <v>29</v>
      </c>
      <c r="K16341" t="s">
        <v>30</v>
      </c>
      <c r="L16341" s="1">
        <v>43183</v>
      </c>
      <c r="M16341" s="1">
        <v>43214</v>
      </c>
      <c r="N16341" s="1">
        <v>43215</v>
      </c>
      <c r="O16341" s="4">
        <f>MONTH(Datos_Transformados[[#This Row],[Fecha_de_llegada]])</f>
        <v>4</v>
      </c>
      <c r="P16341">
        <v>31</v>
      </c>
      <c r="Q16341" t="s">
        <v>45</v>
      </c>
      <c r="R16341" t="s">
        <v>38</v>
      </c>
      <c r="S16341" t="s">
        <v>29</v>
      </c>
      <c r="T16341">
        <v>0</v>
      </c>
      <c r="U16341">
        <v>0</v>
      </c>
      <c r="V16341" t="s">
        <v>33</v>
      </c>
      <c r="W16341">
        <v>94.5</v>
      </c>
      <c r="X16341">
        <v>94.5</v>
      </c>
      <c r="Y16341">
        <v>47.25</v>
      </c>
      <c r="Z16341">
        <v>0</v>
      </c>
      <c r="AA16341" t="s">
        <v>34</v>
      </c>
      <c r="AB16341" t="s">
        <v>42</v>
      </c>
    </row>
    <row r="16342" spans="1:28" x14ac:dyDescent="0.25">
      <c r="A16342" t="s">
        <v>16401</v>
      </c>
      <c r="B16342">
        <v>2</v>
      </c>
      <c r="C16342">
        <v>0</v>
      </c>
      <c r="D16342">
        <v>2</v>
      </c>
      <c r="E16342" t="s">
        <v>27</v>
      </c>
      <c r="F16342">
        <v>0</v>
      </c>
      <c r="G16342">
        <v>1</v>
      </c>
      <c r="H16342">
        <v>1</v>
      </c>
      <c r="I16342" t="s">
        <v>28</v>
      </c>
      <c r="J16342" t="s">
        <v>29</v>
      </c>
      <c r="K16342" t="s">
        <v>30</v>
      </c>
      <c r="L16342" s="1">
        <v>42992</v>
      </c>
      <c r="M16342" s="1">
        <v>43032</v>
      </c>
      <c r="N16342" s="1">
        <v>43033</v>
      </c>
      <c r="O16342" s="4">
        <f>MONTH(Datos_Transformados[[#This Row],[Fecha_de_llegada]])</f>
        <v>10</v>
      </c>
      <c r="P16342">
        <v>40</v>
      </c>
      <c r="Q16342" t="s">
        <v>45</v>
      </c>
      <c r="R16342" t="s">
        <v>38</v>
      </c>
      <c r="S16342" t="s">
        <v>29</v>
      </c>
      <c r="T16342">
        <v>0</v>
      </c>
      <c r="U16342">
        <v>0</v>
      </c>
      <c r="V16342" t="s">
        <v>33</v>
      </c>
      <c r="W16342">
        <v>96.3</v>
      </c>
      <c r="X16342">
        <v>96.3</v>
      </c>
      <c r="Y16342">
        <v>48.15</v>
      </c>
      <c r="Z16342">
        <v>0</v>
      </c>
      <c r="AA16342" t="s">
        <v>34</v>
      </c>
      <c r="AB16342" t="s">
        <v>35</v>
      </c>
    </row>
    <row r="16343" spans="1:28" x14ac:dyDescent="0.25">
      <c r="A16343" t="s">
        <v>16402</v>
      </c>
      <c r="B16343">
        <v>2</v>
      </c>
      <c r="C16343">
        <v>0</v>
      </c>
      <c r="D16343">
        <v>2</v>
      </c>
      <c r="E16343" t="s">
        <v>27</v>
      </c>
      <c r="F16343">
        <v>2</v>
      </c>
      <c r="G16343">
        <v>1</v>
      </c>
      <c r="H16343">
        <v>3</v>
      </c>
      <c r="I16343" t="s">
        <v>28</v>
      </c>
      <c r="J16343" t="s">
        <v>29</v>
      </c>
      <c r="K16343" t="s">
        <v>50</v>
      </c>
      <c r="L16343" s="1">
        <v>43129</v>
      </c>
      <c r="M16343" s="1">
        <v>43178</v>
      </c>
      <c r="N16343" s="1">
        <v>43181</v>
      </c>
      <c r="O16343" s="4">
        <f>MONTH(Datos_Transformados[[#This Row],[Fecha_de_llegada]])</f>
        <v>3</v>
      </c>
      <c r="P16343">
        <v>49</v>
      </c>
      <c r="Q16343" t="s">
        <v>45</v>
      </c>
      <c r="R16343" t="s">
        <v>38</v>
      </c>
      <c r="S16343" t="s">
        <v>29</v>
      </c>
      <c r="T16343">
        <v>0</v>
      </c>
      <c r="U16343">
        <v>0</v>
      </c>
      <c r="V16343" t="s">
        <v>33</v>
      </c>
      <c r="W16343">
        <v>121.5</v>
      </c>
      <c r="X16343">
        <v>364.5</v>
      </c>
      <c r="Y16343">
        <v>182.25</v>
      </c>
      <c r="Z16343">
        <v>0</v>
      </c>
      <c r="AA16343" t="s">
        <v>34</v>
      </c>
      <c r="AB16343" t="s">
        <v>35</v>
      </c>
    </row>
    <row r="16344" spans="1:28" x14ac:dyDescent="0.25">
      <c r="A16344" t="s">
        <v>16403</v>
      </c>
      <c r="B16344">
        <v>1</v>
      </c>
      <c r="C16344">
        <v>0</v>
      </c>
      <c r="D16344">
        <v>1</v>
      </c>
      <c r="E16344" t="s">
        <v>27</v>
      </c>
      <c r="F16344">
        <v>0</v>
      </c>
      <c r="G16344">
        <v>1</v>
      </c>
      <c r="H16344">
        <v>1</v>
      </c>
      <c r="I16344" t="s">
        <v>28</v>
      </c>
      <c r="J16344" t="s">
        <v>29</v>
      </c>
      <c r="K16344" t="s">
        <v>30</v>
      </c>
      <c r="L16344" s="1">
        <v>42972</v>
      </c>
      <c r="M16344" s="1">
        <v>42973</v>
      </c>
      <c r="N16344" s="1">
        <v>42974</v>
      </c>
      <c r="O16344" s="4">
        <f>MONTH(Datos_Transformados[[#This Row],[Fecha_de_llegada]])</f>
        <v>8</v>
      </c>
      <c r="P16344">
        <v>1</v>
      </c>
      <c r="Q16344" t="s">
        <v>39</v>
      </c>
      <c r="R16344" t="s">
        <v>38</v>
      </c>
      <c r="S16344" t="s">
        <v>29</v>
      </c>
      <c r="T16344">
        <v>0</v>
      </c>
      <c r="U16344">
        <v>0</v>
      </c>
      <c r="V16344" t="s">
        <v>33</v>
      </c>
      <c r="W16344">
        <v>0</v>
      </c>
      <c r="X16344">
        <v>0</v>
      </c>
      <c r="Y16344">
        <v>0</v>
      </c>
      <c r="Z16344">
        <v>2</v>
      </c>
      <c r="AA16344" t="s">
        <v>40</v>
      </c>
      <c r="AB16344" t="s">
        <v>35</v>
      </c>
    </row>
    <row r="16345" spans="1:28" x14ac:dyDescent="0.25">
      <c r="A16345" t="s">
        <v>16404</v>
      </c>
      <c r="B16345">
        <v>2</v>
      </c>
      <c r="C16345">
        <v>0</v>
      </c>
      <c r="D16345">
        <v>2</v>
      </c>
      <c r="E16345" t="s">
        <v>27</v>
      </c>
      <c r="F16345">
        <v>2</v>
      </c>
      <c r="G16345">
        <v>5</v>
      </c>
      <c r="H16345">
        <v>7</v>
      </c>
      <c r="I16345" t="s">
        <v>28</v>
      </c>
      <c r="J16345" t="s">
        <v>29</v>
      </c>
      <c r="K16345" t="s">
        <v>50</v>
      </c>
      <c r="L16345" s="1">
        <v>43344</v>
      </c>
      <c r="M16345" s="1">
        <v>43423</v>
      </c>
      <c r="N16345" s="1">
        <v>43430</v>
      </c>
      <c r="O16345" s="4">
        <f>MONTH(Datos_Transformados[[#This Row],[Fecha_de_llegada]])</f>
        <v>11</v>
      </c>
      <c r="P16345">
        <v>79</v>
      </c>
      <c r="Q16345" t="s">
        <v>45</v>
      </c>
      <c r="R16345" t="s">
        <v>38</v>
      </c>
      <c r="S16345" t="s">
        <v>29</v>
      </c>
      <c r="T16345">
        <v>0</v>
      </c>
      <c r="U16345">
        <v>0</v>
      </c>
      <c r="V16345" t="s">
        <v>33</v>
      </c>
      <c r="W16345">
        <v>91.2</v>
      </c>
      <c r="X16345">
        <v>638.4</v>
      </c>
      <c r="Y16345">
        <v>319.2</v>
      </c>
      <c r="Z16345">
        <v>2</v>
      </c>
      <c r="AA16345" t="s">
        <v>40</v>
      </c>
      <c r="AB16345" t="s">
        <v>35</v>
      </c>
    </row>
    <row r="16346" spans="1:28" x14ac:dyDescent="0.25">
      <c r="A16346" t="s">
        <v>16405</v>
      </c>
      <c r="B16346">
        <v>2</v>
      </c>
      <c r="C16346">
        <v>0</v>
      </c>
      <c r="D16346">
        <v>2</v>
      </c>
      <c r="E16346" t="s">
        <v>27</v>
      </c>
      <c r="F16346">
        <v>0</v>
      </c>
      <c r="G16346">
        <v>1</v>
      </c>
      <c r="H16346">
        <v>1</v>
      </c>
      <c r="I16346" t="s">
        <v>37</v>
      </c>
      <c r="J16346" t="s">
        <v>29</v>
      </c>
      <c r="K16346" t="s">
        <v>30</v>
      </c>
      <c r="L16346" s="1">
        <v>43355</v>
      </c>
      <c r="M16346" s="1">
        <v>43415</v>
      </c>
      <c r="N16346" s="1">
        <v>43416</v>
      </c>
      <c r="O16346" s="4">
        <f>MONTH(Datos_Transformados[[#This Row],[Fecha_de_llegada]])</f>
        <v>11</v>
      </c>
      <c r="P16346">
        <v>60</v>
      </c>
      <c r="Q16346" t="s">
        <v>45</v>
      </c>
      <c r="R16346" t="s">
        <v>38</v>
      </c>
      <c r="S16346" t="s">
        <v>29</v>
      </c>
      <c r="T16346">
        <v>0</v>
      </c>
      <c r="U16346">
        <v>0</v>
      </c>
      <c r="V16346" t="s">
        <v>33</v>
      </c>
      <c r="W16346">
        <v>88</v>
      </c>
      <c r="X16346">
        <v>88</v>
      </c>
      <c r="Y16346">
        <v>44</v>
      </c>
      <c r="Z16346">
        <v>1</v>
      </c>
      <c r="AA16346" t="s">
        <v>40</v>
      </c>
      <c r="AB16346" t="s">
        <v>35</v>
      </c>
    </row>
    <row r="16347" spans="1:28" x14ac:dyDescent="0.25">
      <c r="A16347" t="s">
        <v>16406</v>
      </c>
      <c r="B16347">
        <v>2</v>
      </c>
      <c r="C16347">
        <v>0</v>
      </c>
      <c r="D16347">
        <v>2</v>
      </c>
      <c r="E16347" t="s">
        <v>27</v>
      </c>
      <c r="F16347">
        <v>1</v>
      </c>
      <c r="G16347">
        <v>2</v>
      </c>
      <c r="H16347">
        <v>3</v>
      </c>
      <c r="I16347" t="s">
        <v>28</v>
      </c>
      <c r="J16347" t="s">
        <v>29</v>
      </c>
      <c r="K16347" t="s">
        <v>30</v>
      </c>
      <c r="L16347" s="1">
        <v>43093</v>
      </c>
      <c r="M16347" s="1">
        <v>43194</v>
      </c>
      <c r="N16347" s="1">
        <v>43197</v>
      </c>
      <c r="O16347" s="4">
        <f>MONTH(Datos_Transformados[[#This Row],[Fecha_de_llegada]])</f>
        <v>4</v>
      </c>
      <c r="P16347">
        <v>101</v>
      </c>
      <c r="Q16347" t="s">
        <v>52</v>
      </c>
      <c r="R16347" t="s">
        <v>31</v>
      </c>
      <c r="S16347" t="s">
        <v>29</v>
      </c>
      <c r="T16347">
        <v>0</v>
      </c>
      <c r="U16347">
        <v>0</v>
      </c>
      <c r="V16347" t="s">
        <v>33</v>
      </c>
      <c r="W16347">
        <v>80</v>
      </c>
      <c r="X16347">
        <v>240</v>
      </c>
      <c r="Y16347">
        <v>120</v>
      </c>
      <c r="Z16347">
        <v>0</v>
      </c>
      <c r="AA16347" t="s">
        <v>34</v>
      </c>
      <c r="AB16347" t="s">
        <v>42</v>
      </c>
    </row>
    <row r="16348" spans="1:28" x14ac:dyDescent="0.25">
      <c r="A16348" t="s">
        <v>16407</v>
      </c>
      <c r="B16348">
        <v>2</v>
      </c>
      <c r="C16348">
        <v>0</v>
      </c>
      <c r="D16348">
        <v>2</v>
      </c>
      <c r="E16348" t="s">
        <v>27</v>
      </c>
      <c r="F16348">
        <v>1</v>
      </c>
      <c r="G16348">
        <v>2</v>
      </c>
      <c r="H16348">
        <v>3</v>
      </c>
      <c r="I16348" t="s">
        <v>28</v>
      </c>
      <c r="J16348" t="s">
        <v>29</v>
      </c>
      <c r="K16348" t="s">
        <v>30</v>
      </c>
      <c r="L16348" s="1">
        <v>43078</v>
      </c>
      <c r="M16348" s="1">
        <v>43271</v>
      </c>
      <c r="N16348" s="1">
        <v>43274</v>
      </c>
      <c r="O16348" s="4">
        <f>MONTH(Datos_Transformados[[#This Row],[Fecha_de_llegada]])</f>
        <v>6</v>
      </c>
      <c r="P16348">
        <v>193</v>
      </c>
      <c r="Q16348" t="s">
        <v>32</v>
      </c>
      <c r="R16348" t="s">
        <v>31</v>
      </c>
      <c r="S16348" t="s">
        <v>29</v>
      </c>
      <c r="T16348">
        <v>0</v>
      </c>
      <c r="U16348">
        <v>0</v>
      </c>
      <c r="V16348" t="s">
        <v>33</v>
      </c>
      <c r="W16348">
        <v>120</v>
      </c>
      <c r="X16348">
        <v>360</v>
      </c>
      <c r="Y16348">
        <v>180</v>
      </c>
      <c r="Z16348">
        <v>0</v>
      </c>
      <c r="AA16348" t="s">
        <v>34</v>
      </c>
      <c r="AB16348" t="s">
        <v>42</v>
      </c>
    </row>
    <row r="16349" spans="1:28" x14ac:dyDescent="0.25">
      <c r="A16349" t="s">
        <v>16408</v>
      </c>
      <c r="B16349">
        <v>1</v>
      </c>
      <c r="C16349">
        <v>0</v>
      </c>
      <c r="D16349">
        <v>1</v>
      </c>
      <c r="E16349" t="s">
        <v>27</v>
      </c>
      <c r="F16349">
        <v>0</v>
      </c>
      <c r="G16349">
        <v>1</v>
      </c>
      <c r="H16349">
        <v>1</v>
      </c>
      <c r="I16349" t="s">
        <v>28</v>
      </c>
      <c r="J16349" t="s">
        <v>29</v>
      </c>
      <c r="K16349" t="s">
        <v>50</v>
      </c>
      <c r="L16349" s="1">
        <v>43162</v>
      </c>
      <c r="M16349" s="1">
        <v>43162</v>
      </c>
      <c r="N16349" s="1">
        <v>43163</v>
      </c>
      <c r="O16349" s="4">
        <f>MONTH(Datos_Transformados[[#This Row],[Fecha_de_llegada]])</f>
        <v>3</v>
      </c>
      <c r="P16349">
        <v>0</v>
      </c>
      <c r="Q16349" t="s">
        <v>56</v>
      </c>
      <c r="R16349" t="s">
        <v>116</v>
      </c>
      <c r="S16349" t="s">
        <v>86</v>
      </c>
      <c r="T16349">
        <v>2</v>
      </c>
      <c r="U16349">
        <v>1</v>
      </c>
      <c r="V16349" t="s">
        <v>33</v>
      </c>
      <c r="W16349">
        <v>0</v>
      </c>
      <c r="X16349">
        <v>0</v>
      </c>
      <c r="Y16349">
        <v>0</v>
      </c>
      <c r="Z16349">
        <v>0</v>
      </c>
      <c r="AA16349" t="s">
        <v>34</v>
      </c>
      <c r="AB16349" t="s">
        <v>35</v>
      </c>
    </row>
    <row r="16350" spans="1:28" x14ac:dyDescent="0.25">
      <c r="A16350" t="s">
        <v>16409</v>
      </c>
      <c r="B16350">
        <v>2</v>
      </c>
      <c r="C16350">
        <v>0</v>
      </c>
      <c r="D16350">
        <v>2</v>
      </c>
      <c r="E16350" t="s">
        <v>27</v>
      </c>
      <c r="F16350">
        <v>2</v>
      </c>
      <c r="G16350">
        <v>1</v>
      </c>
      <c r="H16350">
        <v>3</v>
      </c>
      <c r="I16350" t="s">
        <v>28</v>
      </c>
      <c r="J16350" t="s">
        <v>29</v>
      </c>
      <c r="K16350" t="s">
        <v>50</v>
      </c>
      <c r="L16350" s="1">
        <v>43350</v>
      </c>
      <c r="M16350" s="1">
        <v>43388</v>
      </c>
      <c r="N16350" s="1">
        <v>43391</v>
      </c>
      <c r="O16350" s="4">
        <f>MONTH(Datos_Transformados[[#This Row],[Fecha_de_llegada]])</f>
        <v>10</v>
      </c>
      <c r="P16350">
        <v>38</v>
      </c>
      <c r="Q16350" t="s">
        <v>45</v>
      </c>
      <c r="R16350" t="s">
        <v>38</v>
      </c>
      <c r="S16350" t="s">
        <v>29</v>
      </c>
      <c r="T16350">
        <v>0</v>
      </c>
      <c r="U16350">
        <v>0</v>
      </c>
      <c r="V16350" t="s">
        <v>33</v>
      </c>
      <c r="W16350">
        <v>111.8</v>
      </c>
      <c r="X16350">
        <v>335.4</v>
      </c>
      <c r="Y16350">
        <v>167.7</v>
      </c>
      <c r="Z16350">
        <v>1</v>
      </c>
      <c r="AA16350" t="s">
        <v>40</v>
      </c>
      <c r="AB16350" t="s">
        <v>35</v>
      </c>
    </row>
    <row r="16351" spans="1:28" x14ac:dyDescent="0.25">
      <c r="A16351" t="s">
        <v>16410</v>
      </c>
      <c r="B16351">
        <v>2</v>
      </c>
      <c r="C16351">
        <v>0</v>
      </c>
      <c r="D16351">
        <v>2</v>
      </c>
      <c r="E16351" t="s">
        <v>27</v>
      </c>
      <c r="F16351">
        <v>2</v>
      </c>
      <c r="G16351">
        <v>0</v>
      </c>
      <c r="H16351">
        <v>2</v>
      </c>
      <c r="I16351" t="s">
        <v>47</v>
      </c>
      <c r="J16351" t="s">
        <v>29</v>
      </c>
      <c r="K16351" t="s">
        <v>30</v>
      </c>
      <c r="L16351" s="1">
        <v>43010</v>
      </c>
      <c r="M16351" s="1">
        <v>43396</v>
      </c>
      <c r="N16351" s="1">
        <v>43398</v>
      </c>
      <c r="O16351" s="4">
        <f>MONTH(Datos_Transformados[[#This Row],[Fecha_de_llegada]])</f>
        <v>10</v>
      </c>
      <c r="P16351">
        <v>386</v>
      </c>
      <c r="Q16351" t="s">
        <v>32</v>
      </c>
      <c r="R16351" t="s">
        <v>31</v>
      </c>
      <c r="S16351" t="s">
        <v>29</v>
      </c>
      <c r="T16351">
        <v>0</v>
      </c>
      <c r="U16351">
        <v>0</v>
      </c>
      <c r="V16351" t="s">
        <v>33</v>
      </c>
      <c r="W16351">
        <v>115</v>
      </c>
      <c r="X16351">
        <v>230</v>
      </c>
      <c r="Y16351">
        <v>115</v>
      </c>
      <c r="Z16351">
        <v>1</v>
      </c>
      <c r="AA16351" t="s">
        <v>40</v>
      </c>
      <c r="AB16351" t="s">
        <v>42</v>
      </c>
    </row>
    <row r="16352" spans="1:28" x14ac:dyDescent="0.25">
      <c r="A16352" t="s">
        <v>16411</v>
      </c>
      <c r="B16352">
        <v>2</v>
      </c>
      <c r="C16352">
        <v>0</v>
      </c>
      <c r="D16352">
        <v>2</v>
      </c>
      <c r="E16352" t="s">
        <v>27</v>
      </c>
      <c r="F16352">
        <v>2</v>
      </c>
      <c r="G16352">
        <v>1</v>
      </c>
      <c r="H16352">
        <v>3</v>
      </c>
      <c r="I16352" t="s">
        <v>37</v>
      </c>
      <c r="J16352" t="s">
        <v>29</v>
      </c>
      <c r="K16352" t="s">
        <v>30</v>
      </c>
      <c r="L16352" s="1">
        <v>43406</v>
      </c>
      <c r="M16352" s="1">
        <v>43437</v>
      </c>
      <c r="N16352" s="1">
        <v>43440</v>
      </c>
      <c r="O16352" s="4">
        <f>MONTH(Datos_Transformados[[#This Row],[Fecha_de_llegada]])</f>
        <v>12</v>
      </c>
      <c r="P16352">
        <v>31</v>
      </c>
      <c r="Q16352" t="s">
        <v>45</v>
      </c>
      <c r="R16352" t="s">
        <v>31</v>
      </c>
      <c r="S16352" t="s">
        <v>29</v>
      </c>
      <c r="T16352">
        <v>0</v>
      </c>
      <c r="U16352">
        <v>0</v>
      </c>
      <c r="V16352" t="s">
        <v>33</v>
      </c>
      <c r="W16352">
        <v>63</v>
      </c>
      <c r="X16352">
        <v>189</v>
      </c>
      <c r="Y16352">
        <v>94.5</v>
      </c>
      <c r="Z16352">
        <v>0</v>
      </c>
      <c r="AA16352" t="s">
        <v>34</v>
      </c>
      <c r="AB16352" t="s">
        <v>35</v>
      </c>
    </row>
    <row r="16353" spans="1:28" x14ac:dyDescent="0.25">
      <c r="A16353" t="s">
        <v>16412</v>
      </c>
      <c r="B16353">
        <v>2</v>
      </c>
      <c r="C16353">
        <v>0</v>
      </c>
      <c r="D16353">
        <v>2</v>
      </c>
      <c r="E16353" t="s">
        <v>27</v>
      </c>
      <c r="F16353">
        <v>1</v>
      </c>
      <c r="G16353">
        <v>2</v>
      </c>
      <c r="H16353">
        <v>3</v>
      </c>
      <c r="I16353" t="s">
        <v>28</v>
      </c>
      <c r="J16353" t="s">
        <v>29</v>
      </c>
      <c r="K16353" t="s">
        <v>30</v>
      </c>
      <c r="L16353" s="1">
        <v>42960</v>
      </c>
      <c r="M16353" s="1">
        <v>43233</v>
      </c>
      <c r="N16353" s="1">
        <v>43236</v>
      </c>
      <c r="O16353" s="4">
        <f>MONTH(Datos_Transformados[[#This Row],[Fecha_de_llegada]])</f>
        <v>5</v>
      </c>
      <c r="P16353">
        <v>273</v>
      </c>
      <c r="Q16353" t="s">
        <v>32</v>
      </c>
      <c r="R16353" t="s">
        <v>31</v>
      </c>
      <c r="S16353" t="s">
        <v>29</v>
      </c>
      <c r="T16353">
        <v>0</v>
      </c>
      <c r="U16353">
        <v>0</v>
      </c>
      <c r="V16353" t="s">
        <v>33</v>
      </c>
      <c r="W16353">
        <v>95</v>
      </c>
      <c r="X16353">
        <v>285</v>
      </c>
      <c r="Y16353">
        <v>142.5</v>
      </c>
      <c r="Z16353">
        <v>0</v>
      </c>
      <c r="AA16353" t="s">
        <v>34</v>
      </c>
      <c r="AB16353" t="s">
        <v>42</v>
      </c>
    </row>
    <row r="16354" spans="1:28" x14ac:dyDescent="0.25">
      <c r="A16354" t="s">
        <v>16413</v>
      </c>
      <c r="B16354">
        <v>2</v>
      </c>
      <c r="C16354">
        <v>0</v>
      </c>
      <c r="D16354">
        <v>2</v>
      </c>
      <c r="E16354" t="s">
        <v>27</v>
      </c>
      <c r="F16354">
        <v>1</v>
      </c>
      <c r="G16354">
        <v>3</v>
      </c>
      <c r="H16354">
        <v>4</v>
      </c>
      <c r="I16354" t="s">
        <v>28</v>
      </c>
      <c r="J16354" t="s">
        <v>29</v>
      </c>
      <c r="K16354" t="s">
        <v>30</v>
      </c>
      <c r="L16354" s="1">
        <v>43382</v>
      </c>
      <c r="M16354" s="1">
        <v>43442</v>
      </c>
      <c r="N16354" s="1">
        <v>43446</v>
      </c>
      <c r="O16354" s="4">
        <f>MONTH(Datos_Transformados[[#This Row],[Fecha_de_llegada]])</f>
        <v>12</v>
      </c>
      <c r="P16354">
        <v>60</v>
      </c>
      <c r="Q16354" t="s">
        <v>45</v>
      </c>
      <c r="R16354" t="s">
        <v>38</v>
      </c>
      <c r="S16354" t="s">
        <v>29</v>
      </c>
      <c r="T16354">
        <v>0</v>
      </c>
      <c r="U16354">
        <v>0</v>
      </c>
      <c r="V16354" t="s">
        <v>33</v>
      </c>
      <c r="W16354">
        <v>88.4</v>
      </c>
      <c r="X16354">
        <v>353.6</v>
      </c>
      <c r="Y16354">
        <v>176.8</v>
      </c>
      <c r="Z16354">
        <v>2</v>
      </c>
      <c r="AA16354" t="s">
        <v>40</v>
      </c>
      <c r="AB16354" t="s">
        <v>35</v>
      </c>
    </row>
    <row r="16355" spans="1:28" x14ac:dyDescent="0.25">
      <c r="A16355" t="s">
        <v>16414</v>
      </c>
      <c r="B16355">
        <v>2</v>
      </c>
      <c r="C16355">
        <v>0</v>
      </c>
      <c r="D16355">
        <v>2</v>
      </c>
      <c r="E16355" t="s">
        <v>27</v>
      </c>
      <c r="F16355">
        <v>2</v>
      </c>
      <c r="G16355">
        <v>6</v>
      </c>
      <c r="H16355">
        <v>8</v>
      </c>
      <c r="I16355" t="s">
        <v>37</v>
      </c>
      <c r="J16355" t="s">
        <v>29</v>
      </c>
      <c r="K16355" t="s">
        <v>30</v>
      </c>
      <c r="L16355" s="1">
        <v>43313</v>
      </c>
      <c r="M16355" s="1">
        <v>43324</v>
      </c>
      <c r="N16355" s="1">
        <v>43332</v>
      </c>
      <c r="O16355" s="4">
        <f>MONTH(Datos_Transformados[[#This Row],[Fecha_de_llegada]])</f>
        <v>8</v>
      </c>
      <c r="P16355">
        <v>11</v>
      </c>
      <c r="Q16355" t="s">
        <v>45</v>
      </c>
      <c r="R16355" t="s">
        <v>38</v>
      </c>
      <c r="S16355" t="s">
        <v>29</v>
      </c>
      <c r="T16355">
        <v>0</v>
      </c>
      <c r="U16355">
        <v>0</v>
      </c>
      <c r="V16355" t="s">
        <v>33</v>
      </c>
      <c r="W16355">
        <v>139</v>
      </c>
      <c r="X16355">
        <v>1112</v>
      </c>
      <c r="Y16355">
        <v>556</v>
      </c>
      <c r="Z16355">
        <v>0</v>
      </c>
      <c r="AA16355" t="s">
        <v>34</v>
      </c>
      <c r="AB16355" t="s">
        <v>42</v>
      </c>
    </row>
    <row r="16356" spans="1:28" x14ac:dyDescent="0.25">
      <c r="A16356" t="s">
        <v>16415</v>
      </c>
      <c r="B16356">
        <v>2</v>
      </c>
      <c r="C16356">
        <v>0</v>
      </c>
      <c r="D16356">
        <v>2</v>
      </c>
      <c r="E16356" t="s">
        <v>27</v>
      </c>
      <c r="F16356">
        <v>0</v>
      </c>
      <c r="G16356">
        <v>3</v>
      </c>
      <c r="H16356">
        <v>3</v>
      </c>
      <c r="I16356" t="s">
        <v>28</v>
      </c>
      <c r="J16356" t="s">
        <v>29</v>
      </c>
      <c r="K16356" t="s">
        <v>144</v>
      </c>
      <c r="L16356" s="1">
        <v>43343</v>
      </c>
      <c r="M16356" s="1">
        <v>43379</v>
      </c>
      <c r="N16356" s="1">
        <v>43382</v>
      </c>
      <c r="O16356" s="4">
        <f>MONTH(Datos_Transformados[[#This Row],[Fecha_de_llegada]])</f>
        <v>10</v>
      </c>
      <c r="P16356">
        <v>36</v>
      </c>
      <c r="Q16356" t="s">
        <v>45</v>
      </c>
      <c r="R16356" t="s">
        <v>31</v>
      </c>
      <c r="S16356" t="s">
        <v>29</v>
      </c>
      <c r="T16356">
        <v>0</v>
      </c>
      <c r="U16356">
        <v>0</v>
      </c>
      <c r="V16356" t="s">
        <v>33</v>
      </c>
      <c r="W16356">
        <v>144</v>
      </c>
      <c r="X16356">
        <v>432</v>
      </c>
      <c r="Y16356">
        <v>216</v>
      </c>
      <c r="Z16356">
        <v>0</v>
      </c>
      <c r="AA16356" t="s">
        <v>34</v>
      </c>
      <c r="AB16356" t="s">
        <v>35</v>
      </c>
    </row>
    <row r="16357" spans="1:28" x14ac:dyDescent="0.25">
      <c r="A16357" t="s">
        <v>16416</v>
      </c>
      <c r="B16357">
        <v>2</v>
      </c>
      <c r="C16357">
        <v>0</v>
      </c>
      <c r="D16357">
        <v>2</v>
      </c>
      <c r="E16357" t="s">
        <v>27</v>
      </c>
      <c r="F16357">
        <v>0</v>
      </c>
      <c r="G16357">
        <v>2</v>
      </c>
      <c r="H16357">
        <v>2</v>
      </c>
      <c r="I16357" t="s">
        <v>37</v>
      </c>
      <c r="J16357" t="s">
        <v>29</v>
      </c>
      <c r="K16357" t="s">
        <v>30</v>
      </c>
      <c r="L16357" s="1">
        <v>43143</v>
      </c>
      <c r="M16357" s="1">
        <v>43268</v>
      </c>
      <c r="N16357" s="1">
        <v>43270</v>
      </c>
      <c r="O16357" s="4">
        <f>MONTH(Datos_Transformados[[#This Row],[Fecha_de_llegada]])</f>
        <v>6</v>
      </c>
      <c r="P16357">
        <v>125</v>
      </c>
      <c r="Q16357" t="s">
        <v>52</v>
      </c>
      <c r="R16357" t="s">
        <v>38</v>
      </c>
      <c r="S16357" t="s">
        <v>29</v>
      </c>
      <c r="T16357">
        <v>0</v>
      </c>
      <c r="U16357">
        <v>0</v>
      </c>
      <c r="V16357" t="s">
        <v>33</v>
      </c>
      <c r="W16357">
        <v>116.1</v>
      </c>
      <c r="X16357">
        <v>232.2</v>
      </c>
      <c r="Y16357">
        <v>116.1</v>
      </c>
      <c r="Z16357">
        <v>1</v>
      </c>
      <c r="AA16357" t="s">
        <v>40</v>
      </c>
      <c r="AB16357" t="s">
        <v>35</v>
      </c>
    </row>
    <row r="16358" spans="1:28" x14ac:dyDescent="0.25">
      <c r="A16358" t="s">
        <v>16417</v>
      </c>
      <c r="B16358">
        <v>2</v>
      </c>
      <c r="C16358">
        <v>0</v>
      </c>
      <c r="D16358">
        <v>2</v>
      </c>
      <c r="E16358" t="s">
        <v>27</v>
      </c>
      <c r="F16358">
        <v>1</v>
      </c>
      <c r="G16358">
        <v>1</v>
      </c>
      <c r="H16358">
        <v>2</v>
      </c>
      <c r="I16358" t="s">
        <v>37</v>
      </c>
      <c r="J16358" t="s">
        <v>29</v>
      </c>
      <c r="K16358" t="s">
        <v>30</v>
      </c>
      <c r="L16358" s="1">
        <v>43368</v>
      </c>
      <c r="M16358" s="1">
        <v>43402</v>
      </c>
      <c r="N16358" s="1">
        <v>43404</v>
      </c>
      <c r="O16358" s="4">
        <f>MONTH(Datos_Transformados[[#This Row],[Fecha_de_llegada]])</f>
        <v>10</v>
      </c>
      <c r="P16358">
        <v>34</v>
      </c>
      <c r="Q16358" t="s">
        <v>45</v>
      </c>
      <c r="R16358" t="s">
        <v>38</v>
      </c>
      <c r="S16358" t="s">
        <v>29</v>
      </c>
      <c r="T16358">
        <v>0</v>
      </c>
      <c r="U16358">
        <v>0</v>
      </c>
      <c r="V16358" t="s">
        <v>33</v>
      </c>
      <c r="W16358">
        <v>109</v>
      </c>
      <c r="X16358">
        <v>218</v>
      </c>
      <c r="Y16358">
        <v>109</v>
      </c>
      <c r="Z16358">
        <v>1</v>
      </c>
      <c r="AA16358" t="s">
        <v>40</v>
      </c>
      <c r="AB16358" t="s">
        <v>42</v>
      </c>
    </row>
    <row r="16359" spans="1:28" x14ac:dyDescent="0.25">
      <c r="A16359" t="s">
        <v>16418</v>
      </c>
      <c r="B16359">
        <v>1</v>
      </c>
      <c r="C16359">
        <v>0</v>
      </c>
      <c r="D16359">
        <v>1</v>
      </c>
      <c r="E16359" t="s">
        <v>27</v>
      </c>
      <c r="F16359">
        <v>2</v>
      </c>
      <c r="G16359">
        <v>4</v>
      </c>
      <c r="H16359">
        <v>6</v>
      </c>
      <c r="I16359" t="s">
        <v>28</v>
      </c>
      <c r="J16359" t="s">
        <v>29</v>
      </c>
      <c r="K16359" t="s">
        <v>30</v>
      </c>
      <c r="L16359" s="1">
        <v>43194</v>
      </c>
      <c r="M16359" s="1">
        <v>43263</v>
      </c>
      <c r="N16359" s="1">
        <v>43269</v>
      </c>
      <c r="O16359" s="4">
        <f>MONTH(Datos_Transformados[[#This Row],[Fecha_de_llegada]])</f>
        <v>6</v>
      </c>
      <c r="P16359">
        <v>69</v>
      </c>
      <c r="Q16359" t="s">
        <v>45</v>
      </c>
      <c r="R16359" t="s">
        <v>31</v>
      </c>
      <c r="S16359" t="s">
        <v>29</v>
      </c>
      <c r="T16359">
        <v>0</v>
      </c>
      <c r="U16359">
        <v>0</v>
      </c>
      <c r="V16359" t="s">
        <v>33</v>
      </c>
      <c r="W16359">
        <v>120</v>
      </c>
      <c r="X16359">
        <v>720</v>
      </c>
      <c r="Y16359">
        <v>720</v>
      </c>
      <c r="Z16359">
        <v>0</v>
      </c>
      <c r="AA16359" t="s">
        <v>34</v>
      </c>
      <c r="AB16359" t="s">
        <v>42</v>
      </c>
    </row>
    <row r="16360" spans="1:28" x14ac:dyDescent="0.25">
      <c r="A16360" t="s">
        <v>16419</v>
      </c>
      <c r="B16360">
        <v>1</v>
      </c>
      <c r="C16360">
        <v>0</v>
      </c>
      <c r="D16360">
        <v>1</v>
      </c>
      <c r="E16360" t="s">
        <v>27</v>
      </c>
      <c r="F16360">
        <v>0</v>
      </c>
      <c r="G16360">
        <v>1</v>
      </c>
      <c r="H16360">
        <v>1</v>
      </c>
      <c r="I16360" t="s">
        <v>37</v>
      </c>
      <c r="J16360" t="s">
        <v>29</v>
      </c>
      <c r="K16360" t="s">
        <v>30</v>
      </c>
      <c r="L16360" s="1">
        <v>43352</v>
      </c>
      <c r="M16360" s="1">
        <v>43363</v>
      </c>
      <c r="N16360" s="1">
        <v>43364</v>
      </c>
      <c r="O16360" s="4">
        <f>MONTH(Datos_Transformados[[#This Row],[Fecha_de_llegada]])</f>
        <v>9</v>
      </c>
      <c r="P16360">
        <v>11</v>
      </c>
      <c r="Q16360" t="s">
        <v>45</v>
      </c>
      <c r="R16360" t="s">
        <v>38</v>
      </c>
      <c r="S16360" t="s">
        <v>86</v>
      </c>
      <c r="T16360">
        <v>0</v>
      </c>
      <c r="U16360">
        <v>1</v>
      </c>
      <c r="V16360" t="s">
        <v>33</v>
      </c>
      <c r="W16360">
        <v>94.71</v>
      </c>
      <c r="X16360">
        <v>94.71</v>
      </c>
      <c r="Y16360">
        <v>94.71</v>
      </c>
      <c r="Z16360">
        <v>1</v>
      </c>
      <c r="AA16360" t="s">
        <v>40</v>
      </c>
      <c r="AB16360" t="s">
        <v>35</v>
      </c>
    </row>
    <row r="16361" spans="1:28" x14ac:dyDescent="0.25">
      <c r="A16361" t="s">
        <v>16420</v>
      </c>
      <c r="B16361">
        <v>2</v>
      </c>
      <c r="C16361">
        <v>0</v>
      </c>
      <c r="D16361">
        <v>2</v>
      </c>
      <c r="E16361" t="s">
        <v>27</v>
      </c>
      <c r="F16361">
        <v>1</v>
      </c>
      <c r="G16361">
        <v>2</v>
      </c>
      <c r="H16361">
        <v>3</v>
      </c>
      <c r="I16361" t="s">
        <v>28</v>
      </c>
      <c r="J16361" t="s">
        <v>29</v>
      </c>
      <c r="K16361" t="s">
        <v>30</v>
      </c>
      <c r="L16361" s="1">
        <v>42960</v>
      </c>
      <c r="M16361" s="1">
        <v>43233</v>
      </c>
      <c r="N16361" s="1">
        <v>43236</v>
      </c>
      <c r="O16361" s="4">
        <f>MONTH(Datos_Transformados[[#This Row],[Fecha_de_llegada]])</f>
        <v>5</v>
      </c>
      <c r="P16361">
        <v>273</v>
      </c>
      <c r="Q16361" t="s">
        <v>32</v>
      </c>
      <c r="R16361" t="s">
        <v>31</v>
      </c>
      <c r="S16361" t="s">
        <v>29</v>
      </c>
      <c r="T16361">
        <v>0</v>
      </c>
      <c r="U16361">
        <v>0</v>
      </c>
      <c r="V16361" t="s">
        <v>33</v>
      </c>
      <c r="W16361">
        <v>95</v>
      </c>
      <c r="X16361">
        <v>285</v>
      </c>
      <c r="Y16361">
        <v>142.5</v>
      </c>
      <c r="Z16361">
        <v>0</v>
      </c>
      <c r="AA16361" t="s">
        <v>34</v>
      </c>
      <c r="AB16361" t="s">
        <v>42</v>
      </c>
    </row>
    <row r="16362" spans="1:28" x14ac:dyDescent="0.25">
      <c r="A16362" t="s">
        <v>16421</v>
      </c>
      <c r="B16362">
        <v>2</v>
      </c>
      <c r="C16362">
        <v>0</v>
      </c>
      <c r="D16362">
        <v>2</v>
      </c>
      <c r="E16362" t="s">
        <v>27</v>
      </c>
      <c r="F16362">
        <v>2</v>
      </c>
      <c r="G16362">
        <v>1</v>
      </c>
      <c r="H16362">
        <v>3</v>
      </c>
      <c r="I16362" t="s">
        <v>28</v>
      </c>
      <c r="J16362" t="s">
        <v>29</v>
      </c>
      <c r="K16362" t="s">
        <v>30</v>
      </c>
      <c r="L16362" s="1">
        <v>43133</v>
      </c>
      <c r="M16362" s="1">
        <v>43242</v>
      </c>
      <c r="N16362" s="1">
        <v>43245</v>
      </c>
      <c r="O16362" s="4">
        <f>MONTH(Datos_Transformados[[#This Row],[Fecha_de_llegada]])</f>
        <v>5</v>
      </c>
      <c r="P16362">
        <v>109</v>
      </c>
      <c r="Q16362" t="s">
        <v>52</v>
      </c>
      <c r="R16362" t="s">
        <v>31</v>
      </c>
      <c r="S16362" t="s">
        <v>29</v>
      </c>
      <c r="T16362">
        <v>0</v>
      </c>
      <c r="U16362">
        <v>0</v>
      </c>
      <c r="V16362" t="s">
        <v>33</v>
      </c>
      <c r="W16362">
        <v>80.75</v>
      </c>
      <c r="X16362">
        <v>242.25</v>
      </c>
      <c r="Y16362">
        <v>121.125</v>
      </c>
      <c r="Z16362">
        <v>0</v>
      </c>
      <c r="AA16362" t="s">
        <v>34</v>
      </c>
      <c r="AB16362" t="s">
        <v>35</v>
      </c>
    </row>
    <row r="16363" spans="1:28" x14ac:dyDescent="0.25">
      <c r="A16363" t="s">
        <v>16422</v>
      </c>
      <c r="B16363">
        <v>2</v>
      </c>
      <c r="C16363">
        <v>0</v>
      </c>
      <c r="D16363">
        <v>2</v>
      </c>
      <c r="E16363" t="s">
        <v>27</v>
      </c>
      <c r="F16363">
        <v>0</v>
      </c>
      <c r="G16363">
        <v>2</v>
      </c>
      <c r="H16363">
        <v>2</v>
      </c>
      <c r="I16363" t="s">
        <v>28</v>
      </c>
      <c r="J16363" t="s">
        <v>29</v>
      </c>
      <c r="K16363" t="s">
        <v>30</v>
      </c>
      <c r="L16363" s="1">
        <v>43222</v>
      </c>
      <c r="M16363" s="1">
        <v>43230</v>
      </c>
      <c r="N16363" s="1">
        <v>43232</v>
      </c>
      <c r="O16363" s="4">
        <f>MONTH(Datos_Transformados[[#This Row],[Fecha_de_llegada]])</f>
        <v>5</v>
      </c>
      <c r="P16363">
        <v>8</v>
      </c>
      <c r="Q16363" t="s">
        <v>39</v>
      </c>
      <c r="R16363" t="s">
        <v>38</v>
      </c>
      <c r="S16363" t="s">
        <v>29</v>
      </c>
      <c r="T16363">
        <v>0</v>
      </c>
      <c r="U16363">
        <v>0</v>
      </c>
      <c r="V16363" t="s">
        <v>33</v>
      </c>
      <c r="W16363">
        <v>126</v>
      </c>
      <c r="X16363">
        <v>252</v>
      </c>
      <c r="Y16363">
        <v>126</v>
      </c>
      <c r="Z16363">
        <v>0</v>
      </c>
      <c r="AA16363" t="s">
        <v>34</v>
      </c>
      <c r="AB16363" t="s">
        <v>35</v>
      </c>
    </row>
    <row r="16364" spans="1:28" x14ac:dyDescent="0.25">
      <c r="A16364" t="s">
        <v>16423</v>
      </c>
      <c r="B16364">
        <v>2</v>
      </c>
      <c r="C16364">
        <v>0</v>
      </c>
      <c r="D16364">
        <v>2</v>
      </c>
      <c r="E16364" t="s">
        <v>27</v>
      </c>
      <c r="F16364">
        <v>2</v>
      </c>
      <c r="G16364">
        <v>1</v>
      </c>
      <c r="H16364">
        <v>3</v>
      </c>
      <c r="I16364" t="s">
        <v>28</v>
      </c>
      <c r="J16364" t="s">
        <v>29</v>
      </c>
      <c r="K16364" t="s">
        <v>30</v>
      </c>
      <c r="L16364" s="1">
        <v>43125</v>
      </c>
      <c r="M16364" s="1">
        <v>43144</v>
      </c>
      <c r="N16364" s="1">
        <v>43147</v>
      </c>
      <c r="O16364" s="4">
        <f>MONTH(Datos_Transformados[[#This Row],[Fecha_de_llegada]])</f>
        <v>2</v>
      </c>
      <c r="P16364">
        <v>19</v>
      </c>
      <c r="Q16364" t="s">
        <v>45</v>
      </c>
      <c r="R16364" t="s">
        <v>38</v>
      </c>
      <c r="S16364" t="s">
        <v>29</v>
      </c>
      <c r="T16364">
        <v>0</v>
      </c>
      <c r="U16364">
        <v>0</v>
      </c>
      <c r="V16364" t="s">
        <v>33</v>
      </c>
      <c r="W16364">
        <v>66.569999999999993</v>
      </c>
      <c r="X16364">
        <v>199.71</v>
      </c>
      <c r="Y16364">
        <v>99.855000000000004</v>
      </c>
      <c r="Z16364">
        <v>1</v>
      </c>
      <c r="AA16364" t="s">
        <v>40</v>
      </c>
      <c r="AB16364" t="s">
        <v>35</v>
      </c>
    </row>
    <row r="16365" spans="1:28" x14ac:dyDescent="0.25">
      <c r="A16365" t="s">
        <v>16424</v>
      </c>
      <c r="B16365">
        <v>2</v>
      </c>
      <c r="C16365">
        <v>0</v>
      </c>
      <c r="D16365">
        <v>2</v>
      </c>
      <c r="E16365" t="s">
        <v>27</v>
      </c>
      <c r="F16365">
        <v>0</v>
      </c>
      <c r="G16365">
        <v>2</v>
      </c>
      <c r="H16365">
        <v>2</v>
      </c>
      <c r="I16365" t="s">
        <v>28</v>
      </c>
      <c r="J16365" t="s">
        <v>29</v>
      </c>
      <c r="K16365" t="s">
        <v>30</v>
      </c>
      <c r="L16365" s="1">
        <v>43334</v>
      </c>
      <c r="M16365" s="1">
        <v>43408</v>
      </c>
      <c r="N16365" s="1">
        <v>43410</v>
      </c>
      <c r="O16365" s="4">
        <f>MONTH(Datos_Transformados[[#This Row],[Fecha_de_llegada]])</f>
        <v>11</v>
      </c>
      <c r="P16365">
        <v>74</v>
      </c>
      <c r="Q16365" t="s">
        <v>45</v>
      </c>
      <c r="R16365" t="s">
        <v>38</v>
      </c>
      <c r="S16365" t="s">
        <v>29</v>
      </c>
      <c r="T16365">
        <v>0</v>
      </c>
      <c r="U16365">
        <v>0</v>
      </c>
      <c r="V16365" t="s">
        <v>33</v>
      </c>
      <c r="W16365">
        <v>93.6</v>
      </c>
      <c r="X16365">
        <v>187.2</v>
      </c>
      <c r="Y16365">
        <v>93.6</v>
      </c>
      <c r="Z16365">
        <v>3</v>
      </c>
      <c r="AA16365" t="s">
        <v>54</v>
      </c>
      <c r="AB16365" t="s">
        <v>35</v>
      </c>
    </row>
    <row r="16366" spans="1:28" x14ac:dyDescent="0.25">
      <c r="A16366" t="s">
        <v>16425</v>
      </c>
      <c r="B16366">
        <v>1</v>
      </c>
      <c r="C16366">
        <v>0</v>
      </c>
      <c r="D16366">
        <v>1</v>
      </c>
      <c r="E16366" t="s">
        <v>27</v>
      </c>
      <c r="F16366">
        <v>0</v>
      </c>
      <c r="G16366">
        <v>3</v>
      </c>
      <c r="H16366">
        <v>3</v>
      </c>
      <c r="I16366" t="s">
        <v>28</v>
      </c>
      <c r="J16366" t="s">
        <v>29</v>
      </c>
      <c r="K16366" t="s">
        <v>30</v>
      </c>
      <c r="L16366" s="1">
        <v>43349</v>
      </c>
      <c r="M16366" s="1">
        <v>43386</v>
      </c>
      <c r="N16366" s="1">
        <v>43389</v>
      </c>
      <c r="O16366" s="4">
        <f>MONTH(Datos_Transformados[[#This Row],[Fecha_de_llegada]])</f>
        <v>10</v>
      </c>
      <c r="P16366">
        <v>37</v>
      </c>
      <c r="Q16366" t="s">
        <v>45</v>
      </c>
      <c r="R16366" t="s">
        <v>31</v>
      </c>
      <c r="S16366" t="s">
        <v>29</v>
      </c>
      <c r="T16366">
        <v>0</v>
      </c>
      <c r="U16366">
        <v>0</v>
      </c>
      <c r="V16366" t="s">
        <v>33</v>
      </c>
      <c r="W16366">
        <v>95</v>
      </c>
      <c r="X16366">
        <v>285</v>
      </c>
      <c r="Y16366">
        <v>285</v>
      </c>
      <c r="Z16366">
        <v>0</v>
      </c>
      <c r="AA16366" t="s">
        <v>34</v>
      </c>
      <c r="AB16366" t="s">
        <v>35</v>
      </c>
    </row>
    <row r="16367" spans="1:28" x14ac:dyDescent="0.25">
      <c r="A16367" t="s">
        <v>16426</v>
      </c>
      <c r="B16367">
        <v>2</v>
      </c>
      <c r="C16367">
        <v>0</v>
      </c>
      <c r="D16367">
        <v>2</v>
      </c>
      <c r="E16367" t="s">
        <v>27</v>
      </c>
      <c r="F16367">
        <v>1</v>
      </c>
      <c r="G16367">
        <v>3</v>
      </c>
      <c r="H16367">
        <v>4</v>
      </c>
      <c r="I16367" t="s">
        <v>28</v>
      </c>
      <c r="J16367" t="s">
        <v>29</v>
      </c>
      <c r="K16367" t="s">
        <v>30</v>
      </c>
      <c r="L16367" s="1">
        <v>43098</v>
      </c>
      <c r="M16367" s="1">
        <v>43100</v>
      </c>
      <c r="N16367" s="1">
        <v>43104</v>
      </c>
      <c r="O16367" s="4">
        <f>MONTH(Datos_Transformados[[#This Row],[Fecha_de_llegada]])</f>
        <v>12</v>
      </c>
      <c r="P16367">
        <v>2</v>
      </c>
      <c r="Q16367" t="s">
        <v>39</v>
      </c>
      <c r="R16367" t="s">
        <v>38</v>
      </c>
      <c r="S16367" t="s">
        <v>29</v>
      </c>
      <c r="T16367">
        <v>0</v>
      </c>
      <c r="U16367">
        <v>0</v>
      </c>
      <c r="V16367" t="s">
        <v>33</v>
      </c>
      <c r="W16367">
        <v>119</v>
      </c>
      <c r="X16367">
        <v>476</v>
      </c>
      <c r="Y16367">
        <v>238</v>
      </c>
      <c r="Z16367">
        <v>1</v>
      </c>
      <c r="AA16367" t="s">
        <v>40</v>
      </c>
      <c r="AB16367" t="s">
        <v>35</v>
      </c>
    </row>
    <row r="16368" spans="1:28" x14ac:dyDescent="0.25">
      <c r="A16368" t="s">
        <v>16427</v>
      </c>
      <c r="B16368">
        <v>2</v>
      </c>
      <c r="C16368">
        <v>0</v>
      </c>
      <c r="D16368">
        <v>2</v>
      </c>
      <c r="E16368" t="s">
        <v>27</v>
      </c>
      <c r="F16368">
        <v>0</v>
      </c>
      <c r="G16368">
        <v>4</v>
      </c>
      <c r="H16368">
        <v>4</v>
      </c>
      <c r="I16368" t="s">
        <v>37</v>
      </c>
      <c r="J16368" t="s">
        <v>29</v>
      </c>
      <c r="K16368" t="s">
        <v>30</v>
      </c>
      <c r="L16368" s="1">
        <v>43132</v>
      </c>
      <c r="M16368" s="1">
        <v>43161</v>
      </c>
      <c r="N16368" s="1">
        <v>43165</v>
      </c>
      <c r="O16368" s="4">
        <f>MONTH(Datos_Transformados[[#This Row],[Fecha_de_llegada]])</f>
        <v>3</v>
      </c>
      <c r="P16368">
        <v>29</v>
      </c>
      <c r="Q16368" t="s">
        <v>45</v>
      </c>
      <c r="R16368" t="s">
        <v>38</v>
      </c>
      <c r="S16368" t="s">
        <v>29</v>
      </c>
      <c r="T16368">
        <v>0</v>
      </c>
      <c r="U16368">
        <v>0</v>
      </c>
      <c r="V16368" t="s">
        <v>33</v>
      </c>
      <c r="W16368">
        <v>73.08</v>
      </c>
      <c r="X16368">
        <v>292.32</v>
      </c>
      <c r="Y16368">
        <v>146.16</v>
      </c>
      <c r="Z16368">
        <v>0</v>
      </c>
      <c r="AA16368" t="s">
        <v>34</v>
      </c>
      <c r="AB16368" t="s">
        <v>42</v>
      </c>
    </row>
    <row r="16369" spans="1:28" x14ac:dyDescent="0.25">
      <c r="A16369" t="s">
        <v>16428</v>
      </c>
      <c r="B16369">
        <v>1</v>
      </c>
      <c r="C16369">
        <v>0</v>
      </c>
      <c r="D16369">
        <v>1</v>
      </c>
      <c r="E16369" t="s">
        <v>27</v>
      </c>
      <c r="F16369">
        <v>0</v>
      </c>
      <c r="G16369">
        <v>4</v>
      </c>
      <c r="H16369">
        <v>4</v>
      </c>
      <c r="I16369" t="s">
        <v>28</v>
      </c>
      <c r="J16369" t="s">
        <v>29</v>
      </c>
      <c r="K16369" t="s">
        <v>30</v>
      </c>
      <c r="L16369" s="1">
        <v>43071</v>
      </c>
      <c r="M16369" s="1">
        <v>43084</v>
      </c>
      <c r="N16369" s="1">
        <v>43088</v>
      </c>
      <c r="O16369" s="4">
        <f>MONTH(Datos_Transformados[[#This Row],[Fecha_de_llegada]])</f>
        <v>12</v>
      </c>
      <c r="P16369">
        <v>13</v>
      </c>
      <c r="Q16369" t="s">
        <v>45</v>
      </c>
      <c r="R16369" t="s">
        <v>68</v>
      </c>
      <c r="S16369" t="s">
        <v>86</v>
      </c>
      <c r="T16369">
        <v>2</v>
      </c>
      <c r="U16369">
        <v>14</v>
      </c>
      <c r="V16369" t="s">
        <v>433</v>
      </c>
      <c r="W16369">
        <v>65</v>
      </c>
      <c r="X16369">
        <v>260</v>
      </c>
      <c r="Y16369">
        <v>260</v>
      </c>
      <c r="Z16369">
        <v>0</v>
      </c>
      <c r="AA16369" t="s">
        <v>34</v>
      </c>
      <c r="AB16369" t="s">
        <v>35</v>
      </c>
    </row>
    <row r="16370" spans="1:28" x14ac:dyDescent="0.25">
      <c r="A16370" t="s">
        <v>16429</v>
      </c>
      <c r="B16370">
        <v>2</v>
      </c>
      <c r="C16370">
        <v>0</v>
      </c>
      <c r="D16370">
        <v>2</v>
      </c>
      <c r="E16370" t="s">
        <v>27</v>
      </c>
      <c r="F16370">
        <v>1</v>
      </c>
      <c r="G16370">
        <v>3</v>
      </c>
      <c r="H16370">
        <v>4</v>
      </c>
      <c r="I16370" t="s">
        <v>28</v>
      </c>
      <c r="J16370" t="s">
        <v>29</v>
      </c>
      <c r="K16370" t="s">
        <v>30</v>
      </c>
      <c r="L16370" s="1">
        <v>43163</v>
      </c>
      <c r="M16370" s="1">
        <v>43173</v>
      </c>
      <c r="N16370" s="1">
        <v>43177</v>
      </c>
      <c r="O16370" s="4">
        <f>MONTH(Datos_Transformados[[#This Row],[Fecha_de_llegada]])</f>
        <v>3</v>
      </c>
      <c r="P16370">
        <v>10</v>
      </c>
      <c r="Q16370" t="s">
        <v>39</v>
      </c>
      <c r="R16370" t="s">
        <v>38</v>
      </c>
      <c r="S16370" t="s">
        <v>29</v>
      </c>
      <c r="T16370">
        <v>0</v>
      </c>
      <c r="U16370">
        <v>0</v>
      </c>
      <c r="V16370" t="s">
        <v>33</v>
      </c>
      <c r="W16370">
        <v>83.93</v>
      </c>
      <c r="X16370">
        <v>335.72</v>
      </c>
      <c r="Y16370">
        <v>167.86</v>
      </c>
      <c r="Z16370">
        <v>1</v>
      </c>
      <c r="AA16370" t="s">
        <v>40</v>
      </c>
      <c r="AB16370" t="s">
        <v>35</v>
      </c>
    </row>
    <row r="16371" spans="1:28" x14ac:dyDescent="0.25">
      <c r="A16371" t="s">
        <v>16430</v>
      </c>
      <c r="B16371">
        <v>2</v>
      </c>
      <c r="C16371">
        <v>0</v>
      </c>
      <c r="D16371">
        <v>2</v>
      </c>
      <c r="E16371" t="s">
        <v>27</v>
      </c>
      <c r="F16371">
        <v>1</v>
      </c>
      <c r="G16371">
        <v>3</v>
      </c>
      <c r="H16371">
        <v>4</v>
      </c>
      <c r="I16371" t="s">
        <v>37</v>
      </c>
      <c r="J16371" t="s">
        <v>29</v>
      </c>
      <c r="K16371" t="s">
        <v>30</v>
      </c>
      <c r="L16371" s="1">
        <v>43104</v>
      </c>
      <c r="M16371" s="1">
        <v>43208</v>
      </c>
      <c r="N16371" s="1">
        <v>43212</v>
      </c>
      <c r="O16371" s="4">
        <f>MONTH(Datos_Transformados[[#This Row],[Fecha_de_llegada]])</f>
        <v>4</v>
      </c>
      <c r="P16371">
        <v>104</v>
      </c>
      <c r="Q16371" t="s">
        <v>52</v>
      </c>
      <c r="R16371" t="s">
        <v>38</v>
      </c>
      <c r="S16371" t="s">
        <v>29</v>
      </c>
      <c r="T16371">
        <v>0</v>
      </c>
      <c r="U16371">
        <v>0</v>
      </c>
      <c r="V16371" t="s">
        <v>33</v>
      </c>
      <c r="W16371">
        <v>72.25</v>
      </c>
      <c r="X16371">
        <v>289</v>
      </c>
      <c r="Y16371">
        <v>144.5</v>
      </c>
      <c r="Z16371">
        <v>1</v>
      </c>
      <c r="AA16371" t="s">
        <v>40</v>
      </c>
      <c r="AB16371" t="s">
        <v>42</v>
      </c>
    </row>
    <row r="16372" spans="1:28" x14ac:dyDescent="0.25">
      <c r="A16372" t="s">
        <v>16431</v>
      </c>
      <c r="B16372">
        <v>2</v>
      </c>
      <c r="C16372">
        <v>0</v>
      </c>
      <c r="D16372">
        <v>2</v>
      </c>
      <c r="E16372" t="s">
        <v>27</v>
      </c>
      <c r="F16372">
        <v>0</v>
      </c>
      <c r="G16372">
        <v>3</v>
      </c>
      <c r="H16372">
        <v>3</v>
      </c>
      <c r="I16372" t="s">
        <v>28</v>
      </c>
      <c r="J16372" t="s">
        <v>29</v>
      </c>
      <c r="K16372" t="s">
        <v>30</v>
      </c>
      <c r="L16372" s="1">
        <v>43081</v>
      </c>
      <c r="M16372" s="1">
        <v>43189</v>
      </c>
      <c r="N16372" s="1">
        <v>43192</v>
      </c>
      <c r="O16372" s="4">
        <f>MONTH(Datos_Transformados[[#This Row],[Fecha_de_llegada]])</f>
        <v>3</v>
      </c>
      <c r="P16372">
        <v>108</v>
      </c>
      <c r="Q16372" t="s">
        <v>52</v>
      </c>
      <c r="R16372" t="s">
        <v>38</v>
      </c>
      <c r="S16372" t="s">
        <v>29</v>
      </c>
      <c r="T16372">
        <v>0</v>
      </c>
      <c r="U16372">
        <v>0</v>
      </c>
      <c r="V16372" t="s">
        <v>33</v>
      </c>
      <c r="W16372">
        <v>87.3</v>
      </c>
      <c r="X16372">
        <v>261.89999999999998</v>
      </c>
      <c r="Y16372">
        <v>130.94999999999999</v>
      </c>
      <c r="Z16372">
        <v>2</v>
      </c>
      <c r="AA16372" t="s">
        <v>40</v>
      </c>
      <c r="AB16372" t="s">
        <v>42</v>
      </c>
    </row>
    <row r="16373" spans="1:28" x14ac:dyDescent="0.25">
      <c r="A16373" t="s">
        <v>16432</v>
      </c>
      <c r="B16373">
        <v>2</v>
      </c>
      <c r="C16373">
        <v>0</v>
      </c>
      <c r="D16373">
        <v>2</v>
      </c>
      <c r="E16373" t="s">
        <v>27</v>
      </c>
      <c r="F16373">
        <v>2</v>
      </c>
      <c r="G16373">
        <v>1</v>
      </c>
      <c r="H16373">
        <v>3</v>
      </c>
      <c r="I16373" t="s">
        <v>28</v>
      </c>
      <c r="J16373" t="s">
        <v>29</v>
      </c>
      <c r="K16373" t="s">
        <v>82</v>
      </c>
      <c r="L16373" s="1">
        <v>43348</v>
      </c>
      <c r="M16373" s="1">
        <v>43402</v>
      </c>
      <c r="N16373" s="1">
        <v>43405</v>
      </c>
      <c r="O16373" s="4">
        <f>MONTH(Datos_Transformados[[#This Row],[Fecha_de_llegada]])</f>
        <v>10</v>
      </c>
      <c r="P16373">
        <v>54</v>
      </c>
      <c r="Q16373" t="s">
        <v>45</v>
      </c>
      <c r="R16373" t="s">
        <v>31</v>
      </c>
      <c r="S16373" t="s">
        <v>29</v>
      </c>
      <c r="T16373">
        <v>0</v>
      </c>
      <c r="U16373">
        <v>0</v>
      </c>
      <c r="V16373" t="s">
        <v>33</v>
      </c>
      <c r="W16373">
        <v>95</v>
      </c>
      <c r="X16373">
        <v>285</v>
      </c>
      <c r="Y16373">
        <v>142.5</v>
      </c>
      <c r="Z16373">
        <v>1</v>
      </c>
      <c r="AA16373" t="s">
        <v>40</v>
      </c>
      <c r="AB16373" t="s">
        <v>35</v>
      </c>
    </row>
    <row r="16374" spans="1:28" x14ac:dyDescent="0.25">
      <c r="A16374" t="s">
        <v>16433</v>
      </c>
      <c r="B16374">
        <v>2</v>
      </c>
      <c r="C16374">
        <v>0</v>
      </c>
      <c r="D16374">
        <v>2</v>
      </c>
      <c r="E16374" t="s">
        <v>27</v>
      </c>
      <c r="F16374">
        <v>0</v>
      </c>
      <c r="G16374">
        <v>3</v>
      </c>
      <c r="H16374">
        <v>3</v>
      </c>
      <c r="I16374" t="s">
        <v>28</v>
      </c>
      <c r="J16374" t="s">
        <v>29</v>
      </c>
      <c r="K16374" t="s">
        <v>30</v>
      </c>
      <c r="L16374" s="1">
        <v>43089</v>
      </c>
      <c r="M16374" s="1">
        <v>43365</v>
      </c>
      <c r="N16374" s="1">
        <v>43368</v>
      </c>
      <c r="O16374" s="4">
        <f>MONTH(Datos_Transformados[[#This Row],[Fecha_de_llegada]])</f>
        <v>9</v>
      </c>
      <c r="P16374">
        <v>276</v>
      </c>
      <c r="Q16374" t="s">
        <v>32</v>
      </c>
      <c r="R16374" t="s">
        <v>31</v>
      </c>
      <c r="S16374" t="s">
        <v>29</v>
      </c>
      <c r="T16374">
        <v>0</v>
      </c>
      <c r="U16374">
        <v>0</v>
      </c>
      <c r="V16374" t="s">
        <v>33</v>
      </c>
      <c r="W16374">
        <v>95</v>
      </c>
      <c r="X16374">
        <v>285</v>
      </c>
      <c r="Y16374">
        <v>142.5</v>
      </c>
      <c r="Z16374">
        <v>0</v>
      </c>
      <c r="AA16374" t="s">
        <v>34</v>
      </c>
      <c r="AB16374" t="s">
        <v>42</v>
      </c>
    </row>
    <row r="16375" spans="1:28" x14ac:dyDescent="0.25">
      <c r="A16375" t="s">
        <v>16434</v>
      </c>
      <c r="B16375">
        <v>2</v>
      </c>
      <c r="C16375">
        <v>0</v>
      </c>
      <c r="D16375">
        <v>2</v>
      </c>
      <c r="E16375" t="s">
        <v>27</v>
      </c>
      <c r="F16375">
        <v>1</v>
      </c>
      <c r="G16375">
        <v>2</v>
      </c>
      <c r="H16375">
        <v>3</v>
      </c>
      <c r="I16375" t="s">
        <v>28</v>
      </c>
      <c r="J16375" t="s">
        <v>29</v>
      </c>
      <c r="K16375" t="s">
        <v>50</v>
      </c>
      <c r="L16375" s="1">
        <v>43284</v>
      </c>
      <c r="M16375" s="1">
        <v>43348</v>
      </c>
      <c r="N16375" s="1">
        <v>43351</v>
      </c>
      <c r="O16375" s="4">
        <f>MONTH(Datos_Transformados[[#This Row],[Fecha_de_llegada]])</f>
        <v>9</v>
      </c>
      <c r="P16375">
        <v>64</v>
      </c>
      <c r="Q16375" t="s">
        <v>45</v>
      </c>
      <c r="R16375" t="s">
        <v>38</v>
      </c>
      <c r="S16375" t="s">
        <v>29</v>
      </c>
      <c r="T16375">
        <v>0</v>
      </c>
      <c r="U16375">
        <v>0</v>
      </c>
      <c r="V16375" t="s">
        <v>33</v>
      </c>
      <c r="W16375">
        <v>115.5</v>
      </c>
      <c r="X16375">
        <v>346.5</v>
      </c>
      <c r="Y16375">
        <v>173.25</v>
      </c>
      <c r="Z16375">
        <v>2</v>
      </c>
      <c r="AA16375" t="s">
        <v>40</v>
      </c>
      <c r="AB16375" t="s">
        <v>35</v>
      </c>
    </row>
    <row r="16376" spans="1:28" x14ac:dyDescent="0.25">
      <c r="A16376" t="s">
        <v>16435</v>
      </c>
      <c r="B16376">
        <v>2</v>
      </c>
      <c r="C16376">
        <v>0</v>
      </c>
      <c r="D16376">
        <v>2</v>
      </c>
      <c r="E16376" t="s">
        <v>27</v>
      </c>
      <c r="F16376">
        <v>2</v>
      </c>
      <c r="G16376">
        <v>2</v>
      </c>
      <c r="H16376">
        <v>4</v>
      </c>
      <c r="I16376" t="s">
        <v>28</v>
      </c>
      <c r="J16376" t="s">
        <v>29</v>
      </c>
      <c r="K16376" t="s">
        <v>50</v>
      </c>
      <c r="L16376" s="1">
        <v>43445</v>
      </c>
      <c r="M16376" s="1">
        <v>43452</v>
      </c>
      <c r="N16376" s="1">
        <v>43456</v>
      </c>
      <c r="O16376" s="4">
        <f>MONTH(Datos_Transformados[[#This Row],[Fecha_de_llegada]])</f>
        <v>12</v>
      </c>
      <c r="P16376">
        <v>7</v>
      </c>
      <c r="Q16376" t="s">
        <v>39</v>
      </c>
      <c r="R16376" t="s">
        <v>38</v>
      </c>
      <c r="S16376" t="s">
        <v>29</v>
      </c>
      <c r="T16376">
        <v>0</v>
      </c>
      <c r="U16376">
        <v>0</v>
      </c>
      <c r="V16376" t="s">
        <v>33</v>
      </c>
      <c r="W16376">
        <v>90.1</v>
      </c>
      <c r="X16376">
        <v>360.4</v>
      </c>
      <c r="Y16376">
        <v>180.2</v>
      </c>
      <c r="Z16376">
        <v>2</v>
      </c>
      <c r="AA16376" t="s">
        <v>40</v>
      </c>
      <c r="AB16376" t="s">
        <v>35</v>
      </c>
    </row>
    <row r="16377" spans="1:28" x14ac:dyDescent="0.25">
      <c r="A16377" t="s">
        <v>16436</v>
      </c>
      <c r="B16377">
        <v>2</v>
      </c>
      <c r="C16377">
        <v>0</v>
      </c>
      <c r="D16377">
        <v>2</v>
      </c>
      <c r="E16377" t="s">
        <v>27</v>
      </c>
      <c r="F16377">
        <v>1</v>
      </c>
      <c r="G16377">
        <v>0</v>
      </c>
      <c r="H16377">
        <v>1</v>
      </c>
      <c r="I16377" t="s">
        <v>37</v>
      </c>
      <c r="J16377" t="s">
        <v>29</v>
      </c>
      <c r="K16377" t="s">
        <v>30</v>
      </c>
      <c r="L16377" s="1">
        <v>43278</v>
      </c>
      <c r="M16377" s="1">
        <v>43382</v>
      </c>
      <c r="N16377" s="1">
        <v>43383</v>
      </c>
      <c r="O16377" s="4">
        <f>MONTH(Datos_Transformados[[#This Row],[Fecha_de_llegada]])</f>
        <v>10</v>
      </c>
      <c r="P16377">
        <v>104</v>
      </c>
      <c r="Q16377" t="s">
        <v>52</v>
      </c>
      <c r="R16377" t="s">
        <v>38</v>
      </c>
      <c r="S16377" t="s">
        <v>29</v>
      </c>
      <c r="T16377">
        <v>0</v>
      </c>
      <c r="U16377">
        <v>0</v>
      </c>
      <c r="V16377" t="s">
        <v>33</v>
      </c>
      <c r="W16377">
        <v>108</v>
      </c>
      <c r="X16377">
        <v>108</v>
      </c>
      <c r="Y16377">
        <v>54</v>
      </c>
      <c r="Z16377">
        <v>1</v>
      </c>
      <c r="AA16377" t="s">
        <v>40</v>
      </c>
      <c r="AB16377" t="s">
        <v>42</v>
      </c>
    </row>
    <row r="16378" spans="1:28" x14ac:dyDescent="0.25">
      <c r="A16378" t="s">
        <v>16437</v>
      </c>
      <c r="B16378">
        <v>2</v>
      </c>
      <c r="C16378">
        <v>0</v>
      </c>
      <c r="D16378">
        <v>2</v>
      </c>
      <c r="E16378" t="s">
        <v>27</v>
      </c>
      <c r="F16378">
        <v>0</v>
      </c>
      <c r="G16378">
        <v>3</v>
      </c>
      <c r="H16378">
        <v>3</v>
      </c>
      <c r="I16378" t="s">
        <v>28</v>
      </c>
      <c r="J16378" t="s">
        <v>29</v>
      </c>
      <c r="K16378" t="s">
        <v>50</v>
      </c>
      <c r="L16378" s="1">
        <v>43333</v>
      </c>
      <c r="M16378" s="1">
        <v>43379</v>
      </c>
      <c r="N16378" s="1">
        <v>43382</v>
      </c>
      <c r="O16378" s="4">
        <f>MONTH(Datos_Transformados[[#This Row],[Fecha_de_llegada]])</f>
        <v>10</v>
      </c>
      <c r="P16378">
        <v>46</v>
      </c>
      <c r="Q16378" t="s">
        <v>45</v>
      </c>
      <c r="R16378" t="s">
        <v>38</v>
      </c>
      <c r="S16378" t="s">
        <v>29</v>
      </c>
      <c r="T16378">
        <v>0</v>
      </c>
      <c r="U16378">
        <v>0</v>
      </c>
      <c r="V16378" t="s">
        <v>33</v>
      </c>
      <c r="W16378">
        <v>125.55</v>
      </c>
      <c r="X16378">
        <v>376.65</v>
      </c>
      <c r="Y16378">
        <v>188.32499999999999</v>
      </c>
      <c r="Z16378">
        <v>0</v>
      </c>
      <c r="AA16378" t="s">
        <v>34</v>
      </c>
      <c r="AB16378" t="s">
        <v>42</v>
      </c>
    </row>
    <row r="16379" spans="1:28" x14ac:dyDescent="0.25">
      <c r="A16379" t="s">
        <v>16438</v>
      </c>
      <c r="B16379">
        <v>2</v>
      </c>
      <c r="C16379">
        <v>0</v>
      </c>
      <c r="D16379">
        <v>2</v>
      </c>
      <c r="E16379" t="s">
        <v>27</v>
      </c>
      <c r="F16379">
        <v>1</v>
      </c>
      <c r="G16379">
        <v>3</v>
      </c>
      <c r="H16379">
        <v>4</v>
      </c>
      <c r="I16379" t="s">
        <v>37</v>
      </c>
      <c r="J16379" t="s">
        <v>29</v>
      </c>
      <c r="K16379" t="s">
        <v>30</v>
      </c>
      <c r="L16379" s="1">
        <v>43137</v>
      </c>
      <c r="M16379" s="1">
        <v>43306</v>
      </c>
      <c r="N16379" s="1">
        <v>43310</v>
      </c>
      <c r="O16379" s="4">
        <f>MONTH(Datos_Transformados[[#This Row],[Fecha_de_llegada]])</f>
        <v>7</v>
      </c>
      <c r="P16379">
        <v>169</v>
      </c>
      <c r="Q16379" t="s">
        <v>52</v>
      </c>
      <c r="R16379" t="s">
        <v>38</v>
      </c>
      <c r="S16379" t="s">
        <v>29</v>
      </c>
      <c r="T16379">
        <v>0</v>
      </c>
      <c r="U16379">
        <v>0</v>
      </c>
      <c r="V16379" t="s">
        <v>33</v>
      </c>
      <c r="W16379">
        <v>89.25</v>
      </c>
      <c r="X16379">
        <v>357</v>
      </c>
      <c r="Y16379">
        <v>178.5</v>
      </c>
      <c r="Z16379">
        <v>1</v>
      </c>
      <c r="AA16379" t="s">
        <v>40</v>
      </c>
      <c r="AB16379" t="s">
        <v>35</v>
      </c>
    </row>
    <row r="16380" spans="1:28" x14ac:dyDescent="0.25">
      <c r="A16380" t="s">
        <v>16439</v>
      </c>
      <c r="B16380">
        <v>2</v>
      </c>
      <c r="C16380">
        <v>0</v>
      </c>
      <c r="D16380">
        <v>2</v>
      </c>
      <c r="E16380" t="s">
        <v>27</v>
      </c>
      <c r="F16380">
        <v>2</v>
      </c>
      <c r="G16380">
        <v>3</v>
      </c>
      <c r="H16380">
        <v>5</v>
      </c>
      <c r="I16380" t="s">
        <v>28</v>
      </c>
      <c r="J16380" t="s">
        <v>29</v>
      </c>
      <c r="K16380" t="s">
        <v>30</v>
      </c>
      <c r="L16380" s="1">
        <v>42980</v>
      </c>
      <c r="M16380" s="1">
        <v>43012</v>
      </c>
      <c r="N16380" s="1">
        <v>43017</v>
      </c>
      <c r="O16380" s="4">
        <f>MONTH(Datos_Transformados[[#This Row],[Fecha_de_llegada]])</f>
        <v>10</v>
      </c>
      <c r="P16380">
        <v>32</v>
      </c>
      <c r="Q16380" t="s">
        <v>45</v>
      </c>
      <c r="R16380" t="s">
        <v>38</v>
      </c>
      <c r="S16380" t="s">
        <v>29</v>
      </c>
      <c r="T16380">
        <v>0</v>
      </c>
      <c r="U16380">
        <v>0</v>
      </c>
      <c r="V16380" t="s">
        <v>33</v>
      </c>
      <c r="W16380">
        <v>94.5</v>
      </c>
      <c r="X16380">
        <v>472.5</v>
      </c>
      <c r="Y16380">
        <v>236.25</v>
      </c>
      <c r="Z16380">
        <v>1</v>
      </c>
      <c r="AA16380" t="s">
        <v>40</v>
      </c>
      <c r="AB16380" t="s">
        <v>42</v>
      </c>
    </row>
    <row r="16381" spans="1:28" x14ac:dyDescent="0.25">
      <c r="A16381" t="s">
        <v>16440</v>
      </c>
      <c r="B16381">
        <v>2</v>
      </c>
      <c r="C16381">
        <v>0</v>
      </c>
      <c r="D16381">
        <v>2</v>
      </c>
      <c r="E16381" t="s">
        <v>27</v>
      </c>
      <c r="F16381">
        <v>0</v>
      </c>
      <c r="G16381">
        <v>2</v>
      </c>
      <c r="H16381">
        <v>2</v>
      </c>
      <c r="I16381" t="s">
        <v>28</v>
      </c>
      <c r="J16381" t="s">
        <v>86</v>
      </c>
      <c r="K16381" t="s">
        <v>50</v>
      </c>
      <c r="L16381" s="1">
        <v>43208</v>
      </c>
      <c r="M16381" s="1">
        <v>43337</v>
      </c>
      <c r="N16381" s="1">
        <v>43339</v>
      </c>
      <c r="O16381" s="4">
        <f>MONTH(Datos_Transformados[[#This Row],[Fecha_de_llegada]])</f>
        <v>8</v>
      </c>
      <c r="P16381">
        <v>129</v>
      </c>
      <c r="Q16381" t="s">
        <v>52</v>
      </c>
      <c r="R16381" t="s">
        <v>38</v>
      </c>
      <c r="S16381" t="s">
        <v>29</v>
      </c>
      <c r="T16381">
        <v>0</v>
      </c>
      <c r="U16381">
        <v>0</v>
      </c>
      <c r="V16381" t="s">
        <v>33</v>
      </c>
      <c r="W16381">
        <v>109.8</v>
      </c>
      <c r="X16381">
        <v>219.6</v>
      </c>
      <c r="Y16381">
        <v>109.8</v>
      </c>
      <c r="Z16381">
        <v>0</v>
      </c>
      <c r="AA16381" t="s">
        <v>34</v>
      </c>
      <c r="AB16381" t="s">
        <v>35</v>
      </c>
    </row>
    <row r="16382" spans="1:28" x14ac:dyDescent="0.25">
      <c r="A16382" t="s">
        <v>16441</v>
      </c>
      <c r="B16382">
        <v>1</v>
      </c>
      <c r="C16382">
        <v>0</v>
      </c>
      <c r="D16382">
        <v>1</v>
      </c>
      <c r="E16382" t="s">
        <v>27</v>
      </c>
      <c r="F16382">
        <v>1</v>
      </c>
      <c r="G16382">
        <v>2</v>
      </c>
      <c r="H16382">
        <v>3</v>
      </c>
      <c r="I16382" t="s">
        <v>37</v>
      </c>
      <c r="J16382" t="s">
        <v>29</v>
      </c>
      <c r="K16382" t="s">
        <v>30</v>
      </c>
      <c r="L16382" s="1">
        <v>43174</v>
      </c>
      <c r="M16382" s="1">
        <v>43296</v>
      </c>
      <c r="N16382" s="1">
        <v>43299</v>
      </c>
      <c r="O16382" s="4">
        <f>MONTH(Datos_Transformados[[#This Row],[Fecha_de_llegada]])</f>
        <v>7</v>
      </c>
      <c r="P16382">
        <v>122</v>
      </c>
      <c r="Q16382" t="s">
        <v>52</v>
      </c>
      <c r="R16382" t="s">
        <v>38</v>
      </c>
      <c r="S16382" t="s">
        <v>29</v>
      </c>
      <c r="T16382">
        <v>0</v>
      </c>
      <c r="U16382">
        <v>0</v>
      </c>
      <c r="V16382" t="s">
        <v>33</v>
      </c>
      <c r="W16382">
        <v>106</v>
      </c>
      <c r="X16382">
        <v>318</v>
      </c>
      <c r="Y16382">
        <v>318</v>
      </c>
      <c r="Z16382">
        <v>1</v>
      </c>
      <c r="AA16382" t="s">
        <v>40</v>
      </c>
      <c r="AB16382" t="s">
        <v>35</v>
      </c>
    </row>
    <row r="16383" spans="1:28" x14ac:dyDescent="0.25">
      <c r="A16383" t="s">
        <v>16442</v>
      </c>
      <c r="B16383">
        <v>2</v>
      </c>
      <c r="C16383">
        <v>0</v>
      </c>
      <c r="D16383">
        <v>2</v>
      </c>
      <c r="E16383" t="s">
        <v>27</v>
      </c>
      <c r="F16383">
        <v>2</v>
      </c>
      <c r="G16383">
        <v>0</v>
      </c>
      <c r="H16383">
        <v>2</v>
      </c>
      <c r="I16383" t="s">
        <v>28</v>
      </c>
      <c r="J16383" t="s">
        <v>29</v>
      </c>
      <c r="K16383" t="s">
        <v>30</v>
      </c>
      <c r="L16383" s="1">
        <v>43336</v>
      </c>
      <c r="M16383" s="1">
        <v>43417</v>
      </c>
      <c r="N16383" s="1">
        <v>43419</v>
      </c>
      <c r="O16383" s="4">
        <f>MONTH(Datos_Transformados[[#This Row],[Fecha_de_llegada]])</f>
        <v>11</v>
      </c>
      <c r="P16383">
        <v>81</v>
      </c>
      <c r="Q16383" t="s">
        <v>45</v>
      </c>
      <c r="R16383" t="s">
        <v>38</v>
      </c>
      <c r="S16383" t="s">
        <v>29</v>
      </c>
      <c r="T16383">
        <v>0</v>
      </c>
      <c r="U16383">
        <v>0</v>
      </c>
      <c r="V16383" t="s">
        <v>33</v>
      </c>
      <c r="W16383">
        <v>93.6</v>
      </c>
      <c r="X16383">
        <v>187.2</v>
      </c>
      <c r="Y16383">
        <v>93.6</v>
      </c>
      <c r="Z16383">
        <v>0</v>
      </c>
      <c r="AA16383" t="s">
        <v>34</v>
      </c>
      <c r="AB16383" t="s">
        <v>42</v>
      </c>
    </row>
    <row r="16384" spans="1:28" x14ac:dyDescent="0.25">
      <c r="A16384" t="s">
        <v>16443</v>
      </c>
      <c r="B16384">
        <v>2</v>
      </c>
      <c r="C16384">
        <v>0</v>
      </c>
      <c r="D16384">
        <v>2</v>
      </c>
      <c r="E16384" t="s">
        <v>27</v>
      </c>
      <c r="F16384">
        <v>0</v>
      </c>
      <c r="G16384">
        <v>3</v>
      </c>
      <c r="H16384">
        <v>3</v>
      </c>
      <c r="I16384" t="s">
        <v>28</v>
      </c>
      <c r="J16384" t="s">
        <v>29</v>
      </c>
      <c r="K16384" t="s">
        <v>30</v>
      </c>
      <c r="L16384" s="1">
        <v>43369</v>
      </c>
      <c r="M16384" s="1">
        <v>43427</v>
      </c>
      <c r="N16384" s="1">
        <v>43430</v>
      </c>
      <c r="O16384" s="4">
        <f>MONTH(Datos_Transformados[[#This Row],[Fecha_de_llegada]])</f>
        <v>11</v>
      </c>
      <c r="P16384">
        <v>58</v>
      </c>
      <c r="Q16384" t="s">
        <v>45</v>
      </c>
      <c r="R16384" t="s">
        <v>31</v>
      </c>
      <c r="S16384" t="s">
        <v>29</v>
      </c>
      <c r="T16384">
        <v>0</v>
      </c>
      <c r="U16384">
        <v>0</v>
      </c>
      <c r="V16384" t="s">
        <v>33</v>
      </c>
      <c r="W16384">
        <v>75</v>
      </c>
      <c r="X16384">
        <v>225</v>
      </c>
      <c r="Y16384">
        <v>112.5</v>
      </c>
      <c r="Z16384">
        <v>0</v>
      </c>
      <c r="AA16384" t="s">
        <v>34</v>
      </c>
      <c r="AB16384" t="s">
        <v>35</v>
      </c>
    </row>
    <row r="16385" spans="1:28" x14ac:dyDescent="0.25">
      <c r="A16385" t="s">
        <v>16444</v>
      </c>
      <c r="B16385">
        <v>2</v>
      </c>
      <c r="C16385">
        <v>0</v>
      </c>
      <c r="D16385">
        <v>2</v>
      </c>
      <c r="E16385" t="s">
        <v>27</v>
      </c>
      <c r="F16385">
        <v>1</v>
      </c>
      <c r="G16385">
        <v>1</v>
      </c>
      <c r="H16385">
        <v>2</v>
      </c>
      <c r="I16385" t="s">
        <v>28</v>
      </c>
      <c r="J16385" t="s">
        <v>29</v>
      </c>
      <c r="K16385" t="s">
        <v>30</v>
      </c>
      <c r="L16385" s="1">
        <v>42939</v>
      </c>
      <c r="M16385" s="1">
        <v>42999</v>
      </c>
      <c r="N16385" s="1">
        <v>43001</v>
      </c>
      <c r="O16385" s="4">
        <f>MONTH(Datos_Transformados[[#This Row],[Fecha_de_llegada]])</f>
        <v>9</v>
      </c>
      <c r="P16385">
        <v>60</v>
      </c>
      <c r="Q16385" t="s">
        <v>45</v>
      </c>
      <c r="R16385" t="s">
        <v>31</v>
      </c>
      <c r="S16385" t="s">
        <v>29</v>
      </c>
      <c r="T16385">
        <v>0</v>
      </c>
      <c r="U16385">
        <v>0</v>
      </c>
      <c r="V16385" t="s">
        <v>33</v>
      </c>
      <c r="W16385">
        <v>65</v>
      </c>
      <c r="X16385">
        <v>130</v>
      </c>
      <c r="Y16385">
        <v>65</v>
      </c>
      <c r="Z16385">
        <v>0</v>
      </c>
      <c r="AA16385" t="s">
        <v>34</v>
      </c>
      <c r="AB16385" t="s">
        <v>35</v>
      </c>
    </row>
    <row r="16386" spans="1:28" x14ac:dyDescent="0.25">
      <c r="A16386" t="s">
        <v>16445</v>
      </c>
      <c r="B16386">
        <v>2</v>
      </c>
      <c r="C16386">
        <v>0</v>
      </c>
      <c r="D16386">
        <v>2</v>
      </c>
      <c r="E16386" t="s">
        <v>27</v>
      </c>
      <c r="F16386">
        <v>0</v>
      </c>
      <c r="G16386">
        <v>3</v>
      </c>
      <c r="H16386">
        <v>3</v>
      </c>
      <c r="I16386" t="s">
        <v>47</v>
      </c>
      <c r="J16386" t="s">
        <v>29</v>
      </c>
      <c r="K16386" t="s">
        <v>50</v>
      </c>
      <c r="L16386" s="1">
        <v>43175</v>
      </c>
      <c r="M16386" s="1">
        <v>43258</v>
      </c>
      <c r="N16386" s="1">
        <v>43261</v>
      </c>
      <c r="O16386" s="4">
        <f>MONTH(Datos_Transformados[[#This Row],[Fecha_de_llegada]])</f>
        <v>6</v>
      </c>
      <c r="P16386">
        <v>83</v>
      </c>
      <c r="Q16386" t="s">
        <v>45</v>
      </c>
      <c r="R16386" t="s">
        <v>38</v>
      </c>
      <c r="S16386" t="s">
        <v>29</v>
      </c>
      <c r="T16386">
        <v>0</v>
      </c>
      <c r="U16386">
        <v>0</v>
      </c>
      <c r="V16386" t="s">
        <v>33</v>
      </c>
      <c r="W16386">
        <v>174.6</v>
      </c>
      <c r="X16386">
        <v>523.79999999999995</v>
      </c>
      <c r="Y16386">
        <v>261.89999999999998</v>
      </c>
      <c r="Z16386">
        <v>0</v>
      </c>
      <c r="AA16386" t="s">
        <v>34</v>
      </c>
      <c r="AB16386" t="s">
        <v>35</v>
      </c>
    </row>
    <row r="16387" spans="1:28" x14ac:dyDescent="0.25">
      <c r="A16387" t="s">
        <v>16446</v>
      </c>
      <c r="B16387">
        <v>2</v>
      </c>
      <c r="C16387">
        <v>0</v>
      </c>
      <c r="D16387">
        <v>2</v>
      </c>
      <c r="E16387" t="s">
        <v>27</v>
      </c>
      <c r="F16387">
        <v>2</v>
      </c>
      <c r="G16387">
        <v>3</v>
      </c>
      <c r="H16387">
        <v>5</v>
      </c>
      <c r="I16387" t="s">
        <v>28</v>
      </c>
      <c r="J16387" t="s">
        <v>29</v>
      </c>
      <c r="K16387" t="s">
        <v>50</v>
      </c>
      <c r="L16387" s="1">
        <v>43191</v>
      </c>
      <c r="M16387" s="1">
        <v>43289</v>
      </c>
      <c r="N16387" s="1">
        <v>43294</v>
      </c>
      <c r="O16387" s="4">
        <f>MONTH(Datos_Transformados[[#This Row],[Fecha_de_llegada]])</f>
        <v>7</v>
      </c>
      <c r="P16387">
        <v>98</v>
      </c>
      <c r="Q16387" t="s">
        <v>52</v>
      </c>
      <c r="R16387" t="s">
        <v>38</v>
      </c>
      <c r="S16387" t="s">
        <v>29</v>
      </c>
      <c r="T16387">
        <v>0</v>
      </c>
      <c r="U16387">
        <v>0</v>
      </c>
      <c r="V16387" t="s">
        <v>33</v>
      </c>
      <c r="W16387">
        <v>144.9</v>
      </c>
      <c r="X16387">
        <v>724.5</v>
      </c>
      <c r="Y16387">
        <v>362.25</v>
      </c>
      <c r="Z16387">
        <v>0</v>
      </c>
      <c r="AA16387" t="s">
        <v>34</v>
      </c>
      <c r="AB16387" t="s">
        <v>42</v>
      </c>
    </row>
    <row r="16388" spans="1:28" x14ac:dyDescent="0.25">
      <c r="A16388" t="s">
        <v>16447</v>
      </c>
      <c r="B16388">
        <v>2</v>
      </c>
      <c r="C16388">
        <v>0</v>
      </c>
      <c r="D16388">
        <v>2</v>
      </c>
      <c r="E16388" t="s">
        <v>27</v>
      </c>
      <c r="F16388">
        <v>0</v>
      </c>
      <c r="G16388">
        <v>2</v>
      </c>
      <c r="H16388">
        <v>2</v>
      </c>
      <c r="I16388" t="s">
        <v>28</v>
      </c>
      <c r="J16388" t="s">
        <v>86</v>
      </c>
      <c r="K16388" t="s">
        <v>30</v>
      </c>
      <c r="L16388" s="1">
        <v>43082</v>
      </c>
      <c r="M16388" s="1">
        <v>43106</v>
      </c>
      <c r="N16388" s="1">
        <v>43108</v>
      </c>
      <c r="O16388" s="4">
        <f>MONTH(Datos_Transformados[[#This Row],[Fecha_de_llegada]])</f>
        <v>1</v>
      </c>
      <c r="P16388">
        <v>24</v>
      </c>
      <c r="Q16388" t="s">
        <v>45</v>
      </c>
      <c r="R16388" t="s">
        <v>38</v>
      </c>
      <c r="S16388" t="s">
        <v>29</v>
      </c>
      <c r="T16388">
        <v>0</v>
      </c>
      <c r="U16388">
        <v>0</v>
      </c>
      <c r="V16388" t="s">
        <v>33</v>
      </c>
      <c r="W16388">
        <v>115.5</v>
      </c>
      <c r="X16388">
        <v>231</v>
      </c>
      <c r="Y16388">
        <v>115.5</v>
      </c>
      <c r="Z16388">
        <v>1</v>
      </c>
      <c r="AA16388" t="s">
        <v>40</v>
      </c>
      <c r="AB16388" t="s">
        <v>35</v>
      </c>
    </row>
    <row r="16389" spans="1:28" x14ac:dyDescent="0.25">
      <c r="A16389" t="s">
        <v>16448</v>
      </c>
      <c r="B16389">
        <v>3</v>
      </c>
      <c r="C16389">
        <v>0</v>
      </c>
      <c r="D16389">
        <v>3</v>
      </c>
      <c r="E16389" t="s">
        <v>27</v>
      </c>
      <c r="F16389">
        <v>2</v>
      </c>
      <c r="G16389">
        <v>1</v>
      </c>
      <c r="H16389">
        <v>3</v>
      </c>
      <c r="I16389" t="s">
        <v>28</v>
      </c>
      <c r="J16389" t="s">
        <v>29</v>
      </c>
      <c r="K16389" t="s">
        <v>50</v>
      </c>
      <c r="L16389" s="1">
        <v>43222</v>
      </c>
      <c r="M16389" s="1">
        <v>43269</v>
      </c>
      <c r="N16389" s="1">
        <v>43272</v>
      </c>
      <c r="O16389" s="4">
        <f>MONTH(Datos_Transformados[[#This Row],[Fecha_de_llegada]])</f>
        <v>6</v>
      </c>
      <c r="P16389">
        <v>47</v>
      </c>
      <c r="Q16389" t="s">
        <v>45</v>
      </c>
      <c r="R16389" t="s">
        <v>38</v>
      </c>
      <c r="S16389" t="s">
        <v>29</v>
      </c>
      <c r="T16389">
        <v>0</v>
      </c>
      <c r="U16389">
        <v>0</v>
      </c>
      <c r="V16389" t="s">
        <v>33</v>
      </c>
      <c r="W16389">
        <v>150.30000000000001</v>
      </c>
      <c r="X16389">
        <v>450.9</v>
      </c>
      <c r="Y16389">
        <v>150.30000000000001</v>
      </c>
      <c r="Z16389">
        <v>2</v>
      </c>
      <c r="AA16389" t="s">
        <v>40</v>
      </c>
      <c r="AB16389" t="s">
        <v>35</v>
      </c>
    </row>
    <row r="16390" spans="1:28" x14ac:dyDescent="0.25">
      <c r="A16390" t="s">
        <v>16449</v>
      </c>
      <c r="B16390">
        <v>3</v>
      </c>
      <c r="C16390">
        <v>0</v>
      </c>
      <c r="D16390">
        <v>3</v>
      </c>
      <c r="E16390" t="s">
        <v>27</v>
      </c>
      <c r="F16390">
        <v>0</v>
      </c>
      <c r="G16390">
        <v>3</v>
      </c>
      <c r="H16390">
        <v>3</v>
      </c>
      <c r="I16390" t="s">
        <v>28</v>
      </c>
      <c r="J16390" t="s">
        <v>29</v>
      </c>
      <c r="K16390" t="s">
        <v>50</v>
      </c>
      <c r="L16390" s="1">
        <v>43178</v>
      </c>
      <c r="M16390" s="1">
        <v>43308</v>
      </c>
      <c r="N16390" s="1">
        <v>43311</v>
      </c>
      <c r="O16390" s="4">
        <f>MONTH(Datos_Transformados[[#This Row],[Fecha_de_llegada]])</f>
        <v>7</v>
      </c>
      <c r="P16390">
        <v>130</v>
      </c>
      <c r="Q16390" t="s">
        <v>52</v>
      </c>
      <c r="R16390" t="s">
        <v>38</v>
      </c>
      <c r="S16390" t="s">
        <v>29</v>
      </c>
      <c r="T16390">
        <v>0</v>
      </c>
      <c r="U16390">
        <v>0</v>
      </c>
      <c r="V16390" t="s">
        <v>33</v>
      </c>
      <c r="W16390">
        <v>137.69999999999999</v>
      </c>
      <c r="X16390">
        <v>413.1</v>
      </c>
      <c r="Y16390">
        <v>137.69999999999999</v>
      </c>
      <c r="Z16390">
        <v>0</v>
      </c>
      <c r="AA16390" t="s">
        <v>34</v>
      </c>
      <c r="AB16390" t="s">
        <v>35</v>
      </c>
    </row>
    <row r="16391" spans="1:28" x14ac:dyDescent="0.25">
      <c r="A16391" t="s">
        <v>16450</v>
      </c>
      <c r="B16391">
        <v>2</v>
      </c>
      <c r="C16391">
        <v>0</v>
      </c>
      <c r="D16391">
        <v>2</v>
      </c>
      <c r="E16391" t="s">
        <v>27</v>
      </c>
      <c r="F16391">
        <v>0</v>
      </c>
      <c r="G16391">
        <v>3</v>
      </c>
      <c r="H16391">
        <v>3</v>
      </c>
      <c r="I16391" t="s">
        <v>28</v>
      </c>
      <c r="J16391" t="s">
        <v>29</v>
      </c>
      <c r="K16391" t="s">
        <v>30</v>
      </c>
      <c r="L16391" s="1">
        <v>43119</v>
      </c>
      <c r="M16391" s="1">
        <v>43427</v>
      </c>
      <c r="N16391" s="1">
        <v>43430</v>
      </c>
      <c r="O16391" s="4">
        <f>MONTH(Datos_Transformados[[#This Row],[Fecha_de_llegada]])</f>
        <v>11</v>
      </c>
      <c r="P16391">
        <v>308</v>
      </c>
      <c r="Q16391" t="s">
        <v>32</v>
      </c>
      <c r="R16391" t="s">
        <v>38</v>
      </c>
      <c r="S16391" t="s">
        <v>29</v>
      </c>
      <c r="T16391">
        <v>0</v>
      </c>
      <c r="U16391">
        <v>0</v>
      </c>
      <c r="V16391" t="s">
        <v>33</v>
      </c>
      <c r="W16391">
        <v>78.3</v>
      </c>
      <c r="X16391">
        <v>234.9</v>
      </c>
      <c r="Y16391">
        <v>117.45</v>
      </c>
      <c r="Z16391">
        <v>1</v>
      </c>
      <c r="AA16391" t="s">
        <v>40</v>
      </c>
      <c r="AB16391" t="s">
        <v>42</v>
      </c>
    </row>
    <row r="16392" spans="1:28" x14ac:dyDescent="0.25">
      <c r="A16392" t="s">
        <v>16451</v>
      </c>
      <c r="B16392">
        <v>3</v>
      </c>
      <c r="C16392">
        <v>0</v>
      </c>
      <c r="D16392">
        <v>3</v>
      </c>
      <c r="E16392" t="s">
        <v>27</v>
      </c>
      <c r="F16392">
        <v>0</v>
      </c>
      <c r="G16392">
        <v>2</v>
      </c>
      <c r="H16392">
        <v>2</v>
      </c>
      <c r="I16392" t="s">
        <v>28</v>
      </c>
      <c r="J16392" t="s">
        <v>29</v>
      </c>
      <c r="K16392" t="s">
        <v>50</v>
      </c>
      <c r="L16392" s="1">
        <v>43146</v>
      </c>
      <c r="M16392" s="1">
        <v>43408</v>
      </c>
      <c r="N16392" s="1">
        <v>43410</v>
      </c>
      <c r="O16392" s="4">
        <f>MONTH(Datos_Transformados[[#This Row],[Fecha_de_llegada]])</f>
        <v>11</v>
      </c>
      <c r="P16392">
        <v>262</v>
      </c>
      <c r="Q16392" t="s">
        <v>32</v>
      </c>
      <c r="R16392" t="s">
        <v>38</v>
      </c>
      <c r="S16392" t="s">
        <v>29</v>
      </c>
      <c r="T16392">
        <v>0</v>
      </c>
      <c r="U16392">
        <v>0</v>
      </c>
      <c r="V16392" t="s">
        <v>33</v>
      </c>
      <c r="W16392">
        <v>146.69999999999999</v>
      </c>
      <c r="X16392">
        <v>293.39999999999998</v>
      </c>
      <c r="Y16392">
        <v>97.8</v>
      </c>
      <c r="Z16392">
        <v>2</v>
      </c>
      <c r="AA16392" t="s">
        <v>40</v>
      </c>
      <c r="AB16392" t="s">
        <v>42</v>
      </c>
    </row>
    <row r="16393" spans="1:28" x14ac:dyDescent="0.25">
      <c r="A16393" t="s">
        <v>16452</v>
      </c>
      <c r="B16393">
        <v>2</v>
      </c>
      <c r="C16393">
        <v>2</v>
      </c>
      <c r="D16393">
        <v>4</v>
      </c>
      <c r="E16393" t="s">
        <v>81</v>
      </c>
      <c r="F16393">
        <v>1</v>
      </c>
      <c r="G16393">
        <v>0</v>
      </c>
      <c r="H16393">
        <v>1</v>
      </c>
      <c r="I16393" t="s">
        <v>28</v>
      </c>
      <c r="J16393" t="s">
        <v>29</v>
      </c>
      <c r="K16393" t="s">
        <v>112</v>
      </c>
      <c r="L16393" s="1">
        <v>43241</v>
      </c>
      <c r="M16393" s="1">
        <v>43271</v>
      </c>
      <c r="N16393" s="1">
        <v>43272</v>
      </c>
      <c r="O16393" s="4">
        <f>MONTH(Datos_Transformados[[#This Row],[Fecha_de_llegada]])</f>
        <v>6</v>
      </c>
      <c r="P16393">
        <v>30</v>
      </c>
      <c r="Q16393" t="s">
        <v>45</v>
      </c>
      <c r="R16393" t="s">
        <v>38</v>
      </c>
      <c r="S16393" t="s">
        <v>29</v>
      </c>
      <c r="T16393">
        <v>0</v>
      </c>
      <c r="U16393">
        <v>0</v>
      </c>
      <c r="V16393" t="s">
        <v>33</v>
      </c>
      <c r="W16393">
        <v>162.35</v>
      </c>
      <c r="X16393">
        <v>162.35</v>
      </c>
      <c r="Y16393">
        <v>40.587499999999999</v>
      </c>
      <c r="Z16393">
        <v>1</v>
      </c>
      <c r="AA16393" t="s">
        <v>40</v>
      </c>
      <c r="AB16393" t="s">
        <v>35</v>
      </c>
    </row>
    <row r="16394" spans="1:28" x14ac:dyDescent="0.25">
      <c r="A16394" t="s">
        <v>16453</v>
      </c>
      <c r="B16394">
        <v>1</v>
      </c>
      <c r="C16394">
        <v>0</v>
      </c>
      <c r="D16394">
        <v>1</v>
      </c>
      <c r="E16394" t="s">
        <v>27</v>
      </c>
      <c r="F16394">
        <v>2</v>
      </c>
      <c r="G16394">
        <v>3</v>
      </c>
      <c r="H16394">
        <v>5</v>
      </c>
      <c r="I16394" t="s">
        <v>28</v>
      </c>
      <c r="J16394" t="s">
        <v>29</v>
      </c>
      <c r="K16394" t="s">
        <v>30</v>
      </c>
      <c r="L16394" s="1">
        <v>43015</v>
      </c>
      <c r="M16394" s="1">
        <v>43019</v>
      </c>
      <c r="N16394" s="1">
        <v>43024</v>
      </c>
      <c r="O16394" s="4">
        <f>MONTH(Datos_Transformados[[#This Row],[Fecha_de_llegada]])</f>
        <v>10</v>
      </c>
      <c r="P16394">
        <v>4</v>
      </c>
      <c r="Q16394" t="s">
        <v>39</v>
      </c>
      <c r="R16394" t="s">
        <v>38</v>
      </c>
      <c r="S16394" t="s">
        <v>29</v>
      </c>
      <c r="T16394">
        <v>0</v>
      </c>
      <c r="U16394">
        <v>0</v>
      </c>
      <c r="V16394" t="s">
        <v>33</v>
      </c>
      <c r="W16394">
        <v>92.4</v>
      </c>
      <c r="X16394">
        <v>462</v>
      </c>
      <c r="Y16394">
        <v>462</v>
      </c>
      <c r="Z16394">
        <v>0</v>
      </c>
      <c r="AA16394" t="s">
        <v>34</v>
      </c>
      <c r="AB16394" t="s">
        <v>35</v>
      </c>
    </row>
    <row r="16395" spans="1:28" x14ac:dyDescent="0.25">
      <c r="A16395" t="s">
        <v>16454</v>
      </c>
      <c r="B16395">
        <v>2</v>
      </c>
      <c r="C16395">
        <v>0</v>
      </c>
      <c r="D16395">
        <v>2</v>
      </c>
      <c r="E16395" t="s">
        <v>27</v>
      </c>
      <c r="F16395">
        <v>2</v>
      </c>
      <c r="G16395">
        <v>2</v>
      </c>
      <c r="H16395">
        <v>4</v>
      </c>
      <c r="I16395" t="s">
        <v>28</v>
      </c>
      <c r="J16395" t="s">
        <v>29</v>
      </c>
      <c r="K16395" t="s">
        <v>30</v>
      </c>
      <c r="L16395" s="1">
        <v>43119</v>
      </c>
      <c r="M16395" s="1">
        <v>43170</v>
      </c>
      <c r="N16395" s="1">
        <v>43174</v>
      </c>
      <c r="O16395" s="4">
        <f>MONTH(Datos_Transformados[[#This Row],[Fecha_de_llegada]])</f>
        <v>3</v>
      </c>
      <c r="P16395">
        <v>51</v>
      </c>
      <c r="Q16395" t="s">
        <v>45</v>
      </c>
      <c r="R16395" t="s">
        <v>38</v>
      </c>
      <c r="S16395" t="s">
        <v>29</v>
      </c>
      <c r="T16395">
        <v>0</v>
      </c>
      <c r="U16395">
        <v>0</v>
      </c>
      <c r="V16395" t="s">
        <v>33</v>
      </c>
      <c r="W16395">
        <v>54.09</v>
      </c>
      <c r="X16395">
        <v>216.36</v>
      </c>
      <c r="Y16395">
        <v>108.18</v>
      </c>
      <c r="Z16395">
        <v>0</v>
      </c>
      <c r="AA16395" t="s">
        <v>34</v>
      </c>
      <c r="AB16395" t="s">
        <v>42</v>
      </c>
    </row>
    <row r="16396" spans="1:28" x14ac:dyDescent="0.25">
      <c r="A16396" t="s">
        <v>16455</v>
      </c>
      <c r="B16396">
        <v>1</v>
      </c>
      <c r="C16396">
        <v>0</v>
      </c>
      <c r="D16396">
        <v>1</v>
      </c>
      <c r="E16396" t="s">
        <v>27</v>
      </c>
      <c r="F16396">
        <v>1</v>
      </c>
      <c r="G16396">
        <v>0</v>
      </c>
      <c r="H16396">
        <v>1</v>
      </c>
      <c r="I16396" t="s">
        <v>28</v>
      </c>
      <c r="J16396" t="s">
        <v>29</v>
      </c>
      <c r="K16396" t="s">
        <v>30</v>
      </c>
      <c r="L16396" s="1">
        <v>43235</v>
      </c>
      <c r="M16396" s="1">
        <v>43236</v>
      </c>
      <c r="N16396" s="1">
        <v>43237</v>
      </c>
      <c r="O16396" s="4">
        <f>MONTH(Datos_Transformados[[#This Row],[Fecha_de_llegada]])</f>
        <v>5</v>
      </c>
      <c r="P16396">
        <v>1</v>
      </c>
      <c r="Q16396" t="s">
        <v>39</v>
      </c>
      <c r="R16396" t="s">
        <v>38</v>
      </c>
      <c r="S16396" t="s">
        <v>29</v>
      </c>
      <c r="T16396">
        <v>0</v>
      </c>
      <c r="U16396">
        <v>0</v>
      </c>
      <c r="V16396" t="s">
        <v>33</v>
      </c>
      <c r="W16396">
        <v>105</v>
      </c>
      <c r="X16396">
        <v>105</v>
      </c>
      <c r="Y16396">
        <v>105</v>
      </c>
      <c r="Z16396">
        <v>0</v>
      </c>
      <c r="AA16396" t="s">
        <v>34</v>
      </c>
      <c r="AB16396" t="s">
        <v>42</v>
      </c>
    </row>
    <row r="16397" spans="1:28" x14ac:dyDescent="0.25">
      <c r="A16397" t="s">
        <v>16456</v>
      </c>
      <c r="B16397">
        <v>2</v>
      </c>
      <c r="C16397">
        <v>0</v>
      </c>
      <c r="D16397">
        <v>2</v>
      </c>
      <c r="E16397" t="s">
        <v>27</v>
      </c>
      <c r="F16397">
        <v>0</v>
      </c>
      <c r="G16397">
        <v>2</v>
      </c>
      <c r="H16397">
        <v>2</v>
      </c>
      <c r="I16397" t="s">
        <v>47</v>
      </c>
      <c r="J16397" t="s">
        <v>29</v>
      </c>
      <c r="K16397" t="s">
        <v>30</v>
      </c>
      <c r="L16397" s="1">
        <v>43027</v>
      </c>
      <c r="M16397" s="1">
        <v>43266</v>
      </c>
      <c r="N16397" s="1">
        <v>43268</v>
      </c>
      <c r="O16397" s="4">
        <f>MONTH(Datos_Transformados[[#This Row],[Fecha_de_llegada]])</f>
        <v>6</v>
      </c>
      <c r="P16397">
        <v>239</v>
      </c>
      <c r="Q16397" t="s">
        <v>32</v>
      </c>
      <c r="R16397" t="s">
        <v>31</v>
      </c>
      <c r="S16397" t="s">
        <v>29</v>
      </c>
      <c r="T16397">
        <v>0</v>
      </c>
      <c r="U16397">
        <v>0</v>
      </c>
      <c r="V16397" t="s">
        <v>33</v>
      </c>
      <c r="W16397">
        <v>112.2</v>
      </c>
      <c r="X16397">
        <v>224.4</v>
      </c>
      <c r="Y16397">
        <v>112.2</v>
      </c>
      <c r="Z16397">
        <v>0</v>
      </c>
      <c r="AA16397" t="s">
        <v>34</v>
      </c>
      <c r="AB16397" t="s">
        <v>42</v>
      </c>
    </row>
    <row r="16398" spans="1:28" x14ac:dyDescent="0.25">
      <c r="A16398" t="s">
        <v>16457</v>
      </c>
      <c r="B16398">
        <v>2</v>
      </c>
      <c r="C16398">
        <v>0</v>
      </c>
      <c r="D16398">
        <v>2</v>
      </c>
      <c r="E16398" t="s">
        <v>27</v>
      </c>
      <c r="F16398">
        <v>0</v>
      </c>
      <c r="G16398">
        <v>1</v>
      </c>
      <c r="H16398">
        <v>1</v>
      </c>
      <c r="I16398" t="s">
        <v>37</v>
      </c>
      <c r="J16398" t="s">
        <v>29</v>
      </c>
      <c r="K16398" t="s">
        <v>30</v>
      </c>
      <c r="L16398" s="1">
        <v>43127</v>
      </c>
      <c r="M16398" s="1">
        <v>43174</v>
      </c>
      <c r="N16398" s="1">
        <v>43175</v>
      </c>
      <c r="O16398" s="4">
        <f>MONTH(Datos_Transformados[[#This Row],[Fecha_de_llegada]])</f>
        <v>3</v>
      </c>
      <c r="P16398">
        <v>47</v>
      </c>
      <c r="Q16398" t="s">
        <v>45</v>
      </c>
      <c r="R16398" t="s">
        <v>38</v>
      </c>
      <c r="S16398" t="s">
        <v>29</v>
      </c>
      <c r="T16398">
        <v>0</v>
      </c>
      <c r="U16398">
        <v>0</v>
      </c>
      <c r="V16398" t="s">
        <v>33</v>
      </c>
      <c r="W16398">
        <v>71.099999999999994</v>
      </c>
      <c r="X16398">
        <v>71.099999999999994</v>
      </c>
      <c r="Y16398">
        <v>35.549999999999997</v>
      </c>
      <c r="Z16398">
        <v>1</v>
      </c>
      <c r="AA16398" t="s">
        <v>40</v>
      </c>
      <c r="AB16398" t="s">
        <v>35</v>
      </c>
    </row>
    <row r="16399" spans="1:28" x14ac:dyDescent="0.25">
      <c r="A16399" t="s">
        <v>16458</v>
      </c>
      <c r="B16399">
        <v>2</v>
      </c>
      <c r="C16399">
        <v>0</v>
      </c>
      <c r="D16399">
        <v>2</v>
      </c>
      <c r="E16399" t="s">
        <v>27</v>
      </c>
      <c r="F16399">
        <v>1</v>
      </c>
      <c r="G16399">
        <v>2</v>
      </c>
      <c r="H16399">
        <v>3</v>
      </c>
      <c r="I16399" t="s">
        <v>28</v>
      </c>
      <c r="J16399" t="s">
        <v>29</v>
      </c>
      <c r="K16399" t="s">
        <v>30</v>
      </c>
      <c r="L16399" s="1">
        <v>43103</v>
      </c>
      <c r="M16399" s="1">
        <v>43408</v>
      </c>
      <c r="N16399" s="1">
        <v>43411</v>
      </c>
      <c r="O16399" s="4">
        <f>MONTH(Datos_Transformados[[#This Row],[Fecha_de_llegada]])</f>
        <v>11</v>
      </c>
      <c r="P16399">
        <v>305</v>
      </c>
      <c r="Q16399" t="s">
        <v>32</v>
      </c>
      <c r="R16399" t="s">
        <v>31</v>
      </c>
      <c r="S16399" t="s">
        <v>29</v>
      </c>
      <c r="T16399">
        <v>0</v>
      </c>
      <c r="U16399">
        <v>0</v>
      </c>
      <c r="V16399" t="s">
        <v>33</v>
      </c>
      <c r="W16399">
        <v>89</v>
      </c>
      <c r="X16399">
        <v>267</v>
      </c>
      <c r="Y16399">
        <v>133.5</v>
      </c>
      <c r="Z16399">
        <v>0</v>
      </c>
      <c r="AA16399" t="s">
        <v>34</v>
      </c>
      <c r="AB16399" t="s">
        <v>42</v>
      </c>
    </row>
    <row r="16400" spans="1:28" x14ac:dyDescent="0.25">
      <c r="A16400" t="s">
        <v>16459</v>
      </c>
      <c r="B16400">
        <v>2</v>
      </c>
      <c r="C16400">
        <v>0</v>
      </c>
      <c r="D16400">
        <v>2</v>
      </c>
      <c r="E16400" t="s">
        <v>27</v>
      </c>
      <c r="F16400">
        <v>2</v>
      </c>
      <c r="G16400">
        <v>3</v>
      </c>
      <c r="H16400">
        <v>5</v>
      </c>
      <c r="I16400" t="s">
        <v>28</v>
      </c>
      <c r="J16400" t="s">
        <v>29</v>
      </c>
      <c r="K16400" t="s">
        <v>30</v>
      </c>
      <c r="L16400" s="1">
        <v>43091</v>
      </c>
      <c r="M16400" s="1">
        <v>43176</v>
      </c>
      <c r="N16400" s="1">
        <v>43181</v>
      </c>
      <c r="O16400" s="4">
        <f>MONTH(Datos_Transformados[[#This Row],[Fecha_de_llegada]])</f>
        <v>3</v>
      </c>
      <c r="P16400">
        <v>85</v>
      </c>
      <c r="Q16400" t="s">
        <v>45</v>
      </c>
      <c r="R16400" t="s">
        <v>38</v>
      </c>
      <c r="S16400" t="s">
        <v>29</v>
      </c>
      <c r="T16400">
        <v>0</v>
      </c>
      <c r="U16400">
        <v>0</v>
      </c>
      <c r="V16400" t="s">
        <v>33</v>
      </c>
      <c r="W16400">
        <v>73.95</v>
      </c>
      <c r="X16400">
        <v>369.75</v>
      </c>
      <c r="Y16400">
        <v>184.875</v>
      </c>
      <c r="Z16400">
        <v>2</v>
      </c>
      <c r="AA16400" t="s">
        <v>40</v>
      </c>
      <c r="AB16400" t="s">
        <v>35</v>
      </c>
    </row>
    <row r="16401" spans="1:28" x14ac:dyDescent="0.25">
      <c r="A16401" t="s">
        <v>16460</v>
      </c>
      <c r="B16401">
        <v>3</v>
      </c>
      <c r="C16401">
        <v>0</v>
      </c>
      <c r="D16401">
        <v>3</v>
      </c>
      <c r="E16401" t="s">
        <v>27</v>
      </c>
      <c r="F16401">
        <v>2</v>
      </c>
      <c r="G16401">
        <v>3</v>
      </c>
      <c r="H16401">
        <v>5</v>
      </c>
      <c r="I16401" t="s">
        <v>28</v>
      </c>
      <c r="J16401" t="s">
        <v>29</v>
      </c>
      <c r="K16401" t="s">
        <v>50</v>
      </c>
      <c r="L16401" s="1">
        <v>43182</v>
      </c>
      <c r="M16401" s="1">
        <v>43204</v>
      </c>
      <c r="N16401" s="1">
        <v>43209</v>
      </c>
      <c r="O16401" s="4">
        <f>MONTH(Datos_Transformados[[#This Row],[Fecha_de_llegada]])</f>
        <v>4</v>
      </c>
      <c r="P16401">
        <v>22</v>
      </c>
      <c r="Q16401" t="s">
        <v>45</v>
      </c>
      <c r="R16401" t="s">
        <v>38</v>
      </c>
      <c r="S16401" t="s">
        <v>29</v>
      </c>
      <c r="T16401">
        <v>0</v>
      </c>
      <c r="U16401">
        <v>0</v>
      </c>
      <c r="V16401" t="s">
        <v>33</v>
      </c>
      <c r="W16401">
        <v>152.6</v>
      </c>
      <c r="X16401">
        <v>763</v>
      </c>
      <c r="Y16401">
        <v>254.33333329999999</v>
      </c>
      <c r="Z16401">
        <v>2</v>
      </c>
      <c r="AA16401" t="s">
        <v>40</v>
      </c>
      <c r="AB16401" t="s">
        <v>35</v>
      </c>
    </row>
    <row r="16402" spans="1:28" x14ac:dyDescent="0.25">
      <c r="A16402" t="s">
        <v>16461</v>
      </c>
      <c r="B16402">
        <v>2</v>
      </c>
      <c r="C16402">
        <v>0</v>
      </c>
      <c r="D16402">
        <v>2</v>
      </c>
      <c r="E16402" t="s">
        <v>27</v>
      </c>
      <c r="F16402">
        <v>0</v>
      </c>
      <c r="G16402">
        <v>2</v>
      </c>
      <c r="H16402">
        <v>2</v>
      </c>
      <c r="I16402" t="s">
        <v>37</v>
      </c>
      <c r="J16402" t="s">
        <v>29</v>
      </c>
      <c r="K16402" t="s">
        <v>30</v>
      </c>
      <c r="L16402" s="1">
        <v>43361</v>
      </c>
      <c r="M16402" s="1">
        <v>43415</v>
      </c>
      <c r="N16402" s="1">
        <v>43417</v>
      </c>
      <c r="O16402" s="4">
        <f>MONTH(Datos_Transformados[[#This Row],[Fecha_de_llegada]])</f>
        <v>11</v>
      </c>
      <c r="P16402">
        <v>54</v>
      </c>
      <c r="Q16402" t="s">
        <v>45</v>
      </c>
      <c r="R16402" t="s">
        <v>38</v>
      </c>
      <c r="S16402" t="s">
        <v>29</v>
      </c>
      <c r="T16402">
        <v>0</v>
      </c>
      <c r="U16402">
        <v>0</v>
      </c>
      <c r="V16402" t="s">
        <v>33</v>
      </c>
      <c r="W16402">
        <v>79.2</v>
      </c>
      <c r="X16402">
        <v>158.4</v>
      </c>
      <c r="Y16402">
        <v>79.2</v>
      </c>
      <c r="Z16402">
        <v>0</v>
      </c>
      <c r="AA16402" t="s">
        <v>34</v>
      </c>
      <c r="AB16402" t="s">
        <v>42</v>
      </c>
    </row>
    <row r="16403" spans="1:28" x14ac:dyDescent="0.25">
      <c r="A16403" t="s">
        <v>16462</v>
      </c>
      <c r="B16403">
        <v>1</v>
      </c>
      <c r="C16403">
        <v>0</v>
      </c>
      <c r="D16403">
        <v>1</v>
      </c>
      <c r="E16403" t="s">
        <v>27</v>
      </c>
      <c r="F16403">
        <v>0</v>
      </c>
      <c r="G16403">
        <v>2</v>
      </c>
      <c r="H16403">
        <v>2</v>
      </c>
      <c r="I16403" t="s">
        <v>28</v>
      </c>
      <c r="J16403" t="s">
        <v>29</v>
      </c>
      <c r="K16403" t="s">
        <v>30</v>
      </c>
      <c r="L16403" s="1">
        <v>43407</v>
      </c>
      <c r="M16403" s="1">
        <v>43420</v>
      </c>
      <c r="N16403" s="1">
        <v>43422</v>
      </c>
      <c r="O16403" s="4">
        <f>MONTH(Datos_Transformados[[#This Row],[Fecha_de_llegada]])</f>
        <v>11</v>
      </c>
      <c r="P16403">
        <v>13</v>
      </c>
      <c r="Q16403" t="s">
        <v>45</v>
      </c>
      <c r="R16403" t="s">
        <v>38</v>
      </c>
      <c r="S16403" t="s">
        <v>29</v>
      </c>
      <c r="T16403">
        <v>0</v>
      </c>
      <c r="U16403">
        <v>0</v>
      </c>
      <c r="V16403" t="s">
        <v>33</v>
      </c>
      <c r="W16403">
        <v>73.150000000000006</v>
      </c>
      <c r="X16403">
        <v>146.30000000000001</v>
      </c>
      <c r="Y16403">
        <v>146.30000000000001</v>
      </c>
      <c r="Z16403">
        <v>1</v>
      </c>
      <c r="AA16403" t="s">
        <v>40</v>
      </c>
      <c r="AB16403" t="s">
        <v>35</v>
      </c>
    </row>
    <row r="16404" spans="1:28" x14ac:dyDescent="0.25">
      <c r="A16404" t="s">
        <v>16463</v>
      </c>
      <c r="B16404">
        <v>2</v>
      </c>
      <c r="C16404">
        <v>0</v>
      </c>
      <c r="D16404">
        <v>2</v>
      </c>
      <c r="E16404" t="s">
        <v>27</v>
      </c>
      <c r="F16404">
        <v>0</v>
      </c>
      <c r="G16404">
        <v>3</v>
      </c>
      <c r="H16404">
        <v>3</v>
      </c>
      <c r="I16404" t="s">
        <v>28</v>
      </c>
      <c r="J16404" t="s">
        <v>29</v>
      </c>
      <c r="K16404" t="s">
        <v>30</v>
      </c>
      <c r="L16404" s="1">
        <v>43203</v>
      </c>
      <c r="M16404" s="1">
        <v>43230</v>
      </c>
      <c r="N16404" s="1">
        <v>43233</v>
      </c>
      <c r="O16404" s="4">
        <f>MONTH(Datos_Transformados[[#This Row],[Fecha_de_llegada]])</f>
        <v>5</v>
      </c>
      <c r="P16404">
        <v>27</v>
      </c>
      <c r="Q16404" t="s">
        <v>45</v>
      </c>
      <c r="R16404" t="s">
        <v>38</v>
      </c>
      <c r="S16404" t="s">
        <v>29</v>
      </c>
      <c r="T16404">
        <v>0</v>
      </c>
      <c r="U16404">
        <v>0</v>
      </c>
      <c r="V16404" t="s">
        <v>33</v>
      </c>
      <c r="W16404">
        <v>141</v>
      </c>
      <c r="X16404">
        <v>423</v>
      </c>
      <c r="Y16404">
        <v>211.5</v>
      </c>
      <c r="Z16404">
        <v>0</v>
      </c>
      <c r="AA16404" t="s">
        <v>34</v>
      </c>
      <c r="AB16404" t="s">
        <v>42</v>
      </c>
    </row>
    <row r="16405" spans="1:28" x14ac:dyDescent="0.25">
      <c r="A16405" t="s">
        <v>16464</v>
      </c>
      <c r="B16405">
        <v>2</v>
      </c>
      <c r="C16405">
        <v>0</v>
      </c>
      <c r="D16405">
        <v>2</v>
      </c>
      <c r="E16405" t="s">
        <v>27</v>
      </c>
      <c r="F16405">
        <v>1</v>
      </c>
      <c r="G16405">
        <v>2</v>
      </c>
      <c r="H16405">
        <v>3</v>
      </c>
      <c r="I16405" t="s">
        <v>28</v>
      </c>
      <c r="J16405" t="s">
        <v>29</v>
      </c>
      <c r="K16405" t="s">
        <v>30</v>
      </c>
      <c r="L16405" s="1">
        <v>43104</v>
      </c>
      <c r="M16405" s="1">
        <v>43383</v>
      </c>
      <c r="N16405" s="1">
        <v>43386</v>
      </c>
      <c r="O16405" s="4">
        <f>MONTH(Datos_Transformados[[#This Row],[Fecha_de_llegada]])</f>
        <v>10</v>
      </c>
      <c r="P16405">
        <v>279</v>
      </c>
      <c r="Q16405" t="s">
        <v>32</v>
      </c>
      <c r="R16405" t="s">
        <v>31</v>
      </c>
      <c r="S16405" t="s">
        <v>29</v>
      </c>
      <c r="T16405">
        <v>0</v>
      </c>
      <c r="U16405">
        <v>0</v>
      </c>
      <c r="V16405" t="s">
        <v>33</v>
      </c>
      <c r="W16405">
        <v>80.75</v>
      </c>
      <c r="X16405">
        <v>242.25</v>
      </c>
      <c r="Y16405">
        <v>121.125</v>
      </c>
      <c r="Z16405">
        <v>1</v>
      </c>
      <c r="AA16405" t="s">
        <v>40</v>
      </c>
      <c r="AB16405" t="s">
        <v>35</v>
      </c>
    </row>
    <row r="16406" spans="1:28" x14ac:dyDescent="0.25">
      <c r="A16406" t="s">
        <v>16465</v>
      </c>
      <c r="B16406">
        <v>2</v>
      </c>
      <c r="C16406">
        <v>0</v>
      </c>
      <c r="D16406">
        <v>2</v>
      </c>
      <c r="E16406" t="s">
        <v>27</v>
      </c>
      <c r="F16406">
        <v>1</v>
      </c>
      <c r="G16406">
        <v>2</v>
      </c>
      <c r="H16406">
        <v>3</v>
      </c>
      <c r="I16406" t="s">
        <v>28</v>
      </c>
      <c r="J16406" t="s">
        <v>29</v>
      </c>
      <c r="K16406" t="s">
        <v>50</v>
      </c>
      <c r="L16406" s="1">
        <v>43002</v>
      </c>
      <c r="M16406" s="1">
        <v>43052</v>
      </c>
      <c r="N16406" s="1">
        <v>43055</v>
      </c>
      <c r="O16406" s="4">
        <f>MONTH(Datos_Transformados[[#This Row],[Fecha_de_llegada]])</f>
        <v>11</v>
      </c>
      <c r="P16406">
        <v>50</v>
      </c>
      <c r="Q16406" t="s">
        <v>45</v>
      </c>
      <c r="R16406" t="s">
        <v>31</v>
      </c>
      <c r="S16406" t="s">
        <v>29</v>
      </c>
      <c r="T16406">
        <v>0</v>
      </c>
      <c r="U16406">
        <v>0</v>
      </c>
      <c r="V16406" t="s">
        <v>33</v>
      </c>
      <c r="W16406">
        <v>60</v>
      </c>
      <c r="X16406">
        <v>180</v>
      </c>
      <c r="Y16406">
        <v>90</v>
      </c>
      <c r="Z16406">
        <v>0</v>
      </c>
      <c r="AA16406" t="s">
        <v>34</v>
      </c>
      <c r="AB16406" t="s">
        <v>35</v>
      </c>
    </row>
    <row r="16407" spans="1:28" x14ac:dyDescent="0.25">
      <c r="A16407" t="s">
        <v>16466</v>
      </c>
      <c r="B16407">
        <v>2</v>
      </c>
      <c r="C16407">
        <v>0</v>
      </c>
      <c r="D16407">
        <v>2</v>
      </c>
      <c r="E16407" t="s">
        <v>27</v>
      </c>
      <c r="F16407">
        <v>2</v>
      </c>
      <c r="G16407">
        <v>5</v>
      </c>
      <c r="H16407">
        <v>7</v>
      </c>
      <c r="I16407" t="s">
        <v>28</v>
      </c>
      <c r="J16407" t="s">
        <v>29</v>
      </c>
      <c r="K16407" t="s">
        <v>30</v>
      </c>
      <c r="L16407" s="1">
        <v>43419</v>
      </c>
      <c r="M16407" s="1">
        <v>43440</v>
      </c>
      <c r="N16407" s="1">
        <v>43447</v>
      </c>
      <c r="O16407" s="4">
        <f>MONTH(Datos_Transformados[[#This Row],[Fecha_de_llegada]])</f>
        <v>12</v>
      </c>
      <c r="P16407">
        <v>21</v>
      </c>
      <c r="Q16407" t="s">
        <v>45</v>
      </c>
      <c r="R16407" t="s">
        <v>38</v>
      </c>
      <c r="S16407" t="s">
        <v>29</v>
      </c>
      <c r="T16407">
        <v>0</v>
      </c>
      <c r="U16407">
        <v>0</v>
      </c>
      <c r="V16407" t="s">
        <v>33</v>
      </c>
      <c r="W16407">
        <v>90.1</v>
      </c>
      <c r="X16407">
        <v>630.70000000000005</v>
      </c>
      <c r="Y16407">
        <v>315.35000000000002</v>
      </c>
      <c r="Z16407">
        <v>1</v>
      </c>
      <c r="AA16407" t="s">
        <v>40</v>
      </c>
      <c r="AB16407" t="s">
        <v>35</v>
      </c>
    </row>
    <row r="16408" spans="1:28" x14ac:dyDescent="0.25">
      <c r="A16408" t="s">
        <v>16467</v>
      </c>
      <c r="B16408">
        <v>2</v>
      </c>
      <c r="C16408">
        <v>1</v>
      </c>
      <c r="D16408">
        <v>3</v>
      </c>
      <c r="E16408" t="s">
        <v>81</v>
      </c>
      <c r="F16408">
        <v>0</v>
      </c>
      <c r="G16408">
        <v>2</v>
      </c>
      <c r="H16408">
        <v>2</v>
      </c>
      <c r="I16408" t="s">
        <v>28</v>
      </c>
      <c r="J16408" t="s">
        <v>29</v>
      </c>
      <c r="K16408" t="s">
        <v>30</v>
      </c>
      <c r="L16408" s="1">
        <v>43211</v>
      </c>
      <c r="M16408" s="1">
        <v>43244</v>
      </c>
      <c r="N16408" s="1">
        <v>43246</v>
      </c>
      <c r="O16408" s="4">
        <f>MONTH(Datos_Transformados[[#This Row],[Fecha_de_llegada]])</f>
        <v>5</v>
      </c>
      <c r="P16408">
        <v>33</v>
      </c>
      <c r="Q16408" t="s">
        <v>45</v>
      </c>
      <c r="R16408" t="s">
        <v>38</v>
      </c>
      <c r="S16408" t="s">
        <v>29</v>
      </c>
      <c r="T16408">
        <v>0</v>
      </c>
      <c r="U16408">
        <v>0</v>
      </c>
      <c r="V16408" t="s">
        <v>33</v>
      </c>
      <c r="W16408">
        <v>125.1</v>
      </c>
      <c r="X16408">
        <v>250.2</v>
      </c>
      <c r="Y16408">
        <v>83.4</v>
      </c>
      <c r="Z16408">
        <v>2</v>
      </c>
      <c r="AA16408" t="s">
        <v>40</v>
      </c>
      <c r="AB16408" t="s">
        <v>35</v>
      </c>
    </row>
    <row r="16409" spans="1:28" x14ac:dyDescent="0.25">
      <c r="A16409" t="s">
        <v>16468</v>
      </c>
      <c r="B16409">
        <v>1</v>
      </c>
      <c r="C16409">
        <v>0</v>
      </c>
      <c r="D16409">
        <v>1</v>
      </c>
      <c r="E16409" t="s">
        <v>27</v>
      </c>
      <c r="F16409">
        <v>1</v>
      </c>
      <c r="G16409">
        <v>2</v>
      </c>
      <c r="H16409">
        <v>3</v>
      </c>
      <c r="I16409" t="s">
        <v>28</v>
      </c>
      <c r="J16409" t="s">
        <v>29</v>
      </c>
      <c r="K16409" t="s">
        <v>144</v>
      </c>
      <c r="L16409" s="1">
        <v>43156</v>
      </c>
      <c r="M16409" s="1">
        <v>43313</v>
      </c>
      <c r="N16409" s="1">
        <v>43316</v>
      </c>
      <c r="O16409" s="4">
        <f>MONTH(Datos_Transformados[[#This Row],[Fecha_de_llegada]])</f>
        <v>8</v>
      </c>
      <c r="P16409">
        <v>157</v>
      </c>
      <c r="Q16409" t="s">
        <v>52</v>
      </c>
      <c r="R16409" t="s">
        <v>68</v>
      </c>
      <c r="S16409" t="s">
        <v>29</v>
      </c>
      <c r="T16409">
        <v>0</v>
      </c>
      <c r="U16409">
        <v>0</v>
      </c>
      <c r="V16409" t="s">
        <v>33</v>
      </c>
      <c r="W16409">
        <v>106</v>
      </c>
      <c r="X16409">
        <v>318</v>
      </c>
      <c r="Y16409">
        <v>318</v>
      </c>
      <c r="Z16409">
        <v>0</v>
      </c>
      <c r="AA16409" t="s">
        <v>34</v>
      </c>
      <c r="AB16409" t="s">
        <v>42</v>
      </c>
    </row>
    <row r="16410" spans="1:28" x14ac:dyDescent="0.25">
      <c r="A16410" t="s">
        <v>16469</v>
      </c>
      <c r="B16410">
        <v>2</v>
      </c>
      <c r="C16410">
        <v>0</v>
      </c>
      <c r="D16410">
        <v>2</v>
      </c>
      <c r="E16410" t="s">
        <v>27</v>
      </c>
      <c r="F16410">
        <v>0</v>
      </c>
      <c r="G16410">
        <v>1</v>
      </c>
      <c r="H16410">
        <v>1</v>
      </c>
      <c r="I16410" t="s">
        <v>47</v>
      </c>
      <c r="J16410" t="s">
        <v>29</v>
      </c>
      <c r="K16410" t="s">
        <v>30</v>
      </c>
      <c r="L16410" s="1">
        <v>42924</v>
      </c>
      <c r="M16410" s="1">
        <v>42996</v>
      </c>
      <c r="N16410" s="1">
        <v>42997</v>
      </c>
      <c r="O16410" s="4">
        <f>MONTH(Datos_Transformados[[#This Row],[Fecha_de_llegada]])</f>
        <v>9</v>
      </c>
      <c r="P16410">
        <v>72</v>
      </c>
      <c r="Q16410" t="s">
        <v>45</v>
      </c>
      <c r="R16410" t="s">
        <v>31</v>
      </c>
      <c r="S16410" t="s">
        <v>29</v>
      </c>
      <c r="T16410">
        <v>0</v>
      </c>
      <c r="U16410">
        <v>0</v>
      </c>
      <c r="V16410" t="s">
        <v>33</v>
      </c>
      <c r="W16410">
        <v>108</v>
      </c>
      <c r="X16410">
        <v>108</v>
      </c>
      <c r="Y16410">
        <v>54</v>
      </c>
      <c r="Z16410">
        <v>0</v>
      </c>
      <c r="AA16410" t="s">
        <v>34</v>
      </c>
      <c r="AB16410" t="s">
        <v>35</v>
      </c>
    </row>
    <row r="16411" spans="1:28" x14ac:dyDescent="0.25">
      <c r="A16411" t="s">
        <v>16470</v>
      </c>
      <c r="B16411">
        <v>2</v>
      </c>
      <c r="C16411">
        <v>0</v>
      </c>
      <c r="D16411">
        <v>2</v>
      </c>
      <c r="E16411" t="s">
        <v>27</v>
      </c>
      <c r="F16411">
        <v>0</v>
      </c>
      <c r="G16411">
        <v>2</v>
      </c>
      <c r="H16411">
        <v>2</v>
      </c>
      <c r="I16411" t="s">
        <v>28</v>
      </c>
      <c r="J16411" t="s">
        <v>29</v>
      </c>
      <c r="K16411" t="s">
        <v>30</v>
      </c>
      <c r="L16411" s="1">
        <v>43239</v>
      </c>
      <c r="M16411" s="1">
        <v>43244</v>
      </c>
      <c r="N16411" s="1">
        <v>43246</v>
      </c>
      <c r="O16411" s="4">
        <f>MONTH(Datos_Transformados[[#This Row],[Fecha_de_llegada]])</f>
        <v>5</v>
      </c>
      <c r="P16411">
        <v>5</v>
      </c>
      <c r="Q16411" t="s">
        <v>39</v>
      </c>
      <c r="R16411" t="s">
        <v>68</v>
      </c>
      <c r="S16411" t="s">
        <v>29</v>
      </c>
      <c r="T16411">
        <v>0</v>
      </c>
      <c r="U16411">
        <v>0</v>
      </c>
      <c r="V16411" t="s">
        <v>33</v>
      </c>
      <c r="W16411">
        <v>110</v>
      </c>
      <c r="X16411">
        <v>220</v>
      </c>
      <c r="Y16411">
        <v>110</v>
      </c>
      <c r="Z16411">
        <v>1</v>
      </c>
      <c r="AA16411" t="s">
        <v>40</v>
      </c>
      <c r="AB16411" t="s">
        <v>35</v>
      </c>
    </row>
    <row r="16412" spans="1:28" x14ac:dyDescent="0.25">
      <c r="A16412" t="s">
        <v>16471</v>
      </c>
      <c r="B16412">
        <v>2</v>
      </c>
      <c r="C16412">
        <v>0</v>
      </c>
      <c r="D16412">
        <v>2</v>
      </c>
      <c r="E16412" t="s">
        <v>27</v>
      </c>
      <c r="F16412">
        <v>0</v>
      </c>
      <c r="G16412">
        <v>2</v>
      </c>
      <c r="H16412">
        <v>2</v>
      </c>
      <c r="I16412" t="s">
        <v>37</v>
      </c>
      <c r="J16412" t="s">
        <v>29</v>
      </c>
      <c r="K16412" t="s">
        <v>30</v>
      </c>
      <c r="L16412" s="1">
        <v>43110</v>
      </c>
      <c r="M16412" s="1">
        <v>43136</v>
      </c>
      <c r="N16412" s="1">
        <v>43138</v>
      </c>
      <c r="O16412" s="4">
        <f>MONTH(Datos_Transformados[[#This Row],[Fecha_de_llegada]])</f>
        <v>2</v>
      </c>
      <c r="P16412">
        <v>26</v>
      </c>
      <c r="Q16412" t="s">
        <v>45</v>
      </c>
      <c r="R16412" t="s">
        <v>38</v>
      </c>
      <c r="S16412" t="s">
        <v>29</v>
      </c>
      <c r="T16412">
        <v>0</v>
      </c>
      <c r="U16412">
        <v>0</v>
      </c>
      <c r="V16412" t="s">
        <v>33</v>
      </c>
      <c r="W16412">
        <v>77</v>
      </c>
      <c r="X16412">
        <v>154</v>
      </c>
      <c r="Y16412">
        <v>77</v>
      </c>
      <c r="Z16412">
        <v>1</v>
      </c>
      <c r="AA16412" t="s">
        <v>40</v>
      </c>
      <c r="AB16412" t="s">
        <v>35</v>
      </c>
    </row>
    <row r="16413" spans="1:28" x14ac:dyDescent="0.25">
      <c r="A16413" t="s">
        <v>16472</v>
      </c>
      <c r="B16413">
        <v>2</v>
      </c>
      <c r="C16413">
        <v>1</v>
      </c>
      <c r="D16413">
        <v>3</v>
      </c>
      <c r="E16413" t="s">
        <v>81</v>
      </c>
      <c r="F16413">
        <v>1</v>
      </c>
      <c r="G16413">
        <v>3</v>
      </c>
      <c r="H16413">
        <v>4</v>
      </c>
      <c r="I16413" t="s">
        <v>28</v>
      </c>
      <c r="J16413" t="s">
        <v>29</v>
      </c>
      <c r="K16413" t="s">
        <v>30</v>
      </c>
      <c r="L16413" s="1">
        <v>43446</v>
      </c>
      <c r="M16413" s="1">
        <v>43463</v>
      </c>
      <c r="N16413" s="1">
        <v>43467</v>
      </c>
      <c r="O16413" s="4">
        <f>MONTH(Datos_Transformados[[#This Row],[Fecha_de_llegada]])</f>
        <v>12</v>
      </c>
      <c r="P16413">
        <v>17</v>
      </c>
      <c r="Q16413" t="s">
        <v>45</v>
      </c>
      <c r="R16413" t="s">
        <v>38</v>
      </c>
      <c r="S16413" t="s">
        <v>29</v>
      </c>
      <c r="T16413">
        <v>0</v>
      </c>
      <c r="U16413">
        <v>0</v>
      </c>
      <c r="V16413" t="s">
        <v>33</v>
      </c>
      <c r="W16413">
        <v>152.1</v>
      </c>
      <c r="X16413">
        <v>608.4</v>
      </c>
      <c r="Y16413">
        <v>202.8</v>
      </c>
      <c r="Z16413">
        <v>1</v>
      </c>
      <c r="AA16413" t="s">
        <v>40</v>
      </c>
      <c r="AB16413" t="s">
        <v>35</v>
      </c>
    </row>
    <row r="16414" spans="1:28" x14ac:dyDescent="0.25">
      <c r="A16414" t="s">
        <v>16473</v>
      </c>
      <c r="B16414">
        <v>1</v>
      </c>
      <c r="C16414">
        <v>0</v>
      </c>
      <c r="D16414">
        <v>1</v>
      </c>
      <c r="E16414" t="s">
        <v>27</v>
      </c>
      <c r="F16414">
        <v>0</v>
      </c>
      <c r="G16414">
        <v>3</v>
      </c>
      <c r="H16414">
        <v>3</v>
      </c>
      <c r="I16414" t="s">
        <v>28</v>
      </c>
      <c r="J16414" t="s">
        <v>86</v>
      </c>
      <c r="K16414" t="s">
        <v>30</v>
      </c>
      <c r="L16414" s="1">
        <v>43170</v>
      </c>
      <c r="M16414" s="1">
        <v>43174</v>
      </c>
      <c r="N16414" s="1">
        <v>43177</v>
      </c>
      <c r="O16414" s="4">
        <f>MONTH(Datos_Transformados[[#This Row],[Fecha_de_llegada]])</f>
        <v>3</v>
      </c>
      <c r="P16414">
        <v>4</v>
      </c>
      <c r="Q16414" t="s">
        <v>39</v>
      </c>
      <c r="R16414" t="s">
        <v>68</v>
      </c>
      <c r="S16414" t="s">
        <v>86</v>
      </c>
      <c r="T16414">
        <v>0</v>
      </c>
      <c r="U16414">
        <v>2</v>
      </c>
      <c r="V16414" t="s">
        <v>33</v>
      </c>
      <c r="W16414">
        <v>69</v>
      </c>
      <c r="X16414">
        <v>207</v>
      </c>
      <c r="Y16414">
        <v>207</v>
      </c>
      <c r="Z16414">
        <v>1</v>
      </c>
      <c r="AA16414" t="s">
        <v>40</v>
      </c>
      <c r="AB16414" t="s">
        <v>35</v>
      </c>
    </row>
    <row r="16415" spans="1:28" x14ac:dyDescent="0.25">
      <c r="A16415" t="s">
        <v>16474</v>
      </c>
      <c r="B16415">
        <v>2</v>
      </c>
      <c r="C16415">
        <v>2</v>
      </c>
      <c r="D16415">
        <v>4</v>
      </c>
      <c r="E16415" t="s">
        <v>81</v>
      </c>
      <c r="F16415">
        <v>2</v>
      </c>
      <c r="G16415">
        <v>1</v>
      </c>
      <c r="H16415">
        <v>3</v>
      </c>
      <c r="I16415" t="s">
        <v>28</v>
      </c>
      <c r="J16415" t="s">
        <v>29</v>
      </c>
      <c r="K16415" t="s">
        <v>112</v>
      </c>
      <c r="L16415" s="1">
        <v>43279</v>
      </c>
      <c r="M16415" s="1">
        <v>43367</v>
      </c>
      <c r="N16415" s="1">
        <v>43370</v>
      </c>
      <c r="O16415" s="4">
        <f>MONTH(Datos_Transformados[[#This Row],[Fecha_de_llegada]])</f>
        <v>9</v>
      </c>
      <c r="P16415">
        <v>88</v>
      </c>
      <c r="Q16415" t="s">
        <v>45</v>
      </c>
      <c r="R16415" t="s">
        <v>38</v>
      </c>
      <c r="S16415" t="s">
        <v>29</v>
      </c>
      <c r="T16415">
        <v>0</v>
      </c>
      <c r="U16415">
        <v>0</v>
      </c>
      <c r="V16415" t="s">
        <v>33</v>
      </c>
      <c r="W16415">
        <v>207.9</v>
      </c>
      <c r="X16415">
        <v>623.70000000000005</v>
      </c>
      <c r="Y16415">
        <v>155.92500000000001</v>
      </c>
      <c r="Z16415">
        <v>1</v>
      </c>
      <c r="AA16415" t="s">
        <v>40</v>
      </c>
      <c r="AB16415" t="s">
        <v>42</v>
      </c>
    </row>
    <row r="16416" spans="1:28" x14ac:dyDescent="0.25">
      <c r="A16416" t="s">
        <v>16475</v>
      </c>
      <c r="B16416">
        <v>3</v>
      </c>
      <c r="C16416">
        <v>0</v>
      </c>
      <c r="D16416">
        <v>3</v>
      </c>
      <c r="E16416" t="s">
        <v>27</v>
      </c>
      <c r="F16416">
        <v>2</v>
      </c>
      <c r="G16416">
        <v>6</v>
      </c>
      <c r="H16416">
        <v>8</v>
      </c>
      <c r="I16416" t="s">
        <v>28</v>
      </c>
      <c r="J16416" t="s">
        <v>29</v>
      </c>
      <c r="K16416" t="s">
        <v>30</v>
      </c>
      <c r="L16416" s="1">
        <v>43104</v>
      </c>
      <c r="M16416" s="1">
        <v>43314</v>
      </c>
      <c r="N16416" s="1">
        <v>43322</v>
      </c>
      <c r="O16416" s="4">
        <f>MONTH(Datos_Transformados[[#This Row],[Fecha_de_llegada]])</f>
        <v>8</v>
      </c>
      <c r="P16416">
        <v>210</v>
      </c>
      <c r="Q16416" t="s">
        <v>32</v>
      </c>
      <c r="R16416" t="s">
        <v>31</v>
      </c>
      <c r="S16416" t="s">
        <v>29</v>
      </c>
      <c r="T16416">
        <v>0</v>
      </c>
      <c r="U16416">
        <v>0</v>
      </c>
      <c r="V16416" t="s">
        <v>33</v>
      </c>
      <c r="W16416">
        <v>96.9</v>
      </c>
      <c r="X16416">
        <v>775.2</v>
      </c>
      <c r="Y16416">
        <v>258.39999999999998</v>
      </c>
      <c r="Z16416">
        <v>2</v>
      </c>
      <c r="AA16416" t="s">
        <v>40</v>
      </c>
      <c r="AB16416" t="s">
        <v>35</v>
      </c>
    </row>
    <row r="16417" spans="1:28" x14ac:dyDescent="0.25">
      <c r="A16417" t="s">
        <v>16476</v>
      </c>
      <c r="B16417">
        <v>2</v>
      </c>
      <c r="C16417">
        <v>0</v>
      </c>
      <c r="D16417">
        <v>2</v>
      </c>
      <c r="E16417" t="s">
        <v>27</v>
      </c>
      <c r="F16417">
        <v>0</v>
      </c>
      <c r="G16417">
        <v>4</v>
      </c>
      <c r="H16417">
        <v>4</v>
      </c>
      <c r="I16417" t="s">
        <v>28</v>
      </c>
      <c r="J16417" t="s">
        <v>29</v>
      </c>
      <c r="K16417" t="s">
        <v>50</v>
      </c>
      <c r="L16417" s="1">
        <v>43130</v>
      </c>
      <c r="M16417" s="1">
        <v>43287</v>
      </c>
      <c r="N16417" s="1">
        <v>43291</v>
      </c>
      <c r="O16417" s="4">
        <f>MONTH(Datos_Transformados[[#This Row],[Fecha_de_llegada]])</f>
        <v>7</v>
      </c>
      <c r="P16417">
        <v>157</v>
      </c>
      <c r="Q16417" t="s">
        <v>52</v>
      </c>
      <c r="R16417" t="s">
        <v>38</v>
      </c>
      <c r="S16417" t="s">
        <v>29</v>
      </c>
      <c r="T16417">
        <v>0</v>
      </c>
      <c r="U16417">
        <v>0</v>
      </c>
      <c r="V16417" t="s">
        <v>33</v>
      </c>
      <c r="W16417">
        <v>120.7</v>
      </c>
      <c r="X16417">
        <v>482.8</v>
      </c>
      <c r="Y16417">
        <v>241.4</v>
      </c>
      <c r="Z16417">
        <v>2</v>
      </c>
      <c r="AA16417" t="s">
        <v>40</v>
      </c>
      <c r="AB16417" t="s">
        <v>42</v>
      </c>
    </row>
    <row r="16418" spans="1:28" x14ac:dyDescent="0.25">
      <c r="A16418" t="s">
        <v>16477</v>
      </c>
      <c r="B16418">
        <v>2</v>
      </c>
      <c r="C16418">
        <v>0</v>
      </c>
      <c r="D16418">
        <v>2</v>
      </c>
      <c r="E16418" t="s">
        <v>27</v>
      </c>
      <c r="F16418">
        <v>2</v>
      </c>
      <c r="G16418">
        <v>0</v>
      </c>
      <c r="H16418">
        <v>2</v>
      </c>
      <c r="I16418" t="s">
        <v>28</v>
      </c>
      <c r="J16418" t="s">
        <v>29</v>
      </c>
      <c r="K16418" t="s">
        <v>50</v>
      </c>
      <c r="L16418" s="1">
        <v>43149</v>
      </c>
      <c r="M16418" s="1">
        <v>43152</v>
      </c>
      <c r="N16418" s="1">
        <v>43154</v>
      </c>
      <c r="O16418" s="4">
        <f>MONTH(Datos_Transformados[[#This Row],[Fecha_de_llegada]])</f>
        <v>2</v>
      </c>
      <c r="P16418">
        <v>3</v>
      </c>
      <c r="Q16418" t="s">
        <v>39</v>
      </c>
      <c r="R16418" t="s">
        <v>38</v>
      </c>
      <c r="S16418" t="s">
        <v>29</v>
      </c>
      <c r="T16418">
        <v>0</v>
      </c>
      <c r="U16418">
        <v>0</v>
      </c>
      <c r="V16418" t="s">
        <v>33</v>
      </c>
      <c r="W16418">
        <v>105</v>
      </c>
      <c r="X16418">
        <v>210</v>
      </c>
      <c r="Y16418">
        <v>105</v>
      </c>
      <c r="Z16418">
        <v>0</v>
      </c>
      <c r="AA16418" t="s">
        <v>34</v>
      </c>
      <c r="AB16418" t="s">
        <v>35</v>
      </c>
    </row>
    <row r="16419" spans="1:28" x14ac:dyDescent="0.25">
      <c r="A16419" t="s">
        <v>16478</v>
      </c>
      <c r="B16419">
        <v>2</v>
      </c>
      <c r="C16419">
        <v>0</v>
      </c>
      <c r="D16419">
        <v>2</v>
      </c>
      <c r="E16419" t="s">
        <v>27</v>
      </c>
      <c r="F16419">
        <v>0</v>
      </c>
      <c r="G16419">
        <v>1</v>
      </c>
      <c r="H16419">
        <v>1</v>
      </c>
      <c r="I16419" t="s">
        <v>28</v>
      </c>
      <c r="J16419" t="s">
        <v>29</v>
      </c>
      <c r="K16419" t="s">
        <v>30</v>
      </c>
      <c r="L16419" s="1">
        <v>42959</v>
      </c>
      <c r="M16419" s="1">
        <v>43024</v>
      </c>
      <c r="N16419" s="1">
        <v>43025</v>
      </c>
      <c r="O16419" s="4">
        <f>MONTH(Datos_Transformados[[#This Row],[Fecha_de_llegada]])</f>
        <v>10</v>
      </c>
      <c r="P16419">
        <v>65</v>
      </c>
      <c r="Q16419" t="s">
        <v>45</v>
      </c>
      <c r="R16419" t="s">
        <v>38</v>
      </c>
      <c r="S16419" t="s">
        <v>29</v>
      </c>
      <c r="T16419">
        <v>0</v>
      </c>
      <c r="U16419">
        <v>0</v>
      </c>
      <c r="V16419" t="s">
        <v>33</v>
      </c>
      <c r="W16419">
        <v>89.2</v>
      </c>
      <c r="X16419">
        <v>89.2</v>
      </c>
      <c r="Y16419">
        <v>44.6</v>
      </c>
      <c r="Z16419">
        <v>1</v>
      </c>
      <c r="AA16419" t="s">
        <v>40</v>
      </c>
      <c r="AB16419" t="s">
        <v>35</v>
      </c>
    </row>
    <row r="16420" spans="1:28" x14ac:dyDescent="0.25">
      <c r="A16420" t="s">
        <v>16479</v>
      </c>
      <c r="B16420">
        <v>2</v>
      </c>
      <c r="C16420">
        <v>0</v>
      </c>
      <c r="D16420">
        <v>2</v>
      </c>
      <c r="E16420" t="s">
        <v>27</v>
      </c>
      <c r="F16420">
        <v>0</v>
      </c>
      <c r="G16420">
        <v>1</v>
      </c>
      <c r="H16420">
        <v>1</v>
      </c>
      <c r="I16420" t="s">
        <v>28</v>
      </c>
      <c r="J16420" t="s">
        <v>29</v>
      </c>
      <c r="K16420" t="s">
        <v>30</v>
      </c>
      <c r="L16420" s="1">
        <v>43264</v>
      </c>
      <c r="M16420" s="1">
        <v>43265</v>
      </c>
      <c r="N16420" s="1">
        <v>43266</v>
      </c>
      <c r="O16420" s="4">
        <f>MONTH(Datos_Transformados[[#This Row],[Fecha_de_llegada]])</f>
        <v>6</v>
      </c>
      <c r="P16420">
        <v>1</v>
      </c>
      <c r="Q16420" t="s">
        <v>39</v>
      </c>
      <c r="R16420" t="s">
        <v>38</v>
      </c>
      <c r="S16420" t="s">
        <v>29</v>
      </c>
      <c r="T16420">
        <v>0</v>
      </c>
      <c r="U16420">
        <v>0</v>
      </c>
      <c r="V16420" t="s">
        <v>33</v>
      </c>
      <c r="W16420">
        <v>111</v>
      </c>
      <c r="X16420">
        <v>111</v>
      </c>
      <c r="Y16420">
        <v>55.5</v>
      </c>
      <c r="Z16420">
        <v>1</v>
      </c>
      <c r="AA16420" t="s">
        <v>40</v>
      </c>
      <c r="AB16420" t="s">
        <v>35</v>
      </c>
    </row>
    <row r="16421" spans="1:28" x14ac:dyDescent="0.25">
      <c r="A16421" t="s">
        <v>16480</v>
      </c>
      <c r="B16421">
        <v>2</v>
      </c>
      <c r="C16421">
        <v>0</v>
      </c>
      <c r="D16421">
        <v>2</v>
      </c>
      <c r="E16421" t="s">
        <v>27</v>
      </c>
      <c r="F16421">
        <v>1</v>
      </c>
      <c r="G16421">
        <v>1</v>
      </c>
      <c r="H16421">
        <v>2</v>
      </c>
      <c r="I16421" t="s">
        <v>28</v>
      </c>
      <c r="J16421" t="s">
        <v>29</v>
      </c>
      <c r="K16421" t="s">
        <v>30</v>
      </c>
      <c r="L16421" s="1">
        <v>43280</v>
      </c>
      <c r="M16421" s="1">
        <v>43346</v>
      </c>
      <c r="N16421" s="1">
        <v>43348</v>
      </c>
      <c r="O16421" s="4">
        <f>MONTH(Datos_Transformados[[#This Row],[Fecha_de_llegada]])</f>
        <v>9</v>
      </c>
      <c r="P16421">
        <v>66</v>
      </c>
      <c r="Q16421" t="s">
        <v>45</v>
      </c>
      <c r="R16421" t="s">
        <v>38</v>
      </c>
      <c r="S16421" t="s">
        <v>29</v>
      </c>
      <c r="T16421">
        <v>0</v>
      </c>
      <c r="U16421">
        <v>0</v>
      </c>
      <c r="V16421" t="s">
        <v>33</v>
      </c>
      <c r="W16421">
        <v>98.1</v>
      </c>
      <c r="X16421">
        <v>196.2</v>
      </c>
      <c r="Y16421">
        <v>98.1</v>
      </c>
      <c r="Z16421">
        <v>2</v>
      </c>
      <c r="AA16421" t="s">
        <v>40</v>
      </c>
      <c r="AB16421" t="s">
        <v>35</v>
      </c>
    </row>
    <row r="16422" spans="1:28" x14ac:dyDescent="0.25">
      <c r="A16422" t="s">
        <v>16481</v>
      </c>
      <c r="B16422">
        <v>2</v>
      </c>
      <c r="C16422">
        <v>0</v>
      </c>
      <c r="D16422">
        <v>2</v>
      </c>
      <c r="E16422" t="s">
        <v>27</v>
      </c>
      <c r="F16422">
        <v>2</v>
      </c>
      <c r="G16422">
        <v>4</v>
      </c>
      <c r="H16422">
        <v>6</v>
      </c>
      <c r="I16422" t="s">
        <v>28</v>
      </c>
      <c r="J16422" t="s">
        <v>29</v>
      </c>
      <c r="K16422" t="s">
        <v>50</v>
      </c>
      <c r="L16422" s="1">
        <v>43327</v>
      </c>
      <c r="M16422" s="1">
        <v>43403</v>
      </c>
      <c r="N16422" s="1">
        <v>43409</v>
      </c>
      <c r="O16422" s="4">
        <f>MONTH(Datos_Transformados[[#This Row],[Fecha_de_llegada]])</f>
        <v>10</v>
      </c>
      <c r="P16422">
        <v>76</v>
      </c>
      <c r="Q16422" t="s">
        <v>45</v>
      </c>
      <c r="R16422" t="s">
        <v>38</v>
      </c>
      <c r="S16422" t="s">
        <v>29</v>
      </c>
      <c r="T16422">
        <v>0</v>
      </c>
      <c r="U16422">
        <v>0</v>
      </c>
      <c r="V16422" t="s">
        <v>33</v>
      </c>
      <c r="W16422">
        <v>71.05</v>
      </c>
      <c r="X16422">
        <v>426.3</v>
      </c>
      <c r="Y16422">
        <v>213.15</v>
      </c>
      <c r="Z16422">
        <v>1</v>
      </c>
      <c r="AA16422" t="s">
        <v>40</v>
      </c>
      <c r="AB16422" t="s">
        <v>35</v>
      </c>
    </row>
    <row r="16423" spans="1:28" x14ac:dyDescent="0.25">
      <c r="A16423" t="s">
        <v>16482</v>
      </c>
      <c r="B16423">
        <v>2</v>
      </c>
      <c r="C16423">
        <v>0</v>
      </c>
      <c r="D16423">
        <v>2</v>
      </c>
      <c r="E16423" t="s">
        <v>27</v>
      </c>
      <c r="F16423">
        <v>0</v>
      </c>
      <c r="G16423">
        <v>2</v>
      </c>
      <c r="H16423">
        <v>2</v>
      </c>
      <c r="I16423" t="s">
        <v>47</v>
      </c>
      <c r="J16423" t="s">
        <v>29</v>
      </c>
      <c r="K16423" t="s">
        <v>30</v>
      </c>
      <c r="L16423" s="1">
        <v>42922</v>
      </c>
      <c r="M16423" s="1">
        <v>43024</v>
      </c>
      <c r="N16423" s="1">
        <v>43026</v>
      </c>
      <c r="O16423" s="4">
        <f>MONTH(Datos_Transformados[[#This Row],[Fecha_de_llegada]])</f>
        <v>10</v>
      </c>
      <c r="P16423">
        <v>102</v>
      </c>
      <c r="Q16423" t="s">
        <v>52</v>
      </c>
      <c r="R16423" t="s">
        <v>31</v>
      </c>
      <c r="S16423" t="s">
        <v>29</v>
      </c>
      <c r="T16423">
        <v>0</v>
      </c>
      <c r="U16423">
        <v>0</v>
      </c>
      <c r="V16423" t="s">
        <v>33</v>
      </c>
      <c r="W16423">
        <v>109</v>
      </c>
      <c r="X16423">
        <v>218</v>
      </c>
      <c r="Y16423">
        <v>109</v>
      </c>
      <c r="Z16423">
        <v>0</v>
      </c>
      <c r="AA16423" t="s">
        <v>34</v>
      </c>
      <c r="AB16423" t="s">
        <v>35</v>
      </c>
    </row>
    <row r="16424" spans="1:28" x14ac:dyDescent="0.25">
      <c r="A16424" t="s">
        <v>16483</v>
      </c>
      <c r="B16424">
        <v>1</v>
      </c>
      <c r="C16424">
        <v>0</v>
      </c>
      <c r="D16424">
        <v>1</v>
      </c>
      <c r="E16424" t="s">
        <v>27</v>
      </c>
      <c r="F16424">
        <v>0</v>
      </c>
      <c r="G16424">
        <v>2</v>
      </c>
      <c r="H16424">
        <v>2</v>
      </c>
      <c r="I16424" t="s">
        <v>37</v>
      </c>
      <c r="J16424" t="s">
        <v>29</v>
      </c>
      <c r="K16424" t="s">
        <v>30</v>
      </c>
      <c r="L16424" s="1">
        <v>43434</v>
      </c>
      <c r="M16424" s="1">
        <v>43440</v>
      </c>
      <c r="N16424" s="1">
        <v>43442</v>
      </c>
      <c r="O16424" s="4">
        <f>MONTH(Datos_Transformados[[#This Row],[Fecha_de_llegada]])</f>
        <v>12</v>
      </c>
      <c r="P16424">
        <v>6</v>
      </c>
      <c r="Q16424" t="s">
        <v>39</v>
      </c>
      <c r="R16424" t="s">
        <v>38</v>
      </c>
      <c r="S16424" t="s">
        <v>29</v>
      </c>
      <c r="T16424">
        <v>0</v>
      </c>
      <c r="U16424">
        <v>0</v>
      </c>
      <c r="V16424" t="s">
        <v>33</v>
      </c>
      <c r="W16424">
        <v>79.2</v>
      </c>
      <c r="X16424">
        <v>158.4</v>
      </c>
      <c r="Y16424">
        <v>158.4</v>
      </c>
      <c r="Z16424">
        <v>0</v>
      </c>
      <c r="AA16424" t="s">
        <v>34</v>
      </c>
      <c r="AB16424" t="s">
        <v>35</v>
      </c>
    </row>
    <row r="16425" spans="1:28" x14ac:dyDescent="0.25">
      <c r="A16425" t="s">
        <v>16484</v>
      </c>
      <c r="B16425">
        <v>1</v>
      </c>
      <c r="C16425">
        <v>0</v>
      </c>
      <c r="D16425">
        <v>1</v>
      </c>
      <c r="E16425" t="s">
        <v>27</v>
      </c>
      <c r="F16425">
        <v>1</v>
      </c>
      <c r="G16425">
        <v>3</v>
      </c>
      <c r="H16425">
        <v>4</v>
      </c>
      <c r="I16425" t="s">
        <v>28</v>
      </c>
      <c r="J16425" t="s">
        <v>29</v>
      </c>
      <c r="K16425" t="s">
        <v>30</v>
      </c>
      <c r="L16425" s="1">
        <v>43139</v>
      </c>
      <c r="M16425" s="1">
        <v>43257</v>
      </c>
      <c r="N16425" s="1">
        <v>43261</v>
      </c>
      <c r="O16425" s="4">
        <f>MONTH(Datos_Transformados[[#This Row],[Fecha_de_llegada]])</f>
        <v>6</v>
      </c>
      <c r="P16425">
        <v>118</v>
      </c>
      <c r="Q16425" t="s">
        <v>52</v>
      </c>
      <c r="R16425" t="s">
        <v>31</v>
      </c>
      <c r="S16425" t="s">
        <v>29</v>
      </c>
      <c r="T16425">
        <v>0</v>
      </c>
      <c r="U16425">
        <v>0</v>
      </c>
      <c r="V16425" t="s">
        <v>33</v>
      </c>
      <c r="W16425">
        <v>110</v>
      </c>
      <c r="X16425">
        <v>440</v>
      </c>
      <c r="Y16425">
        <v>440</v>
      </c>
      <c r="Z16425">
        <v>0</v>
      </c>
      <c r="AA16425" t="s">
        <v>34</v>
      </c>
      <c r="AB16425" t="s">
        <v>35</v>
      </c>
    </row>
    <row r="16426" spans="1:28" x14ac:dyDescent="0.25">
      <c r="A16426" t="s">
        <v>16485</v>
      </c>
      <c r="B16426">
        <v>2</v>
      </c>
      <c r="C16426">
        <v>0</v>
      </c>
      <c r="D16426">
        <v>2</v>
      </c>
      <c r="E16426" t="s">
        <v>27</v>
      </c>
      <c r="F16426">
        <v>2</v>
      </c>
      <c r="G16426">
        <v>2</v>
      </c>
      <c r="H16426">
        <v>4</v>
      </c>
      <c r="I16426" t="s">
        <v>47</v>
      </c>
      <c r="J16426" t="s">
        <v>29</v>
      </c>
      <c r="K16426" t="s">
        <v>30</v>
      </c>
      <c r="L16426" s="1">
        <v>43402</v>
      </c>
      <c r="M16426" s="1">
        <v>43417</v>
      </c>
      <c r="N16426" s="1">
        <v>43421</v>
      </c>
      <c r="O16426" s="4">
        <f>MONTH(Datos_Transformados[[#This Row],[Fecha_de_llegada]])</f>
        <v>11</v>
      </c>
      <c r="P16426">
        <v>15</v>
      </c>
      <c r="Q16426" t="s">
        <v>45</v>
      </c>
      <c r="R16426" t="s">
        <v>38</v>
      </c>
      <c r="S16426" t="s">
        <v>29</v>
      </c>
      <c r="T16426">
        <v>0</v>
      </c>
      <c r="U16426">
        <v>0</v>
      </c>
      <c r="V16426" t="s">
        <v>33</v>
      </c>
      <c r="W16426">
        <v>92.94</v>
      </c>
      <c r="X16426">
        <v>371.76</v>
      </c>
      <c r="Y16426">
        <v>185.88</v>
      </c>
      <c r="Z16426">
        <v>2</v>
      </c>
      <c r="AA16426" t="s">
        <v>40</v>
      </c>
      <c r="AB16426" t="s">
        <v>35</v>
      </c>
    </row>
    <row r="16427" spans="1:28" x14ac:dyDescent="0.25">
      <c r="A16427" t="s">
        <v>16486</v>
      </c>
      <c r="B16427">
        <v>2</v>
      </c>
      <c r="C16427">
        <v>0</v>
      </c>
      <c r="D16427">
        <v>2</v>
      </c>
      <c r="E16427" t="s">
        <v>27</v>
      </c>
      <c r="F16427">
        <v>0</v>
      </c>
      <c r="G16427">
        <v>2</v>
      </c>
      <c r="H16427">
        <v>2</v>
      </c>
      <c r="I16427" t="s">
        <v>47</v>
      </c>
      <c r="J16427" t="s">
        <v>29</v>
      </c>
      <c r="K16427" t="s">
        <v>50</v>
      </c>
      <c r="L16427" s="1">
        <v>42937</v>
      </c>
      <c r="M16427" s="1">
        <v>43017</v>
      </c>
      <c r="N16427" s="1">
        <v>43019</v>
      </c>
      <c r="O16427" s="4">
        <f>MONTH(Datos_Transformados[[#This Row],[Fecha_de_llegada]])</f>
        <v>10</v>
      </c>
      <c r="P16427">
        <v>80</v>
      </c>
      <c r="Q16427" t="s">
        <v>45</v>
      </c>
      <c r="R16427" t="s">
        <v>31</v>
      </c>
      <c r="S16427" t="s">
        <v>29</v>
      </c>
      <c r="T16427">
        <v>0</v>
      </c>
      <c r="U16427">
        <v>0</v>
      </c>
      <c r="V16427" t="s">
        <v>33</v>
      </c>
      <c r="W16427">
        <v>136</v>
      </c>
      <c r="X16427">
        <v>272</v>
      </c>
      <c r="Y16427">
        <v>136</v>
      </c>
      <c r="Z16427">
        <v>0</v>
      </c>
      <c r="AA16427" t="s">
        <v>34</v>
      </c>
      <c r="AB16427" t="s">
        <v>35</v>
      </c>
    </row>
    <row r="16428" spans="1:28" x14ac:dyDescent="0.25">
      <c r="A16428" t="s">
        <v>16487</v>
      </c>
      <c r="B16428">
        <v>2</v>
      </c>
      <c r="C16428">
        <v>0</v>
      </c>
      <c r="D16428">
        <v>2</v>
      </c>
      <c r="E16428" t="s">
        <v>27</v>
      </c>
      <c r="F16428">
        <v>0</v>
      </c>
      <c r="G16428">
        <v>5</v>
      </c>
      <c r="H16428">
        <v>5</v>
      </c>
      <c r="I16428" t="s">
        <v>47</v>
      </c>
      <c r="J16428" t="s">
        <v>29</v>
      </c>
      <c r="K16428" t="s">
        <v>30</v>
      </c>
      <c r="L16428" s="1">
        <v>43119</v>
      </c>
      <c r="M16428" s="1">
        <v>43349</v>
      </c>
      <c r="N16428" s="1">
        <v>43354</v>
      </c>
      <c r="O16428" s="4">
        <f>MONTH(Datos_Transformados[[#This Row],[Fecha_de_llegada]])</f>
        <v>9</v>
      </c>
      <c r="P16428">
        <v>230</v>
      </c>
      <c r="Q16428" t="s">
        <v>32</v>
      </c>
      <c r="R16428" t="s">
        <v>31</v>
      </c>
      <c r="S16428" t="s">
        <v>29</v>
      </c>
      <c r="T16428">
        <v>0</v>
      </c>
      <c r="U16428">
        <v>0</v>
      </c>
      <c r="V16428" t="s">
        <v>33</v>
      </c>
      <c r="W16428">
        <v>137</v>
      </c>
      <c r="X16428">
        <v>685</v>
      </c>
      <c r="Y16428">
        <v>342.5</v>
      </c>
      <c r="Z16428">
        <v>0</v>
      </c>
      <c r="AA16428" t="s">
        <v>34</v>
      </c>
      <c r="AB16428" t="s">
        <v>42</v>
      </c>
    </row>
    <row r="16429" spans="1:28" x14ac:dyDescent="0.25">
      <c r="A16429" t="s">
        <v>16488</v>
      </c>
      <c r="B16429">
        <v>2</v>
      </c>
      <c r="C16429">
        <v>0</v>
      </c>
      <c r="D16429">
        <v>2</v>
      </c>
      <c r="E16429" t="s">
        <v>27</v>
      </c>
      <c r="F16429">
        <v>1</v>
      </c>
      <c r="G16429">
        <v>2</v>
      </c>
      <c r="H16429">
        <v>3</v>
      </c>
      <c r="I16429" t="s">
        <v>28</v>
      </c>
      <c r="J16429" t="s">
        <v>29</v>
      </c>
      <c r="K16429" t="s">
        <v>30</v>
      </c>
      <c r="L16429" s="1">
        <v>43103</v>
      </c>
      <c r="M16429" s="1">
        <v>43408</v>
      </c>
      <c r="N16429" s="1">
        <v>43411</v>
      </c>
      <c r="O16429" s="4">
        <f>MONTH(Datos_Transformados[[#This Row],[Fecha_de_llegada]])</f>
        <v>11</v>
      </c>
      <c r="P16429">
        <v>305</v>
      </c>
      <c r="Q16429" t="s">
        <v>32</v>
      </c>
      <c r="R16429" t="s">
        <v>31</v>
      </c>
      <c r="S16429" t="s">
        <v>29</v>
      </c>
      <c r="T16429">
        <v>0</v>
      </c>
      <c r="U16429">
        <v>0</v>
      </c>
      <c r="V16429" t="s">
        <v>33</v>
      </c>
      <c r="W16429">
        <v>89</v>
      </c>
      <c r="X16429">
        <v>267</v>
      </c>
      <c r="Y16429">
        <v>133.5</v>
      </c>
      <c r="Z16429">
        <v>0</v>
      </c>
      <c r="AA16429" t="s">
        <v>34</v>
      </c>
      <c r="AB16429" t="s">
        <v>42</v>
      </c>
    </row>
    <row r="16430" spans="1:28" x14ac:dyDescent="0.25">
      <c r="A16430" t="s">
        <v>16489</v>
      </c>
      <c r="B16430">
        <v>2</v>
      </c>
      <c r="C16430">
        <v>0</v>
      </c>
      <c r="D16430">
        <v>2</v>
      </c>
      <c r="E16430" t="s">
        <v>27</v>
      </c>
      <c r="F16430">
        <v>2</v>
      </c>
      <c r="G16430">
        <v>1</v>
      </c>
      <c r="H16430">
        <v>3</v>
      </c>
      <c r="I16430" t="s">
        <v>47</v>
      </c>
      <c r="J16430" t="s">
        <v>29</v>
      </c>
      <c r="K16430" t="s">
        <v>30</v>
      </c>
      <c r="L16430" s="1">
        <v>42831</v>
      </c>
      <c r="M16430" s="1">
        <v>42927</v>
      </c>
      <c r="N16430" s="1">
        <v>42930</v>
      </c>
      <c r="O16430" s="4">
        <f>MONTH(Datos_Transformados[[#This Row],[Fecha_de_llegada]])</f>
        <v>7</v>
      </c>
      <c r="P16430">
        <v>96</v>
      </c>
      <c r="Q16430" t="s">
        <v>52</v>
      </c>
      <c r="R16430" t="s">
        <v>31</v>
      </c>
      <c r="S16430" t="s">
        <v>29</v>
      </c>
      <c r="T16430">
        <v>0</v>
      </c>
      <c r="U16430">
        <v>0</v>
      </c>
      <c r="V16430" t="s">
        <v>33</v>
      </c>
      <c r="W16430">
        <v>94.5</v>
      </c>
      <c r="X16430">
        <v>283.5</v>
      </c>
      <c r="Y16430">
        <v>141.75</v>
      </c>
      <c r="Z16430">
        <v>0</v>
      </c>
      <c r="AA16430" t="s">
        <v>34</v>
      </c>
      <c r="AB16430" t="s">
        <v>42</v>
      </c>
    </row>
    <row r="16431" spans="1:28" x14ac:dyDescent="0.25">
      <c r="A16431" t="s">
        <v>16490</v>
      </c>
      <c r="B16431">
        <v>2</v>
      </c>
      <c r="C16431">
        <v>0</v>
      </c>
      <c r="D16431">
        <v>2</v>
      </c>
      <c r="E16431" t="s">
        <v>27</v>
      </c>
      <c r="F16431">
        <v>0</v>
      </c>
      <c r="G16431">
        <v>2</v>
      </c>
      <c r="H16431">
        <v>2</v>
      </c>
      <c r="I16431" t="s">
        <v>28</v>
      </c>
      <c r="J16431" t="s">
        <v>29</v>
      </c>
      <c r="K16431" t="s">
        <v>50</v>
      </c>
      <c r="L16431" s="1">
        <v>43287</v>
      </c>
      <c r="M16431" s="1">
        <v>43352</v>
      </c>
      <c r="N16431" s="1">
        <v>43354</v>
      </c>
      <c r="O16431" s="4">
        <f>MONTH(Datos_Transformados[[#This Row],[Fecha_de_llegada]])</f>
        <v>9</v>
      </c>
      <c r="P16431">
        <v>65</v>
      </c>
      <c r="Q16431" t="s">
        <v>45</v>
      </c>
      <c r="R16431" t="s">
        <v>38</v>
      </c>
      <c r="S16431" t="s">
        <v>29</v>
      </c>
      <c r="T16431">
        <v>0</v>
      </c>
      <c r="U16431">
        <v>0</v>
      </c>
      <c r="V16431" t="s">
        <v>33</v>
      </c>
      <c r="W16431">
        <v>149.4</v>
      </c>
      <c r="X16431">
        <v>298.8</v>
      </c>
      <c r="Y16431">
        <v>149.4</v>
      </c>
      <c r="Z16431">
        <v>1</v>
      </c>
      <c r="AA16431" t="s">
        <v>40</v>
      </c>
      <c r="AB16431" t="s">
        <v>42</v>
      </c>
    </row>
    <row r="16432" spans="1:28" x14ac:dyDescent="0.25">
      <c r="A16432" t="s">
        <v>16491</v>
      </c>
      <c r="B16432">
        <v>2</v>
      </c>
      <c r="C16432">
        <v>0</v>
      </c>
      <c r="D16432">
        <v>2</v>
      </c>
      <c r="E16432" t="s">
        <v>27</v>
      </c>
      <c r="F16432">
        <v>2</v>
      </c>
      <c r="G16432">
        <v>0</v>
      </c>
      <c r="H16432">
        <v>2</v>
      </c>
      <c r="I16432" t="s">
        <v>47</v>
      </c>
      <c r="J16432" t="s">
        <v>29</v>
      </c>
      <c r="K16432" t="s">
        <v>30</v>
      </c>
      <c r="L16432" s="1">
        <v>43010</v>
      </c>
      <c r="M16432" s="1">
        <v>43396</v>
      </c>
      <c r="N16432" s="1">
        <v>43398</v>
      </c>
      <c r="O16432" s="4">
        <f>MONTH(Datos_Transformados[[#This Row],[Fecha_de_llegada]])</f>
        <v>10</v>
      </c>
      <c r="P16432">
        <v>386</v>
      </c>
      <c r="Q16432" t="s">
        <v>32</v>
      </c>
      <c r="R16432" t="s">
        <v>31</v>
      </c>
      <c r="S16432" t="s">
        <v>29</v>
      </c>
      <c r="T16432">
        <v>0</v>
      </c>
      <c r="U16432">
        <v>0</v>
      </c>
      <c r="V16432" t="s">
        <v>33</v>
      </c>
      <c r="W16432">
        <v>115</v>
      </c>
      <c r="X16432">
        <v>230</v>
      </c>
      <c r="Y16432">
        <v>115</v>
      </c>
      <c r="Z16432">
        <v>1</v>
      </c>
      <c r="AA16432" t="s">
        <v>40</v>
      </c>
      <c r="AB16432" t="s">
        <v>42</v>
      </c>
    </row>
    <row r="16433" spans="1:28" x14ac:dyDescent="0.25">
      <c r="A16433" t="s">
        <v>16492</v>
      </c>
      <c r="B16433">
        <v>2</v>
      </c>
      <c r="C16433">
        <v>0</v>
      </c>
      <c r="D16433">
        <v>2</v>
      </c>
      <c r="E16433" t="s">
        <v>27</v>
      </c>
      <c r="F16433">
        <v>0</v>
      </c>
      <c r="G16433">
        <v>3</v>
      </c>
      <c r="H16433">
        <v>3</v>
      </c>
      <c r="I16433" t="s">
        <v>28</v>
      </c>
      <c r="J16433" t="s">
        <v>29</v>
      </c>
      <c r="K16433" t="s">
        <v>30</v>
      </c>
      <c r="L16433" s="1">
        <v>43103</v>
      </c>
      <c r="M16433" s="1">
        <v>43407</v>
      </c>
      <c r="N16433" s="1">
        <v>43410</v>
      </c>
      <c r="O16433" s="4">
        <f>MONTH(Datos_Transformados[[#This Row],[Fecha_de_llegada]])</f>
        <v>11</v>
      </c>
      <c r="P16433">
        <v>304</v>
      </c>
      <c r="Q16433" t="s">
        <v>32</v>
      </c>
      <c r="R16433" t="s">
        <v>31</v>
      </c>
      <c r="S16433" t="s">
        <v>29</v>
      </c>
      <c r="T16433">
        <v>0</v>
      </c>
      <c r="U16433">
        <v>0</v>
      </c>
      <c r="V16433" t="s">
        <v>33</v>
      </c>
      <c r="W16433">
        <v>89</v>
      </c>
      <c r="X16433">
        <v>267</v>
      </c>
      <c r="Y16433">
        <v>133.5</v>
      </c>
      <c r="Z16433">
        <v>0</v>
      </c>
      <c r="AA16433" t="s">
        <v>34</v>
      </c>
      <c r="AB16433" t="s">
        <v>42</v>
      </c>
    </row>
    <row r="16434" spans="1:28" x14ac:dyDescent="0.25">
      <c r="A16434" t="s">
        <v>16493</v>
      </c>
      <c r="B16434">
        <v>2</v>
      </c>
      <c r="C16434">
        <v>1</v>
      </c>
      <c r="D16434">
        <v>3</v>
      </c>
      <c r="E16434" t="s">
        <v>81</v>
      </c>
      <c r="F16434">
        <v>0</v>
      </c>
      <c r="G16434">
        <v>4</v>
      </c>
      <c r="H16434">
        <v>4</v>
      </c>
      <c r="I16434" t="s">
        <v>28</v>
      </c>
      <c r="J16434" t="s">
        <v>29</v>
      </c>
      <c r="K16434" t="s">
        <v>30</v>
      </c>
      <c r="L16434" s="1">
        <v>43159</v>
      </c>
      <c r="M16434" s="1">
        <v>43160</v>
      </c>
      <c r="N16434" s="1">
        <v>43164</v>
      </c>
      <c r="O16434" s="4">
        <f>MONTH(Datos_Transformados[[#This Row],[Fecha_de_llegada]])</f>
        <v>3</v>
      </c>
      <c r="P16434">
        <v>1</v>
      </c>
      <c r="Q16434" t="s">
        <v>39</v>
      </c>
      <c r="R16434" t="s">
        <v>38</v>
      </c>
      <c r="S16434" t="s">
        <v>29</v>
      </c>
      <c r="T16434">
        <v>0</v>
      </c>
      <c r="U16434">
        <v>0</v>
      </c>
      <c r="V16434" t="s">
        <v>33</v>
      </c>
      <c r="W16434">
        <v>119</v>
      </c>
      <c r="X16434">
        <v>476</v>
      </c>
      <c r="Y16434">
        <v>158.66666670000001</v>
      </c>
      <c r="Z16434">
        <v>1</v>
      </c>
      <c r="AA16434" t="s">
        <v>40</v>
      </c>
      <c r="AB16434" t="s">
        <v>35</v>
      </c>
    </row>
    <row r="16435" spans="1:28" x14ac:dyDescent="0.25">
      <c r="A16435" t="s">
        <v>16494</v>
      </c>
      <c r="B16435">
        <v>2</v>
      </c>
      <c r="C16435">
        <v>0</v>
      </c>
      <c r="D16435">
        <v>2</v>
      </c>
      <c r="E16435" t="s">
        <v>27</v>
      </c>
      <c r="F16435">
        <v>0</v>
      </c>
      <c r="G16435">
        <v>1</v>
      </c>
      <c r="H16435">
        <v>1</v>
      </c>
      <c r="I16435" t="s">
        <v>37</v>
      </c>
      <c r="J16435" t="s">
        <v>29</v>
      </c>
      <c r="K16435" t="s">
        <v>30</v>
      </c>
      <c r="L16435" s="1">
        <v>43447</v>
      </c>
      <c r="M16435" s="1">
        <v>43448</v>
      </c>
      <c r="N16435" s="1">
        <v>43449</v>
      </c>
      <c r="O16435" s="4">
        <f>MONTH(Datos_Transformados[[#This Row],[Fecha_de_llegada]])</f>
        <v>12</v>
      </c>
      <c r="P16435">
        <v>1</v>
      </c>
      <c r="Q16435" t="s">
        <v>39</v>
      </c>
      <c r="R16435" t="s">
        <v>38</v>
      </c>
      <c r="S16435" t="s">
        <v>29</v>
      </c>
      <c r="T16435">
        <v>0</v>
      </c>
      <c r="U16435">
        <v>0</v>
      </c>
      <c r="V16435" t="s">
        <v>33</v>
      </c>
      <c r="W16435">
        <v>78</v>
      </c>
      <c r="X16435">
        <v>78</v>
      </c>
      <c r="Y16435">
        <v>39</v>
      </c>
      <c r="Z16435">
        <v>2</v>
      </c>
      <c r="AA16435" t="s">
        <v>40</v>
      </c>
      <c r="AB16435" t="s">
        <v>35</v>
      </c>
    </row>
    <row r="16436" spans="1:28" x14ac:dyDescent="0.25">
      <c r="A16436" t="s">
        <v>16495</v>
      </c>
      <c r="B16436">
        <v>2</v>
      </c>
      <c r="C16436">
        <v>0</v>
      </c>
      <c r="D16436">
        <v>2</v>
      </c>
      <c r="E16436" t="s">
        <v>27</v>
      </c>
      <c r="F16436">
        <v>0</v>
      </c>
      <c r="G16436">
        <v>2</v>
      </c>
      <c r="H16436">
        <v>2</v>
      </c>
      <c r="I16436" t="s">
        <v>28</v>
      </c>
      <c r="J16436" t="s">
        <v>29</v>
      </c>
      <c r="K16436" t="s">
        <v>30</v>
      </c>
      <c r="L16436" s="1">
        <v>43335</v>
      </c>
      <c r="M16436" s="1">
        <v>43338</v>
      </c>
      <c r="N16436" s="1">
        <v>43340</v>
      </c>
      <c r="O16436" s="4">
        <f>MONTH(Datos_Transformados[[#This Row],[Fecha_de_llegada]])</f>
        <v>8</v>
      </c>
      <c r="P16436">
        <v>3</v>
      </c>
      <c r="Q16436" t="s">
        <v>39</v>
      </c>
      <c r="R16436" t="s">
        <v>38</v>
      </c>
      <c r="S16436" t="s">
        <v>29</v>
      </c>
      <c r="T16436">
        <v>0</v>
      </c>
      <c r="U16436">
        <v>0</v>
      </c>
      <c r="V16436" t="s">
        <v>33</v>
      </c>
      <c r="W16436">
        <v>169</v>
      </c>
      <c r="X16436">
        <v>338</v>
      </c>
      <c r="Y16436">
        <v>169</v>
      </c>
      <c r="Z16436">
        <v>1</v>
      </c>
      <c r="AA16436" t="s">
        <v>40</v>
      </c>
      <c r="AB16436" t="s">
        <v>35</v>
      </c>
    </row>
    <row r="16437" spans="1:28" x14ac:dyDescent="0.25">
      <c r="A16437" t="s">
        <v>16496</v>
      </c>
      <c r="B16437">
        <v>3</v>
      </c>
      <c r="C16437">
        <v>0</v>
      </c>
      <c r="D16437">
        <v>3</v>
      </c>
      <c r="E16437" t="s">
        <v>27</v>
      </c>
      <c r="F16437">
        <v>0</v>
      </c>
      <c r="G16437">
        <v>1</v>
      </c>
      <c r="H16437">
        <v>1</v>
      </c>
      <c r="I16437" t="s">
        <v>28</v>
      </c>
      <c r="J16437" t="s">
        <v>29</v>
      </c>
      <c r="K16437" t="s">
        <v>50</v>
      </c>
      <c r="L16437" s="1">
        <v>43400</v>
      </c>
      <c r="M16437" s="1">
        <v>43458</v>
      </c>
      <c r="N16437" s="1">
        <v>43459</v>
      </c>
      <c r="O16437" s="4">
        <f>MONTH(Datos_Transformados[[#This Row],[Fecha_de_llegada]])</f>
        <v>12</v>
      </c>
      <c r="P16437">
        <v>58</v>
      </c>
      <c r="Q16437" t="s">
        <v>45</v>
      </c>
      <c r="R16437" t="s">
        <v>38</v>
      </c>
      <c r="S16437" t="s">
        <v>29</v>
      </c>
      <c r="T16437">
        <v>0</v>
      </c>
      <c r="U16437">
        <v>0</v>
      </c>
      <c r="V16437" t="s">
        <v>33</v>
      </c>
      <c r="W16437">
        <v>138.6</v>
      </c>
      <c r="X16437">
        <v>138.6</v>
      </c>
      <c r="Y16437">
        <v>46.2</v>
      </c>
      <c r="Z16437">
        <v>2</v>
      </c>
      <c r="AA16437" t="s">
        <v>40</v>
      </c>
      <c r="AB16437" t="s">
        <v>35</v>
      </c>
    </row>
    <row r="16438" spans="1:28" x14ac:dyDescent="0.25">
      <c r="A16438" t="s">
        <v>16497</v>
      </c>
      <c r="B16438">
        <v>2</v>
      </c>
      <c r="C16438">
        <v>0</v>
      </c>
      <c r="D16438">
        <v>2</v>
      </c>
      <c r="E16438" t="s">
        <v>27</v>
      </c>
      <c r="F16438">
        <v>0</v>
      </c>
      <c r="G16438">
        <v>1</v>
      </c>
      <c r="H16438">
        <v>1</v>
      </c>
      <c r="I16438" t="s">
        <v>28</v>
      </c>
      <c r="J16438" t="s">
        <v>29</v>
      </c>
      <c r="K16438" t="s">
        <v>30</v>
      </c>
      <c r="L16438" s="1">
        <v>43091</v>
      </c>
      <c r="M16438" s="1">
        <v>43196</v>
      </c>
      <c r="N16438" s="1">
        <v>43197</v>
      </c>
      <c r="O16438" s="4">
        <f>MONTH(Datos_Transformados[[#This Row],[Fecha_de_llegada]])</f>
        <v>4</v>
      </c>
      <c r="P16438">
        <v>105</v>
      </c>
      <c r="Q16438" t="s">
        <v>52</v>
      </c>
      <c r="R16438" t="s">
        <v>31</v>
      </c>
      <c r="S16438" t="s">
        <v>29</v>
      </c>
      <c r="T16438">
        <v>0</v>
      </c>
      <c r="U16438">
        <v>0</v>
      </c>
      <c r="V16438" t="s">
        <v>33</v>
      </c>
      <c r="W16438">
        <v>75</v>
      </c>
      <c r="X16438">
        <v>75</v>
      </c>
      <c r="Y16438">
        <v>37.5</v>
      </c>
      <c r="Z16438">
        <v>0</v>
      </c>
      <c r="AA16438" t="s">
        <v>34</v>
      </c>
      <c r="AB16438" t="s">
        <v>42</v>
      </c>
    </row>
    <row r="16439" spans="1:28" x14ac:dyDescent="0.25">
      <c r="A16439" t="s">
        <v>16498</v>
      </c>
      <c r="B16439">
        <v>2</v>
      </c>
      <c r="C16439">
        <v>0</v>
      </c>
      <c r="D16439">
        <v>2</v>
      </c>
      <c r="E16439" t="s">
        <v>27</v>
      </c>
      <c r="F16439">
        <v>1</v>
      </c>
      <c r="G16439">
        <v>0</v>
      </c>
      <c r="H16439">
        <v>1</v>
      </c>
      <c r="I16439" t="s">
        <v>37</v>
      </c>
      <c r="J16439" t="s">
        <v>29</v>
      </c>
      <c r="K16439" t="s">
        <v>30</v>
      </c>
      <c r="L16439" s="1">
        <v>43162</v>
      </c>
      <c r="M16439" s="1">
        <v>43172</v>
      </c>
      <c r="N16439" s="1">
        <v>43173</v>
      </c>
      <c r="O16439" s="4">
        <f>MONTH(Datos_Transformados[[#This Row],[Fecha_de_llegada]])</f>
        <v>3</v>
      </c>
      <c r="P16439">
        <v>10</v>
      </c>
      <c r="Q16439" t="s">
        <v>39</v>
      </c>
      <c r="R16439" t="s">
        <v>38</v>
      </c>
      <c r="S16439" t="s">
        <v>29</v>
      </c>
      <c r="T16439">
        <v>0</v>
      </c>
      <c r="U16439">
        <v>0</v>
      </c>
      <c r="V16439" t="s">
        <v>33</v>
      </c>
      <c r="W16439">
        <v>97</v>
      </c>
      <c r="X16439">
        <v>97</v>
      </c>
      <c r="Y16439">
        <v>48.5</v>
      </c>
      <c r="Z16439">
        <v>0</v>
      </c>
      <c r="AA16439" t="s">
        <v>34</v>
      </c>
      <c r="AB16439" t="s">
        <v>42</v>
      </c>
    </row>
    <row r="16440" spans="1:28" x14ac:dyDescent="0.25">
      <c r="A16440" t="s">
        <v>16499</v>
      </c>
      <c r="B16440">
        <v>2</v>
      </c>
      <c r="C16440">
        <v>0</v>
      </c>
      <c r="D16440">
        <v>2</v>
      </c>
      <c r="E16440" t="s">
        <v>27</v>
      </c>
      <c r="F16440">
        <v>2</v>
      </c>
      <c r="G16440">
        <v>3</v>
      </c>
      <c r="H16440">
        <v>5</v>
      </c>
      <c r="I16440" t="s">
        <v>28</v>
      </c>
      <c r="J16440" t="s">
        <v>29</v>
      </c>
      <c r="K16440" t="s">
        <v>30</v>
      </c>
      <c r="L16440" s="1">
        <v>43197</v>
      </c>
      <c r="M16440" s="1">
        <v>43277</v>
      </c>
      <c r="N16440" s="1">
        <v>43282</v>
      </c>
      <c r="O16440" s="4">
        <f>MONTH(Datos_Transformados[[#This Row],[Fecha_de_llegada]])</f>
        <v>6</v>
      </c>
      <c r="P16440">
        <v>80</v>
      </c>
      <c r="Q16440" t="s">
        <v>45</v>
      </c>
      <c r="R16440" t="s">
        <v>38</v>
      </c>
      <c r="S16440" t="s">
        <v>29</v>
      </c>
      <c r="T16440">
        <v>0</v>
      </c>
      <c r="U16440">
        <v>0</v>
      </c>
      <c r="V16440" t="s">
        <v>33</v>
      </c>
      <c r="W16440">
        <v>107.1</v>
      </c>
      <c r="X16440">
        <v>535.5</v>
      </c>
      <c r="Y16440">
        <v>267.75</v>
      </c>
      <c r="Z16440">
        <v>0</v>
      </c>
      <c r="AA16440" t="s">
        <v>34</v>
      </c>
      <c r="AB16440" t="s">
        <v>35</v>
      </c>
    </row>
    <row r="16441" spans="1:28" x14ac:dyDescent="0.25">
      <c r="A16441" t="s">
        <v>16500</v>
      </c>
      <c r="B16441">
        <v>2</v>
      </c>
      <c r="C16441">
        <v>0</v>
      </c>
      <c r="D16441">
        <v>2</v>
      </c>
      <c r="E16441" t="s">
        <v>27</v>
      </c>
      <c r="F16441">
        <v>0</v>
      </c>
      <c r="G16441">
        <v>3</v>
      </c>
      <c r="H16441">
        <v>3</v>
      </c>
      <c r="I16441" t="s">
        <v>28</v>
      </c>
      <c r="J16441" t="s">
        <v>29</v>
      </c>
      <c r="K16441" t="s">
        <v>50</v>
      </c>
      <c r="L16441" s="1">
        <v>43098</v>
      </c>
      <c r="M16441" s="1">
        <v>43099</v>
      </c>
      <c r="N16441" s="1">
        <v>43102</v>
      </c>
      <c r="O16441" s="4">
        <f>MONTH(Datos_Transformados[[#This Row],[Fecha_de_llegada]])</f>
        <v>12</v>
      </c>
      <c r="P16441">
        <v>1</v>
      </c>
      <c r="Q16441" t="s">
        <v>39</v>
      </c>
      <c r="R16441" t="s">
        <v>38</v>
      </c>
      <c r="S16441" t="s">
        <v>29</v>
      </c>
      <c r="T16441">
        <v>0</v>
      </c>
      <c r="U16441">
        <v>0</v>
      </c>
      <c r="V16441" t="s">
        <v>33</v>
      </c>
      <c r="W16441">
        <v>197</v>
      </c>
      <c r="X16441">
        <v>591</v>
      </c>
      <c r="Y16441">
        <v>295.5</v>
      </c>
      <c r="Z16441">
        <v>1</v>
      </c>
      <c r="AA16441" t="s">
        <v>40</v>
      </c>
      <c r="AB16441" t="s">
        <v>35</v>
      </c>
    </row>
    <row r="16442" spans="1:28" x14ac:dyDescent="0.25">
      <c r="A16442" t="s">
        <v>16501</v>
      </c>
      <c r="B16442">
        <v>2</v>
      </c>
      <c r="C16442">
        <v>0</v>
      </c>
      <c r="D16442">
        <v>2</v>
      </c>
      <c r="E16442" t="s">
        <v>27</v>
      </c>
      <c r="F16442">
        <v>2</v>
      </c>
      <c r="G16442">
        <v>0</v>
      </c>
      <c r="H16442">
        <v>2</v>
      </c>
      <c r="I16442" t="s">
        <v>37</v>
      </c>
      <c r="J16442" t="s">
        <v>29</v>
      </c>
      <c r="K16442" t="s">
        <v>30</v>
      </c>
      <c r="L16442" s="1">
        <v>43389</v>
      </c>
      <c r="M16442" s="1">
        <v>43389</v>
      </c>
      <c r="N16442" s="1">
        <v>43391</v>
      </c>
      <c r="O16442" s="4">
        <f>MONTH(Datos_Transformados[[#This Row],[Fecha_de_llegada]])</f>
        <v>10</v>
      </c>
      <c r="P16442">
        <v>0</v>
      </c>
      <c r="Q16442" t="s">
        <v>56</v>
      </c>
      <c r="R16442" t="s">
        <v>38</v>
      </c>
      <c r="S16442" t="s">
        <v>29</v>
      </c>
      <c r="T16442">
        <v>0</v>
      </c>
      <c r="U16442">
        <v>0</v>
      </c>
      <c r="V16442" t="s">
        <v>33</v>
      </c>
      <c r="W16442">
        <v>130</v>
      </c>
      <c r="X16442">
        <v>260</v>
      </c>
      <c r="Y16442">
        <v>130</v>
      </c>
      <c r="Z16442">
        <v>0</v>
      </c>
      <c r="AA16442" t="s">
        <v>34</v>
      </c>
      <c r="AB16442" t="s">
        <v>35</v>
      </c>
    </row>
    <row r="16443" spans="1:28" x14ac:dyDescent="0.25">
      <c r="A16443" t="s">
        <v>16502</v>
      </c>
      <c r="B16443">
        <v>2</v>
      </c>
      <c r="C16443">
        <v>0</v>
      </c>
      <c r="D16443">
        <v>2</v>
      </c>
      <c r="E16443" t="s">
        <v>27</v>
      </c>
      <c r="F16443">
        <v>0</v>
      </c>
      <c r="G16443">
        <v>1</v>
      </c>
      <c r="H16443">
        <v>1</v>
      </c>
      <c r="I16443" t="s">
        <v>47</v>
      </c>
      <c r="J16443" t="s">
        <v>29</v>
      </c>
      <c r="K16443" t="s">
        <v>30</v>
      </c>
      <c r="L16443" s="1">
        <v>43141</v>
      </c>
      <c r="M16443" s="1">
        <v>43196</v>
      </c>
      <c r="N16443" s="1">
        <v>43197</v>
      </c>
      <c r="O16443" s="4">
        <f>MONTH(Datos_Transformados[[#This Row],[Fecha_de_llegada]])</f>
        <v>4</v>
      </c>
      <c r="P16443">
        <v>55</v>
      </c>
      <c r="Q16443" t="s">
        <v>45</v>
      </c>
      <c r="R16443" t="s">
        <v>31</v>
      </c>
      <c r="S16443" t="s">
        <v>29</v>
      </c>
      <c r="T16443">
        <v>0</v>
      </c>
      <c r="U16443">
        <v>0</v>
      </c>
      <c r="V16443" t="s">
        <v>33</v>
      </c>
      <c r="W16443">
        <v>104</v>
      </c>
      <c r="X16443">
        <v>104</v>
      </c>
      <c r="Y16443">
        <v>52</v>
      </c>
      <c r="Z16443">
        <v>0</v>
      </c>
      <c r="AA16443" t="s">
        <v>34</v>
      </c>
      <c r="AB16443" t="s">
        <v>35</v>
      </c>
    </row>
    <row r="16444" spans="1:28" x14ac:dyDescent="0.25">
      <c r="A16444" t="s">
        <v>16503</v>
      </c>
      <c r="B16444">
        <v>2</v>
      </c>
      <c r="C16444">
        <v>0</v>
      </c>
      <c r="D16444">
        <v>2</v>
      </c>
      <c r="E16444" t="s">
        <v>27</v>
      </c>
      <c r="F16444">
        <v>0</v>
      </c>
      <c r="G16444">
        <v>2</v>
      </c>
      <c r="H16444">
        <v>2</v>
      </c>
      <c r="I16444" t="s">
        <v>28</v>
      </c>
      <c r="J16444" t="s">
        <v>29</v>
      </c>
      <c r="K16444" t="s">
        <v>50</v>
      </c>
      <c r="L16444" s="1">
        <v>43320</v>
      </c>
      <c r="M16444" s="1">
        <v>43394</v>
      </c>
      <c r="N16444" s="1">
        <v>43396</v>
      </c>
      <c r="O16444" s="4">
        <f>MONTH(Datos_Transformados[[#This Row],[Fecha_de_llegada]])</f>
        <v>10</v>
      </c>
      <c r="P16444">
        <v>74</v>
      </c>
      <c r="Q16444" t="s">
        <v>45</v>
      </c>
      <c r="R16444" t="s">
        <v>38</v>
      </c>
      <c r="S16444" t="s">
        <v>29</v>
      </c>
      <c r="T16444">
        <v>0</v>
      </c>
      <c r="U16444">
        <v>0</v>
      </c>
      <c r="V16444" t="s">
        <v>33</v>
      </c>
      <c r="W16444">
        <v>132.30000000000001</v>
      </c>
      <c r="X16444">
        <v>264.60000000000002</v>
      </c>
      <c r="Y16444">
        <v>132.30000000000001</v>
      </c>
      <c r="Z16444">
        <v>0</v>
      </c>
      <c r="AA16444" t="s">
        <v>34</v>
      </c>
      <c r="AB16444" t="s">
        <v>42</v>
      </c>
    </row>
    <row r="16445" spans="1:28" x14ac:dyDescent="0.25">
      <c r="A16445" t="s">
        <v>16504</v>
      </c>
      <c r="B16445">
        <v>2</v>
      </c>
      <c r="C16445">
        <v>0</v>
      </c>
      <c r="D16445">
        <v>2</v>
      </c>
      <c r="E16445" t="s">
        <v>27</v>
      </c>
      <c r="F16445">
        <v>0</v>
      </c>
      <c r="G16445">
        <v>3</v>
      </c>
      <c r="H16445">
        <v>3</v>
      </c>
      <c r="I16445" t="s">
        <v>28</v>
      </c>
      <c r="J16445" t="s">
        <v>29</v>
      </c>
      <c r="K16445" t="s">
        <v>30</v>
      </c>
      <c r="L16445" s="1">
        <v>43243</v>
      </c>
      <c r="M16445" s="1">
        <v>43251</v>
      </c>
      <c r="N16445" s="1">
        <v>43254</v>
      </c>
      <c r="O16445" s="4">
        <f>MONTH(Datos_Transformados[[#This Row],[Fecha_de_llegada]])</f>
        <v>5</v>
      </c>
      <c r="P16445">
        <v>8</v>
      </c>
      <c r="Q16445" t="s">
        <v>39</v>
      </c>
      <c r="R16445" t="s">
        <v>38</v>
      </c>
      <c r="S16445" t="s">
        <v>29</v>
      </c>
      <c r="T16445">
        <v>0</v>
      </c>
      <c r="U16445">
        <v>0</v>
      </c>
      <c r="V16445" t="s">
        <v>33</v>
      </c>
      <c r="W16445">
        <v>111.35</v>
      </c>
      <c r="X16445">
        <v>334.05</v>
      </c>
      <c r="Y16445">
        <v>167.02500000000001</v>
      </c>
      <c r="Z16445">
        <v>1</v>
      </c>
      <c r="AA16445" t="s">
        <v>40</v>
      </c>
      <c r="AB16445" t="s">
        <v>35</v>
      </c>
    </row>
    <row r="16446" spans="1:28" x14ac:dyDescent="0.25">
      <c r="A16446" t="s">
        <v>16505</v>
      </c>
      <c r="B16446">
        <v>1</v>
      </c>
      <c r="C16446">
        <v>0</v>
      </c>
      <c r="D16446">
        <v>1</v>
      </c>
      <c r="E16446" t="s">
        <v>27</v>
      </c>
      <c r="F16446">
        <v>0</v>
      </c>
      <c r="G16446">
        <v>1</v>
      </c>
      <c r="H16446">
        <v>1</v>
      </c>
      <c r="I16446" t="s">
        <v>37</v>
      </c>
      <c r="J16446" t="s">
        <v>29</v>
      </c>
      <c r="K16446" t="s">
        <v>30</v>
      </c>
      <c r="L16446" s="1">
        <v>43332</v>
      </c>
      <c r="M16446" s="1">
        <v>43401</v>
      </c>
      <c r="N16446" s="1">
        <v>43402</v>
      </c>
      <c r="O16446" s="4">
        <f>MONTH(Datos_Transformados[[#This Row],[Fecha_de_llegada]])</f>
        <v>10</v>
      </c>
      <c r="P16446">
        <v>69</v>
      </c>
      <c r="Q16446" t="s">
        <v>45</v>
      </c>
      <c r="R16446" t="s">
        <v>38</v>
      </c>
      <c r="S16446" t="s">
        <v>29</v>
      </c>
      <c r="T16446">
        <v>0</v>
      </c>
      <c r="U16446">
        <v>0</v>
      </c>
      <c r="V16446" t="s">
        <v>33</v>
      </c>
      <c r="W16446">
        <v>57.52</v>
      </c>
      <c r="X16446">
        <v>57.52</v>
      </c>
      <c r="Y16446">
        <v>57.52</v>
      </c>
      <c r="Z16446">
        <v>1</v>
      </c>
      <c r="AA16446" t="s">
        <v>40</v>
      </c>
      <c r="AB16446" t="s">
        <v>35</v>
      </c>
    </row>
    <row r="16447" spans="1:28" x14ac:dyDescent="0.25">
      <c r="A16447" t="s">
        <v>16506</v>
      </c>
      <c r="B16447">
        <v>2</v>
      </c>
      <c r="C16447">
        <v>0</v>
      </c>
      <c r="D16447">
        <v>2</v>
      </c>
      <c r="E16447" t="s">
        <v>27</v>
      </c>
      <c r="F16447">
        <v>2</v>
      </c>
      <c r="G16447">
        <v>2</v>
      </c>
      <c r="H16447">
        <v>4</v>
      </c>
      <c r="I16447" t="s">
        <v>28</v>
      </c>
      <c r="J16447" t="s">
        <v>29</v>
      </c>
      <c r="K16447" t="s">
        <v>50</v>
      </c>
      <c r="L16447" s="1">
        <v>43101</v>
      </c>
      <c r="M16447" s="1">
        <v>43103</v>
      </c>
      <c r="N16447" s="1">
        <v>43107</v>
      </c>
      <c r="O16447" s="4">
        <f>MONTH(Datos_Transformados[[#This Row],[Fecha_de_llegada]])</f>
        <v>1</v>
      </c>
      <c r="P16447">
        <v>2</v>
      </c>
      <c r="Q16447" t="s">
        <v>39</v>
      </c>
      <c r="R16447" t="s">
        <v>38</v>
      </c>
      <c r="S16447" t="s">
        <v>29</v>
      </c>
      <c r="T16447">
        <v>0</v>
      </c>
      <c r="U16447">
        <v>0</v>
      </c>
      <c r="V16447" t="s">
        <v>33</v>
      </c>
      <c r="W16447">
        <v>79.599999999999994</v>
      </c>
      <c r="X16447">
        <v>318.39999999999998</v>
      </c>
      <c r="Y16447">
        <v>159.19999999999999</v>
      </c>
      <c r="Z16447">
        <v>0</v>
      </c>
      <c r="AA16447" t="s">
        <v>34</v>
      </c>
      <c r="AB16447" t="s">
        <v>35</v>
      </c>
    </row>
    <row r="16448" spans="1:28" x14ac:dyDescent="0.25">
      <c r="A16448" t="s">
        <v>16507</v>
      </c>
      <c r="B16448">
        <v>2</v>
      </c>
      <c r="C16448">
        <v>0</v>
      </c>
      <c r="D16448">
        <v>2</v>
      </c>
      <c r="E16448" t="s">
        <v>27</v>
      </c>
      <c r="F16448">
        <v>1</v>
      </c>
      <c r="G16448">
        <v>2</v>
      </c>
      <c r="H16448">
        <v>3</v>
      </c>
      <c r="I16448" t="s">
        <v>28</v>
      </c>
      <c r="J16448" t="s">
        <v>29</v>
      </c>
      <c r="K16448" t="s">
        <v>30</v>
      </c>
      <c r="L16448" s="1">
        <v>43301</v>
      </c>
      <c r="M16448" s="1">
        <v>43324</v>
      </c>
      <c r="N16448" s="1">
        <v>43327</v>
      </c>
      <c r="O16448" s="4">
        <f>MONTH(Datos_Transformados[[#This Row],[Fecha_de_llegada]])</f>
        <v>8</v>
      </c>
      <c r="P16448">
        <v>23</v>
      </c>
      <c r="Q16448" t="s">
        <v>45</v>
      </c>
      <c r="R16448" t="s">
        <v>31</v>
      </c>
      <c r="S16448" t="s">
        <v>29</v>
      </c>
      <c r="T16448">
        <v>0</v>
      </c>
      <c r="U16448">
        <v>0</v>
      </c>
      <c r="V16448" t="s">
        <v>33</v>
      </c>
      <c r="W16448">
        <v>85</v>
      </c>
      <c r="X16448">
        <v>255</v>
      </c>
      <c r="Y16448">
        <v>127.5</v>
      </c>
      <c r="Z16448">
        <v>1</v>
      </c>
      <c r="AA16448" t="s">
        <v>40</v>
      </c>
      <c r="AB16448" t="s">
        <v>35</v>
      </c>
    </row>
    <row r="16449" spans="1:28" x14ac:dyDescent="0.25">
      <c r="A16449" t="s">
        <v>16508</v>
      </c>
      <c r="B16449">
        <v>2</v>
      </c>
      <c r="C16449">
        <v>0</v>
      </c>
      <c r="D16449">
        <v>2</v>
      </c>
      <c r="E16449" t="s">
        <v>27</v>
      </c>
      <c r="F16449">
        <v>0</v>
      </c>
      <c r="G16449">
        <v>2</v>
      </c>
      <c r="H16449">
        <v>2</v>
      </c>
      <c r="I16449" t="s">
        <v>28</v>
      </c>
      <c r="J16449" t="s">
        <v>29</v>
      </c>
      <c r="K16449" t="s">
        <v>30</v>
      </c>
      <c r="L16449" s="1">
        <v>43153</v>
      </c>
      <c r="M16449" s="1">
        <v>43233</v>
      </c>
      <c r="N16449" s="1">
        <v>43235</v>
      </c>
      <c r="O16449" s="4">
        <f>MONTH(Datos_Transformados[[#This Row],[Fecha_de_llegada]])</f>
        <v>5</v>
      </c>
      <c r="P16449">
        <v>80</v>
      </c>
      <c r="Q16449" t="s">
        <v>45</v>
      </c>
      <c r="R16449" t="s">
        <v>38</v>
      </c>
      <c r="S16449" t="s">
        <v>29</v>
      </c>
      <c r="T16449">
        <v>0</v>
      </c>
      <c r="U16449">
        <v>0</v>
      </c>
      <c r="V16449" t="s">
        <v>33</v>
      </c>
      <c r="W16449">
        <v>126.9</v>
      </c>
      <c r="X16449">
        <v>253.8</v>
      </c>
      <c r="Y16449">
        <v>126.9</v>
      </c>
      <c r="Z16449">
        <v>2</v>
      </c>
      <c r="AA16449" t="s">
        <v>40</v>
      </c>
      <c r="AB16449" t="s">
        <v>35</v>
      </c>
    </row>
    <row r="16450" spans="1:28" x14ac:dyDescent="0.25">
      <c r="A16450" t="s">
        <v>16509</v>
      </c>
      <c r="B16450">
        <v>2</v>
      </c>
      <c r="C16450">
        <v>0</v>
      </c>
      <c r="D16450">
        <v>2</v>
      </c>
      <c r="E16450" t="s">
        <v>27</v>
      </c>
      <c r="F16450">
        <v>2</v>
      </c>
      <c r="G16450">
        <v>5</v>
      </c>
      <c r="H16450">
        <v>7</v>
      </c>
      <c r="I16450" t="s">
        <v>28</v>
      </c>
      <c r="J16450" t="s">
        <v>29</v>
      </c>
      <c r="K16450" t="s">
        <v>30</v>
      </c>
      <c r="L16450" s="1">
        <v>43196</v>
      </c>
      <c r="M16450" s="1">
        <v>43347</v>
      </c>
      <c r="N16450" s="1">
        <v>43354</v>
      </c>
      <c r="O16450" s="4">
        <f>MONTH(Datos_Transformados[[#This Row],[Fecha_de_llegada]])</f>
        <v>9</v>
      </c>
      <c r="P16450">
        <v>151</v>
      </c>
      <c r="Q16450" t="s">
        <v>52</v>
      </c>
      <c r="R16450" t="s">
        <v>38</v>
      </c>
      <c r="S16450" t="s">
        <v>29</v>
      </c>
      <c r="T16450">
        <v>0</v>
      </c>
      <c r="U16450">
        <v>0</v>
      </c>
      <c r="V16450" t="s">
        <v>33</v>
      </c>
      <c r="W16450">
        <v>121.5</v>
      </c>
      <c r="X16450">
        <v>850.5</v>
      </c>
      <c r="Y16450">
        <v>425.25</v>
      </c>
      <c r="Z16450">
        <v>2</v>
      </c>
      <c r="AA16450" t="s">
        <v>40</v>
      </c>
      <c r="AB16450" t="s">
        <v>42</v>
      </c>
    </row>
    <row r="16451" spans="1:28" x14ac:dyDescent="0.25">
      <c r="A16451" t="s">
        <v>16510</v>
      </c>
      <c r="B16451">
        <v>2</v>
      </c>
      <c r="C16451">
        <v>0</v>
      </c>
      <c r="D16451">
        <v>2</v>
      </c>
      <c r="E16451" t="s">
        <v>27</v>
      </c>
      <c r="F16451">
        <v>1</v>
      </c>
      <c r="G16451">
        <v>2</v>
      </c>
      <c r="H16451">
        <v>3</v>
      </c>
      <c r="I16451" t="s">
        <v>28</v>
      </c>
      <c r="J16451" t="s">
        <v>29</v>
      </c>
      <c r="K16451" t="s">
        <v>50</v>
      </c>
      <c r="L16451" s="1">
        <v>43325</v>
      </c>
      <c r="M16451" s="1">
        <v>43387</v>
      </c>
      <c r="N16451" s="1">
        <v>43390</v>
      </c>
      <c r="O16451" s="4">
        <f>MONTH(Datos_Transformados[[#This Row],[Fecha_de_llegada]])</f>
        <v>10</v>
      </c>
      <c r="P16451">
        <v>62</v>
      </c>
      <c r="Q16451" t="s">
        <v>45</v>
      </c>
      <c r="R16451" t="s">
        <v>38</v>
      </c>
      <c r="S16451" t="s">
        <v>29</v>
      </c>
      <c r="T16451">
        <v>0</v>
      </c>
      <c r="U16451">
        <v>0</v>
      </c>
      <c r="V16451" t="s">
        <v>33</v>
      </c>
      <c r="W16451">
        <v>132.30000000000001</v>
      </c>
      <c r="X16451">
        <v>396.9</v>
      </c>
      <c r="Y16451">
        <v>198.45</v>
      </c>
      <c r="Z16451">
        <v>3</v>
      </c>
      <c r="AA16451" t="s">
        <v>54</v>
      </c>
      <c r="AB16451" t="s">
        <v>35</v>
      </c>
    </row>
    <row r="16452" spans="1:28" x14ac:dyDescent="0.25">
      <c r="A16452" t="s">
        <v>16511</v>
      </c>
      <c r="B16452">
        <v>2</v>
      </c>
      <c r="C16452">
        <v>0</v>
      </c>
      <c r="D16452">
        <v>2</v>
      </c>
      <c r="E16452" t="s">
        <v>27</v>
      </c>
      <c r="F16452">
        <v>0</v>
      </c>
      <c r="G16452">
        <v>2</v>
      </c>
      <c r="H16452">
        <v>2</v>
      </c>
      <c r="I16452" t="s">
        <v>28</v>
      </c>
      <c r="J16452" t="s">
        <v>29</v>
      </c>
      <c r="K16452" t="s">
        <v>30</v>
      </c>
      <c r="L16452" s="1">
        <v>43041</v>
      </c>
      <c r="M16452" s="1">
        <v>43358</v>
      </c>
      <c r="N16452" s="1">
        <v>43360</v>
      </c>
      <c r="O16452" s="4">
        <f>MONTH(Datos_Transformados[[#This Row],[Fecha_de_llegada]])</f>
        <v>9</v>
      </c>
      <c r="P16452">
        <v>317</v>
      </c>
      <c r="Q16452" t="s">
        <v>32</v>
      </c>
      <c r="R16452" t="s">
        <v>31</v>
      </c>
      <c r="S16452" t="s">
        <v>29</v>
      </c>
      <c r="T16452">
        <v>0</v>
      </c>
      <c r="U16452">
        <v>0</v>
      </c>
      <c r="V16452" t="s">
        <v>33</v>
      </c>
      <c r="W16452">
        <v>120</v>
      </c>
      <c r="X16452">
        <v>240</v>
      </c>
      <c r="Y16452">
        <v>120</v>
      </c>
      <c r="Z16452">
        <v>0</v>
      </c>
      <c r="AA16452" t="s">
        <v>34</v>
      </c>
      <c r="AB16452" t="s">
        <v>42</v>
      </c>
    </row>
    <row r="16453" spans="1:28" x14ac:dyDescent="0.25">
      <c r="A16453" t="s">
        <v>16512</v>
      </c>
      <c r="B16453">
        <v>1</v>
      </c>
      <c r="C16453">
        <v>0</v>
      </c>
      <c r="D16453">
        <v>1</v>
      </c>
      <c r="E16453" t="s">
        <v>27</v>
      </c>
      <c r="F16453">
        <v>1</v>
      </c>
      <c r="G16453">
        <v>2</v>
      </c>
      <c r="H16453">
        <v>3</v>
      </c>
      <c r="I16453" t="s">
        <v>28</v>
      </c>
      <c r="J16453" t="s">
        <v>29</v>
      </c>
      <c r="K16453" t="s">
        <v>30</v>
      </c>
      <c r="L16453" s="1">
        <v>43139</v>
      </c>
      <c r="M16453" s="1">
        <v>43257</v>
      </c>
      <c r="N16453" s="1">
        <v>43260</v>
      </c>
      <c r="O16453" s="4">
        <f>MONTH(Datos_Transformados[[#This Row],[Fecha_de_llegada]])</f>
        <v>6</v>
      </c>
      <c r="P16453">
        <v>118</v>
      </c>
      <c r="Q16453" t="s">
        <v>52</v>
      </c>
      <c r="R16453" t="s">
        <v>31</v>
      </c>
      <c r="S16453" t="s">
        <v>29</v>
      </c>
      <c r="T16453">
        <v>0</v>
      </c>
      <c r="U16453">
        <v>0</v>
      </c>
      <c r="V16453" t="s">
        <v>33</v>
      </c>
      <c r="W16453">
        <v>110</v>
      </c>
      <c r="X16453">
        <v>330</v>
      </c>
      <c r="Y16453">
        <v>330</v>
      </c>
      <c r="Z16453">
        <v>0</v>
      </c>
      <c r="AA16453" t="s">
        <v>34</v>
      </c>
      <c r="AB16453" t="s">
        <v>35</v>
      </c>
    </row>
    <row r="16454" spans="1:28" x14ac:dyDescent="0.25">
      <c r="A16454" t="s">
        <v>16513</v>
      </c>
      <c r="B16454">
        <v>2</v>
      </c>
      <c r="C16454">
        <v>0</v>
      </c>
      <c r="D16454">
        <v>2</v>
      </c>
      <c r="E16454" t="s">
        <v>27</v>
      </c>
      <c r="F16454">
        <v>0</v>
      </c>
      <c r="G16454">
        <v>2</v>
      </c>
      <c r="H16454">
        <v>2</v>
      </c>
      <c r="I16454" t="s">
        <v>28</v>
      </c>
      <c r="J16454" t="s">
        <v>29</v>
      </c>
      <c r="K16454" t="s">
        <v>30</v>
      </c>
      <c r="L16454" s="1">
        <v>43162</v>
      </c>
      <c r="M16454" s="1">
        <v>43401</v>
      </c>
      <c r="N16454" s="1">
        <v>43403</v>
      </c>
      <c r="O16454" s="4">
        <f>MONTH(Datos_Transformados[[#This Row],[Fecha_de_llegada]])</f>
        <v>10</v>
      </c>
      <c r="P16454">
        <v>239</v>
      </c>
      <c r="Q16454" t="s">
        <v>32</v>
      </c>
      <c r="R16454" t="s">
        <v>38</v>
      </c>
      <c r="S16454" t="s">
        <v>29</v>
      </c>
      <c r="T16454">
        <v>0</v>
      </c>
      <c r="U16454">
        <v>0</v>
      </c>
      <c r="V16454" t="s">
        <v>33</v>
      </c>
      <c r="W16454">
        <v>96.3</v>
      </c>
      <c r="X16454">
        <v>192.6</v>
      </c>
      <c r="Y16454">
        <v>96.3</v>
      </c>
      <c r="Z16454">
        <v>1</v>
      </c>
      <c r="AA16454" t="s">
        <v>40</v>
      </c>
      <c r="AB16454" t="s">
        <v>42</v>
      </c>
    </row>
    <row r="16455" spans="1:28" x14ac:dyDescent="0.25">
      <c r="A16455" t="s">
        <v>16514</v>
      </c>
      <c r="B16455">
        <v>2</v>
      </c>
      <c r="C16455">
        <v>0</v>
      </c>
      <c r="D16455">
        <v>2</v>
      </c>
      <c r="E16455" t="s">
        <v>27</v>
      </c>
      <c r="F16455">
        <v>0</v>
      </c>
      <c r="G16455">
        <v>2</v>
      </c>
      <c r="H16455">
        <v>2</v>
      </c>
      <c r="I16455" t="s">
        <v>47</v>
      </c>
      <c r="J16455" t="s">
        <v>29</v>
      </c>
      <c r="K16455" t="s">
        <v>30</v>
      </c>
      <c r="L16455" s="1">
        <v>42922</v>
      </c>
      <c r="M16455" s="1">
        <v>42961</v>
      </c>
      <c r="N16455" s="1">
        <v>42963</v>
      </c>
      <c r="O16455" s="4">
        <f>MONTH(Datos_Transformados[[#This Row],[Fecha_de_llegada]])</f>
        <v>8</v>
      </c>
      <c r="P16455">
        <v>39</v>
      </c>
      <c r="Q16455" t="s">
        <v>45</v>
      </c>
      <c r="R16455" t="s">
        <v>31</v>
      </c>
      <c r="S16455" t="s">
        <v>29</v>
      </c>
      <c r="T16455">
        <v>0</v>
      </c>
      <c r="U16455">
        <v>0</v>
      </c>
      <c r="V16455" t="s">
        <v>33</v>
      </c>
      <c r="W16455">
        <v>109</v>
      </c>
      <c r="X16455">
        <v>218</v>
      </c>
      <c r="Y16455">
        <v>109</v>
      </c>
      <c r="Z16455">
        <v>0</v>
      </c>
      <c r="AA16455" t="s">
        <v>34</v>
      </c>
      <c r="AB16455" t="s">
        <v>35</v>
      </c>
    </row>
    <row r="16456" spans="1:28" x14ac:dyDescent="0.25">
      <c r="A16456" t="s">
        <v>16515</v>
      </c>
      <c r="B16456">
        <v>2</v>
      </c>
      <c r="C16456">
        <v>0</v>
      </c>
      <c r="D16456">
        <v>2</v>
      </c>
      <c r="E16456" t="s">
        <v>27</v>
      </c>
      <c r="F16456">
        <v>0</v>
      </c>
      <c r="G16456">
        <v>4</v>
      </c>
      <c r="H16456">
        <v>4</v>
      </c>
      <c r="I16456" t="s">
        <v>28</v>
      </c>
      <c r="J16456" t="s">
        <v>29</v>
      </c>
      <c r="K16456" t="s">
        <v>30</v>
      </c>
      <c r="L16456" s="1">
        <v>42992</v>
      </c>
      <c r="M16456" s="1">
        <v>43021</v>
      </c>
      <c r="N16456" s="1">
        <v>43025</v>
      </c>
      <c r="O16456" s="4">
        <f>MONTH(Datos_Transformados[[#This Row],[Fecha_de_llegada]])</f>
        <v>10</v>
      </c>
      <c r="P16456">
        <v>29</v>
      </c>
      <c r="Q16456" t="s">
        <v>45</v>
      </c>
      <c r="R16456" t="s">
        <v>38</v>
      </c>
      <c r="S16456" t="s">
        <v>29</v>
      </c>
      <c r="T16456">
        <v>0</v>
      </c>
      <c r="U16456">
        <v>0</v>
      </c>
      <c r="V16456" t="s">
        <v>33</v>
      </c>
      <c r="W16456">
        <v>73.209999999999994</v>
      </c>
      <c r="X16456">
        <v>292.83999999999997</v>
      </c>
      <c r="Y16456">
        <v>146.41999999999999</v>
      </c>
      <c r="Z16456">
        <v>0</v>
      </c>
      <c r="AA16456" t="s">
        <v>34</v>
      </c>
      <c r="AB16456" t="s">
        <v>35</v>
      </c>
    </row>
    <row r="16457" spans="1:28" x14ac:dyDescent="0.25">
      <c r="A16457" t="s">
        <v>16516</v>
      </c>
      <c r="B16457">
        <v>2</v>
      </c>
      <c r="C16457">
        <v>0</v>
      </c>
      <c r="D16457">
        <v>2</v>
      </c>
      <c r="E16457" t="s">
        <v>27</v>
      </c>
      <c r="F16457">
        <v>0</v>
      </c>
      <c r="G16457">
        <v>3</v>
      </c>
      <c r="H16457">
        <v>3</v>
      </c>
      <c r="I16457" t="s">
        <v>47</v>
      </c>
      <c r="J16457" t="s">
        <v>29</v>
      </c>
      <c r="K16457" t="s">
        <v>30</v>
      </c>
      <c r="L16457" s="1">
        <v>43135</v>
      </c>
      <c r="M16457" s="1">
        <v>43223</v>
      </c>
      <c r="N16457" s="1">
        <v>43226</v>
      </c>
      <c r="O16457" s="4">
        <f>MONTH(Datos_Transformados[[#This Row],[Fecha_de_llegada]])</f>
        <v>5</v>
      </c>
      <c r="P16457">
        <v>88</v>
      </c>
      <c r="Q16457" t="s">
        <v>45</v>
      </c>
      <c r="R16457" t="s">
        <v>31</v>
      </c>
      <c r="S16457" t="s">
        <v>29</v>
      </c>
      <c r="T16457">
        <v>0</v>
      </c>
      <c r="U16457">
        <v>0</v>
      </c>
      <c r="V16457" t="s">
        <v>33</v>
      </c>
      <c r="W16457">
        <v>117</v>
      </c>
      <c r="X16457">
        <v>351</v>
      </c>
      <c r="Y16457">
        <v>175.5</v>
      </c>
      <c r="Z16457">
        <v>1</v>
      </c>
      <c r="AA16457" t="s">
        <v>40</v>
      </c>
      <c r="AB16457" t="s">
        <v>35</v>
      </c>
    </row>
    <row r="16458" spans="1:28" x14ac:dyDescent="0.25">
      <c r="A16458" t="s">
        <v>16517</v>
      </c>
      <c r="B16458">
        <v>2</v>
      </c>
      <c r="C16458">
        <v>0</v>
      </c>
      <c r="D16458">
        <v>2</v>
      </c>
      <c r="E16458" t="s">
        <v>27</v>
      </c>
      <c r="F16458">
        <v>0</v>
      </c>
      <c r="G16458">
        <v>1</v>
      </c>
      <c r="H16458">
        <v>1</v>
      </c>
      <c r="I16458" t="s">
        <v>28</v>
      </c>
      <c r="J16458" t="s">
        <v>29</v>
      </c>
      <c r="K16458" t="s">
        <v>30</v>
      </c>
      <c r="L16458" s="1">
        <v>43139</v>
      </c>
      <c r="M16458" s="1">
        <v>43181</v>
      </c>
      <c r="N16458" s="1">
        <v>43182</v>
      </c>
      <c r="O16458" s="4">
        <f>MONTH(Datos_Transformados[[#This Row],[Fecha_de_llegada]])</f>
        <v>3</v>
      </c>
      <c r="P16458">
        <v>42</v>
      </c>
      <c r="Q16458" t="s">
        <v>45</v>
      </c>
      <c r="R16458" t="s">
        <v>38</v>
      </c>
      <c r="S16458" t="s">
        <v>29</v>
      </c>
      <c r="T16458">
        <v>0</v>
      </c>
      <c r="U16458">
        <v>0</v>
      </c>
      <c r="V16458" t="s">
        <v>33</v>
      </c>
      <c r="W16458">
        <v>93.6</v>
      </c>
      <c r="X16458">
        <v>93.6</v>
      </c>
      <c r="Y16458">
        <v>46.8</v>
      </c>
      <c r="Z16458">
        <v>0</v>
      </c>
      <c r="AA16458" t="s">
        <v>34</v>
      </c>
      <c r="AB16458" t="s">
        <v>35</v>
      </c>
    </row>
    <row r="16459" spans="1:28" x14ac:dyDescent="0.25">
      <c r="A16459" t="s">
        <v>16518</v>
      </c>
      <c r="B16459">
        <v>2</v>
      </c>
      <c r="C16459">
        <v>0</v>
      </c>
      <c r="D16459">
        <v>2</v>
      </c>
      <c r="E16459" t="s">
        <v>27</v>
      </c>
      <c r="F16459">
        <v>0</v>
      </c>
      <c r="G16459">
        <v>3</v>
      </c>
      <c r="H16459">
        <v>3</v>
      </c>
      <c r="I16459" t="s">
        <v>28</v>
      </c>
      <c r="J16459" t="s">
        <v>29</v>
      </c>
      <c r="K16459" t="s">
        <v>30</v>
      </c>
      <c r="L16459" s="1">
        <v>43174</v>
      </c>
      <c r="M16459" s="1">
        <v>43216</v>
      </c>
      <c r="N16459" s="1">
        <v>43219</v>
      </c>
      <c r="O16459" s="4">
        <f>MONTH(Datos_Transformados[[#This Row],[Fecha_de_llegada]])</f>
        <v>4</v>
      </c>
      <c r="P16459">
        <v>42</v>
      </c>
      <c r="Q16459" t="s">
        <v>45</v>
      </c>
      <c r="R16459" t="s">
        <v>31</v>
      </c>
      <c r="S16459" t="s">
        <v>29</v>
      </c>
      <c r="T16459">
        <v>0</v>
      </c>
      <c r="U16459">
        <v>0</v>
      </c>
      <c r="V16459" t="s">
        <v>33</v>
      </c>
      <c r="W16459">
        <v>72.760000000000005</v>
      </c>
      <c r="X16459">
        <v>218.28</v>
      </c>
      <c r="Y16459">
        <v>109.14</v>
      </c>
      <c r="Z16459">
        <v>0</v>
      </c>
      <c r="AA16459" t="s">
        <v>34</v>
      </c>
      <c r="AB16459" t="s">
        <v>35</v>
      </c>
    </row>
    <row r="16460" spans="1:28" x14ac:dyDescent="0.25">
      <c r="A16460" t="s">
        <v>16519</v>
      </c>
      <c r="B16460">
        <v>2</v>
      </c>
      <c r="C16460">
        <v>0</v>
      </c>
      <c r="D16460">
        <v>2</v>
      </c>
      <c r="E16460" t="s">
        <v>27</v>
      </c>
      <c r="F16460">
        <v>1</v>
      </c>
      <c r="G16460">
        <v>3</v>
      </c>
      <c r="H16460">
        <v>4</v>
      </c>
      <c r="I16460" t="s">
        <v>28</v>
      </c>
      <c r="J16460" t="s">
        <v>29</v>
      </c>
      <c r="K16460" t="s">
        <v>30</v>
      </c>
      <c r="L16460" s="1">
        <v>43141</v>
      </c>
      <c r="M16460" s="1">
        <v>43183</v>
      </c>
      <c r="N16460" s="1">
        <v>43187</v>
      </c>
      <c r="O16460" s="4">
        <f>MONTH(Datos_Transformados[[#This Row],[Fecha_de_llegada]])</f>
        <v>3</v>
      </c>
      <c r="P16460">
        <v>42</v>
      </c>
      <c r="Q16460" t="s">
        <v>45</v>
      </c>
      <c r="R16460" t="s">
        <v>38</v>
      </c>
      <c r="S16460" t="s">
        <v>29</v>
      </c>
      <c r="T16460">
        <v>0</v>
      </c>
      <c r="U16460">
        <v>0</v>
      </c>
      <c r="V16460" t="s">
        <v>33</v>
      </c>
      <c r="W16460">
        <v>118.16</v>
      </c>
      <c r="X16460">
        <v>472.64</v>
      </c>
      <c r="Y16460">
        <v>236.32</v>
      </c>
      <c r="Z16460">
        <v>0</v>
      </c>
      <c r="AA16460" t="s">
        <v>34</v>
      </c>
      <c r="AB16460" t="s">
        <v>35</v>
      </c>
    </row>
    <row r="16461" spans="1:28" x14ac:dyDescent="0.25">
      <c r="A16461" t="s">
        <v>16520</v>
      </c>
      <c r="B16461">
        <v>1</v>
      </c>
      <c r="C16461">
        <v>0</v>
      </c>
      <c r="D16461">
        <v>1</v>
      </c>
      <c r="E16461" t="s">
        <v>27</v>
      </c>
      <c r="F16461">
        <v>2</v>
      </c>
      <c r="G16461">
        <v>4</v>
      </c>
      <c r="H16461">
        <v>6</v>
      </c>
      <c r="I16461" t="s">
        <v>28</v>
      </c>
      <c r="J16461" t="s">
        <v>29</v>
      </c>
      <c r="K16461" t="s">
        <v>30</v>
      </c>
      <c r="L16461" s="1">
        <v>43042</v>
      </c>
      <c r="M16461" s="1">
        <v>43287</v>
      </c>
      <c r="N16461" s="1">
        <v>43293</v>
      </c>
      <c r="O16461" s="4">
        <f>MONTH(Datos_Transformados[[#This Row],[Fecha_de_llegada]])</f>
        <v>7</v>
      </c>
      <c r="P16461">
        <v>245</v>
      </c>
      <c r="Q16461" t="s">
        <v>32</v>
      </c>
      <c r="R16461" t="s">
        <v>31</v>
      </c>
      <c r="S16461" t="s">
        <v>29</v>
      </c>
      <c r="T16461">
        <v>0</v>
      </c>
      <c r="U16461">
        <v>0</v>
      </c>
      <c r="V16461" t="s">
        <v>33</v>
      </c>
      <c r="W16461">
        <v>110</v>
      </c>
      <c r="X16461">
        <v>660</v>
      </c>
      <c r="Y16461">
        <v>660</v>
      </c>
      <c r="Z16461">
        <v>0</v>
      </c>
      <c r="AA16461" t="s">
        <v>34</v>
      </c>
      <c r="AB16461" t="s">
        <v>42</v>
      </c>
    </row>
    <row r="16462" spans="1:28" x14ac:dyDescent="0.25">
      <c r="A16462" t="s">
        <v>16521</v>
      </c>
      <c r="B16462">
        <v>2</v>
      </c>
      <c r="C16462">
        <v>0</v>
      </c>
      <c r="D16462">
        <v>2</v>
      </c>
      <c r="E16462" t="s">
        <v>27</v>
      </c>
      <c r="F16462">
        <v>0</v>
      </c>
      <c r="G16462">
        <v>5</v>
      </c>
      <c r="H16462">
        <v>5</v>
      </c>
      <c r="I16462" t="s">
        <v>28</v>
      </c>
      <c r="J16462" t="s">
        <v>29</v>
      </c>
      <c r="K16462" t="s">
        <v>30</v>
      </c>
      <c r="L16462" s="1">
        <v>43142</v>
      </c>
      <c r="M16462" s="1">
        <v>43188</v>
      </c>
      <c r="N16462" s="1">
        <v>43193</v>
      </c>
      <c r="O16462" s="4">
        <f>MONTH(Datos_Transformados[[#This Row],[Fecha_de_llegada]])</f>
        <v>3</v>
      </c>
      <c r="P16462">
        <v>46</v>
      </c>
      <c r="Q16462" t="s">
        <v>45</v>
      </c>
      <c r="R16462" t="s">
        <v>31</v>
      </c>
      <c r="S16462" t="s">
        <v>29</v>
      </c>
      <c r="T16462">
        <v>0</v>
      </c>
      <c r="U16462">
        <v>0</v>
      </c>
      <c r="V16462" t="s">
        <v>33</v>
      </c>
      <c r="W16462">
        <v>75</v>
      </c>
      <c r="X16462">
        <v>375</v>
      </c>
      <c r="Y16462">
        <v>187.5</v>
      </c>
      <c r="Z16462">
        <v>1</v>
      </c>
      <c r="AA16462" t="s">
        <v>40</v>
      </c>
      <c r="AB16462" t="s">
        <v>35</v>
      </c>
    </row>
    <row r="16463" spans="1:28" x14ac:dyDescent="0.25">
      <c r="A16463" t="s">
        <v>16522</v>
      </c>
      <c r="B16463">
        <v>1</v>
      </c>
      <c r="C16463">
        <v>0</v>
      </c>
      <c r="D16463">
        <v>1</v>
      </c>
      <c r="E16463" t="s">
        <v>27</v>
      </c>
      <c r="F16463">
        <v>0</v>
      </c>
      <c r="G16463">
        <v>1</v>
      </c>
      <c r="H16463">
        <v>1</v>
      </c>
      <c r="I16463" t="s">
        <v>28</v>
      </c>
      <c r="J16463" t="s">
        <v>29</v>
      </c>
      <c r="K16463" t="s">
        <v>30</v>
      </c>
      <c r="L16463" s="1">
        <v>43443</v>
      </c>
      <c r="M16463" s="1">
        <v>43455</v>
      </c>
      <c r="N16463" s="1">
        <v>43456</v>
      </c>
      <c r="O16463" s="4">
        <f>MONTH(Datos_Transformados[[#This Row],[Fecha_de_llegada]])</f>
        <v>12</v>
      </c>
      <c r="P16463">
        <v>12</v>
      </c>
      <c r="Q16463" t="s">
        <v>45</v>
      </c>
      <c r="R16463" t="s">
        <v>68</v>
      </c>
      <c r="S16463" t="s">
        <v>86</v>
      </c>
      <c r="T16463">
        <v>0</v>
      </c>
      <c r="U16463">
        <v>1</v>
      </c>
      <c r="V16463" t="s">
        <v>33</v>
      </c>
      <c r="W16463">
        <v>79</v>
      </c>
      <c r="X16463">
        <v>79</v>
      </c>
      <c r="Y16463">
        <v>79</v>
      </c>
      <c r="Z16463">
        <v>1</v>
      </c>
      <c r="AA16463" t="s">
        <v>40</v>
      </c>
      <c r="AB16463" t="s">
        <v>35</v>
      </c>
    </row>
    <row r="16464" spans="1:28" x14ac:dyDescent="0.25">
      <c r="A16464" t="s">
        <v>16523</v>
      </c>
      <c r="B16464">
        <v>1</v>
      </c>
      <c r="C16464">
        <v>0</v>
      </c>
      <c r="D16464">
        <v>1</v>
      </c>
      <c r="E16464" t="s">
        <v>27</v>
      </c>
      <c r="F16464">
        <v>0</v>
      </c>
      <c r="G16464">
        <v>2</v>
      </c>
      <c r="H16464">
        <v>2</v>
      </c>
      <c r="I16464" t="s">
        <v>28</v>
      </c>
      <c r="J16464" t="s">
        <v>29</v>
      </c>
      <c r="K16464" t="s">
        <v>30</v>
      </c>
      <c r="L16464" s="1">
        <v>43027</v>
      </c>
      <c r="M16464" s="1">
        <v>43059</v>
      </c>
      <c r="N16464" s="1">
        <v>43061</v>
      </c>
      <c r="O16464" s="4">
        <f>MONTH(Datos_Transformados[[#This Row],[Fecha_de_llegada]])</f>
        <v>11</v>
      </c>
      <c r="P16464">
        <v>32</v>
      </c>
      <c r="Q16464" t="s">
        <v>45</v>
      </c>
      <c r="R16464" t="s">
        <v>31</v>
      </c>
      <c r="S16464" t="s">
        <v>29</v>
      </c>
      <c r="T16464">
        <v>0</v>
      </c>
      <c r="U16464">
        <v>0</v>
      </c>
      <c r="V16464" t="s">
        <v>33</v>
      </c>
      <c r="W16464">
        <v>73</v>
      </c>
      <c r="X16464">
        <v>146</v>
      </c>
      <c r="Y16464">
        <v>146</v>
      </c>
      <c r="Z16464">
        <v>0</v>
      </c>
      <c r="AA16464" t="s">
        <v>34</v>
      </c>
      <c r="AB16464" t="s">
        <v>35</v>
      </c>
    </row>
    <row r="16465" spans="1:28" x14ac:dyDescent="0.25">
      <c r="A16465" t="s">
        <v>16524</v>
      </c>
      <c r="B16465">
        <v>2</v>
      </c>
      <c r="C16465">
        <v>0</v>
      </c>
      <c r="D16465">
        <v>2</v>
      </c>
      <c r="E16465" t="s">
        <v>27</v>
      </c>
      <c r="F16465">
        <v>0</v>
      </c>
      <c r="G16465">
        <v>3</v>
      </c>
      <c r="H16465">
        <v>3</v>
      </c>
      <c r="I16465" t="s">
        <v>28</v>
      </c>
      <c r="J16465" t="s">
        <v>29</v>
      </c>
      <c r="K16465" t="s">
        <v>30</v>
      </c>
      <c r="L16465" s="1">
        <v>43177</v>
      </c>
      <c r="M16465" s="1">
        <v>43182</v>
      </c>
      <c r="N16465" s="1">
        <v>43185</v>
      </c>
      <c r="O16465" s="4">
        <f>MONTH(Datos_Transformados[[#This Row],[Fecha_de_llegada]])</f>
        <v>3</v>
      </c>
      <c r="P16465">
        <v>5</v>
      </c>
      <c r="Q16465" t="s">
        <v>39</v>
      </c>
      <c r="R16465" t="s">
        <v>38</v>
      </c>
      <c r="S16465" t="s">
        <v>29</v>
      </c>
      <c r="T16465">
        <v>0</v>
      </c>
      <c r="U16465">
        <v>0</v>
      </c>
      <c r="V16465" t="s">
        <v>33</v>
      </c>
      <c r="W16465">
        <v>133</v>
      </c>
      <c r="X16465">
        <v>399</v>
      </c>
      <c r="Y16465">
        <v>199.5</v>
      </c>
      <c r="Z16465">
        <v>0</v>
      </c>
      <c r="AA16465" t="s">
        <v>34</v>
      </c>
      <c r="AB16465" t="s">
        <v>35</v>
      </c>
    </row>
    <row r="16466" spans="1:28" x14ac:dyDescent="0.25">
      <c r="A16466" t="s">
        <v>16525</v>
      </c>
      <c r="B16466">
        <v>2</v>
      </c>
      <c r="C16466">
        <v>0</v>
      </c>
      <c r="D16466">
        <v>2</v>
      </c>
      <c r="E16466" t="s">
        <v>27</v>
      </c>
      <c r="F16466">
        <v>1</v>
      </c>
      <c r="G16466">
        <v>3</v>
      </c>
      <c r="H16466">
        <v>4</v>
      </c>
      <c r="I16466" t="s">
        <v>47</v>
      </c>
      <c r="J16466" t="s">
        <v>29</v>
      </c>
      <c r="K16466" t="s">
        <v>30</v>
      </c>
      <c r="L16466" s="1">
        <v>43145</v>
      </c>
      <c r="M16466" s="1">
        <v>43281</v>
      </c>
      <c r="N16466" s="1">
        <v>43285</v>
      </c>
      <c r="O16466" s="4">
        <f>MONTH(Datos_Transformados[[#This Row],[Fecha_de_llegada]])</f>
        <v>6</v>
      </c>
      <c r="P16466">
        <v>136</v>
      </c>
      <c r="Q16466" t="s">
        <v>52</v>
      </c>
      <c r="R16466" t="s">
        <v>38</v>
      </c>
      <c r="S16466" t="s">
        <v>29</v>
      </c>
      <c r="T16466">
        <v>0</v>
      </c>
      <c r="U16466">
        <v>0</v>
      </c>
      <c r="V16466" t="s">
        <v>33</v>
      </c>
      <c r="W16466">
        <v>123.25</v>
      </c>
      <c r="X16466">
        <v>493</v>
      </c>
      <c r="Y16466">
        <v>246.5</v>
      </c>
      <c r="Z16466">
        <v>0</v>
      </c>
      <c r="AA16466" t="s">
        <v>34</v>
      </c>
      <c r="AB16466" t="s">
        <v>35</v>
      </c>
    </row>
    <row r="16467" spans="1:28" x14ac:dyDescent="0.25">
      <c r="A16467" t="s">
        <v>16526</v>
      </c>
      <c r="B16467">
        <v>2</v>
      </c>
      <c r="C16467">
        <v>0</v>
      </c>
      <c r="D16467">
        <v>2</v>
      </c>
      <c r="E16467" t="s">
        <v>27</v>
      </c>
      <c r="F16467">
        <v>1</v>
      </c>
      <c r="G16467">
        <v>2</v>
      </c>
      <c r="H16467">
        <v>3</v>
      </c>
      <c r="I16467" t="s">
        <v>28</v>
      </c>
      <c r="J16467" t="s">
        <v>29</v>
      </c>
      <c r="K16467" t="s">
        <v>30</v>
      </c>
      <c r="L16467" s="1">
        <v>43116</v>
      </c>
      <c r="M16467" s="1">
        <v>43194</v>
      </c>
      <c r="N16467" s="1">
        <v>43197</v>
      </c>
      <c r="O16467" s="4">
        <f>MONTH(Datos_Transformados[[#This Row],[Fecha_de_llegada]])</f>
        <v>4</v>
      </c>
      <c r="P16467">
        <v>78</v>
      </c>
      <c r="Q16467" t="s">
        <v>45</v>
      </c>
      <c r="R16467" t="s">
        <v>38</v>
      </c>
      <c r="S16467" t="s">
        <v>29</v>
      </c>
      <c r="T16467">
        <v>0</v>
      </c>
      <c r="U16467">
        <v>0</v>
      </c>
      <c r="V16467" t="s">
        <v>33</v>
      </c>
      <c r="W16467">
        <v>69.53</v>
      </c>
      <c r="X16467">
        <v>208.59</v>
      </c>
      <c r="Y16467">
        <v>104.295</v>
      </c>
      <c r="Z16467">
        <v>1</v>
      </c>
      <c r="AA16467" t="s">
        <v>40</v>
      </c>
      <c r="AB16467" t="s">
        <v>35</v>
      </c>
    </row>
    <row r="16468" spans="1:28" x14ac:dyDescent="0.25">
      <c r="A16468" t="s">
        <v>16527</v>
      </c>
      <c r="B16468">
        <v>2</v>
      </c>
      <c r="C16468">
        <v>0</v>
      </c>
      <c r="D16468">
        <v>2</v>
      </c>
      <c r="E16468" t="s">
        <v>27</v>
      </c>
      <c r="F16468">
        <v>0</v>
      </c>
      <c r="G16468">
        <v>3</v>
      </c>
      <c r="H16468">
        <v>3</v>
      </c>
      <c r="I16468" t="s">
        <v>28</v>
      </c>
      <c r="J16468" t="s">
        <v>29</v>
      </c>
      <c r="K16468" t="s">
        <v>30</v>
      </c>
      <c r="L16468" s="1">
        <v>43104</v>
      </c>
      <c r="M16468" s="1">
        <v>43148</v>
      </c>
      <c r="N16468" s="1">
        <v>43151</v>
      </c>
      <c r="O16468" s="4">
        <f>MONTH(Datos_Transformados[[#This Row],[Fecha_de_llegada]])</f>
        <v>2</v>
      </c>
      <c r="P16468">
        <v>44</v>
      </c>
      <c r="Q16468" t="s">
        <v>45</v>
      </c>
      <c r="R16468" t="s">
        <v>31</v>
      </c>
      <c r="S16468" t="s">
        <v>29</v>
      </c>
      <c r="T16468">
        <v>0</v>
      </c>
      <c r="U16468">
        <v>0</v>
      </c>
      <c r="V16468" t="s">
        <v>33</v>
      </c>
      <c r="W16468">
        <v>75</v>
      </c>
      <c r="X16468">
        <v>225</v>
      </c>
      <c r="Y16468">
        <v>112.5</v>
      </c>
      <c r="Z16468">
        <v>0</v>
      </c>
      <c r="AA16468" t="s">
        <v>34</v>
      </c>
      <c r="AB16468" t="s">
        <v>35</v>
      </c>
    </row>
    <row r="16469" spans="1:28" x14ac:dyDescent="0.25">
      <c r="A16469" t="s">
        <v>16528</v>
      </c>
      <c r="B16469">
        <v>2</v>
      </c>
      <c r="C16469">
        <v>0</v>
      </c>
      <c r="D16469">
        <v>2</v>
      </c>
      <c r="E16469" t="s">
        <v>27</v>
      </c>
      <c r="F16469">
        <v>2</v>
      </c>
      <c r="G16469">
        <v>1</v>
      </c>
      <c r="H16469">
        <v>3</v>
      </c>
      <c r="I16469" t="s">
        <v>28</v>
      </c>
      <c r="J16469" t="s">
        <v>29</v>
      </c>
      <c r="K16469" t="s">
        <v>30</v>
      </c>
      <c r="L16469" s="1">
        <v>42889</v>
      </c>
      <c r="M16469" s="1">
        <v>42997</v>
      </c>
      <c r="N16469" s="1">
        <v>43000</v>
      </c>
      <c r="O16469" s="4">
        <f>MONTH(Datos_Transformados[[#This Row],[Fecha_de_llegada]])</f>
        <v>9</v>
      </c>
      <c r="P16469">
        <v>108</v>
      </c>
      <c r="Q16469" t="s">
        <v>52</v>
      </c>
      <c r="R16469" t="s">
        <v>38</v>
      </c>
      <c r="S16469" t="s">
        <v>29</v>
      </c>
      <c r="T16469">
        <v>0</v>
      </c>
      <c r="U16469">
        <v>0</v>
      </c>
      <c r="V16469" t="s">
        <v>33</v>
      </c>
      <c r="W16469">
        <v>98.25</v>
      </c>
      <c r="X16469">
        <v>294.75</v>
      </c>
      <c r="Y16469">
        <v>147.375</v>
      </c>
      <c r="Z16469">
        <v>0</v>
      </c>
      <c r="AA16469" t="s">
        <v>34</v>
      </c>
      <c r="AB16469" t="s">
        <v>42</v>
      </c>
    </row>
    <row r="16470" spans="1:28" x14ac:dyDescent="0.25">
      <c r="A16470" t="s">
        <v>16529</v>
      </c>
      <c r="B16470">
        <v>2</v>
      </c>
      <c r="C16470">
        <v>0</v>
      </c>
      <c r="D16470">
        <v>2</v>
      </c>
      <c r="E16470" t="s">
        <v>27</v>
      </c>
      <c r="F16470">
        <v>0</v>
      </c>
      <c r="G16470">
        <v>3</v>
      </c>
      <c r="H16470">
        <v>3</v>
      </c>
      <c r="I16470" t="s">
        <v>28</v>
      </c>
      <c r="J16470" t="s">
        <v>29</v>
      </c>
      <c r="K16470" t="s">
        <v>30</v>
      </c>
      <c r="L16470" s="1">
        <v>42965</v>
      </c>
      <c r="M16470" s="1">
        <v>42993</v>
      </c>
      <c r="N16470" s="1">
        <v>42996</v>
      </c>
      <c r="O16470" s="4">
        <f>MONTH(Datos_Transformados[[#This Row],[Fecha_de_llegada]])</f>
        <v>9</v>
      </c>
      <c r="P16470">
        <v>28</v>
      </c>
      <c r="Q16470" t="s">
        <v>45</v>
      </c>
      <c r="R16470" t="s">
        <v>38</v>
      </c>
      <c r="S16470" t="s">
        <v>29</v>
      </c>
      <c r="T16470">
        <v>0</v>
      </c>
      <c r="U16470">
        <v>0</v>
      </c>
      <c r="V16470" t="s">
        <v>33</v>
      </c>
      <c r="W16470">
        <v>84</v>
      </c>
      <c r="X16470">
        <v>252</v>
      </c>
      <c r="Y16470">
        <v>126</v>
      </c>
      <c r="Z16470">
        <v>0</v>
      </c>
      <c r="AA16470" t="s">
        <v>34</v>
      </c>
      <c r="AB16470" t="s">
        <v>35</v>
      </c>
    </row>
    <row r="16471" spans="1:28" x14ac:dyDescent="0.25">
      <c r="A16471" t="s">
        <v>16530</v>
      </c>
      <c r="B16471">
        <v>2</v>
      </c>
      <c r="C16471">
        <v>0</v>
      </c>
      <c r="D16471">
        <v>2</v>
      </c>
      <c r="E16471" t="s">
        <v>27</v>
      </c>
      <c r="F16471">
        <v>1</v>
      </c>
      <c r="G16471">
        <v>0</v>
      </c>
      <c r="H16471">
        <v>1</v>
      </c>
      <c r="I16471" t="s">
        <v>28</v>
      </c>
      <c r="J16471" t="s">
        <v>29</v>
      </c>
      <c r="K16471" t="s">
        <v>30</v>
      </c>
      <c r="L16471" s="1">
        <v>42737</v>
      </c>
      <c r="M16471" s="1">
        <v>42922</v>
      </c>
      <c r="N16471" s="1">
        <v>42923</v>
      </c>
      <c r="O16471" s="4">
        <f>MONTH(Datos_Transformados[[#This Row],[Fecha_de_llegada]])</f>
        <v>7</v>
      </c>
      <c r="P16471">
        <v>185</v>
      </c>
      <c r="Q16471" t="s">
        <v>32</v>
      </c>
      <c r="R16471" t="s">
        <v>38</v>
      </c>
      <c r="S16471" t="s">
        <v>29</v>
      </c>
      <c r="T16471">
        <v>0</v>
      </c>
      <c r="U16471">
        <v>0</v>
      </c>
      <c r="V16471" t="s">
        <v>33</v>
      </c>
      <c r="W16471">
        <v>66.13</v>
      </c>
      <c r="X16471">
        <v>66.13</v>
      </c>
      <c r="Y16471">
        <v>33.064999999999998</v>
      </c>
      <c r="Z16471">
        <v>0</v>
      </c>
      <c r="AA16471" t="s">
        <v>34</v>
      </c>
      <c r="AB16471" t="s">
        <v>42</v>
      </c>
    </row>
    <row r="16472" spans="1:28" x14ac:dyDescent="0.25">
      <c r="A16472" t="s">
        <v>16531</v>
      </c>
      <c r="B16472">
        <v>2</v>
      </c>
      <c r="C16472">
        <v>1</v>
      </c>
      <c r="D16472">
        <v>3</v>
      </c>
      <c r="E16472" t="s">
        <v>81</v>
      </c>
      <c r="F16472">
        <v>1</v>
      </c>
      <c r="G16472">
        <v>2</v>
      </c>
      <c r="H16472">
        <v>3</v>
      </c>
      <c r="I16472" t="s">
        <v>37</v>
      </c>
      <c r="J16472" t="s">
        <v>29</v>
      </c>
      <c r="K16472" t="s">
        <v>30</v>
      </c>
      <c r="L16472" s="1">
        <v>43132</v>
      </c>
      <c r="M16472" s="1">
        <v>43163</v>
      </c>
      <c r="N16472" s="1">
        <v>43166</v>
      </c>
      <c r="O16472" s="4">
        <f>MONTH(Datos_Transformados[[#This Row],[Fecha_de_llegada]])</f>
        <v>3</v>
      </c>
      <c r="P16472">
        <v>31</v>
      </c>
      <c r="Q16472" t="s">
        <v>45</v>
      </c>
      <c r="R16472" t="s">
        <v>38</v>
      </c>
      <c r="S16472" t="s">
        <v>29</v>
      </c>
      <c r="T16472">
        <v>0</v>
      </c>
      <c r="U16472">
        <v>0</v>
      </c>
      <c r="V16472" t="s">
        <v>33</v>
      </c>
      <c r="W16472">
        <v>53.19</v>
      </c>
      <c r="X16472">
        <v>159.57</v>
      </c>
      <c r="Y16472">
        <v>53.19</v>
      </c>
      <c r="Z16472">
        <v>1</v>
      </c>
      <c r="AA16472" t="s">
        <v>40</v>
      </c>
      <c r="AB16472" t="s">
        <v>35</v>
      </c>
    </row>
    <row r="16473" spans="1:28" x14ac:dyDescent="0.25">
      <c r="A16473" t="s">
        <v>16532</v>
      </c>
      <c r="B16473">
        <v>1</v>
      </c>
      <c r="C16473">
        <v>0</v>
      </c>
      <c r="D16473">
        <v>1</v>
      </c>
      <c r="E16473" t="s">
        <v>27</v>
      </c>
      <c r="F16473">
        <v>2</v>
      </c>
      <c r="G16473">
        <v>0</v>
      </c>
      <c r="H16473">
        <v>2</v>
      </c>
      <c r="I16473" t="s">
        <v>28</v>
      </c>
      <c r="J16473" t="s">
        <v>29</v>
      </c>
      <c r="K16473" t="s">
        <v>30</v>
      </c>
      <c r="L16473" s="1">
        <v>43166</v>
      </c>
      <c r="M16473" s="1">
        <v>43172</v>
      </c>
      <c r="N16473" s="1">
        <v>43174</v>
      </c>
      <c r="O16473" s="4">
        <f>MONTH(Datos_Transformados[[#This Row],[Fecha_de_llegada]])</f>
        <v>3</v>
      </c>
      <c r="P16473">
        <v>6</v>
      </c>
      <c r="Q16473" t="s">
        <v>39</v>
      </c>
      <c r="R16473" t="s">
        <v>38</v>
      </c>
      <c r="S16473" t="s">
        <v>29</v>
      </c>
      <c r="T16473">
        <v>0</v>
      </c>
      <c r="U16473">
        <v>0</v>
      </c>
      <c r="V16473" t="s">
        <v>33</v>
      </c>
      <c r="W16473">
        <v>103</v>
      </c>
      <c r="X16473">
        <v>206</v>
      </c>
      <c r="Y16473">
        <v>206</v>
      </c>
      <c r="Z16473">
        <v>0</v>
      </c>
      <c r="AA16473" t="s">
        <v>34</v>
      </c>
      <c r="AB16473" t="s">
        <v>42</v>
      </c>
    </row>
    <row r="16474" spans="1:28" x14ac:dyDescent="0.25">
      <c r="A16474" t="s">
        <v>16533</v>
      </c>
      <c r="B16474">
        <v>3</v>
      </c>
      <c r="C16474">
        <v>0</v>
      </c>
      <c r="D16474">
        <v>3</v>
      </c>
      <c r="E16474" t="s">
        <v>27</v>
      </c>
      <c r="F16474">
        <v>0</v>
      </c>
      <c r="G16474">
        <v>4</v>
      </c>
      <c r="H16474">
        <v>4</v>
      </c>
      <c r="I16474" t="s">
        <v>28</v>
      </c>
      <c r="J16474" t="s">
        <v>29</v>
      </c>
      <c r="K16474" t="s">
        <v>50</v>
      </c>
      <c r="L16474" s="1">
        <v>43176</v>
      </c>
      <c r="M16474" s="1">
        <v>43265</v>
      </c>
      <c r="N16474" s="1">
        <v>43269</v>
      </c>
      <c r="O16474" s="4">
        <f>MONTH(Datos_Transformados[[#This Row],[Fecha_de_llegada]])</f>
        <v>6</v>
      </c>
      <c r="P16474">
        <v>89</v>
      </c>
      <c r="Q16474" t="s">
        <v>45</v>
      </c>
      <c r="R16474" t="s">
        <v>38</v>
      </c>
      <c r="S16474" t="s">
        <v>29</v>
      </c>
      <c r="T16474">
        <v>0</v>
      </c>
      <c r="U16474">
        <v>0</v>
      </c>
      <c r="V16474" t="s">
        <v>33</v>
      </c>
      <c r="W16474">
        <v>169.58</v>
      </c>
      <c r="X16474">
        <v>678.32</v>
      </c>
      <c r="Y16474">
        <v>226.10666670000001</v>
      </c>
      <c r="Z16474">
        <v>1</v>
      </c>
      <c r="AA16474" t="s">
        <v>40</v>
      </c>
      <c r="AB16474" t="s">
        <v>42</v>
      </c>
    </row>
    <row r="16475" spans="1:28" x14ac:dyDescent="0.25">
      <c r="A16475" t="s">
        <v>16534</v>
      </c>
      <c r="B16475">
        <v>1</v>
      </c>
      <c r="C16475">
        <v>1</v>
      </c>
      <c r="D16475">
        <v>2</v>
      </c>
      <c r="E16475" t="s">
        <v>81</v>
      </c>
      <c r="F16475">
        <v>2</v>
      </c>
      <c r="G16475">
        <v>0</v>
      </c>
      <c r="H16475">
        <v>2</v>
      </c>
      <c r="I16475" t="s">
        <v>28</v>
      </c>
      <c r="J16475" t="s">
        <v>86</v>
      </c>
      <c r="K16475" t="s">
        <v>30</v>
      </c>
      <c r="L16475" s="1">
        <v>43239</v>
      </c>
      <c r="M16475" s="1">
        <v>43305</v>
      </c>
      <c r="N16475" s="1">
        <v>43307</v>
      </c>
      <c r="O16475" s="4">
        <f>MONTH(Datos_Transformados[[#This Row],[Fecha_de_llegada]])</f>
        <v>7</v>
      </c>
      <c r="P16475">
        <v>66</v>
      </c>
      <c r="Q16475" t="s">
        <v>45</v>
      </c>
      <c r="R16475" t="s">
        <v>38</v>
      </c>
      <c r="S16475" t="s">
        <v>29</v>
      </c>
      <c r="T16475">
        <v>0</v>
      </c>
      <c r="U16475">
        <v>0</v>
      </c>
      <c r="V16475" t="s">
        <v>33</v>
      </c>
      <c r="W16475">
        <v>130.5</v>
      </c>
      <c r="X16475">
        <v>261</v>
      </c>
      <c r="Y16475">
        <v>130.5</v>
      </c>
      <c r="Z16475">
        <v>2</v>
      </c>
      <c r="AA16475" t="s">
        <v>40</v>
      </c>
      <c r="AB16475" t="s">
        <v>35</v>
      </c>
    </row>
    <row r="16476" spans="1:28" x14ac:dyDescent="0.25">
      <c r="A16476" t="s">
        <v>16535</v>
      </c>
      <c r="B16476">
        <v>2</v>
      </c>
      <c r="C16476">
        <v>0</v>
      </c>
      <c r="D16476">
        <v>2</v>
      </c>
      <c r="E16476" t="s">
        <v>27</v>
      </c>
      <c r="F16476">
        <v>1</v>
      </c>
      <c r="G16476">
        <v>0</v>
      </c>
      <c r="H16476">
        <v>1</v>
      </c>
      <c r="I16476" t="s">
        <v>37</v>
      </c>
      <c r="J16476" t="s">
        <v>29</v>
      </c>
      <c r="K16476" t="s">
        <v>30</v>
      </c>
      <c r="L16476" s="1">
        <v>43236</v>
      </c>
      <c r="M16476" s="1">
        <v>43236</v>
      </c>
      <c r="N16476" s="1">
        <v>43237</v>
      </c>
      <c r="O16476" s="4">
        <f>MONTH(Datos_Transformados[[#This Row],[Fecha_de_llegada]])</f>
        <v>5</v>
      </c>
      <c r="P16476">
        <v>0</v>
      </c>
      <c r="Q16476" t="s">
        <v>56</v>
      </c>
      <c r="R16476" t="s">
        <v>38</v>
      </c>
      <c r="S16476" t="s">
        <v>29</v>
      </c>
      <c r="T16476">
        <v>0</v>
      </c>
      <c r="U16476">
        <v>0</v>
      </c>
      <c r="V16476" t="s">
        <v>33</v>
      </c>
      <c r="W16476">
        <v>62.73</v>
      </c>
      <c r="X16476">
        <v>62.73</v>
      </c>
      <c r="Y16476">
        <v>31.364999999999998</v>
      </c>
      <c r="Z16476">
        <v>0</v>
      </c>
      <c r="AA16476" t="s">
        <v>34</v>
      </c>
      <c r="AB16476" t="s">
        <v>35</v>
      </c>
    </row>
    <row r="16477" spans="1:28" x14ac:dyDescent="0.25">
      <c r="A16477" t="s">
        <v>16536</v>
      </c>
      <c r="B16477">
        <v>1</v>
      </c>
      <c r="C16477">
        <v>0</v>
      </c>
      <c r="D16477">
        <v>1</v>
      </c>
      <c r="E16477" t="s">
        <v>27</v>
      </c>
      <c r="F16477">
        <v>0</v>
      </c>
      <c r="G16477">
        <v>1</v>
      </c>
      <c r="H16477">
        <v>1</v>
      </c>
      <c r="I16477" t="s">
        <v>28</v>
      </c>
      <c r="J16477" t="s">
        <v>29</v>
      </c>
      <c r="K16477" t="s">
        <v>50</v>
      </c>
      <c r="L16477" s="1">
        <v>43295</v>
      </c>
      <c r="M16477" s="1">
        <v>43359</v>
      </c>
      <c r="N16477" s="1">
        <v>43360</v>
      </c>
      <c r="O16477" s="4">
        <f>MONTH(Datos_Transformados[[#This Row],[Fecha_de_llegada]])</f>
        <v>9</v>
      </c>
      <c r="P16477">
        <v>64</v>
      </c>
      <c r="Q16477" t="s">
        <v>45</v>
      </c>
      <c r="R16477" t="s">
        <v>38</v>
      </c>
      <c r="S16477" t="s">
        <v>29</v>
      </c>
      <c r="T16477">
        <v>0</v>
      </c>
      <c r="U16477">
        <v>0</v>
      </c>
      <c r="V16477" t="s">
        <v>33</v>
      </c>
      <c r="W16477">
        <v>149.4</v>
      </c>
      <c r="X16477">
        <v>149.4</v>
      </c>
      <c r="Y16477">
        <v>149.4</v>
      </c>
      <c r="Z16477">
        <v>0</v>
      </c>
      <c r="AA16477" t="s">
        <v>34</v>
      </c>
      <c r="AB16477" t="s">
        <v>42</v>
      </c>
    </row>
    <row r="16478" spans="1:28" x14ac:dyDescent="0.25">
      <c r="A16478" t="s">
        <v>16537</v>
      </c>
      <c r="B16478">
        <v>2</v>
      </c>
      <c r="C16478">
        <v>1</v>
      </c>
      <c r="D16478">
        <v>3</v>
      </c>
      <c r="E16478" t="s">
        <v>81</v>
      </c>
      <c r="F16478">
        <v>1</v>
      </c>
      <c r="G16478">
        <v>2</v>
      </c>
      <c r="H16478">
        <v>3</v>
      </c>
      <c r="I16478" t="s">
        <v>28</v>
      </c>
      <c r="J16478" t="s">
        <v>29</v>
      </c>
      <c r="K16478" t="s">
        <v>30</v>
      </c>
      <c r="L16478" s="1">
        <v>43274</v>
      </c>
      <c r="M16478" s="1">
        <v>43345</v>
      </c>
      <c r="N16478" s="1">
        <v>43348</v>
      </c>
      <c r="O16478" s="4">
        <f>MONTH(Datos_Transformados[[#This Row],[Fecha_de_llegada]])</f>
        <v>9</v>
      </c>
      <c r="P16478">
        <v>71</v>
      </c>
      <c r="Q16478" t="s">
        <v>45</v>
      </c>
      <c r="R16478" t="s">
        <v>38</v>
      </c>
      <c r="S16478" t="s">
        <v>29</v>
      </c>
      <c r="T16478">
        <v>0</v>
      </c>
      <c r="U16478">
        <v>0</v>
      </c>
      <c r="V16478" t="s">
        <v>33</v>
      </c>
      <c r="W16478">
        <v>152.1</v>
      </c>
      <c r="X16478">
        <v>456.3</v>
      </c>
      <c r="Y16478">
        <v>152.1</v>
      </c>
      <c r="Z16478">
        <v>2</v>
      </c>
      <c r="AA16478" t="s">
        <v>40</v>
      </c>
      <c r="AB16478" t="s">
        <v>35</v>
      </c>
    </row>
    <row r="16479" spans="1:28" x14ac:dyDescent="0.25">
      <c r="A16479" t="s">
        <v>16538</v>
      </c>
      <c r="B16479">
        <v>2</v>
      </c>
      <c r="C16479">
        <v>0</v>
      </c>
      <c r="D16479">
        <v>2</v>
      </c>
      <c r="E16479" t="s">
        <v>27</v>
      </c>
      <c r="F16479">
        <v>2</v>
      </c>
      <c r="G16479">
        <v>1</v>
      </c>
      <c r="H16479">
        <v>3</v>
      </c>
      <c r="I16479" t="s">
        <v>28</v>
      </c>
      <c r="J16479" t="s">
        <v>29</v>
      </c>
      <c r="K16479" t="s">
        <v>30</v>
      </c>
      <c r="L16479" s="1">
        <v>43307</v>
      </c>
      <c r="M16479" s="1">
        <v>43360</v>
      </c>
      <c r="N16479" s="1">
        <v>43363</v>
      </c>
      <c r="O16479" s="4">
        <f>MONTH(Datos_Transformados[[#This Row],[Fecha_de_llegada]])</f>
        <v>9</v>
      </c>
      <c r="P16479">
        <v>53</v>
      </c>
      <c r="Q16479" t="s">
        <v>45</v>
      </c>
      <c r="R16479" t="s">
        <v>31</v>
      </c>
      <c r="S16479" t="s">
        <v>29</v>
      </c>
      <c r="T16479">
        <v>0</v>
      </c>
      <c r="U16479">
        <v>0</v>
      </c>
      <c r="V16479" t="s">
        <v>33</v>
      </c>
      <c r="W16479">
        <v>85.5</v>
      </c>
      <c r="X16479">
        <v>256.5</v>
      </c>
      <c r="Y16479">
        <v>128.25</v>
      </c>
      <c r="Z16479">
        <v>0</v>
      </c>
      <c r="AA16479" t="s">
        <v>34</v>
      </c>
      <c r="AB16479" t="s">
        <v>35</v>
      </c>
    </row>
    <row r="16480" spans="1:28" x14ac:dyDescent="0.25">
      <c r="A16480" t="s">
        <v>16539</v>
      </c>
      <c r="B16480">
        <v>2</v>
      </c>
      <c r="C16480">
        <v>0</v>
      </c>
      <c r="D16480">
        <v>2</v>
      </c>
      <c r="E16480" t="s">
        <v>27</v>
      </c>
      <c r="F16480">
        <v>0</v>
      </c>
      <c r="G16480">
        <v>1</v>
      </c>
      <c r="H16480">
        <v>1</v>
      </c>
      <c r="I16480" t="s">
        <v>28</v>
      </c>
      <c r="J16480" t="s">
        <v>29</v>
      </c>
      <c r="K16480" t="s">
        <v>30</v>
      </c>
      <c r="L16480" s="1">
        <v>43091</v>
      </c>
      <c r="M16480" s="1">
        <v>43196</v>
      </c>
      <c r="N16480" s="1">
        <v>43197</v>
      </c>
      <c r="O16480" s="4">
        <f>MONTH(Datos_Transformados[[#This Row],[Fecha_de_llegada]])</f>
        <v>4</v>
      </c>
      <c r="P16480">
        <v>105</v>
      </c>
      <c r="Q16480" t="s">
        <v>52</v>
      </c>
      <c r="R16480" t="s">
        <v>31</v>
      </c>
      <c r="S16480" t="s">
        <v>29</v>
      </c>
      <c r="T16480">
        <v>0</v>
      </c>
      <c r="U16480">
        <v>0</v>
      </c>
      <c r="V16480" t="s">
        <v>33</v>
      </c>
      <c r="W16480">
        <v>75</v>
      </c>
      <c r="X16480">
        <v>75</v>
      </c>
      <c r="Y16480">
        <v>37.5</v>
      </c>
      <c r="Z16480">
        <v>0</v>
      </c>
      <c r="AA16480" t="s">
        <v>34</v>
      </c>
      <c r="AB16480" t="s">
        <v>42</v>
      </c>
    </row>
    <row r="16481" spans="1:28" x14ac:dyDescent="0.25">
      <c r="A16481" t="s">
        <v>16540</v>
      </c>
      <c r="B16481">
        <v>2</v>
      </c>
      <c r="C16481">
        <v>0</v>
      </c>
      <c r="D16481">
        <v>2</v>
      </c>
      <c r="E16481" t="s">
        <v>27</v>
      </c>
      <c r="F16481">
        <v>1</v>
      </c>
      <c r="G16481">
        <v>0</v>
      </c>
      <c r="H16481">
        <v>1</v>
      </c>
      <c r="I16481" t="s">
        <v>28</v>
      </c>
      <c r="J16481" t="s">
        <v>86</v>
      </c>
      <c r="K16481" t="s">
        <v>30</v>
      </c>
      <c r="L16481" s="1">
        <v>43309</v>
      </c>
      <c r="M16481" s="1">
        <v>43404</v>
      </c>
      <c r="N16481" s="1">
        <v>43405</v>
      </c>
      <c r="O16481" s="4">
        <f>MONTH(Datos_Transformados[[#This Row],[Fecha_de_llegada]])</f>
        <v>10</v>
      </c>
      <c r="P16481">
        <v>95</v>
      </c>
      <c r="Q16481" t="s">
        <v>52</v>
      </c>
      <c r="R16481" t="s">
        <v>38</v>
      </c>
      <c r="S16481" t="s">
        <v>29</v>
      </c>
      <c r="T16481">
        <v>0</v>
      </c>
      <c r="U16481">
        <v>0</v>
      </c>
      <c r="V16481" t="s">
        <v>33</v>
      </c>
      <c r="W16481">
        <v>99.9</v>
      </c>
      <c r="X16481">
        <v>99.9</v>
      </c>
      <c r="Y16481">
        <v>49.95</v>
      </c>
      <c r="Z16481">
        <v>1</v>
      </c>
      <c r="AA16481" t="s">
        <v>40</v>
      </c>
      <c r="AB16481" t="s">
        <v>35</v>
      </c>
    </row>
    <row r="16482" spans="1:28" x14ac:dyDescent="0.25">
      <c r="A16482" t="s">
        <v>16541</v>
      </c>
      <c r="B16482">
        <v>1</v>
      </c>
      <c r="C16482">
        <v>0</v>
      </c>
      <c r="D16482">
        <v>1</v>
      </c>
      <c r="E16482" t="s">
        <v>27</v>
      </c>
      <c r="F16482">
        <v>1</v>
      </c>
      <c r="G16482">
        <v>0</v>
      </c>
      <c r="H16482">
        <v>1</v>
      </c>
      <c r="I16482" t="s">
        <v>28</v>
      </c>
      <c r="J16482" t="s">
        <v>29</v>
      </c>
      <c r="K16482" t="s">
        <v>30</v>
      </c>
      <c r="L16482" s="1">
        <v>43342</v>
      </c>
      <c r="M16482" s="1">
        <v>43354</v>
      </c>
      <c r="N16482" s="1">
        <v>43355</v>
      </c>
      <c r="O16482" s="4">
        <f>MONTH(Datos_Transformados[[#This Row],[Fecha_de_llegada]])</f>
        <v>9</v>
      </c>
      <c r="P16482">
        <v>12</v>
      </c>
      <c r="Q16482" t="s">
        <v>45</v>
      </c>
      <c r="R16482" t="s">
        <v>31</v>
      </c>
      <c r="S16482" t="s">
        <v>29</v>
      </c>
      <c r="T16482">
        <v>0</v>
      </c>
      <c r="U16482">
        <v>0</v>
      </c>
      <c r="V16482" t="s">
        <v>33</v>
      </c>
      <c r="W16482">
        <v>85</v>
      </c>
      <c r="X16482">
        <v>85</v>
      </c>
      <c r="Y16482">
        <v>85</v>
      </c>
      <c r="Z16482">
        <v>1</v>
      </c>
      <c r="AA16482" t="s">
        <v>40</v>
      </c>
      <c r="AB16482" t="s">
        <v>35</v>
      </c>
    </row>
    <row r="16483" spans="1:28" x14ac:dyDescent="0.25">
      <c r="A16483" t="s">
        <v>16542</v>
      </c>
      <c r="B16483">
        <v>2</v>
      </c>
      <c r="C16483">
        <v>1</v>
      </c>
      <c r="D16483">
        <v>3</v>
      </c>
      <c r="E16483" t="s">
        <v>81</v>
      </c>
      <c r="F16483">
        <v>1</v>
      </c>
      <c r="G16483">
        <v>2</v>
      </c>
      <c r="H16483">
        <v>3</v>
      </c>
      <c r="I16483" t="s">
        <v>28</v>
      </c>
      <c r="J16483" t="s">
        <v>29</v>
      </c>
      <c r="K16483" t="s">
        <v>30</v>
      </c>
      <c r="L16483" s="1">
        <v>43156</v>
      </c>
      <c r="M16483" s="1">
        <v>43303</v>
      </c>
      <c r="N16483" s="1">
        <v>43306</v>
      </c>
      <c r="O16483" s="4">
        <f>MONTH(Datos_Transformados[[#This Row],[Fecha_de_llegada]])</f>
        <v>7</v>
      </c>
      <c r="P16483">
        <v>147</v>
      </c>
      <c r="Q16483" t="s">
        <v>52</v>
      </c>
      <c r="R16483" t="s">
        <v>31</v>
      </c>
      <c r="S16483" t="s">
        <v>29</v>
      </c>
      <c r="T16483">
        <v>0</v>
      </c>
      <c r="U16483">
        <v>0</v>
      </c>
      <c r="V16483" t="s">
        <v>33</v>
      </c>
      <c r="W16483">
        <v>84.58</v>
      </c>
      <c r="X16483">
        <v>253.74</v>
      </c>
      <c r="Y16483">
        <v>84.58</v>
      </c>
      <c r="Z16483">
        <v>1</v>
      </c>
      <c r="AA16483" t="s">
        <v>40</v>
      </c>
      <c r="AB16483" t="s">
        <v>35</v>
      </c>
    </row>
    <row r="16484" spans="1:28" x14ac:dyDescent="0.25">
      <c r="A16484" t="s">
        <v>16543</v>
      </c>
      <c r="B16484">
        <v>2</v>
      </c>
      <c r="C16484">
        <v>0</v>
      </c>
      <c r="D16484">
        <v>2</v>
      </c>
      <c r="E16484" t="s">
        <v>27</v>
      </c>
      <c r="F16484">
        <v>1</v>
      </c>
      <c r="G16484">
        <v>2</v>
      </c>
      <c r="H16484">
        <v>3</v>
      </c>
      <c r="I16484" t="s">
        <v>28</v>
      </c>
      <c r="J16484" t="s">
        <v>29</v>
      </c>
      <c r="K16484" t="s">
        <v>30</v>
      </c>
      <c r="L16484" s="1">
        <v>43286</v>
      </c>
      <c r="M16484" s="1">
        <v>43380</v>
      </c>
      <c r="N16484" s="1">
        <v>43383</v>
      </c>
      <c r="O16484" s="4">
        <f>MONTH(Datos_Transformados[[#This Row],[Fecha_de_llegada]])</f>
        <v>10</v>
      </c>
      <c r="P16484">
        <v>94</v>
      </c>
      <c r="Q16484" t="s">
        <v>52</v>
      </c>
      <c r="R16484" t="s">
        <v>38</v>
      </c>
      <c r="S16484" t="s">
        <v>29</v>
      </c>
      <c r="T16484">
        <v>0</v>
      </c>
      <c r="U16484">
        <v>0</v>
      </c>
      <c r="V16484" t="s">
        <v>33</v>
      </c>
      <c r="W16484">
        <v>118.8</v>
      </c>
      <c r="X16484">
        <v>356.4</v>
      </c>
      <c r="Y16484">
        <v>178.2</v>
      </c>
      <c r="Z16484">
        <v>0</v>
      </c>
      <c r="AA16484" t="s">
        <v>34</v>
      </c>
      <c r="AB16484" t="s">
        <v>42</v>
      </c>
    </row>
    <row r="16485" spans="1:28" x14ac:dyDescent="0.25">
      <c r="A16485" t="s">
        <v>16544</v>
      </c>
      <c r="B16485">
        <v>2</v>
      </c>
      <c r="C16485">
        <v>0</v>
      </c>
      <c r="D16485">
        <v>2</v>
      </c>
      <c r="E16485" t="s">
        <v>27</v>
      </c>
      <c r="F16485">
        <v>1</v>
      </c>
      <c r="G16485">
        <v>5</v>
      </c>
      <c r="H16485">
        <v>6</v>
      </c>
      <c r="I16485" t="s">
        <v>28</v>
      </c>
      <c r="J16485" t="s">
        <v>29</v>
      </c>
      <c r="K16485" t="s">
        <v>30</v>
      </c>
      <c r="L16485" s="1">
        <v>43050</v>
      </c>
      <c r="M16485" s="1">
        <v>43174</v>
      </c>
      <c r="N16485" s="1">
        <v>43180</v>
      </c>
      <c r="O16485" s="4">
        <f>MONTH(Datos_Transformados[[#This Row],[Fecha_de_llegada]])</f>
        <v>3</v>
      </c>
      <c r="P16485">
        <v>124</v>
      </c>
      <c r="Q16485" t="s">
        <v>52</v>
      </c>
      <c r="R16485" t="s">
        <v>31</v>
      </c>
      <c r="S16485" t="s">
        <v>29</v>
      </c>
      <c r="T16485">
        <v>0</v>
      </c>
      <c r="U16485">
        <v>0</v>
      </c>
      <c r="V16485" t="s">
        <v>33</v>
      </c>
      <c r="W16485">
        <v>48.33</v>
      </c>
      <c r="X16485">
        <v>289.98</v>
      </c>
      <c r="Y16485">
        <v>144.99</v>
      </c>
      <c r="Z16485">
        <v>1</v>
      </c>
      <c r="AA16485" t="s">
        <v>40</v>
      </c>
      <c r="AB16485" t="s">
        <v>35</v>
      </c>
    </row>
    <row r="16486" spans="1:28" x14ac:dyDescent="0.25">
      <c r="A16486" t="s">
        <v>16545</v>
      </c>
      <c r="B16486">
        <v>2</v>
      </c>
      <c r="C16486">
        <v>0</v>
      </c>
      <c r="D16486">
        <v>2</v>
      </c>
      <c r="E16486" t="s">
        <v>27</v>
      </c>
      <c r="F16486">
        <v>0</v>
      </c>
      <c r="G16486">
        <v>2</v>
      </c>
      <c r="H16486">
        <v>2</v>
      </c>
      <c r="I16486" t="s">
        <v>47</v>
      </c>
      <c r="J16486" t="s">
        <v>29</v>
      </c>
      <c r="K16486" t="s">
        <v>30</v>
      </c>
      <c r="L16486" s="1">
        <v>43010</v>
      </c>
      <c r="M16486" s="1">
        <v>43387</v>
      </c>
      <c r="N16486" s="1">
        <v>43389</v>
      </c>
      <c r="O16486" s="4">
        <f>MONTH(Datos_Transformados[[#This Row],[Fecha_de_llegada]])</f>
        <v>10</v>
      </c>
      <c r="P16486">
        <v>377</v>
      </c>
      <c r="Q16486" t="s">
        <v>32</v>
      </c>
      <c r="R16486" t="s">
        <v>31</v>
      </c>
      <c r="S16486" t="s">
        <v>29</v>
      </c>
      <c r="T16486">
        <v>0</v>
      </c>
      <c r="U16486">
        <v>0</v>
      </c>
      <c r="V16486" t="s">
        <v>33</v>
      </c>
      <c r="W16486">
        <v>115</v>
      </c>
      <c r="X16486">
        <v>230</v>
      </c>
      <c r="Y16486">
        <v>115</v>
      </c>
      <c r="Z16486">
        <v>1</v>
      </c>
      <c r="AA16486" t="s">
        <v>40</v>
      </c>
      <c r="AB16486" t="s">
        <v>42</v>
      </c>
    </row>
    <row r="16487" spans="1:28" x14ac:dyDescent="0.25">
      <c r="A16487" t="s">
        <v>16546</v>
      </c>
      <c r="B16487">
        <v>2</v>
      </c>
      <c r="C16487">
        <v>0</v>
      </c>
      <c r="D16487">
        <v>2</v>
      </c>
      <c r="E16487" t="s">
        <v>27</v>
      </c>
      <c r="F16487">
        <v>1</v>
      </c>
      <c r="G16487">
        <v>5</v>
      </c>
      <c r="H16487">
        <v>6</v>
      </c>
      <c r="I16487" t="s">
        <v>28</v>
      </c>
      <c r="J16487" t="s">
        <v>29</v>
      </c>
      <c r="K16487" t="s">
        <v>50</v>
      </c>
      <c r="L16487" s="1">
        <v>43115</v>
      </c>
      <c r="M16487" s="1">
        <v>43265</v>
      </c>
      <c r="N16487" s="1">
        <v>43271</v>
      </c>
      <c r="O16487" s="4">
        <f>MONTH(Datos_Transformados[[#This Row],[Fecha_de_llegada]])</f>
        <v>6</v>
      </c>
      <c r="P16487">
        <v>150</v>
      </c>
      <c r="Q16487" t="s">
        <v>52</v>
      </c>
      <c r="R16487" t="s">
        <v>38</v>
      </c>
      <c r="S16487" t="s">
        <v>29</v>
      </c>
      <c r="T16487">
        <v>0</v>
      </c>
      <c r="U16487">
        <v>0</v>
      </c>
      <c r="V16487" t="s">
        <v>33</v>
      </c>
      <c r="W16487">
        <v>121.83</v>
      </c>
      <c r="X16487">
        <v>730.98</v>
      </c>
      <c r="Y16487">
        <v>365.49</v>
      </c>
      <c r="Z16487">
        <v>2</v>
      </c>
      <c r="AA16487" t="s">
        <v>40</v>
      </c>
      <c r="AB16487" t="s">
        <v>35</v>
      </c>
    </row>
    <row r="16488" spans="1:28" x14ac:dyDescent="0.25">
      <c r="A16488" t="s">
        <v>16547</v>
      </c>
      <c r="B16488">
        <v>2</v>
      </c>
      <c r="C16488">
        <v>0</v>
      </c>
      <c r="D16488">
        <v>2</v>
      </c>
      <c r="E16488" t="s">
        <v>27</v>
      </c>
      <c r="F16488">
        <v>2</v>
      </c>
      <c r="G16488">
        <v>3</v>
      </c>
      <c r="H16488">
        <v>5</v>
      </c>
      <c r="I16488" t="s">
        <v>28</v>
      </c>
      <c r="J16488" t="s">
        <v>29</v>
      </c>
      <c r="K16488" t="s">
        <v>30</v>
      </c>
      <c r="L16488" s="1">
        <v>43107</v>
      </c>
      <c r="M16488" s="1">
        <v>43171</v>
      </c>
      <c r="N16488" s="1">
        <v>43176</v>
      </c>
      <c r="O16488" s="4">
        <f>MONTH(Datos_Transformados[[#This Row],[Fecha_de_llegada]])</f>
        <v>3</v>
      </c>
      <c r="P16488">
        <v>64</v>
      </c>
      <c r="Q16488" t="s">
        <v>45</v>
      </c>
      <c r="R16488" t="s">
        <v>31</v>
      </c>
      <c r="S16488" t="s">
        <v>29</v>
      </c>
      <c r="T16488">
        <v>0</v>
      </c>
      <c r="U16488">
        <v>0</v>
      </c>
      <c r="V16488" t="s">
        <v>33</v>
      </c>
      <c r="W16488">
        <v>46.4</v>
      </c>
      <c r="X16488">
        <v>232</v>
      </c>
      <c r="Y16488">
        <v>116</v>
      </c>
      <c r="Z16488">
        <v>0</v>
      </c>
      <c r="AA16488" t="s">
        <v>34</v>
      </c>
      <c r="AB16488" t="s">
        <v>35</v>
      </c>
    </row>
    <row r="16489" spans="1:28" x14ac:dyDescent="0.25">
      <c r="A16489" t="s">
        <v>16548</v>
      </c>
      <c r="B16489">
        <v>1</v>
      </c>
      <c r="C16489">
        <v>0</v>
      </c>
      <c r="D16489">
        <v>1</v>
      </c>
      <c r="E16489" t="s">
        <v>27</v>
      </c>
      <c r="F16489">
        <v>2</v>
      </c>
      <c r="G16489">
        <v>1</v>
      </c>
      <c r="H16489">
        <v>3</v>
      </c>
      <c r="I16489" t="s">
        <v>28</v>
      </c>
      <c r="J16489" t="s">
        <v>29</v>
      </c>
      <c r="K16489" t="s">
        <v>30</v>
      </c>
      <c r="L16489" s="1">
        <v>43295</v>
      </c>
      <c r="M16489" s="1">
        <v>43388</v>
      </c>
      <c r="N16489" s="1">
        <v>43391</v>
      </c>
      <c r="O16489" s="4">
        <f>MONTH(Datos_Transformados[[#This Row],[Fecha_de_llegada]])</f>
        <v>10</v>
      </c>
      <c r="P16489">
        <v>93</v>
      </c>
      <c r="Q16489" t="s">
        <v>52</v>
      </c>
      <c r="R16489" t="s">
        <v>31</v>
      </c>
      <c r="S16489" t="s">
        <v>29</v>
      </c>
      <c r="T16489">
        <v>0</v>
      </c>
      <c r="U16489">
        <v>0</v>
      </c>
      <c r="V16489" t="s">
        <v>33</v>
      </c>
      <c r="W16489">
        <v>115</v>
      </c>
      <c r="X16489">
        <v>345</v>
      </c>
      <c r="Y16489">
        <v>345</v>
      </c>
      <c r="Z16489">
        <v>0</v>
      </c>
      <c r="AA16489" t="s">
        <v>34</v>
      </c>
      <c r="AB16489" t="s">
        <v>42</v>
      </c>
    </row>
    <row r="16490" spans="1:28" x14ac:dyDescent="0.25">
      <c r="A16490" t="s">
        <v>16549</v>
      </c>
      <c r="B16490">
        <v>2</v>
      </c>
      <c r="C16490">
        <v>0</v>
      </c>
      <c r="D16490">
        <v>2</v>
      </c>
      <c r="E16490" t="s">
        <v>27</v>
      </c>
      <c r="F16490">
        <v>2</v>
      </c>
      <c r="G16490">
        <v>3</v>
      </c>
      <c r="H16490">
        <v>5</v>
      </c>
      <c r="I16490" t="s">
        <v>37</v>
      </c>
      <c r="J16490" t="s">
        <v>29</v>
      </c>
      <c r="K16490" t="s">
        <v>30</v>
      </c>
      <c r="L16490" s="1">
        <v>43142</v>
      </c>
      <c r="M16490" s="1">
        <v>43213</v>
      </c>
      <c r="N16490" s="1">
        <v>43218</v>
      </c>
      <c r="O16490" s="4">
        <f>MONTH(Datos_Transformados[[#This Row],[Fecha_de_llegada]])</f>
        <v>4</v>
      </c>
      <c r="P16490">
        <v>71</v>
      </c>
      <c r="Q16490" t="s">
        <v>45</v>
      </c>
      <c r="R16490" t="s">
        <v>38</v>
      </c>
      <c r="S16490" t="s">
        <v>29</v>
      </c>
      <c r="T16490">
        <v>0</v>
      </c>
      <c r="U16490">
        <v>0</v>
      </c>
      <c r="V16490" t="s">
        <v>33</v>
      </c>
      <c r="W16490">
        <v>84.15</v>
      </c>
      <c r="X16490">
        <v>420.75</v>
      </c>
      <c r="Y16490">
        <v>210.375</v>
      </c>
      <c r="Z16490">
        <v>0</v>
      </c>
      <c r="AA16490" t="s">
        <v>34</v>
      </c>
      <c r="AB16490" t="s">
        <v>35</v>
      </c>
    </row>
    <row r="16491" spans="1:28" x14ac:dyDescent="0.25">
      <c r="A16491" t="s">
        <v>16550</v>
      </c>
      <c r="B16491">
        <v>2</v>
      </c>
      <c r="C16491">
        <v>0</v>
      </c>
      <c r="D16491">
        <v>2</v>
      </c>
      <c r="E16491" t="s">
        <v>27</v>
      </c>
      <c r="F16491">
        <v>2</v>
      </c>
      <c r="G16491">
        <v>0</v>
      </c>
      <c r="H16491">
        <v>2</v>
      </c>
      <c r="I16491" t="s">
        <v>47</v>
      </c>
      <c r="J16491" t="s">
        <v>29</v>
      </c>
      <c r="K16491" t="s">
        <v>30</v>
      </c>
      <c r="L16491" s="1">
        <v>43010</v>
      </c>
      <c r="M16491" s="1">
        <v>43396</v>
      </c>
      <c r="N16491" s="1">
        <v>43398</v>
      </c>
      <c r="O16491" s="4">
        <f>MONTH(Datos_Transformados[[#This Row],[Fecha_de_llegada]])</f>
        <v>10</v>
      </c>
      <c r="P16491">
        <v>386</v>
      </c>
      <c r="Q16491" t="s">
        <v>32</v>
      </c>
      <c r="R16491" t="s">
        <v>31</v>
      </c>
      <c r="S16491" t="s">
        <v>29</v>
      </c>
      <c r="T16491">
        <v>0</v>
      </c>
      <c r="U16491">
        <v>0</v>
      </c>
      <c r="V16491" t="s">
        <v>33</v>
      </c>
      <c r="W16491">
        <v>115</v>
      </c>
      <c r="X16491">
        <v>230</v>
      </c>
      <c r="Y16491">
        <v>115</v>
      </c>
      <c r="Z16491">
        <v>1</v>
      </c>
      <c r="AA16491" t="s">
        <v>40</v>
      </c>
      <c r="AB16491" t="s">
        <v>42</v>
      </c>
    </row>
    <row r="16492" spans="1:28" x14ac:dyDescent="0.25">
      <c r="A16492" t="s">
        <v>16551</v>
      </c>
      <c r="B16492">
        <v>2</v>
      </c>
      <c r="C16492">
        <v>0</v>
      </c>
      <c r="D16492">
        <v>2</v>
      </c>
      <c r="E16492" t="s">
        <v>27</v>
      </c>
      <c r="F16492">
        <v>0</v>
      </c>
      <c r="G16492">
        <v>2</v>
      </c>
      <c r="H16492">
        <v>2</v>
      </c>
      <c r="I16492" t="s">
        <v>47</v>
      </c>
      <c r="J16492" t="s">
        <v>29</v>
      </c>
      <c r="K16492" t="s">
        <v>30</v>
      </c>
      <c r="L16492" s="1">
        <v>42922</v>
      </c>
      <c r="M16492" s="1">
        <v>42996</v>
      </c>
      <c r="N16492" s="1">
        <v>42998</v>
      </c>
      <c r="O16492" s="4">
        <f>MONTH(Datos_Transformados[[#This Row],[Fecha_de_llegada]])</f>
        <v>9</v>
      </c>
      <c r="P16492">
        <v>74</v>
      </c>
      <c r="Q16492" t="s">
        <v>45</v>
      </c>
      <c r="R16492" t="s">
        <v>31</v>
      </c>
      <c r="S16492" t="s">
        <v>29</v>
      </c>
      <c r="T16492">
        <v>0</v>
      </c>
      <c r="U16492">
        <v>0</v>
      </c>
      <c r="V16492" t="s">
        <v>33</v>
      </c>
      <c r="W16492">
        <v>101.5</v>
      </c>
      <c r="X16492">
        <v>203</v>
      </c>
      <c r="Y16492">
        <v>101.5</v>
      </c>
      <c r="Z16492">
        <v>0</v>
      </c>
      <c r="AA16492" t="s">
        <v>34</v>
      </c>
      <c r="AB16492" t="s">
        <v>35</v>
      </c>
    </row>
    <row r="16493" spans="1:28" x14ac:dyDescent="0.25">
      <c r="A16493" t="s">
        <v>16552</v>
      </c>
      <c r="B16493">
        <v>1</v>
      </c>
      <c r="C16493">
        <v>0</v>
      </c>
      <c r="D16493">
        <v>1</v>
      </c>
      <c r="E16493" t="s">
        <v>27</v>
      </c>
      <c r="F16493">
        <v>0</v>
      </c>
      <c r="G16493">
        <v>2</v>
      </c>
      <c r="H16493">
        <v>2</v>
      </c>
      <c r="I16493" t="s">
        <v>28</v>
      </c>
      <c r="J16493" t="s">
        <v>29</v>
      </c>
      <c r="K16493" t="s">
        <v>30</v>
      </c>
      <c r="L16493" s="1">
        <v>43155</v>
      </c>
      <c r="M16493" s="1">
        <v>43157</v>
      </c>
      <c r="N16493" s="1">
        <v>43159</v>
      </c>
      <c r="O16493" s="4">
        <f>MONTH(Datos_Transformados[[#This Row],[Fecha_de_llegada]])</f>
        <v>2</v>
      </c>
      <c r="P16493">
        <v>2</v>
      </c>
      <c r="Q16493" t="s">
        <v>39</v>
      </c>
      <c r="R16493" t="s">
        <v>31</v>
      </c>
      <c r="S16493" t="s">
        <v>29</v>
      </c>
      <c r="T16493">
        <v>0</v>
      </c>
      <c r="U16493">
        <v>0</v>
      </c>
      <c r="V16493" t="s">
        <v>33</v>
      </c>
      <c r="W16493">
        <v>72.099999999999994</v>
      </c>
      <c r="X16493">
        <v>144.19999999999999</v>
      </c>
      <c r="Y16493">
        <v>144.19999999999999</v>
      </c>
      <c r="Z16493">
        <v>0</v>
      </c>
      <c r="AA16493" t="s">
        <v>34</v>
      </c>
      <c r="AB16493" t="s">
        <v>35</v>
      </c>
    </row>
    <row r="16494" spans="1:28" x14ac:dyDescent="0.25">
      <c r="A16494" t="s">
        <v>16553</v>
      </c>
      <c r="B16494">
        <v>1</v>
      </c>
      <c r="C16494">
        <v>0</v>
      </c>
      <c r="D16494">
        <v>1</v>
      </c>
      <c r="E16494" t="s">
        <v>27</v>
      </c>
      <c r="F16494">
        <v>0</v>
      </c>
      <c r="G16494">
        <v>1</v>
      </c>
      <c r="H16494">
        <v>1</v>
      </c>
      <c r="I16494" t="s">
        <v>28</v>
      </c>
      <c r="J16494" t="s">
        <v>29</v>
      </c>
      <c r="K16494" t="s">
        <v>30</v>
      </c>
      <c r="L16494" s="1">
        <v>43160</v>
      </c>
      <c r="M16494" s="1">
        <v>43161</v>
      </c>
      <c r="N16494" s="1">
        <v>43162</v>
      </c>
      <c r="O16494" s="4">
        <f>MONTH(Datos_Transformados[[#This Row],[Fecha_de_llegada]])</f>
        <v>3</v>
      </c>
      <c r="P16494">
        <v>1</v>
      </c>
      <c r="Q16494" t="s">
        <v>39</v>
      </c>
      <c r="R16494" t="s">
        <v>38</v>
      </c>
      <c r="S16494" t="s">
        <v>29</v>
      </c>
      <c r="T16494">
        <v>0</v>
      </c>
      <c r="U16494">
        <v>0</v>
      </c>
      <c r="V16494" t="s">
        <v>33</v>
      </c>
      <c r="W16494">
        <v>0</v>
      </c>
      <c r="X16494">
        <v>0</v>
      </c>
      <c r="Y16494">
        <v>0</v>
      </c>
      <c r="Z16494">
        <v>0</v>
      </c>
      <c r="AA16494" t="s">
        <v>34</v>
      </c>
      <c r="AB16494" t="s">
        <v>35</v>
      </c>
    </row>
    <row r="16495" spans="1:28" x14ac:dyDescent="0.25">
      <c r="A16495" t="s">
        <v>16554</v>
      </c>
      <c r="B16495">
        <v>2</v>
      </c>
      <c r="C16495">
        <v>0</v>
      </c>
      <c r="D16495">
        <v>2</v>
      </c>
      <c r="E16495" t="s">
        <v>27</v>
      </c>
      <c r="F16495">
        <v>2</v>
      </c>
      <c r="G16495">
        <v>5</v>
      </c>
      <c r="H16495">
        <v>7</v>
      </c>
      <c r="I16495" t="s">
        <v>47</v>
      </c>
      <c r="J16495" t="s">
        <v>29</v>
      </c>
      <c r="K16495" t="s">
        <v>30</v>
      </c>
      <c r="L16495" s="1">
        <v>43306</v>
      </c>
      <c r="M16495" s="1">
        <v>43320</v>
      </c>
      <c r="N16495" s="1">
        <v>43327</v>
      </c>
      <c r="O16495" s="4">
        <f>MONTH(Datos_Transformados[[#This Row],[Fecha_de_llegada]])</f>
        <v>8</v>
      </c>
      <c r="P16495">
        <v>14</v>
      </c>
      <c r="Q16495" t="s">
        <v>45</v>
      </c>
      <c r="R16495" t="s">
        <v>31</v>
      </c>
      <c r="S16495" t="s">
        <v>29</v>
      </c>
      <c r="T16495">
        <v>0</v>
      </c>
      <c r="U16495">
        <v>0</v>
      </c>
      <c r="V16495" t="s">
        <v>33</v>
      </c>
      <c r="W16495">
        <v>116</v>
      </c>
      <c r="X16495">
        <v>812</v>
      </c>
      <c r="Y16495">
        <v>406</v>
      </c>
      <c r="Z16495">
        <v>0</v>
      </c>
      <c r="AA16495" t="s">
        <v>34</v>
      </c>
      <c r="AB16495" t="s">
        <v>42</v>
      </c>
    </row>
    <row r="16496" spans="1:28" x14ac:dyDescent="0.25">
      <c r="A16496" t="s">
        <v>16555</v>
      </c>
      <c r="B16496">
        <v>2</v>
      </c>
      <c r="C16496">
        <v>0</v>
      </c>
      <c r="D16496">
        <v>2</v>
      </c>
      <c r="E16496" t="s">
        <v>27</v>
      </c>
      <c r="F16496">
        <v>0</v>
      </c>
      <c r="G16496">
        <v>2</v>
      </c>
      <c r="H16496">
        <v>2</v>
      </c>
      <c r="I16496" t="s">
        <v>28</v>
      </c>
      <c r="J16496" t="s">
        <v>29</v>
      </c>
      <c r="K16496" t="s">
        <v>30</v>
      </c>
      <c r="L16496" s="1">
        <v>43184</v>
      </c>
      <c r="M16496" s="1">
        <v>43254</v>
      </c>
      <c r="N16496" s="1">
        <v>43256</v>
      </c>
      <c r="O16496" s="4">
        <f>MONTH(Datos_Transformados[[#This Row],[Fecha_de_llegada]])</f>
        <v>6</v>
      </c>
      <c r="P16496">
        <v>70</v>
      </c>
      <c r="Q16496" t="s">
        <v>45</v>
      </c>
      <c r="R16496" t="s">
        <v>31</v>
      </c>
      <c r="S16496" t="s">
        <v>29</v>
      </c>
      <c r="T16496">
        <v>0</v>
      </c>
      <c r="U16496">
        <v>0</v>
      </c>
      <c r="V16496" t="s">
        <v>33</v>
      </c>
      <c r="W16496">
        <v>100</v>
      </c>
      <c r="X16496">
        <v>200</v>
      </c>
      <c r="Y16496">
        <v>100</v>
      </c>
      <c r="Z16496">
        <v>0</v>
      </c>
      <c r="AA16496" t="s">
        <v>34</v>
      </c>
      <c r="AB16496" t="s">
        <v>35</v>
      </c>
    </row>
    <row r="16497" spans="1:28" x14ac:dyDescent="0.25">
      <c r="A16497" t="s">
        <v>16556</v>
      </c>
      <c r="B16497">
        <v>2</v>
      </c>
      <c r="C16497">
        <v>2</v>
      </c>
      <c r="D16497">
        <v>4</v>
      </c>
      <c r="E16497" t="s">
        <v>81</v>
      </c>
      <c r="F16497">
        <v>0</v>
      </c>
      <c r="G16497">
        <v>1</v>
      </c>
      <c r="H16497">
        <v>1</v>
      </c>
      <c r="I16497" t="s">
        <v>28</v>
      </c>
      <c r="J16497" t="s">
        <v>29</v>
      </c>
      <c r="K16497" t="s">
        <v>112</v>
      </c>
      <c r="L16497" s="1">
        <v>42969</v>
      </c>
      <c r="M16497" s="1">
        <v>42969</v>
      </c>
      <c r="N16497" s="1">
        <v>42970</v>
      </c>
      <c r="O16497" s="4">
        <f>MONTH(Datos_Transformados[[#This Row],[Fecha_de_llegada]])</f>
        <v>8</v>
      </c>
      <c r="P16497">
        <v>0</v>
      </c>
      <c r="Q16497" t="s">
        <v>56</v>
      </c>
      <c r="R16497" t="s">
        <v>38</v>
      </c>
      <c r="S16497" t="s">
        <v>29</v>
      </c>
      <c r="T16497">
        <v>0</v>
      </c>
      <c r="U16497">
        <v>0</v>
      </c>
      <c r="V16497" t="s">
        <v>33</v>
      </c>
      <c r="W16497">
        <v>174</v>
      </c>
      <c r="X16497">
        <v>174</v>
      </c>
      <c r="Y16497">
        <v>43.5</v>
      </c>
      <c r="Z16497">
        <v>1</v>
      </c>
      <c r="AA16497" t="s">
        <v>40</v>
      </c>
      <c r="AB16497" t="s">
        <v>35</v>
      </c>
    </row>
    <row r="16498" spans="1:28" x14ac:dyDescent="0.25">
      <c r="A16498" t="s">
        <v>16557</v>
      </c>
      <c r="B16498">
        <v>1</v>
      </c>
      <c r="C16498">
        <v>0</v>
      </c>
      <c r="D16498">
        <v>1</v>
      </c>
      <c r="E16498" t="s">
        <v>27</v>
      </c>
      <c r="F16498">
        <v>2</v>
      </c>
      <c r="G16498">
        <v>3</v>
      </c>
      <c r="H16498">
        <v>5</v>
      </c>
      <c r="I16498" t="s">
        <v>28</v>
      </c>
      <c r="J16498" t="s">
        <v>29</v>
      </c>
      <c r="K16498" t="s">
        <v>50</v>
      </c>
      <c r="L16498" s="1">
        <v>43038</v>
      </c>
      <c r="M16498" s="1">
        <v>43040</v>
      </c>
      <c r="N16498" s="1">
        <v>43045</v>
      </c>
      <c r="O16498" s="4">
        <f>MONTH(Datos_Transformados[[#This Row],[Fecha_de_llegada]])</f>
        <v>11</v>
      </c>
      <c r="P16498">
        <v>2</v>
      </c>
      <c r="Q16498" t="s">
        <v>39</v>
      </c>
      <c r="R16498" t="s">
        <v>38</v>
      </c>
      <c r="S16498" t="s">
        <v>29</v>
      </c>
      <c r="T16498">
        <v>0</v>
      </c>
      <c r="U16498">
        <v>0</v>
      </c>
      <c r="V16498" t="s">
        <v>33</v>
      </c>
      <c r="W16498">
        <v>90.09</v>
      </c>
      <c r="X16498">
        <v>450.45</v>
      </c>
      <c r="Y16498">
        <v>450.45</v>
      </c>
      <c r="Z16498">
        <v>0</v>
      </c>
      <c r="AA16498" t="s">
        <v>34</v>
      </c>
      <c r="AB16498" t="s">
        <v>35</v>
      </c>
    </row>
    <row r="16499" spans="1:28" x14ac:dyDescent="0.25">
      <c r="A16499" t="s">
        <v>16558</v>
      </c>
      <c r="B16499">
        <v>1</v>
      </c>
      <c r="C16499">
        <v>0</v>
      </c>
      <c r="D16499">
        <v>1</v>
      </c>
      <c r="E16499" t="s">
        <v>27</v>
      </c>
      <c r="F16499">
        <v>1</v>
      </c>
      <c r="G16499">
        <v>3</v>
      </c>
      <c r="H16499">
        <v>4</v>
      </c>
      <c r="I16499" t="s">
        <v>28</v>
      </c>
      <c r="J16499" t="s">
        <v>29</v>
      </c>
      <c r="K16499" t="s">
        <v>30</v>
      </c>
      <c r="L16499" s="1">
        <v>42957</v>
      </c>
      <c r="M16499" s="1">
        <v>42999</v>
      </c>
      <c r="N16499" s="1">
        <v>43003</v>
      </c>
      <c r="O16499" s="4">
        <f>MONTH(Datos_Transformados[[#This Row],[Fecha_de_llegada]])</f>
        <v>9</v>
      </c>
      <c r="P16499">
        <v>42</v>
      </c>
      <c r="Q16499" t="s">
        <v>45</v>
      </c>
      <c r="R16499" t="s">
        <v>38</v>
      </c>
      <c r="S16499" t="s">
        <v>29</v>
      </c>
      <c r="T16499">
        <v>0</v>
      </c>
      <c r="U16499">
        <v>0</v>
      </c>
      <c r="V16499" t="s">
        <v>33</v>
      </c>
      <c r="W16499">
        <v>85.5</v>
      </c>
      <c r="X16499">
        <v>342</v>
      </c>
      <c r="Y16499">
        <v>342</v>
      </c>
      <c r="Z16499">
        <v>2</v>
      </c>
      <c r="AA16499" t="s">
        <v>40</v>
      </c>
      <c r="AB16499" t="s">
        <v>35</v>
      </c>
    </row>
    <row r="16500" spans="1:28" x14ac:dyDescent="0.25">
      <c r="A16500" t="s">
        <v>16559</v>
      </c>
      <c r="B16500">
        <v>2</v>
      </c>
      <c r="C16500">
        <v>0</v>
      </c>
      <c r="D16500">
        <v>2</v>
      </c>
      <c r="E16500" t="s">
        <v>27</v>
      </c>
      <c r="F16500">
        <v>1</v>
      </c>
      <c r="G16500">
        <v>3</v>
      </c>
      <c r="H16500">
        <v>4</v>
      </c>
      <c r="I16500" t="s">
        <v>28</v>
      </c>
      <c r="J16500" t="s">
        <v>29</v>
      </c>
      <c r="K16500" t="s">
        <v>30</v>
      </c>
      <c r="L16500" s="1">
        <v>43130</v>
      </c>
      <c r="M16500" s="1">
        <v>43173</v>
      </c>
      <c r="N16500" s="1">
        <v>43177</v>
      </c>
      <c r="O16500" s="4">
        <f>MONTH(Datos_Transformados[[#This Row],[Fecha_de_llegada]])</f>
        <v>3</v>
      </c>
      <c r="P16500">
        <v>43</v>
      </c>
      <c r="Q16500" t="s">
        <v>45</v>
      </c>
      <c r="R16500" t="s">
        <v>38</v>
      </c>
      <c r="S16500" t="s">
        <v>29</v>
      </c>
      <c r="T16500">
        <v>0</v>
      </c>
      <c r="U16500">
        <v>0</v>
      </c>
      <c r="V16500" t="s">
        <v>33</v>
      </c>
      <c r="W16500">
        <v>81.900000000000006</v>
      </c>
      <c r="X16500">
        <v>327.60000000000002</v>
      </c>
      <c r="Y16500">
        <v>163.80000000000001</v>
      </c>
      <c r="Z16500">
        <v>1</v>
      </c>
      <c r="AA16500" t="s">
        <v>40</v>
      </c>
      <c r="AB16500" t="s">
        <v>35</v>
      </c>
    </row>
    <row r="16501" spans="1:28" x14ac:dyDescent="0.25">
      <c r="A16501" t="s">
        <v>16560</v>
      </c>
      <c r="B16501">
        <v>2</v>
      </c>
      <c r="C16501">
        <v>1</v>
      </c>
      <c r="D16501">
        <v>3</v>
      </c>
      <c r="E16501" t="s">
        <v>81</v>
      </c>
      <c r="F16501">
        <v>1</v>
      </c>
      <c r="G16501">
        <v>1</v>
      </c>
      <c r="H16501">
        <v>2</v>
      </c>
      <c r="I16501" t="s">
        <v>28</v>
      </c>
      <c r="J16501" t="s">
        <v>29</v>
      </c>
      <c r="K16501" t="s">
        <v>30</v>
      </c>
      <c r="L16501" s="1">
        <v>43177</v>
      </c>
      <c r="M16501" s="1">
        <v>43220</v>
      </c>
      <c r="N16501" s="1">
        <v>43222</v>
      </c>
      <c r="O16501" s="4">
        <f>MONTH(Datos_Transformados[[#This Row],[Fecha_de_llegada]])</f>
        <v>4</v>
      </c>
      <c r="P16501">
        <v>43</v>
      </c>
      <c r="Q16501" t="s">
        <v>45</v>
      </c>
      <c r="R16501" t="s">
        <v>38</v>
      </c>
      <c r="S16501" t="s">
        <v>29</v>
      </c>
      <c r="T16501">
        <v>0</v>
      </c>
      <c r="U16501">
        <v>0</v>
      </c>
      <c r="V16501" t="s">
        <v>33</v>
      </c>
      <c r="W16501">
        <v>125.53</v>
      </c>
      <c r="X16501">
        <v>251.06</v>
      </c>
      <c r="Y16501">
        <v>83.686666669999994</v>
      </c>
      <c r="Z16501">
        <v>1</v>
      </c>
      <c r="AA16501" t="s">
        <v>40</v>
      </c>
      <c r="AB16501" t="s">
        <v>35</v>
      </c>
    </row>
    <row r="16502" spans="1:28" x14ac:dyDescent="0.25">
      <c r="A16502" t="s">
        <v>16561</v>
      </c>
      <c r="B16502">
        <v>2</v>
      </c>
      <c r="C16502">
        <v>2</v>
      </c>
      <c r="D16502">
        <v>4</v>
      </c>
      <c r="E16502" t="s">
        <v>81</v>
      </c>
      <c r="F16502">
        <v>2</v>
      </c>
      <c r="G16502">
        <v>4</v>
      </c>
      <c r="H16502">
        <v>6</v>
      </c>
      <c r="I16502" t="s">
        <v>28</v>
      </c>
      <c r="J16502" t="s">
        <v>29</v>
      </c>
      <c r="K16502" t="s">
        <v>112</v>
      </c>
      <c r="L16502" s="1">
        <v>43272</v>
      </c>
      <c r="M16502" s="1">
        <v>43388</v>
      </c>
      <c r="N16502" s="1">
        <v>43394</v>
      </c>
      <c r="O16502" s="4">
        <f>MONTH(Datos_Transformados[[#This Row],[Fecha_de_llegada]])</f>
        <v>10</v>
      </c>
      <c r="P16502">
        <v>116</v>
      </c>
      <c r="Q16502" t="s">
        <v>52</v>
      </c>
      <c r="R16502" t="s">
        <v>38</v>
      </c>
      <c r="S16502" t="s">
        <v>29</v>
      </c>
      <c r="T16502">
        <v>0</v>
      </c>
      <c r="U16502">
        <v>0</v>
      </c>
      <c r="V16502" t="s">
        <v>33</v>
      </c>
      <c r="W16502">
        <v>190.8</v>
      </c>
      <c r="X16502">
        <v>1144.8</v>
      </c>
      <c r="Y16502">
        <v>286.2</v>
      </c>
      <c r="Z16502">
        <v>0</v>
      </c>
      <c r="AA16502" t="s">
        <v>34</v>
      </c>
      <c r="AB16502" t="s">
        <v>42</v>
      </c>
    </row>
    <row r="16503" spans="1:28" x14ac:dyDescent="0.25">
      <c r="A16503" t="s">
        <v>16562</v>
      </c>
      <c r="B16503">
        <v>2</v>
      </c>
      <c r="C16503">
        <v>0</v>
      </c>
      <c r="D16503">
        <v>2</v>
      </c>
      <c r="E16503" t="s">
        <v>27</v>
      </c>
      <c r="F16503">
        <v>1</v>
      </c>
      <c r="G16503">
        <v>2</v>
      </c>
      <c r="H16503">
        <v>3</v>
      </c>
      <c r="I16503" t="s">
        <v>28</v>
      </c>
      <c r="J16503" t="s">
        <v>29</v>
      </c>
      <c r="K16503" t="s">
        <v>30</v>
      </c>
      <c r="L16503" s="1">
        <v>43082</v>
      </c>
      <c r="M16503" s="1">
        <v>43362</v>
      </c>
      <c r="N16503" s="1">
        <v>43365</v>
      </c>
      <c r="O16503" s="4">
        <f>MONTH(Datos_Transformados[[#This Row],[Fecha_de_llegada]])</f>
        <v>9</v>
      </c>
      <c r="P16503">
        <v>280</v>
      </c>
      <c r="Q16503" t="s">
        <v>32</v>
      </c>
      <c r="R16503" t="s">
        <v>31</v>
      </c>
      <c r="S16503" t="s">
        <v>29</v>
      </c>
      <c r="T16503">
        <v>0</v>
      </c>
      <c r="U16503">
        <v>0</v>
      </c>
      <c r="V16503" t="s">
        <v>33</v>
      </c>
      <c r="W16503">
        <v>110</v>
      </c>
      <c r="X16503">
        <v>330</v>
      </c>
      <c r="Y16503">
        <v>165</v>
      </c>
      <c r="Z16503">
        <v>0</v>
      </c>
      <c r="AA16503" t="s">
        <v>34</v>
      </c>
      <c r="AB16503" t="s">
        <v>42</v>
      </c>
    </row>
    <row r="16504" spans="1:28" x14ac:dyDescent="0.25">
      <c r="A16504" t="s">
        <v>16563</v>
      </c>
      <c r="B16504">
        <v>2</v>
      </c>
      <c r="C16504">
        <v>0</v>
      </c>
      <c r="D16504">
        <v>2</v>
      </c>
      <c r="E16504" t="s">
        <v>27</v>
      </c>
      <c r="F16504">
        <v>0</v>
      </c>
      <c r="G16504">
        <v>2</v>
      </c>
      <c r="H16504">
        <v>2</v>
      </c>
      <c r="I16504" t="s">
        <v>28</v>
      </c>
      <c r="J16504" t="s">
        <v>29</v>
      </c>
      <c r="K16504" t="s">
        <v>50</v>
      </c>
      <c r="L16504" s="1">
        <v>43113</v>
      </c>
      <c r="M16504" s="1">
        <v>43115</v>
      </c>
      <c r="N16504" s="1">
        <v>43117</v>
      </c>
      <c r="O16504" s="4">
        <f>MONTH(Datos_Transformados[[#This Row],[Fecha_de_llegada]])</f>
        <v>1</v>
      </c>
      <c r="P16504">
        <v>2</v>
      </c>
      <c r="Q16504" t="s">
        <v>39</v>
      </c>
      <c r="R16504" t="s">
        <v>38</v>
      </c>
      <c r="S16504" t="s">
        <v>29</v>
      </c>
      <c r="T16504">
        <v>0</v>
      </c>
      <c r="U16504">
        <v>0</v>
      </c>
      <c r="V16504" t="s">
        <v>33</v>
      </c>
      <c r="W16504">
        <v>87.3</v>
      </c>
      <c r="X16504">
        <v>174.6</v>
      </c>
      <c r="Y16504">
        <v>87.3</v>
      </c>
      <c r="Z16504">
        <v>0</v>
      </c>
      <c r="AA16504" t="s">
        <v>34</v>
      </c>
      <c r="AB16504" t="s">
        <v>35</v>
      </c>
    </row>
    <row r="16505" spans="1:28" x14ac:dyDescent="0.25">
      <c r="A16505" t="s">
        <v>16564</v>
      </c>
      <c r="B16505">
        <v>1</v>
      </c>
      <c r="C16505">
        <v>0</v>
      </c>
      <c r="D16505">
        <v>1</v>
      </c>
      <c r="E16505" t="s">
        <v>27</v>
      </c>
      <c r="F16505">
        <v>0</v>
      </c>
      <c r="G16505">
        <v>2</v>
      </c>
      <c r="H16505">
        <v>2</v>
      </c>
      <c r="I16505" t="s">
        <v>28</v>
      </c>
      <c r="J16505" t="s">
        <v>29</v>
      </c>
      <c r="K16505" t="s">
        <v>50</v>
      </c>
      <c r="L16505" s="1">
        <v>43206</v>
      </c>
      <c r="M16505" s="1">
        <v>43211</v>
      </c>
      <c r="N16505" s="1">
        <v>43213</v>
      </c>
      <c r="O16505" s="4">
        <f>MONTH(Datos_Transformados[[#This Row],[Fecha_de_llegada]])</f>
        <v>4</v>
      </c>
      <c r="P16505">
        <v>5</v>
      </c>
      <c r="Q16505" t="s">
        <v>39</v>
      </c>
      <c r="R16505" t="s">
        <v>38</v>
      </c>
      <c r="S16505" t="s">
        <v>29</v>
      </c>
      <c r="T16505">
        <v>0</v>
      </c>
      <c r="U16505">
        <v>0</v>
      </c>
      <c r="V16505" t="s">
        <v>33</v>
      </c>
      <c r="W16505">
        <v>131</v>
      </c>
      <c r="X16505">
        <v>262</v>
      </c>
      <c r="Y16505">
        <v>262</v>
      </c>
      <c r="Z16505">
        <v>0</v>
      </c>
      <c r="AA16505" t="s">
        <v>34</v>
      </c>
      <c r="AB16505" t="s">
        <v>42</v>
      </c>
    </row>
    <row r="16506" spans="1:28" x14ac:dyDescent="0.25">
      <c r="A16506" t="s">
        <v>16565</v>
      </c>
      <c r="B16506">
        <v>2</v>
      </c>
      <c r="C16506">
        <v>0</v>
      </c>
      <c r="D16506">
        <v>2</v>
      </c>
      <c r="E16506" t="s">
        <v>27</v>
      </c>
      <c r="F16506">
        <v>0</v>
      </c>
      <c r="G16506">
        <v>3</v>
      </c>
      <c r="H16506">
        <v>3</v>
      </c>
      <c r="I16506" t="s">
        <v>28</v>
      </c>
      <c r="J16506" t="s">
        <v>29</v>
      </c>
      <c r="K16506" t="s">
        <v>30</v>
      </c>
      <c r="L16506" s="1">
        <v>43381</v>
      </c>
      <c r="M16506" s="1">
        <v>43442</v>
      </c>
      <c r="N16506" s="1">
        <v>43445</v>
      </c>
      <c r="O16506" s="4">
        <f>MONTH(Datos_Transformados[[#This Row],[Fecha_de_llegada]])</f>
        <v>12</v>
      </c>
      <c r="P16506">
        <v>61</v>
      </c>
      <c r="Q16506" t="s">
        <v>45</v>
      </c>
      <c r="R16506" t="s">
        <v>38</v>
      </c>
      <c r="S16506" t="s">
        <v>29</v>
      </c>
      <c r="T16506">
        <v>0</v>
      </c>
      <c r="U16506">
        <v>0</v>
      </c>
      <c r="V16506" t="s">
        <v>33</v>
      </c>
      <c r="W16506">
        <v>93.6</v>
      </c>
      <c r="X16506">
        <v>280.8</v>
      </c>
      <c r="Y16506">
        <v>140.4</v>
      </c>
      <c r="Z16506">
        <v>1</v>
      </c>
      <c r="AA16506" t="s">
        <v>40</v>
      </c>
      <c r="AB16506" t="s">
        <v>35</v>
      </c>
    </row>
    <row r="16507" spans="1:28" x14ac:dyDescent="0.25">
      <c r="A16507" t="s">
        <v>16566</v>
      </c>
      <c r="B16507">
        <v>1</v>
      </c>
      <c r="C16507">
        <v>0</v>
      </c>
      <c r="D16507">
        <v>1</v>
      </c>
      <c r="E16507" t="s">
        <v>27</v>
      </c>
      <c r="F16507">
        <v>0</v>
      </c>
      <c r="G16507">
        <v>3</v>
      </c>
      <c r="H16507">
        <v>3</v>
      </c>
      <c r="I16507" t="s">
        <v>28</v>
      </c>
      <c r="J16507" t="s">
        <v>29</v>
      </c>
      <c r="K16507" t="s">
        <v>30</v>
      </c>
      <c r="L16507" s="1">
        <v>43349</v>
      </c>
      <c r="M16507" s="1">
        <v>43386</v>
      </c>
      <c r="N16507" s="1">
        <v>43389</v>
      </c>
      <c r="O16507" s="4">
        <f>MONTH(Datos_Transformados[[#This Row],[Fecha_de_llegada]])</f>
        <v>10</v>
      </c>
      <c r="P16507">
        <v>37</v>
      </c>
      <c r="Q16507" t="s">
        <v>45</v>
      </c>
      <c r="R16507" t="s">
        <v>31</v>
      </c>
      <c r="S16507" t="s">
        <v>29</v>
      </c>
      <c r="T16507">
        <v>0</v>
      </c>
      <c r="U16507">
        <v>0</v>
      </c>
      <c r="V16507" t="s">
        <v>33</v>
      </c>
      <c r="W16507">
        <v>95</v>
      </c>
      <c r="X16507">
        <v>285</v>
      </c>
      <c r="Y16507">
        <v>285</v>
      </c>
      <c r="Z16507">
        <v>0</v>
      </c>
      <c r="AA16507" t="s">
        <v>34</v>
      </c>
      <c r="AB16507" t="s">
        <v>35</v>
      </c>
    </row>
    <row r="16508" spans="1:28" x14ac:dyDescent="0.25">
      <c r="A16508" t="s">
        <v>16567</v>
      </c>
      <c r="B16508">
        <v>2</v>
      </c>
      <c r="C16508">
        <v>0</v>
      </c>
      <c r="D16508">
        <v>2</v>
      </c>
      <c r="E16508" t="s">
        <v>27</v>
      </c>
      <c r="F16508">
        <v>0</v>
      </c>
      <c r="G16508">
        <v>1</v>
      </c>
      <c r="H16508">
        <v>1</v>
      </c>
      <c r="I16508" t="s">
        <v>37</v>
      </c>
      <c r="J16508" t="s">
        <v>29</v>
      </c>
      <c r="K16508" t="s">
        <v>30</v>
      </c>
      <c r="L16508" s="1">
        <v>43170</v>
      </c>
      <c r="M16508" s="1">
        <v>43377</v>
      </c>
      <c r="N16508" s="1">
        <v>43378</v>
      </c>
      <c r="O16508" s="4">
        <f>MONTH(Datos_Transformados[[#This Row],[Fecha_de_llegada]])</f>
        <v>10</v>
      </c>
      <c r="P16508">
        <v>207</v>
      </c>
      <c r="Q16508" t="s">
        <v>32</v>
      </c>
      <c r="R16508" t="s">
        <v>38</v>
      </c>
      <c r="S16508" t="s">
        <v>29</v>
      </c>
      <c r="T16508">
        <v>0</v>
      </c>
      <c r="U16508">
        <v>0</v>
      </c>
      <c r="V16508" t="s">
        <v>33</v>
      </c>
      <c r="W16508">
        <v>98.1</v>
      </c>
      <c r="X16508">
        <v>98.1</v>
      </c>
      <c r="Y16508">
        <v>49.05</v>
      </c>
      <c r="Z16508">
        <v>0</v>
      </c>
      <c r="AA16508" t="s">
        <v>34</v>
      </c>
      <c r="AB16508" t="s">
        <v>42</v>
      </c>
    </row>
    <row r="16509" spans="1:28" x14ac:dyDescent="0.25">
      <c r="A16509" t="s">
        <v>16568</v>
      </c>
      <c r="B16509">
        <v>2</v>
      </c>
      <c r="C16509">
        <v>0</v>
      </c>
      <c r="D16509">
        <v>2</v>
      </c>
      <c r="E16509" t="s">
        <v>27</v>
      </c>
      <c r="F16509">
        <v>1</v>
      </c>
      <c r="G16509">
        <v>2</v>
      </c>
      <c r="H16509">
        <v>3</v>
      </c>
      <c r="I16509" t="s">
        <v>28</v>
      </c>
      <c r="J16509" t="s">
        <v>29</v>
      </c>
      <c r="K16509" t="s">
        <v>30</v>
      </c>
      <c r="L16509" s="1">
        <v>42951</v>
      </c>
      <c r="M16509" s="1">
        <v>43017</v>
      </c>
      <c r="N16509" s="1">
        <v>43020</v>
      </c>
      <c r="O16509" s="4">
        <f>MONTH(Datos_Transformados[[#This Row],[Fecha_de_llegada]])</f>
        <v>10</v>
      </c>
      <c r="P16509">
        <v>66</v>
      </c>
      <c r="Q16509" t="s">
        <v>45</v>
      </c>
      <c r="R16509" t="s">
        <v>31</v>
      </c>
      <c r="S16509" t="s">
        <v>29</v>
      </c>
      <c r="T16509">
        <v>0</v>
      </c>
      <c r="U16509">
        <v>0</v>
      </c>
      <c r="V16509" t="s">
        <v>33</v>
      </c>
      <c r="W16509">
        <v>75</v>
      </c>
      <c r="X16509">
        <v>225</v>
      </c>
      <c r="Y16509">
        <v>112.5</v>
      </c>
      <c r="Z16509">
        <v>0</v>
      </c>
      <c r="AA16509" t="s">
        <v>34</v>
      </c>
      <c r="AB16509" t="s">
        <v>42</v>
      </c>
    </row>
    <row r="16510" spans="1:28" x14ac:dyDescent="0.25">
      <c r="A16510" t="s">
        <v>16569</v>
      </c>
      <c r="B16510">
        <v>2</v>
      </c>
      <c r="C16510">
        <v>0</v>
      </c>
      <c r="D16510">
        <v>2</v>
      </c>
      <c r="E16510" t="s">
        <v>27</v>
      </c>
      <c r="F16510">
        <v>2</v>
      </c>
      <c r="G16510">
        <v>4</v>
      </c>
      <c r="H16510">
        <v>6</v>
      </c>
      <c r="I16510" t="s">
        <v>28</v>
      </c>
      <c r="J16510" t="s">
        <v>29</v>
      </c>
      <c r="K16510" t="s">
        <v>30</v>
      </c>
      <c r="L16510" s="1">
        <v>43193</v>
      </c>
      <c r="M16510" s="1">
        <v>43323</v>
      </c>
      <c r="N16510" s="1">
        <v>43329</v>
      </c>
      <c r="O16510" s="4">
        <f>MONTH(Datos_Transformados[[#This Row],[Fecha_de_llegada]])</f>
        <v>8</v>
      </c>
      <c r="P16510">
        <v>130</v>
      </c>
      <c r="Q16510" t="s">
        <v>52</v>
      </c>
      <c r="R16510" t="s">
        <v>38</v>
      </c>
      <c r="S16510" t="s">
        <v>29</v>
      </c>
      <c r="T16510">
        <v>0</v>
      </c>
      <c r="U16510">
        <v>0</v>
      </c>
      <c r="V16510" t="s">
        <v>33</v>
      </c>
      <c r="W16510">
        <v>114.3</v>
      </c>
      <c r="X16510">
        <v>685.8</v>
      </c>
      <c r="Y16510">
        <v>342.9</v>
      </c>
      <c r="Z16510">
        <v>1</v>
      </c>
      <c r="AA16510" t="s">
        <v>40</v>
      </c>
      <c r="AB16510" t="s">
        <v>35</v>
      </c>
    </row>
    <row r="16511" spans="1:28" x14ac:dyDescent="0.25">
      <c r="A16511" t="s">
        <v>16570</v>
      </c>
      <c r="B16511">
        <v>1</v>
      </c>
      <c r="C16511">
        <v>0</v>
      </c>
      <c r="D16511">
        <v>1</v>
      </c>
      <c r="E16511" t="s">
        <v>27</v>
      </c>
      <c r="F16511">
        <v>0</v>
      </c>
      <c r="G16511">
        <v>3</v>
      </c>
      <c r="H16511">
        <v>3</v>
      </c>
      <c r="I16511" t="s">
        <v>28</v>
      </c>
      <c r="J16511" t="s">
        <v>29</v>
      </c>
      <c r="K16511" t="s">
        <v>30</v>
      </c>
      <c r="L16511" s="1">
        <v>42968</v>
      </c>
      <c r="M16511" s="1">
        <v>43119</v>
      </c>
      <c r="N16511" s="1">
        <v>43122</v>
      </c>
      <c r="O16511" s="4">
        <f>MONTH(Datos_Transformados[[#This Row],[Fecha_de_llegada]])</f>
        <v>1</v>
      </c>
      <c r="P16511">
        <v>151</v>
      </c>
      <c r="Q16511" t="s">
        <v>52</v>
      </c>
      <c r="R16511" t="s">
        <v>31</v>
      </c>
      <c r="S16511" t="s">
        <v>29</v>
      </c>
      <c r="T16511">
        <v>0</v>
      </c>
      <c r="U16511">
        <v>0</v>
      </c>
      <c r="V16511" t="s">
        <v>33</v>
      </c>
      <c r="W16511">
        <v>71</v>
      </c>
      <c r="X16511">
        <v>213</v>
      </c>
      <c r="Y16511">
        <v>213</v>
      </c>
      <c r="Z16511">
        <v>0</v>
      </c>
      <c r="AA16511" t="s">
        <v>34</v>
      </c>
      <c r="AB16511" t="s">
        <v>35</v>
      </c>
    </row>
    <row r="16512" spans="1:28" x14ac:dyDescent="0.25">
      <c r="A16512" t="s">
        <v>16571</v>
      </c>
      <c r="B16512">
        <v>2</v>
      </c>
      <c r="C16512">
        <v>0</v>
      </c>
      <c r="D16512">
        <v>2</v>
      </c>
      <c r="E16512" t="s">
        <v>27</v>
      </c>
      <c r="F16512">
        <v>0</v>
      </c>
      <c r="G16512">
        <v>3</v>
      </c>
      <c r="H16512">
        <v>3</v>
      </c>
      <c r="I16512" t="s">
        <v>28</v>
      </c>
      <c r="J16512" t="s">
        <v>29</v>
      </c>
      <c r="K16512" t="s">
        <v>30</v>
      </c>
      <c r="L16512" s="1">
        <v>43168</v>
      </c>
      <c r="M16512" s="1">
        <v>43351</v>
      </c>
      <c r="N16512" s="1">
        <v>43354</v>
      </c>
      <c r="O16512" s="4">
        <f>MONTH(Datos_Transformados[[#This Row],[Fecha_de_llegada]])</f>
        <v>9</v>
      </c>
      <c r="P16512">
        <v>183</v>
      </c>
      <c r="Q16512" t="s">
        <v>32</v>
      </c>
      <c r="R16512" t="s">
        <v>31</v>
      </c>
      <c r="S16512" t="s">
        <v>29</v>
      </c>
      <c r="T16512">
        <v>0</v>
      </c>
      <c r="U16512">
        <v>0</v>
      </c>
      <c r="V16512" t="s">
        <v>33</v>
      </c>
      <c r="W16512">
        <v>110</v>
      </c>
      <c r="X16512">
        <v>330</v>
      </c>
      <c r="Y16512">
        <v>165</v>
      </c>
      <c r="Z16512">
        <v>1</v>
      </c>
      <c r="AA16512" t="s">
        <v>40</v>
      </c>
      <c r="AB16512" t="s">
        <v>42</v>
      </c>
    </row>
    <row r="16513" spans="1:28" x14ac:dyDescent="0.25">
      <c r="A16513" t="s">
        <v>16572</v>
      </c>
      <c r="B16513">
        <v>2</v>
      </c>
      <c r="C16513">
        <v>0</v>
      </c>
      <c r="D16513">
        <v>2</v>
      </c>
      <c r="E16513" t="s">
        <v>27</v>
      </c>
      <c r="F16513">
        <v>1</v>
      </c>
      <c r="G16513">
        <v>2</v>
      </c>
      <c r="H16513">
        <v>3</v>
      </c>
      <c r="I16513" t="s">
        <v>37</v>
      </c>
      <c r="J16513" t="s">
        <v>29</v>
      </c>
      <c r="K16513" t="s">
        <v>30</v>
      </c>
      <c r="L16513" s="1">
        <v>43126</v>
      </c>
      <c r="M16513" s="1">
        <v>43201</v>
      </c>
      <c r="N16513" s="1">
        <v>43204</v>
      </c>
      <c r="O16513" s="4">
        <f>MONTH(Datos_Transformados[[#This Row],[Fecha_de_llegada]])</f>
        <v>4</v>
      </c>
      <c r="P16513">
        <v>75</v>
      </c>
      <c r="Q16513" t="s">
        <v>45</v>
      </c>
      <c r="R16513" t="s">
        <v>38</v>
      </c>
      <c r="S16513" t="s">
        <v>29</v>
      </c>
      <c r="T16513">
        <v>0</v>
      </c>
      <c r="U16513">
        <v>0</v>
      </c>
      <c r="V16513" t="s">
        <v>33</v>
      </c>
      <c r="W16513">
        <v>85.5</v>
      </c>
      <c r="X16513">
        <v>256.5</v>
      </c>
      <c r="Y16513">
        <v>128.25</v>
      </c>
      <c r="Z16513">
        <v>1</v>
      </c>
      <c r="AA16513" t="s">
        <v>40</v>
      </c>
      <c r="AB16513" t="s">
        <v>42</v>
      </c>
    </row>
    <row r="16514" spans="1:28" x14ac:dyDescent="0.25">
      <c r="A16514" t="s">
        <v>16573</v>
      </c>
      <c r="B16514">
        <v>2</v>
      </c>
      <c r="C16514">
        <v>0</v>
      </c>
      <c r="D16514">
        <v>2</v>
      </c>
      <c r="E16514" t="s">
        <v>27</v>
      </c>
      <c r="F16514">
        <v>1</v>
      </c>
      <c r="G16514">
        <v>5</v>
      </c>
      <c r="H16514">
        <v>6</v>
      </c>
      <c r="I16514" t="s">
        <v>47</v>
      </c>
      <c r="J16514" t="s">
        <v>29</v>
      </c>
      <c r="K16514" t="s">
        <v>30</v>
      </c>
      <c r="L16514" s="1">
        <v>43093</v>
      </c>
      <c r="M16514" s="1">
        <v>43187</v>
      </c>
      <c r="N16514" s="1">
        <v>43193</v>
      </c>
      <c r="O16514" s="4">
        <f>MONTH(Datos_Transformados[[#This Row],[Fecha_de_llegada]])</f>
        <v>3</v>
      </c>
      <c r="P16514">
        <v>94</v>
      </c>
      <c r="Q16514" t="s">
        <v>52</v>
      </c>
      <c r="R16514" t="s">
        <v>31</v>
      </c>
      <c r="S16514" t="s">
        <v>29</v>
      </c>
      <c r="T16514">
        <v>0</v>
      </c>
      <c r="U16514">
        <v>0</v>
      </c>
      <c r="V16514" t="s">
        <v>33</v>
      </c>
      <c r="W16514">
        <v>110.75</v>
      </c>
      <c r="X16514">
        <v>664.5</v>
      </c>
      <c r="Y16514">
        <v>332.25</v>
      </c>
      <c r="Z16514">
        <v>1</v>
      </c>
      <c r="AA16514" t="s">
        <v>40</v>
      </c>
      <c r="AB16514" t="s">
        <v>35</v>
      </c>
    </row>
    <row r="16515" spans="1:28" x14ac:dyDescent="0.25">
      <c r="A16515" t="s">
        <v>16574</v>
      </c>
      <c r="B16515">
        <v>2</v>
      </c>
      <c r="C16515">
        <v>0</v>
      </c>
      <c r="D16515">
        <v>2</v>
      </c>
      <c r="E16515" t="s">
        <v>27</v>
      </c>
      <c r="F16515">
        <v>0</v>
      </c>
      <c r="G16515">
        <v>2</v>
      </c>
      <c r="H16515">
        <v>2</v>
      </c>
      <c r="I16515" t="s">
        <v>28</v>
      </c>
      <c r="J16515" t="s">
        <v>29</v>
      </c>
      <c r="K16515" t="s">
        <v>30</v>
      </c>
      <c r="L16515" s="1">
        <v>43166</v>
      </c>
      <c r="M16515" s="1">
        <v>43175</v>
      </c>
      <c r="N16515" s="1">
        <v>43177</v>
      </c>
      <c r="O16515" s="4">
        <f>MONTH(Datos_Transformados[[#This Row],[Fecha_de_llegada]])</f>
        <v>3</v>
      </c>
      <c r="P16515">
        <v>9</v>
      </c>
      <c r="Q16515" t="s">
        <v>39</v>
      </c>
      <c r="R16515" t="s">
        <v>38</v>
      </c>
      <c r="S16515" t="s">
        <v>29</v>
      </c>
      <c r="T16515">
        <v>0</v>
      </c>
      <c r="U16515">
        <v>0</v>
      </c>
      <c r="V16515" t="s">
        <v>33</v>
      </c>
      <c r="W16515">
        <v>109</v>
      </c>
      <c r="X16515">
        <v>218</v>
      </c>
      <c r="Y16515">
        <v>109</v>
      </c>
      <c r="Z16515">
        <v>1</v>
      </c>
      <c r="AA16515" t="s">
        <v>40</v>
      </c>
      <c r="AB16515" t="s">
        <v>35</v>
      </c>
    </row>
    <row r="16516" spans="1:28" x14ac:dyDescent="0.25">
      <c r="A16516" t="s">
        <v>16575</v>
      </c>
      <c r="B16516">
        <v>2</v>
      </c>
      <c r="C16516">
        <v>0</v>
      </c>
      <c r="D16516">
        <v>2</v>
      </c>
      <c r="E16516" t="s">
        <v>27</v>
      </c>
      <c r="F16516">
        <v>0</v>
      </c>
      <c r="G16516">
        <v>3</v>
      </c>
      <c r="H16516">
        <v>3</v>
      </c>
      <c r="I16516" t="s">
        <v>28</v>
      </c>
      <c r="J16516" t="s">
        <v>29</v>
      </c>
      <c r="K16516" t="s">
        <v>30</v>
      </c>
      <c r="L16516" s="1">
        <v>43121</v>
      </c>
      <c r="M16516" s="1">
        <v>43224</v>
      </c>
      <c r="N16516" s="1">
        <v>43227</v>
      </c>
      <c r="O16516" s="4">
        <f>MONTH(Datos_Transformados[[#This Row],[Fecha_de_llegada]])</f>
        <v>5</v>
      </c>
      <c r="P16516">
        <v>103</v>
      </c>
      <c r="Q16516" t="s">
        <v>52</v>
      </c>
      <c r="R16516" t="s">
        <v>31</v>
      </c>
      <c r="S16516" t="s">
        <v>29</v>
      </c>
      <c r="T16516">
        <v>0</v>
      </c>
      <c r="U16516">
        <v>0</v>
      </c>
      <c r="V16516" t="s">
        <v>33</v>
      </c>
      <c r="W16516">
        <v>80</v>
      </c>
      <c r="X16516">
        <v>240</v>
      </c>
      <c r="Y16516">
        <v>120</v>
      </c>
      <c r="Z16516">
        <v>0</v>
      </c>
      <c r="AA16516" t="s">
        <v>34</v>
      </c>
      <c r="AB16516" t="s">
        <v>35</v>
      </c>
    </row>
    <row r="16517" spans="1:28" x14ac:dyDescent="0.25">
      <c r="A16517" t="s">
        <v>16576</v>
      </c>
      <c r="B16517">
        <v>2</v>
      </c>
      <c r="C16517">
        <v>0</v>
      </c>
      <c r="D16517">
        <v>2</v>
      </c>
      <c r="E16517" t="s">
        <v>27</v>
      </c>
      <c r="F16517">
        <v>2</v>
      </c>
      <c r="G16517">
        <v>1</v>
      </c>
      <c r="H16517">
        <v>3</v>
      </c>
      <c r="I16517" t="s">
        <v>28</v>
      </c>
      <c r="J16517" t="s">
        <v>29</v>
      </c>
      <c r="K16517" t="s">
        <v>50</v>
      </c>
      <c r="L16517" s="1">
        <v>43257</v>
      </c>
      <c r="M16517" s="1">
        <v>43388</v>
      </c>
      <c r="N16517" s="1">
        <v>43391</v>
      </c>
      <c r="O16517" s="4">
        <f>MONTH(Datos_Transformados[[#This Row],[Fecha_de_llegada]])</f>
        <v>10</v>
      </c>
      <c r="P16517">
        <v>131</v>
      </c>
      <c r="Q16517" t="s">
        <v>52</v>
      </c>
      <c r="R16517" t="s">
        <v>38</v>
      </c>
      <c r="S16517" t="s">
        <v>29</v>
      </c>
      <c r="T16517">
        <v>0</v>
      </c>
      <c r="U16517">
        <v>0</v>
      </c>
      <c r="V16517" t="s">
        <v>33</v>
      </c>
      <c r="W16517">
        <v>132.30000000000001</v>
      </c>
      <c r="X16517">
        <v>396.9</v>
      </c>
      <c r="Y16517">
        <v>198.45</v>
      </c>
      <c r="Z16517">
        <v>0</v>
      </c>
      <c r="AA16517" t="s">
        <v>34</v>
      </c>
      <c r="AB16517" t="s">
        <v>42</v>
      </c>
    </row>
    <row r="16518" spans="1:28" x14ac:dyDescent="0.25">
      <c r="A16518" t="s">
        <v>16577</v>
      </c>
      <c r="B16518">
        <v>3</v>
      </c>
      <c r="C16518">
        <v>0</v>
      </c>
      <c r="D16518">
        <v>3</v>
      </c>
      <c r="E16518" t="s">
        <v>27</v>
      </c>
      <c r="F16518">
        <v>1</v>
      </c>
      <c r="G16518">
        <v>0</v>
      </c>
      <c r="H16518">
        <v>1</v>
      </c>
      <c r="I16518" t="s">
        <v>28</v>
      </c>
      <c r="J16518" t="s">
        <v>29</v>
      </c>
      <c r="K16518" t="s">
        <v>50</v>
      </c>
      <c r="L16518" s="1">
        <v>43215</v>
      </c>
      <c r="M16518" s="1">
        <v>43236</v>
      </c>
      <c r="N16518" s="1">
        <v>43237</v>
      </c>
      <c r="O16518" s="4">
        <f>MONTH(Datos_Transformados[[#This Row],[Fecha_de_llegada]])</f>
        <v>5</v>
      </c>
      <c r="P16518">
        <v>21</v>
      </c>
      <c r="Q16518" t="s">
        <v>45</v>
      </c>
      <c r="R16518" t="s">
        <v>38</v>
      </c>
      <c r="S16518" t="s">
        <v>29</v>
      </c>
      <c r="T16518">
        <v>0</v>
      </c>
      <c r="U16518">
        <v>0</v>
      </c>
      <c r="V16518" t="s">
        <v>33</v>
      </c>
      <c r="W16518">
        <v>157</v>
      </c>
      <c r="X16518">
        <v>157</v>
      </c>
      <c r="Y16518">
        <v>52.333333330000002</v>
      </c>
      <c r="Z16518">
        <v>0</v>
      </c>
      <c r="AA16518" t="s">
        <v>34</v>
      </c>
      <c r="AB16518" t="s">
        <v>42</v>
      </c>
    </row>
    <row r="16519" spans="1:28" x14ac:dyDescent="0.25">
      <c r="A16519" t="s">
        <v>16578</v>
      </c>
      <c r="B16519">
        <v>1</v>
      </c>
      <c r="C16519">
        <v>0</v>
      </c>
      <c r="D16519">
        <v>1</v>
      </c>
      <c r="E16519" t="s">
        <v>27</v>
      </c>
      <c r="F16519">
        <v>0</v>
      </c>
      <c r="G16519">
        <v>3</v>
      </c>
      <c r="H16519">
        <v>3</v>
      </c>
      <c r="I16519" t="s">
        <v>28</v>
      </c>
      <c r="J16519" t="s">
        <v>29</v>
      </c>
      <c r="K16519" t="s">
        <v>30</v>
      </c>
      <c r="L16519" s="1">
        <v>42995</v>
      </c>
      <c r="M16519" s="1">
        <v>43014</v>
      </c>
      <c r="N16519" s="1">
        <v>43017</v>
      </c>
      <c r="O16519" s="4">
        <f>MONTH(Datos_Transformados[[#This Row],[Fecha_de_llegada]])</f>
        <v>10</v>
      </c>
      <c r="P16519">
        <v>19</v>
      </c>
      <c r="Q16519" t="s">
        <v>45</v>
      </c>
      <c r="R16519" t="s">
        <v>31</v>
      </c>
      <c r="S16519" t="s">
        <v>86</v>
      </c>
      <c r="T16519">
        <v>1</v>
      </c>
      <c r="U16519">
        <v>0</v>
      </c>
      <c r="V16519" t="s">
        <v>33</v>
      </c>
      <c r="W16519">
        <v>80</v>
      </c>
      <c r="X16519">
        <v>240</v>
      </c>
      <c r="Y16519">
        <v>240</v>
      </c>
      <c r="Z16519">
        <v>0</v>
      </c>
      <c r="AA16519" t="s">
        <v>34</v>
      </c>
      <c r="AB16519" t="s">
        <v>35</v>
      </c>
    </row>
    <row r="16520" spans="1:28" x14ac:dyDescent="0.25">
      <c r="A16520" t="s">
        <v>16579</v>
      </c>
      <c r="B16520">
        <v>1</v>
      </c>
      <c r="C16520">
        <v>0</v>
      </c>
      <c r="D16520">
        <v>1</v>
      </c>
      <c r="E16520" t="s">
        <v>27</v>
      </c>
      <c r="F16520">
        <v>0</v>
      </c>
      <c r="G16520">
        <v>2</v>
      </c>
      <c r="H16520">
        <v>2</v>
      </c>
      <c r="I16520" t="s">
        <v>28</v>
      </c>
      <c r="J16520" t="s">
        <v>29</v>
      </c>
      <c r="K16520" t="s">
        <v>30</v>
      </c>
      <c r="L16520" s="1">
        <v>43338</v>
      </c>
      <c r="M16520" s="1">
        <v>43371</v>
      </c>
      <c r="N16520" s="1">
        <v>43373</v>
      </c>
      <c r="O16520" s="4">
        <f>MONTH(Datos_Transformados[[#This Row],[Fecha_de_llegada]])</f>
        <v>9</v>
      </c>
      <c r="P16520">
        <v>33</v>
      </c>
      <c r="Q16520" t="s">
        <v>45</v>
      </c>
      <c r="R16520" t="s">
        <v>116</v>
      </c>
      <c r="S16520" t="s">
        <v>29</v>
      </c>
      <c r="T16520">
        <v>0</v>
      </c>
      <c r="U16520">
        <v>0</v>
      </c>
      <c r="V16520" t="s">
        <v>33</v>
      </c>
      <c r="W16520">
        <v>65</v>
      </c>
      <c r="X16520">
        <v>130</v>
      </c>
      <c r="Y16520">
        <v>130</v>
      </c>
      <c r="Z16520">
        <v>0</v>
      </c>
      <c r="AA16520" t="s">
        <v>34</v>
      </c>
      <c r="AB16520" t="s">
        <v>35</v>
      </c>
    </row>
    <row r="16521" spans="1:28" x14ac:dyDescent="0.25">
      <c r="A16521" t="s">
        <v>16580</v>
      </c>
      <c r="B16521">
        <v>2</v>
      </c>
      <c r="C16521">
        <v>0</v>
      </c>
      <c r="D16521">
        <v>2</v>
      </c>
      <c r="E16521" t="s">
        <v>27</v>
      </c>
      <c r="F16521">
        <v>1</v>
      </c>
      <c r="G16521">
        <v>1</v>
      </c>
      <c r="H16521">
        <v>2</v>
      </c>
      <c r="I16521" t="s">
        <v>47</v>
      </c>
      <c r="J16521" t="s">
        <v>29</v>
      </c>
      <c r="K16521" t="s">
        <v>30</v>
      </c>
      <c r="L16521" s="1">
        <v>43010</v>
      </c>
      <c r="M16521" s="1">
        <v>43257</v>
      </c>
      <c r="N16521" s="1">
        <v>43259</v>
      </c>
      <c r="O16521" s="4">
        <f>MONTH(Datos_Transformados[[#This Row],[Fecha_de_llegada]])</f>
        <v>6</v>
      </c>
      <c r="P16521">
        <v>247</v>
      </c>
      <c r="Q16521" t="s">
        <v>32</v>
      </c>
      <c r="R16521" t="s">
        <v>31</v>
      </c>
      <c r="S16521" t="s">
        <v>29</v>
      </c>
      <c r="T16521">
        <v>0</v>
      </c>
      <c r="U16521">
        <v>0</v>
      </c>
      <c r="V16521" t="s">
        <v>33</v>
      </c>
      <c r="W16521">
        <v>115</v>
      </c>
      <c r="X16521">
        <v>230</v>
      </c>
      <c r="Y16521">
        <v>115</v>
      </c>
      <c r="Z16521">
        <v>1</v>
      </c>
      <c r="AA16521" t="s">
        <v>40</v>
      </c>
      <c r="AB16521" t="s">
        <v>42</v>
      </c>
    </row>
    <row r="16522" spans="1:28" x14ac:dyDescent="0.25">
      <c r="A16522" t="s">
        <v>16581</v>
      </c>
      <c r="B16522">
        <v>2</v>
      </c>
      <c r="C16522">
        <v>0</v>
      </c>
      <c r="D16522">
        <v>2</v>
      </c>
      <c r="E16522" t="s">
        <v>27</v>
      </c>
      <c r="F16522">
        <v>1</v>
      </c>
      <c r="G16522">
        <v>1</v>
      </c>
      <c r="H16522">
        <v>2</v>
      </c>
      <c r="I16522" t="s">
        <v>28</v>
      </c>
      <c r="J16522" t="s">
        <v>29</v>
      </c>
      <c r="K16522" t="s">
        <v>30</v>
      </c>
      <c r="L16522" s="1">
        <v>43017</v>
      </c>
      <c r="M16522" s="1">
        <v>43018</v>
      </c>
      <c r="N16522" s="1">
        <v>43020</v>
      </c>
      <c r="O16522" s="4">
        <f>MONTH(Datos_Transformados[[#This Row],[Fecha_de_llegada]])</f>
        <v>10</v>
      </c>
      <c r="P16522">
        <v>1</v>
      </c>
      <c r="Q16522" t="s">
        <v>39</v>
      </c>
      <c r="R16522" t="s">
        <v>31</v>
      </c>
      <c r="S16522" t="s">
        <v>29</v>
      </c>
      <c r="T16522">
        <v>0</v>
      </c>
      <c r="U16522">
        <v>0</v>
      </c>
      <c r="V16522" t="s">
        <v>33</v>
      </c>
      <c r="W16522">
        <v>12</v>
      </c>
      <c r="X16522">
        <v>24</v>
      </c>
      <c r="Y16522">
        <v>12</v>
      </c>
      <c r="Z16522">
        <v>1</v>
      </c>
      <c r="AA16522" t="s">
        <v>40</v>
      </c>
      <c r="AB16522" t="s">
        <v>35</v>
      </c>
    </row>
    <row r="16523" spans="1:28" x14ac:dyDescent="0.25">
      <c r="A16523" t="s">
        <v>16582</v>
      </c>
      <c r="B16523">
        <v>2</v>
      </c>
      <c r="C16523">
        <v>0</v>
      </c>
      <c r="D16523">
        <v>2</v>
      </c>
      <c r="E16523" t="s">
        <v>27</v>
      </c>
      <c r="F16523">
        <v>1</v>
      </c>
      <c r="G16523">
        <v>4</v>
      </c>
      <c r="H16523">
        <v>5</v>
      </c>
      <c r="I16523" t="s">
        <v>28</v>
      </c>
      <c r="J16523" t="s">
        <v>29</v>
      </c>
      <c r="K16523" t="s">
        <v>30</v>
      </c>
      <c r="L16523" s="1">
        <v>43028</v>
      </c>
      <c r="M16523" s="1">
        <v>43364</v>
      </c>
      <c r="N16523" s="1">
        <v>43369</v>
      </c>
      <c r="O16523" s="4">
        <f>MONTH(Datos_Transformados[[#This Row],[Fecha_de_llegada]])</f>
        <v>9</v>
      </c>
      <c r="P16523">
        <v>336</v>
      </c>
      <c r="Q16523" t="s">
        <v>32</v>
      </c>
      <c r="R16523" t="s">
        <v>31</v>
      </c>
      <c r="S16523" t="s">
        <v>29</v>
      </c>
      <c r="T16523">
        <v>0</v>
      </c>
      <c r="U16523">
        <v>0</v>
      </c>
      <c r="V16523" t="s">
        <v>33</v>
      </c>
      <c r="W16523">
        <v>78</v>
      </c>
      <c r="X16523">
        <v>390</v>
      </c>
      <c r="Y16523">
        <v>195</v>
      </c>
      <c r="Z16523">
        <v>0</v>
      </c>
      <c r="AA16523" t="s">
        <v>34</v>
      </c>
      <c r="AB16523" t="s">
        <v>35</v>
      </c>
    </row>
    <row r="16524" spans="1:28" x14ac:dyDescent="0.25">
      <c r="A16524" t="s">
        <v>16583</v>
      </c>
      <c r="B16524">
        <v>2</v>
      </c>
      <c r="C16524">
        <v>0</v>
      </c>
      <c r="D16524">
        <v>2</v>
      </c>
      <c r="E16524" t="s">
        <v>27</v>
      </c>
      <c r="F16524">
        <v>0</v>
      </c>
      <c r="G16524">
        <v>1</v>
      </c>
      <c r="H16524">
        <v>1</v>
      </c>
      <c r="I16524" t="s">
        <v>28</v>
      </c>
      <c r="J16524" t="s">
        <v>86</v>
      </c>
      <c r="K16524" t="s">
        <v>30</v>
      </c>
      <c r="L16524" s="1">
        <v>43126</v>
      </c>
      <c r="M16524" s="1">
        <v>43218</v>
      </c>
      <c r="N16524" s="1">
        <v>43219</v>
      </c>
      <c r="O16524" s="4">
        <f>MONTH(Datos_Transformados[[#This Row],[Fecha_de_llegada]])</f>
        <v>4</v>
      </c>
      <c r="P16524">
        <v>92</v>
      </c>
      <c r="Q16524" t="s">
        <v>52</v>
      </c>
      <c r="R16524" t="s">
        <v>38</v>
      </c>
      <c r="S16524" t="s">
        <v>29</v>
      </c>
      <c r="T16524">
        <v>0</v>
      </c>
      <c r="U16524">
        <v>0</v>
      </c>
      <c r="V16524" t="s">
        <v>33</v>
      </c>
      <c r="W16524">
        <v>105.3</v>
      </c>
      <c r="X16524">
        <v>105.3</v>
      </c>
      <c r="Y16524">
        <v>52.65</v>
      </c>
      <c r="Z16524">
        <v>1</v>
      </c>
      <c r="AA16524" t="s">
        <v>40</v>
      </c>
      <c r="AB16524" t="s">
        <v>35</v>
      </c>
    </row>
    <row r="16525" spans="1:28" x14ac:dyDescent="0.25">
      <c r="A16525" t="s">
        <v>16584</v>
      </c>
      <c r="B16525">
        <v>2</v>
      </c>
      <c r="C16525">
        <v>0</v>
      </c>
      <c r="D16525">
        <v>2</v>
      </c>
      <c r="E16525" t="s">
        <v>27</v>
      </c>
      <c r="F16525">
        <v>0</v>
      </c>
      <c r="G16525">
        <v>5</v>
      </c>
      <c r="H16525">
        <v>5</v>
      </c>
      <c r="I16525" t="s">
        <v>28</v>
      </c>
      <c r="J16525" t="s">
        <v>86</v>
      </c>
      <c r="K16525" t="s">
        <v>30</v>
      </c>
      <c r="L16525" s="1">
        <v>43101</v>
      </c>
      <c r="M16525" s="1">
        <v>43314</v>
      </c>
      <c r="N16525" s="1">
        <v>43319</v>
      </c>
      <c r="O16525" s="4">
        <f>MONTH(Datos_Transformados[[#This Row],[Fecha_de_llegada]])</f>
        <v>8</v>
      </c>
      <c r="P16525">
        <v>213</v>
      </c>
      <c r="Q16525" t="s">
        <v>32</v>
      </c>
      <c r="R16525" t="s">
        <v>38</v>
      </c>
      <c r="S16525" t="s">
        <v>29</v>
      </c>
      <c r="T16525">
        <v>0</v>
      </c>
      <c r="U16525">
        <v>0</v>
      </c>
      <c r="V16525" t="s">
        <v>33</v>
      </c>
      <c r="W16525">
        <v>108.95</v>
      </c>
      <c r="X16525">
        <v>544.75</v>
      </c>
      <c r="Y16525">
        <v>272.375</v>
      </c>
      <c r="Z16525">
        <v>1</v>
      </c>
      <c r="AA16525" t="s">
        <v>40</v>
      </c>
      <c r="AB16525" t="s">
        <v>42</v>
      </c>
    </row>
    <row r="16526" spans="1:28" x14ac:dyDescent="0.25">
      <c r="A16526" t="s">
        <v>16585</v>
      </c>
      <c r="B16526">
        <v>2</v>
      </c>
      <c r="C16526">
        <v>0</v>
      </c>
      <c r="D16526">
        <v>2</v>
      </c>
      <c r="E16526" t="s">
        <v>27</v>
      </c>
      <c r="F16526">
        <v>2</v>
      </c>
      <c r="G16526">
        <v>4</v>
      </c>
      <c r="H16526">
        <v>6</v>
      </c>
      <c r="I16526" t="s">
        <v>37</v>
      </c>
      <c r="J16526" t="s">
        <v>29</v>
      </c>
      <c r="K16526" t="s">
        <v>30</v>
      </c>
      <c r="L16526" s="1">
        <v>43257</v>
      </c>
      <c r="M16526" s="1">
        <v>43417</v>
      </c>
      <c r="N16526" s="1">
        <v>43423</v>
      </c>
      <c r="O16526" s="4">
        <f>MONTH(Datos_Transformados[[#This Row],[Fecha_de_llegada]])</f>
        <v>11</v>
      </c>
      <c r="P16526">
        <v>160</v>
      </c>
      <c r="Q16526" t="s">
        <v>52</v>
      </c>
      <c r="R16526" t="s">
        <v>38</v>
      </c>
      <c r="S16526" t="s">
        <v>29</v>
      </c>
      <c r="T16526">
        <v>0</v>
      </c>
      <c r="U16526">
        <v>0</v>
      </c>
      <c r="V16526" t="s">
        <v>33</v>
      </c>
      <c r="W16526">
        <v>76.27</v>
      </c>
      <c r="X16526">
        <v>457.62</v>
      </c>
      <c r="Y16526">
        <v>228.81</v>
      </c>
      <c r="Z16526">
        <v>0</v>
      </c>
      <c r="AA16526" t="s">
        <v>34</v>
      </c>
      <c r="AB16526" t="s">
        <v>42</v>
      </c>
    </row>
    <row r="16527" spans="1:28" x14ac:dyDescent="0.25">
      <c r="A16527" t="s">
        <v>16586</v>
      </c>
      <c r="B16527">
        <v>2</v>
      </c>
      <c r="C16527">
        <v>0</v>
      </c>
      <c r="D16527">
        <v>2</v>
      </c>
      <c r="E16527" t="s">
        <v>27</v>
      </c>
      <c r="F16527">
        <v>0</v>
      </c>
      <c r="G16527">
        <v>3</v>
      </c>
      <c r="H16527">
        <v>3</v>
      </c>
      <c r="I16527" t="s">
        <v>28</v>
      </c>
      <c r="J16527" t="s">
        <v>29</v>
      </c>
      <c r="K16527" t="s">
        <v>30</v>
      </c>
      <c r="L16527" s="1">
        <v>43125</v>
      </c>
      <c r="M16527" s="1">
        <v>43246</v>
      </c>
      <c r="N16527" s="1">
        <v>43249</v>
      </c>
      <c r="O16527" s="4">
        <f>MONTH(Datos_Transformados[[#This Row],[Fecha_de_llegada]])</f>
        <v>5</v>
      </c>
      <c r="P16527">
        <v>121</v>
      </c>
      <c r="Q16527" t="s">
        <v>52</v>
      </c>
      <c r="R16527" t="s">
        <v>31</v>
      </c>
      <c r="S16527" t="s">
        <v>29</v>
      </c>
      <c r="T16527">
        <v>0</v>
      </c>
      <c r="U16527">
        <v>0</v>
      </c>
      <c r="V16527" t="s">
        <v>33</v>
      </c>
      <c r="W16527">
        <v>80.75</v>
      </c>
      <c r="X16527">
        <v>242.25</v>
      </c>
      <c r="Y16527">
        <v>121.125</v>
      </c>
      <c r="Z16527">
        <v>0</v>
      </c>
      <c r="AA16527" t="s">
        <v>34</v>
      </c>
      <c r="AB16527" t="s">
        <v>35</v>
      </c>
    </row>
    <row r="16528" spans="1:28" x14ac:dyDescent="0.25">
      <c r="A16528" t="s">
        <v>16587</v>
      </c>
      <c r="B16528">
        <v>2</v>
      </c>
      <c r="C16528">
        <v>0</v>
      </c>
      <c r="D16528">
        <v>2</v>
      </c>
      <c r="E16528" t="s">
        <v>27</v>
      </c>
      <c r="F16528">
        <v>0</v>
      </c>
      <c r="G16528">
        <v>3</v>
      </c>
      <c r="H16528">
        <v>3</v>
      </c>
      <c r="I16528" t="s">
        <v>28</v>
      </c>
      <c r="J16528" t="s">
        <v>29</v>
      </c>
      <c r="K16528" t="s">
        <v>30</v>
      </c>
      <c r="L16528" s="1">
        <v>43243</v>
      </c>
      <c r="M16528" s="1">
        <v>43281</v>
      </c>
      <c r="N16528" s="1">
        <v>43284</v>
      </c>
      <c r="O16528" s="4">
        <f>MONTH(Datos_Transformados[[#This Row],[Fecha_de_llegada]])</f>
        <v>6</v>
      </c>
      <c r="P16528">
        <v>38</v>
      </c>
      <c r="Q16528" t="s">
        <v>45</v>
      </c>
      <c r="R16528" t="s">
        <v>38</v>
      </c>
      <c r="S16528" t="s">
        <v>29</v>
      </c>
      <c r="T16528">
        <v>0</v>
      </c>
      <c r="U16528">
        <v>0</v>
      </c>
      <c r="V16528" t="s">
        <v>33</v>
      </c>
      <c r="W16528">
        <v>117.9</v>
      </c>
      <c r="X16528">
        <v>353.7</v>
      </c>
      <c r="Y16528">
        <v>176.85</v>
      </c>
      <c r="Z16528">
        <v>2</v>
      </c>
      <c r="AA16528" t="s">
        <v>40</v>
      </c>
      <c r="AB16528" t="s">
        <v>35</v>
      </c>
    </row>
    <row r="16529" spans="1:28" x14ac:dyDescent="0.25">
      <c r="A16529" t="s">
        <v>16588</v>
      </c>
      <c r="B16529">
        <v>3</v>
      </c>
      <c r="C16529">
        <v>0</v>
      </c>
      <c r="D16529">
        <v>3</v>
      </c>
      <c r="E16529" t="s">
        <v>27</v>
      </c>
      <c r="F16529">
        <v>0</v>
      </c>
      <c r="G16529">
        <v>1</v>
      </c>
      <c r="H16529">
        <v>1</v>
      </c>
      <c r="I16529" t="s">
        <v>28</v>
      </c>
      <c r="J16529" t="s">
        <v>29</v>
      </c>
      <c r="K16529" t="s">
        <v>50</v>
      </c>
      <c r="L16529" s="1">
        <v>43156</v>
      </c>
      <c r="M16529" s="1">
        <v>43157</v>
      </c>
      <c r="N16529" s="1">
        <v>43158</v>
      </c>
      <c r="O16529" s="4">
        <f>MONTH(Datos_Transformados[[#This Row],[Fecha_de_llegada]])</f>
        <v>2</v>
      </c>
      <c r="P16529">
        <v>1</v>
      </c>
      <c r="Q16529" t="s">
        <v>39</v>
      </c>
      <c r="R16529" t="s">
        <v>38</v>
      </c>
      <c r="S16529" t="s">
        <v>29</v>
      </c>
      <c r="T16529">
        <v>0</v>
      </c>
      <c r="U16529">
        <v>0</v>
      </c>
      <c r="V16529" t="s">
        <v>33</v>
      </c>
      <c r="W16529">
        <v>127</v>
      </c>
      <c r="X16529">
        <v>127</v>
      </c>
      <c r="Y16529">
        <v>42.333333330000002</v>
      </c>
      <c r="Z16529">
        <v>0</v>
      </c>
      <c r="AA16529" t="s">
        <v>34</v>
      </c>
      <c r="AB16529" t="s">
        <v>35</v>
      </c>
    </row>
    <row r="16530" spans="1:28" x14ac:dyDescent="0.25">
      <c r="A16530" t="s">
        <v>16589</v>
      </c>
      <c r="B16530">
        <v>1</v>
      </c>
      <c r="C16530">
        <v>0</v>
      </c>
      <c r="D16530">
        <v>1</v>
      </c>
      <c r="E16530" t="s">
        <v>27</v>
      </c>
      <c r="F16530">
        <v>0</v>
      </c>
      <c r="G16530">
        <v>4</v>
      </c>
      <c r="H16530">
        <v>4</v>
      </c>
      <c r="I16530" t="s">
        <v>28</v>
      </c>
      <c r="J16530" t="s">
        <v>29</v>
      </c>
      <c r="K16530" t="s">
        <v>30</v>
      </c>
      <c r="L16530" s="1">
        <v>42940</v>
      </c>
      <c r="M16530" s="1">
        <v>43210</v>
      </c>
      <c r="N16530" s="1">
        <v>43214</v>
      </c>
      <c r="O16530" s="4">
        <f>MONTH(Datos_Transformados[[#This Row],[Fecha_de_llegada]])</f>
        <v>4</v>
      </c>
      <c r="P16530">
        <v>270</v>
      </c>
      <c r="Q16530" t="s">
        <v>32</v>
      </c>
      <c r="R16530" t="s">
        <v>31</v>
      </c>
      <c r="S16530" t="s">
        <v>29</v>
      </c>
      <c r="T16530">
        <v>0</v>
      </c>
      <c r="U16530">
        <v>0</v>
      </c>
      <c r="V16530" t="s">
        <v>33</v>
      </c>
      <c r="W16530">
        <v>70</v>
      </c>
      <c r="X16530">
        <v>280</v>
      </c>
      <c r="Y16530">
        <v>280</v>
      </c>
      <c r="Z16530">
        <v>0</v>
      </c>
      <c r="AA16530" t="s">
        <v>34</v>
      </c>
      <c r="AB16530" t="s">
        <v>35</v>
      </c>
    </row>
    <row r="16531" spans="1:28" x14ac:dyDescent="0.25">
      <c r="A16531" t="s">
        <v>16590</v>
      </c>
      <c r="B16531">
        <v>2</v>
      </c>
      <c r="C16531">
        <v>0</v>
      </c>
      <c r="D16531">
        <v>2</v>
      </c>
      <c r="E16531" t="s">
        <v>27</v>
      </c>
      <c r="F16531">
        <v>1</v>
      </c>
      <c r="G16531">
        <v>3</v>
      </c>
      <c r="H16531">
        <v>4</v>
      </c>
      <c r="I16531" t="s">
        <v>37</v>
      </c>
      <c r="J16531" t="s">
        <v>29</v>
      </c>
      <c r="K16531" t="s">
        <v>30</v>
      </c>
      <c r="L16531" s="1">
        <v>43354</v>
      </c>
      <c r="M16531" s="1">
        <v>43358</v>
      </c>
      <c r="N16531" s="1">
        <v>43362</v>
      </c>
      <c r="O16531" s="4">
        <f>MONTH(Datos_Transformados[[#This Row],[Fecha_de_llegada]])</f>
        <v>9</v>
      </c>
      <c r="P16531">
        <v>4</v>
      </c>
      <c r="Q16531" t="s">
        <v>39</v>
      </c>
      <c r="R16531" t="s">
        <v>38</v>
      </c>
      <c r="S16531" t="s">
        <v>29</v>
      </c>
      <c r="T16531">
        <v>0</v>
      </c>
      <c r="U16531">
        <v>0</v>
      </c>
      <c r="V16531" t="s">
        <v>33</v>
      </c>
      <c r="W16531">
        <v>108.99</v>
      </c>
      <c r="X16531">
        <v>435.96</v>
      </c>
      <c r="Y16531">
        <v>217.98</v>
      </c>
      <c r="Z16531">
        <v>1</v>
      </c>
      <c r="AA16531" t="s">
        <v>40</v>
      </c>
      <c r="AB16531" t="s">
        <v>35</v>
      </c>
    </row>
    <row r="16532" spans="1:28" x14ac:dyDescent="0.25">
      <c r="A16532" t="s">
        <v>16591</v>
      </c>
      <c r="B16532">
        <v>2</v>
      </c>
      <c r="C16532">
        <v>0</v>
      </c>
      <c r="D16532">
        <v>2</v>
      </c>
      <c r="E16532" t="s">
        <v>27</v>
      </c>
      <c r="F16532">
        <v>1</v>
      </c>
      <c r="G16532">
        <v>2</v>
      </c>
      <c r="H16532">
        <v>3</v>
      </c>
      <c r="I16532" t="s">
        <v>28</v>
      </c>
      <c r="J16532" t="s">
        <v>29</v>
      </c>
      <c r="K16532" t="s">
        <v>30</v>
      </c>
      <c r="L16532" s="1">
        <v>43115</v>
      </c>
      <c r="M16532" s="1">
        <v>43345</v>
      </c>
      <c r="N16532" s="1">
        <v>43348</v>
      </c>
      <c r="O16532" s="4">
        <f>MONTH(Datos_Transformados[[#This Row],[Fecha_de_llegada]])</f>
        <v>9</v>
      </c>
      <c r="P16532">
        <v>230</v>
      </c>
      <c r="Q16532" t="s">
        <v>32</v>
      </c>
      <c r="R16532" t="s">
        <v>38</v>
      </c>
      <c r="S16532" t="s">
        <v>29</v>
      </c>
      <c r="T16532">
        <v>0</v>
      </c>
      <c r="U16532">
        <v>0</v>
      </c>
      <c r="V16532" t="s">
        <v>33</v>
      </c>
      <c r="W16532">
        <v>96.3</v>
      </c>
      <c r="X16532">
        <v>288.89999999999998</v>
      </c>
      <c r="Y16532">
        <v>144.44999999999999</v>
      </c>
      <c r="Z16532">
        <v>1</v>
      </c>
      <c r="AA16532" t="s">
        <v>40</v>
      </c>
      <c r="AB16532" t="s">
        <v>35</v>
      </c>
    </row>
    <row r="16533" spans="1:28" x14ac:dyDescent="0.25">
      <c r="A16533" t="s">
        <v>16592</v>
      </c>
      <c r="B16533">
        <v>2</v>
      </c>
      <c r="C16533">
        <v>0</v>
      </c>
      <c r="D16533">
        <v>2</v>
      </c>
      <c r="E16533" t="s">
        <v>27</v>
      </c>
      <c r="F16533">
        <v>0</v>
      </c>
      <c r="G16533">
        <v>1</v>
      </c>
      <c r="H16533">
        <v>1</v>
      </c>
      <c r="I16533" t="s">
        <v>28</v>
      </c>
      <c r="J16533" t="s">
        <v>29</v>
      </c>
      <c r="K16533" t="s">
        <v>30</v>
      </c>
      <c r="L16533" s="1">
        <v>43058</v>
      </c>
      <c r="M16533" s="1">
        <v>43086</v>
      </c>
      <c r="N16533" s="1">
        <v>43087</v>
      </c>
      <c r="O16533" s="4">
        <f>MONTH(Datos_Transformados[[#This Row],[Fecha_de_llegada]])</f>
        <v>12</v>
      </c>
      <c r="P16533">
        <v>28</v>
      </c>
      <c r="Q16533" t="s">
        <v>45</v>
      </c>
      <c r="R16533" t="s">
        <v>38</v>
      </c>
      <c r="S16533" t="s">
        <v>29</v>
      </c>
      <c r="T16533">
        <v>0</v>
      </c>
      <c r="U16533">
        <v>0</v>
      </c>
      <c r="V16533" t="s">
        <v>33</v>
      </c>
      <c r="W16533">
        <v>87</v>
      </c>
      <c r="X16533">
        <v>87</v>
      </c>
      <c r="Y16533">
        <v>43.5</v>
      </c>
      <c r="Z16533">
        <v>1</v>
      </c>
      <c r="AA16533" t="s">
        <v>40</v>
      </c>
      <c r="AB16533" t="s">
        <v>35</v>
      </c>
    </row>
    <row r="16534" spans="1:28" x14ac:dyDescent="0.25">
      <c r="A16534" t="s">
        <v>16593</v>
      </c>
      <c r="B16534">
        <v>2</v>
      </c>
      <c r="C16534">
        <v>0</v>
      </c>
      <c r="D16534">
        <v>2</v>
      </c>
      <c r="E16534" t="s">
        <v>27</v>
      </c>
      <c r="F16534">
        <v>2</v>
      </c>
      <c r="G16534">
        <v>0</v>
      </c>
      <c r="H16534">
        <v>2</v>
      </c>
      <c r="I16534" t="s">
        <v>28</v>
      </c>
      <c r="J16534" t="s">
        <v>29</v>
      </c>
      <c r="K16534" t="s">
        <v>30</v>
      </c>
      <c r="L16534" s="1">
        <v>43014</v>
      </c>
      <c r="M16534" s="1">
        <v>43242</v>
      </c>
      <c r="N16534" s="1">
        <v>43244</v>
      </c>
      <c r="O16534" s="4">
        <f>MONTH(Datos_Transformados[[#This Row],[Fecha_de_llegada]])</f>
        <v>5</v>
      </c>
      <c r="P16534">
        <v>228</v>
      </c>
      <c r="Q16534" t="s">
        <v>32</v>
      </c>
      <c r="R16534" t="s">
        <v>38</v>
      </c>
      <c r="S16534" t="s">
        <v>29</v>
      </c>
      <c r="T16534">
        <v>0</v>
      </c>
      <c r="U16534">
        <v>0</v>
      </c>
      <c r="V16534" t="s">
        <v>33</v>
      </c>
      <c r="W16534">
        <v>106.2</v>
      </c>
      <c r="X16534">
        <v>212.4</v>
      </c>
      <c r="Y16534">
        <v>106.2</v>
      </c>
      <c r="Z16534">
        <v>1</v>
      </c>
      <c r="AA16534" t="s">
        <v>40</v>
      </c>
      <c r="AB16534" t="s">
        <v>42</v>
      </c>
    </row>
    <row r="16535" spans="1:28" x14ac:dyDescent="0.25">
      <c r="A16535" t="s">
        <v>16594</v>
      </c>
      <c r="B16535">
        <v>3</v>
      </c>
      <c r="C16535">
        <v>0</v>
      </c>
      <c r="D16535">
        <v>3</v>
      </c>
      <c r="E16535" t="s">
        <v>27</v>
      </c>
      <c r="F16535">
        <v>1</v>
      </c>
      <c r="G16535">
        <v>3</v>
      </c>
      <c r="H16535">
        <v>4</v>
      </c>
      <c r="I16535" t="s">
        <v>28</v>
      </c>
      <c r="J16535" t="s">
        <v>29</v>
      </c>
      <c r="K16535" t="s">
        <v>50</v>
      </c>
      <c r="L16535" s="1">
        <v>43334</v>
      </c>
      <c r="M16535" s="1">
        <v>43383</v>
      </c>
      <c r="N16535" s="1">
        <v>43387</v>
      </c>
      <c r="O16535" s="4">
        <f>MONTH(Datos_Transformados[[#This Row],[Fecha_de_llegada]])</f>
        <v>10</v>
      </c>
      <c r="P16535">
        <v>49</v>
      </c>
      <c r="Q16535" t="s">
        <v>45</v>
      </c>
      <c r="R16535" t="s">
        <v>38</v>
      </c>
      <c r="S16535" t="s">
        <v>29</v>
      </c>
      <c r="T16535">
        <v>0</v>
      </c>
      <c r="U16535">
        <v>0</v>
      </c>
      <c r="V16535" t="s">
        <v>33</v>
      </c>
      <c r="W16535">
        <v>158.4</v>
      </c>
      <c r="X16535">
        <v>633.6</v>
      </c>
      <c r="Y16535">
        <v>211.2</v>
      </c>
      <c r="Z16535">
        <v>0</v>
      </c>
      <c r="AA16535" t="s">
        <v>34</v>
      </c>
      <c r="AB16535" t="s">
        <v>35</v>
      </c>
    </row>
    <row r="16536" spans="1:28" x14ac:dyDescent="0.25">
      <c r="A16536" t="s">
        <v>16595</v>
      </c>
      <c r="B16536">
        <v>1</v>
      </c>
      <c r="C16536">
        <v>0</v>
      </c>
      <c r="D16536">
        <v>1</v>
      </c>
      <c r="E16536" t="s">
        <v>27</v>
      </c>
      <c r="F16536">
        <v>1</v>
      </c>
      <c r="G16536">
        <v>1</v>
      </c>
      <c r="H16536">
        <v>2</v>
      </c>
      <c r="I16536" t="s">
        <v>28</v>
      </c>
      <c r="J16536" t="s">
        <v>29</v>
      </c>
      <c r="K16536" t="s">
        <v>30</v>
      </c>
      <c r="L16536" s="1">
        <v>42939</v>
      </c>
      <c r="M16536" s="1">
        <v>42999</v>
      </c>
      <c r="N16536" s="1">
        <v>43001</v>
      </c>
      <c r="O16536" s="4">
        <f>MONTH(Datos_Transformados[[#This Row],[Fecha_de_llegada]])</f>
        <v>9</v>
      </c>
      <c r="P16536">
        <v>60</v>
      </c>
      <c r="Q16536" t="s">
        <v>45</v>
      </c>
      <c r="R16536" t="s">
        <v>38</v>
      </c>
      <c r="S16536" t="s">
        <v>29</v>
      </c>
      <c r="T16536">
        <v>0</v>
      </c>
      <c r="U16536">
        <v>0</v>
      </c>
      <c r="V16536" t="s">
        <v>33</v>
      </c>
      <c r="W16536">
        <v>0</v>
      </c>
      <c r="X16536">
        <v>0</v>
      </c>
      <c r="Y16536">
        <v>0</v>
      </c>
      <c r="Z16536">
        <v>0</v>
      </c>
      <c r="AA16536" t="s">
        <v>34</v>
      </c>
      <c r="AB16536" t="s">
        <v>35</v>
      </c>
    </row>
    <row r="16537" spans="1:28" x14ac:dyDescent="0.25">
      <c r="A16537" t="s">
        <v>16596</v>
      </c>
      <c r="B16537">
        <v>2</v>
      </c>
      <c r="C16537">
        <v>1</v>
      </c>
      <c r="D16537">
        <v>3</v>
      </c>
      <c r="E16537" t="s">
        <v>81</v>
      </c>
      <c r="F16537">
        <v>1</v>
      </c>
      <c r="G16537">
        <v>1</v>
      </c>
      <c r="H16537">
        <v>2</v>
      </c>
      <c r="I16537" t="s">
        <v>28</v>
      </c>
      <c r="J16537" t="s">
        <v>29</v>
      </c>
      <c r="K16537" t="s">
        <v>30</v>
      </c>
      <c r="L16537" s="1">
        <v>43210</v>
      </c>
      <c r="M16537" s="1">
        <v>43213</v>
      </c>
      <c r="N16537" s="1">
        <v>43215</v>
      </c>
      <c r="O16537" s="4">
        <f>MONTH(Datos_Transformados[[#This Row],[Fecha_de_llegada]])</f>
        <v>4</v>
      </c>
      <c r="P16537">
        <v>3</v>
      </c>
      <c r="Q16537" t="s">
        <v>39</v>
      </c>
      <c r="R16537" t="s">
        <v>38</v>
      </c>
      <c r="S16537" t="s">
        <v>29</v>
      </c>
      <c r="T16537">
        <v>0</v>
      </c>
      <c r="U16537">
        <v>0</v>
      </c>
      <c r="V16537" t="s">
        <v>33</v>
      </c>
      <c r="W16537">
        <v>102.8</v>
      </c>
      <c r="X16537">
        <v>205.6</v>
      </c>
      <c r="Y16537">
        <v>68.533333330000005</v>
      </c>
      <c r="Z16537">
        <v>2</v>
      </c>
      <c r="AA16537" t="s">
        <v>40</v>
      </c>
      <c r="AB16537" t="s">
        <v>35</v>
      </c>
    </row>
    <row r="16538" spans="1:28" x14ac:dyDescent="0.25">
      <c r="A16538" t="s">
        <v>16597</v>
      </c>
      <c r="B16538">
        <v>2</v>
      </c>
      <c r="C16538">
        <v>0</v>
      </c>
      <c r="D16538">
        <v>2</v>
      </c>
      <c r="E16538" t="s">
        <v>27</v>
      </c>
      <c r="F16538">
        <v>0</v>
      </c>
      <c r="G16538">
        <v>1</v>
      </c>
      <c r="H16538">
        <v>1</v>
      </c>
      <c r="I16538" t="s">
        <v>37</v>
      </c>
      <c r="J16538" t="s">
        <v>29</v>
      </c>
      <c r="K16538" t="s">
        <v>30</v>
      </c>
      <c r="L16538" s="1">
        <v>43342</v>
      </c>
      <c r="M16538" s="1">
        <v>43345</v>
      </c>
      <c r="N16538" s="1">
        <v>43346</v>
      </c>
      <c r="O16538" s="4">
        <f>MONTH(Datos_Transformados[[#This Row],[Fecha_de_llegada]])</f>
        <v>9</v>
      </c>
      <c r="P16538">
        <v>3</v>
      </c>
      <c r="Q16538" t="s">
        <v>39</v>
      </c>
      <c r="R16538" t="s">
        <v>38</v>
      </c>
      <c r="S16538" t="s">
        <v>29</v>
      </c>
      <c r="T16538">
        <v>0</v>
      </c>
      <c r="U16538">
        <v>0</v>
      </c>
      <c r="V16538" t="s">
        <v>33</v>
      </c>
      <c r="W16538">
        <v>129</v>
      </c>
      <c r="X16538">
        <v>129</v>
      </c>
      <c r="Y16538">
        <v>64.5</v>
      </c>
      <c r="Z16538">
        <v>3</v>
      </c>
      <c r="AA16538" t="s">
        <v>54</v>
      </c>
      <c r="AB16538" t="s">
        <v>35</v>
      </c>
    </row>
    <row r="16539" spans="1:28" x14ac:dyDescent="0.25">
      <c r="A16539" t="s">
        <v>16598</v>
      </c>
      <c r="B16539">
        <v>2</v>
      </c>
      <c r="C16539">
        <v>0</v>
      </c>
      <c r="D16539">
        <v>2</v>
      </c>
      <c r="E16539" t="s">
        <v>27</v>
      </c>
      <c r="F16539">
        <v>0</v>
      </c>
      <c r="G16539">
        <v>2</v>
      </c>
      <c r="H16539">
        <v>2</v>
      </c>
      <c r="I16539" t="s">
        <v>37</v>
      </c>
      <c r="J16539" t="s">
        <v>29</v>
      </c>
      <c r="K16539" t="s">
        <v>30</v>
      </c>
      <c r="L16539" s="1">
        <v>43165</v>
      </c>
      <c r="M16539" s="1">
        <v>43244</v>
      </c>
      <c r="N16539" s="1">
        <v>43246</v>
      </c>
      <c r="O16539" s="4">
        <f>MONTH(Datos_Transformados[[#This Row],[Fecha_de_llegada]])</f>
        <v>5</v>
      </c>
      <c r="P16539">
        <v>79</v>
      </c>
      <c r="Q16539" t="s">
        <v>45</v>
      </c>
      <c r="R16539" t="s">
        <v>38</v>
      </c>
      <c r="S16539" t="s">
        <v>29</v>
      </c>
      <c r="T16539">
        <v>0</v>
      </c>
      <c r="U16539">
        <v>0</v>
      </c>
      <c r="V16539" t="s">
        <v>33</v>
      </c>
      <c r="W16539">
        <v>116.1</v>
      </c>
      <c r="X16539">
        <v>232.2</v>
      </c>
      <c r="Y16539">
        <v>116.1</v>
      </c>
      <c r="Z16539">
        <v>1</v>
      </c>
      <c r="AA16539" t="s">
        <v>40</v>
      </c>
      <c r="AB16539" t="s">
        <v>35</v>
      </c>
    </row>
    <row r="16540" spans="1:28" x14ac:dyDescent="0.25">
      <c r="A16540" t="s">
        <v>16599</v>
      </c>
      <c r="B16540">
        <v>1</v>
      </c>
      <c r="C16540">
        <v>0</v>
      </c>
      <c r="D16540">
        <v>1</v>
      </c>
      <c r="E16540" t="s">
        <v>27</v>
      </c>
      <c r="F16540">
        <v>0</v>
      </c>
      <c r="G16540">
        <v>1</v>
      </c>
      <c r="H16540">
        <v>1</v>
      </c>
      <c r="I16540" t="s">
        <v>28</v>
      </c>
      <c r="J16540" t="s">
        <v>29</v>
      </c>
      <c r="K16540" t="s">
        <v>30</v>
      </c>
      <c r="L16540" s="1">
        <v>43000</v>
      </c>
      <c r="M16540" s="1">
        <v>43023</v>
      </c>
      <c r="N16540" s="1">
        <v>43024</v>
      </c>
      <c r="O16540" s="4">
        <f>MONTH(Datos_Transformados[[#This Row],[Fecha_de_llegada]])</f>
        <v>10</v>
      </c>
      <c r="P16540">
        <v>23</v>
      </c>
      <c r="Q16540" t="s">
        <v>45</v>
      </c>
      <c r="R16540" t="s">
        <v>68</v>
      </c>
      <c r="S16540" t="s">
        <v>29</v>
      </c>
      <c r="T16540">
        <v>0</v>
      </c>
      <c r="U16540">
        <v>0</v>
      </c>
      <c r="V16540" t="s">
        <v>33</v>
      </c>
      <c r="W16540">
        <v>65</v>
      </c>
      <c r="X16540">
        <v>65</v>
      </c>
      <c r="Y16540">
        <v>65</v>
      </c>
      <c r="Z16540">
        <v>0</v>
      </c>
      <c r="AA16540" t="s">
        <v>34</v>
      </c>
      <c r="AB16540" t="s">
        <v>35</v>
      </c>
    </row>
    <row r="16541" spans="1:28" x14ac:dyDescent="0.25">
      <c r="A16541" t="s">
        <v>16600</v>
      </c>
      <c r="B16541">
        <v>2</v>
      </c>
      <c r="C16541">
        <v>0</v>
      </c>
      <c r="D16541">
        <v>2</v>
      </c>
      <c r="E16541" t="s">
        <v>27</v>
      </c>
      <c r="F16541">
        <v>2</v>
      </c>
      <c r="G16541">
        <v>2</v>
      </c>
      <c r="H16541">
        <v>4</v>
      </c>
      <c r="I16541" t="s">
        <v>28</v>
      </c>
      <c r="J16541" t="s">
        <v>29</v>
      </c>
      <c r="K16541" t="s">
        <v>30</v>
      </c>
      <c r="L16541" s="1">
        <v>43118</v>
      </c>
      <c r="M16541" s="1">
        <v>43150</v>
      </c>
      <c r="N16541" s="1">
        <v>43154</v>
      </c>
      <c r="O16541" s="4">
        <f>MONTH(Datos_Transformados[[#This Row],[Fecha_de_llegada]])</f>
        <v>2</v>
      </c>
      <c r="P16541">
        <v>32</v>
      </c>
      <c r="Q16541" t="s">
        <v>45</v>
      </c>
      <c r="R16541" t="s">
        <v>38</v>
      </c>
      <c r="S16541" t="s">
        <v>29</v>
      </c>
      <c r="T16541">
        <v>0</v>
      </c>
      <c r="U16541">
        <v>0</v>
      </c>
      <c r="V16541" t="s">
        <v>33</v>
      </c>
      <c r="W16541">
        <v>86.15</v>
      </c>
      <c r="X16541">
        <v>344.6</v>
      </c>
      <c r="Y16541">
        <v>172.3</v>
      </c>
      <c r="Z16541">
        <v>1</v>
      </c>
      <c r="AA16541" t="s">
        <v>40</v>
      </c>
      <c r="AB16541" t="s">
        <v>35</v>
      </c>
    </row>
    <row r="16542" spans="1:28" x14ac:dyDescent="0.25">
      <c r="A16542" t="s">
        <v>16601</v>
      </c>
      <c r="B16542">
        <v>2</v>
      </c>
      <c r="C16542">
        <v>0</v>
      </c>
      <c r="D16542">
        <v>2</v>
      </c>
      <c r="E16542" t="s">
        <v>27</v>
      </c>
      <c r="F16542">
        <v>1</v>
      </c>
      <c r="G16542">
        <v>2</v>
      </c>
      <c r="H16542">
        <v>3</v>
      </c>
      <c r="I16542" t="s">
        <v>37</v>
      </c>
      <c r="J16542" t="s">
        <v>86</v>
      </c>
      <c r="K16542" t="s">
        <v>30</v>
      </c>
      <c r="L16542" s="1">
        <v>43289</v>
      </c>
      <c r="M16542" s="1">
        <v>43289</v>
      </c>
      <c r="N16542" s="1">
        <v>43292</v>
      </c>
      <c r="O16542" s="4">
        <f>MONTH(Datos_Transformados[[#This Row],[Fecha_de_llegada]])</f>
        <v>7</v>
      </c>
      <c r="P16542">
        <v>0</v>
      </c>
      <c r="Q16542" t="s">
        <v>56</v>
      </c>
      <c r="R16542" t="s">
        <v>38</v>
      </c>
      <c r="S16542" t="s">
        <v>29</v>
      </c>
      <c r="T16542">
        <v>0</v>
      </c>
      <c r="U16542">
        <v>0</v>
      </c>
      <c r="V16542" t="s">
        <v>33</v>
      </c>
      <c r="W16542">
        <v>144.66999999999999</v>
      </c>
      <c r="X16542">
        <v>434.01</v>
      </c>
      <c r="Y16542">
        <v>217.005</v>
      </c>
      <c r="Z16542">
        <v>1</v>
      </c>
      <c r="AA16542" t="s">
        <v>40</v>
      </c>
      <c r="AB16542" t="s">
        <v>35</v>
      </c>
    </row>
    <row r="16543" spans="1:28" x14ac:dyDescent="0.25">
      <c r="A16543" t="s">
        <v>16602</v>
      </c>
      <c r="B16543">
        <v>2</v>
      </c>
      <c r="C16543">
        <v>0</v>
      </c>
      <c r="D16543">
        <v>2</v>
      </c>
      <c r="E16543" t="s">
        <v>27</v>
      </c>
      <c r="F16543">
        <v>0</v>
      </c>
      <c r="G16543">
        <v>2</v>
      </c>
      <c r="H16543">
        <v>2</v>
      </c>
      <c r="I16543" t="s">
        <v>28</v>
      </c>
      <c r="J16543" t="s">
        <v>29</v>
      </c>
      <c r="K16543" t="s">
        <v>50</v>
      </c>
      <c r="L16543" s="1">
        <v>43130</v>
      </c>
      <c r="M16543" s="1">
        <v>43136</v>
      </c>
      <c r="N16543" s="1">
        <v>43138</v>
      </c>
      <c r="O16543" s="4">
        <f>MONTH(Datos_Transformados[[#This Row],[Fecha_de_llegada]])</f>
        <v>2</v>
      </c>
      <c r="P16543">
        <v>6</v>
      </c>
      <c r="Q16543" t="s">
        <v>39</v>
      </c>
      <c r="R16543" t="s">
        <v>38</v>
      </c>
      <c r="S16543" t="s">
        <v>29</v>
      </c>
      <c r="T16543">
        <v>0</v>
      </c>
      <c r="U16543">
        <v>0</v>
      </c>
      <c r="V16543" t="s">
        <v>33</v>
      </c>
      <c r="W16543">
        <v>108</v>
      </c>
      <c r="X16543">
        <v>216</v>
      </c>
      <c r="Y16543">
        <v>108</v>
      </c>
      <c r="Z16543">
        <v>0</v>
      </c>
      <c r="AA16543" t="s">
        <v>34</v>
      </c>
      <c r="AB16543" t="s">
        <v>35</v>
      </c>
    </row>
    <row r="16544" spans="1:28" x14ac:dyDescent="0.25">
      <c r="A16544" t="s">
        <v>16603</v>
      </c>
      <c r="B16544">
        <v>2</v>
      </c>
      <c r="C16544">
        <v>0</v>
      </c>
      <c r="D16544">
        <v>2</v>
      </c>
      <c r="E16544" t="s">
        <v>27</v>
      </c>
      <c r="F16544">
        <v>0</v>
      </c>
      <c r="G16544">
        <v>1</v>
      </c>
      <c r="H16544">
        <v>1</v>
      </c>
      <c r="I16544" t="s">
        <v>37</v>
      </c>
      <c r="J16544" t="s">
        <v>29</v>
      </c>
      <c r="K16544" t="s">
        <v>30</v>
      </c>
      <c r="L16544" s="1">
        <v>43279</v>
      </c>
      <c r="M16544" s="1">
        <v>43281</v>
      </c>
      <c r="N16544" s="1">
        <v>43282</v>
      </c>
      <c r="O16544" s="4">
        <f>MONTH(Datos_Transformados[[#This Row],[Fecha_de_llegada]])</f>
        <v>6</v>
      </c>
      <c r="P16544">
        <v>2</v>
      </c>
      <c r="Q16544" t="s">
        <v>39</v>
      </c>
      <c r="R16544" t="s">
        <v>31</v>
      </c>
      <c r="S16544" t="s">
        <v>29</v>
      </c>
      <c r="T16544">
        <v>0</v>
      </c>
      <c r="U16544">
        <v>0</v>
      </c>
      <c r="V16544" t="s">
        <v>33</v>
      </c>
      <c r="W16544">
        <v>75</v>
      </c>
      <c r="X16544">
        <v>75</v>
      </c>
      <c r="Y16544">
        <v>37.5</v>
      </c>
      <c r="Z16544">
        <v>0</v>
      </c>
      <c r="AA16544" t="s">
        <v>34</v>
      </c>
      <c r="AB16544" t="s">
        <v>35</v>
      </c>
    </row>
    <row r="16545" spans="1:28" x14ac:dyDescent="0.25">
      <c r="A16545" t="s">
        <v>16604</v>
      </c>
      <c r="B16545">
        <v>2</v>
      </c>
      <c r="C16545">
        <v>0</v>
      </c>
      <c r="D16545">
        <v>2</v>
      </c>
      <c r="E16545" t="s">
        <v>27</v>
      </c>
      <c r="F16545">
        <v>0</v>
      </c>
      <c r="G16545">
        <v>2</v>
      </c>
      <c r="H16545">
        <v>2</v>
      </c>
      <c r="I16545" t="s">
        <v>28</v>
      </c>
      <c r="J16545" t="s">
        <v>29</v>
      </c>
      <c r="K16545" t="s">
        <v>30</v>
      </c>
      <c r="L16545" s="1">
        <v>43041</v>
      </c>
      <c r="M16545" s="1">
        <v>43358</v>
      </c>
      <c r="N16545" s="1">
        <v>43360</v>
      </c>
      <c r="O16545" s="4">
        <f>MONTH(Datos_Transformados[[#This Row],[Fecha_de_llegada]])</f>
        <v>9</v>
      </c>
      <c r="P16545">
        <v>317</v>
      </c>
      <c r="Q16545" t="s">
        <v>32</v>
      </c>
      <c r="R16545" t="s">
        <v>31</v>
      </c>
      <c r="S16545" t="s">
        <v>29</v>
      </c>
      <c r="T16545">
        <v>0</v>
      </c>
      <c r="U16545">
        <v>0</v>
      </c>
      <c r="V16545" t="s">
        <v>33</v>
      </c>
      <c r="W16545">
        <v>120</v>
      </c>
      <c r="X16545">
        <v>240</v>
      </c>
      <c r="Y16545">
        <v>120</v>
      </c>
      <c r="Z16545">
        <v>0</v>
      </c>
      <c r="AA16545" t="s">
        <v>34</v>
      </c>
      <c r="AB16545" t="s">
        <v>42</v>
      </c>
    </row>
    <row r="16546" spans="1:28" x14ac:dyDescent="0.25">
      <c r="A16546" t="s">
        <v>16605</v>
      </c>
      <c r="B16546">
        <v>2</v>
      </c>
      <c r="C16546">
        <v>0</v>
      </c>
      <c r="D16546">
        <v>2</v>
      </c>
      <c r="E16546" t="s">
        <v>27</v>
      </c>
      <c r="F16546">
        <v>1</v>
      </c>
      <c r="G16546">
        <v>2</v>
      </c>
      <c r="H16546">
        <v>3</v>
      </c>
      <c r="I16546" t="s">
        <v>28</v>
      </c>
      <c r="J16546" t="s">
        <v>29</v>
      </c>
      <c r="K16546" t="s">
        <v>30</v>
      </c>
      <c r="L16546" s="1">
        <v>43235</v>
      </c>
      <c r="M16546" s="1">
        <v>43299</v>
      </c>
      <c r="N16546" s="1">
        <v>43302</v>
      </c>
      <c r="O16546" s="4">
        <f>MONTH(Datos_Transformados[[#This Row],[Fecha_de_llegada]])</f>
        <v>7</v>
      </c>
      <c r="P16546">
        <v>64</v>
      </c>
      <c r="Q16546" t="s">
        <v>45</v>
      </c>
      <c r="R16546" t="s">
        <v>38</v>
      </c>
      <c r="S16546" t="s">
        <v>29</v>
      </c>
      <c r="T16546">
        <v>0</v>
      </c>
      <c r="U16546">
        <v>0</v>
      </c>
      <c r="V16546" t="s">
        <v>33</v>
      </c>
      <c r="W16546">
        <v>81.08</v>
      </c>
      <c r="X16546">
        <v>243.24</v>
      </c>
      <c r="Y16546">
        <v>121.62</v>
      </c>
      <c r="Z16546">
        <v>1</v>
      </c>
      <c r="AA16546" t="s">
        <v>40</v>
      </c>
      <c r="AB16546" t="s">
        <v>35</v>
      </c>
    </row>
    <row r="16547" spans="1:28" x14ac:dyDescent="0.25">
      <c r="A16547" t="s">
        <v>16606</v>
      </c>
      <c r="B16547">
        <v>2</v>
      </c>
      <c r="C16547">
        <v>0</v>
      </c>
      <c r="D16547">
        <v>2</v>
      </c>
      <c r="E16547" t="s">
        <v>27</v>
      </c>
      <c r="F16547">
        <v>0</v>
      </c>
      <c r="G16547">
        <v>2</v>
      </c>
      <c r="H16547">
        <v>2</v>
      </c>
      <c r="I16547" t="s">
        <v>28</v>
      </c>
      <c r="J16547" t="s">
        <v>29</v>
      </c>
      <c r="K16547" t="s">
        <v>30</v>
      </c>
      <c r="L16547" s="1">
        <v>43076</v>
      </c>
      <c r="M16547" s="1">
        <v>43142</v>
      </c>
      <c r="N16547" s="1">
        <v>43144</v>
      </c>
      <c r="O16547" s="4">
        <f>MONTH(Datos_Transformados[[#This Row],[Fecha_de_llegada]])</f>
        <v>2</v>
      </c>
      <c r="P16547">
        <v>66</v>
      </c>
      <c r="Q16547" t="s">
        <v>45</v>
      </c>
      <c r="R16547" t="s">
        <v>31</v>
      </c>
      <c r="S16547" t="s">
        <v>29</v>
      </c>
      <c r="T16547">
        <v>0</v>
      </c>
      <c r="U16547">
        <v>0</v>
      </c>
      <c r="V16547" t="s">
        <v>33</v>
      </c>
      <c r="W16547">
        <v>58</v>
      </c>
      <c r="X16547">
        <v>116</v>
      </c>
      <c r="Y16547">
        <v>58</v>
      </c>
      <c r="Z16547">
        <v>1</v>
      </c>
      <c r="AA16547" t="s">
        <v>40</v>
      </c>
      <c r="AB16547" t="s">
        <v>35</v>
      </c>
    </row>
    <row r="16548" spans="1:28" x14ac:dyDescent="0.25">
      <c r="A16548" t="s">
        <v>16607</v>
      </c>
      <c r="B16548">
        <v>2</v>
      </c>
      <c r="C16548">
        <v>0</v>
      </c>
      <c r="D16548">
        <v>2</v>
      </c>
      <c r="E16548" t="s">
        <v>27</v>
      </c>
      <c r="F16548">
        <v>1</v>
      </c>
      <c r="G16548">
        <v>3</v>
      </c>
      <c r="H16548">
        <v>4</v>
      </c>
      <c r="I16548" t="s">
        <v>28</v>
      </c>
      <c r="J16548" t="s">
        <v>29</v>
      </c>
      <c r="K16548" t="s">
        <v>30</v>
      </c>
      <c r="L16548" s="1">
        <v>42917</v>
      </c>
      <c r="M16548" s="1">
        <v>43239</v>
      </c>
      <c r="N16548" s="1">
        <v>43243</v>
      </c>
      <c r="O16548" s="4">
        <f>MONTH(Datos_Transformados[[#This Row],[Fecha_de_llegada]])</f>
        <v>5</v>
      </c>
      <c r="P16548">
        <v>322</v>
      </c>
      <c r="Q16548" t="s">
        <v>32</v>
      </c>
      <c r="R16548" t="s">
        <v>31</v>
      </c>
      <c r="S16548" t="s">
        <v>29</v>
      </c>
      <c r="T16548">
        <v>0</v>
      </c>
      <c r="U16548">
        <v>0</v>
      </c>
      <c r="V16548" t="s">
        <v>33</v>
      </c>
      <c r="W16548">
        <v>80</v>
      </c>
      <c r="X16548">
        <v>320</v>
      </c>
      <c r="Y16548">
        <v>160</v>
      </c>
      <c r="Z16548">
        <v>0</v>
      </c>
      <c r="AA16548" t="s">
        <v>34</v>
      </c>
      <c r="AB16548" t="s">
        <v>42</v>
      </c>
    </row>
    <row r="16549" spans="1:28" x14ac:dyDescent="0.25">
      <c r="A16549" t="s">
        <v>16608</v>
      </c>
      <c r="B16549">
        <v>2</v>
      </c>
      <c r="C16549">
        <v>0</v>
      </c>
      <c r="D16549">
        <v>2</v>
      </c>
      <c r="E16549" t="s">
        <v>27</v>
      </c>
      <c r="F16549">
        <v>2</v>
      </c>
      <c r="G16549">
        <v>5</v>
      </c>
      <c r="H16549">
        <v>7</v>
      </c>
      <c r="I16549" t="s">
        <v>28</v>
      </c>
      <c r="J16549" t="s">
        <v>29</v>
      </c>
      <c r="K16549" t="s">
        <v>30</v>
      </c>
      <c r="L16549" s="1">
        <v>43118</v>
      </c>
      <c r="M16549" s="1">
        <v>43213</v>
      </c>
      <c r="N16549" s="1">
        <v>43220</v>
      </c>
      <c r="O16549" s="4">
        <f>MONTH(Datos_Transformados[[#This Row],[Fecha_de_llegada]])</f>
        <v>4</v>
      </c>
      <c r="P16549">
        <v>95</v>
      </c>
      <c r="Q16549" t="s">
        <v>52</v>
      </c>
      <c r="R16549" t="s">
        <v>31</v>
      </c>
      <c r="S16549" t="s">
        <v>29</v>
      </c>
      <c r="T16549">
        <v>0</v>
      </c>
      <c r="U16549">
        <v>0</v>
      </c>
      <c r="V16549" t="s">
        <v>33</v>
      </c>
      <c r="W16549">
        <v>87.04</v>
      </c>
      <c r="X16549">
        <v>609.28</v>
      </c>
      <c r="Y16549">
        <v>304.64</v>
      </c>
      <c r="Z16549">
        <v>0</v>
      </c>
      <c r="AA16549" t="s">
        <v>34</v>
      </c>
      <c r="AB16549" t="s">
        <v>35</v>
      </c>
    </row>
    <row r="16550" spans="1:28" x14ac:dyDescent="0.25">
      <c r="A16550" t="s">
        <v>16609</v>
      </c>
      <c r="B16550">
        <v>2</v>
      </c>
      <c r="C16550">
        <v>0</v>
      </c>
      <c r="D16550">
        <v>2</v>
      </c>
      <c r="E16550" t="s">
        <v>27</v>
      </c>
      <c r="F16550">
        <v>1</v>
      </c>
      <c r="G16550">
        <v>1</v>
      </c>
      <c r="H16550">
        <v>2</v>
      </c>
      <c r="I16550" t="s">
        <v>37</v>
      </c>
      <c r="J16550" t="s">
        <v>29</v>
      </c>
      <c r="K16550" t="s">
        <v>30</v>
      </c>
      <c r="L16550" s="1">
        <v>43158</v>
      </c>
      <c r="M16550" s="1">
        <v>43180</v>
      </c>
      <c r="N16550" s="1">
        <v>43182</v>
      </c>
      <c r="O16550" s="4">
        <f>MONTH(Datos_Transformados[[#This Row],[Fecha_de_llegada]])</f>
        <v>3</v>
      </c>
      <c r="P16550">
        <v>22</v>
      </c>
      <c r="Q16550" t="s">
        <v>45</v>
      </c>
      <c r="R16550" t="s">
        <v>38</v>
      </c>
      <c r="S16550" t="s">
        <v>29</v>
      </c>
      <c r="T16550">
        <v>0</v>
      </c>
      <c r="U16550">
        <v>0</v>
      </c>
      <c r="V16550" t="s">
        <v>33</v>
      </c>
      <c r="W16550">
        <v>129</v>
      </c>
      <c r="X16550">
        <v>258</v>
      </c>
      <c r="Y16550">
        <v>129</v>
      </c>
      <c r="Z16550">
        <v>0</v>
      </c>
      <c r="AA16550" t="s">
        <v>34</v>
      </c>
      <c r="AB16550" t="s">
        <v>42</v>
      </c>
    </row>
    <row r="16551" spans="1:28" x14ac:dyDescent="0.25">
      <c r="A16551" t="s">
        <v>16610</v>
      </c>
      <c r="B16551">
        <v>1</v>
      </c>
      <c r="C16551">
        <v>0</v>
      </c>
      <c r="D16551">
        <v>1</v>
      </c>
      <c r="E16551" t="s">
        <v>27</v>
      </c>
      <c r="F16551">
        <v>1</v>
      </c>
      <c r="G16551">
        <v>4</v>
      </c>
      <c r="H16551">
        <v>5</v>
      </c>
      <c r="I16551" t="s">
        <v>28</v>
      </c>
      <c r="J16551" t="s">
        <v>29</v>
      </c>
      <c r="K16551" t="s">
        <v>30</v>
      </c>
      <c r="L16551" s="1">
        <v>43115</v>
      </c>
      <c r="M16551" s="1">
        <v>43306</v>
      </c>
      <c r="N16551" s="1">
        <v>43311</v>
      </c>
      <c r="O16551" s="4">
        <f>MONTH(Datos_Transformados[[#This Row],[Fecha_de_llegada]])</f>
        <v>7</v>
      </c>
      <c r="P16551">
        <v>191</v>
      </c>
      <c r="Q16551" t="s">
        <v>32</v>
      </c>
      <c r="R16551" t="s">
        <v>38</v>
      </c>
      <c r="S16551" t="s">
        <v>29</v>
      </c>
      <c r="T16551">
        <v>0</v>
      </c>
      <c r="U16551">
        <v>0</v>
      </c>
      <c r="V16551" t="s">
        <v>33</v>
      </c>
      <c r="W16551">
        <v>86.75</v>
      </c>
      <c r="X16551">
        <v>433.75</v>
      </c>
      <c r="Y16551">
        <v>433.75</v>
      </c>
      <c r="Z16551">
        <v>0</v>
      </c>
      <c r="AA16551" t="s">
        <v>34</v>
      </c>
      <c r="AB16551" t="s">
        <v>42</v>
      </c>
    </row>
    <row r="16552" spans="1:28" x14ac:dyDescent="0.25">
      <c r="A16552" t="s">
        <v>16611</v>
      </c>
      <c r="B16552">
        <v>2</v>
      </c>
      <c r="C16552">
        <v>0</v>
      </c>
      <c r="D16552">
        <v>2</v>
      </c>
      <c r="E16552" t="s">
        <v>27</v>
      </c>
      <c r="F16552">
        <v>0</v>
      </c>
      <c r="G16552">
        <v>1</v>
      </c>
      <c r="H16552">
        <v>1</v>
      </c>
      <c r="I16552" t="s">
        <v>37</v>
      </c>
      <c r="J16552" t="s">
        <v>29</v>
      </c>
      <c r="K16552" t="s">
        <v>30</v>
      </c>
      <c r="L16552" s="1">
        <v>43046</v>
      </c>
      <c r="M16552" s="1">
        <v>43093</v>
      </c>
      <c r="N16552" s="1">
        <v>43094</v>
      </c>
      <c r="O16552" s="4">
        <f>MONTH(Datos_Transformados[[#This Row],[Fecha_de_llegada]])</f>
        <v>12</v>
      </c>
      <c r="P16552">
        <v>47</v>
      </c>
      <c r="Q16552" t="s">
        <v>45</v>
      </c>
      <c r="R16552" t="s">
        <v>38</v>
      </c>
      <c r="S16552" t="s">
        <v>29</v>
      </c>
      <c r="T16552">
        <v>0</v>
      </c>
      <c r="U16552">
        <v>0</v>
      </c>
      <c r="V16552" t="s">
        <v>33</v>
      </c>
      <c r="W16552">
        <v>67.5</v>
      </c>
      <c r="X16552">
        <v>67.5</v>
      </c>
      <c r="Y16552">
        <v>33.75</v>
      </c>
      <c r="Z16552">
        <v>1</v>
      </c>
      <c r="AA16552" t="s">
        <v>40</v>
      </c>
      <c r="AB16552" t="s">
        <v>35</v>
      </c>
    </row>
    <row r="16553" spans="1:28" x14ac:dyDescent="0.25">
      <c r="A16553" t="s">
        <v>16612</v>
      </c>
      <c r="B16553">
        <v>2</v>
      </c>
      <c r="C16553">
        <v>0</v>
      </c>
      <c r="D16553">
        <v>2</v>
      </c>
      <c r="E16553" t="s">
        <v>27</v>
      </c>
      <c r="F16553">
        <v>2</v>
      </c>
      <c r="G16553">
        <v>3</v>
      </c>
      <c r="H16553">
        <v>5</v>
      </c>
      <c r="I16553" t="s">
        <v>47</v>
      </c>
      <c r="J16553" t="s">
        <v>29</v>
      </c>
      <c r="K16553" t="s">
        <v>50</v>
      </c>
      <c r="L16553" s="1">
        <v>43142</v>
      </c>
      <c r="M16553" s="1">
        <v>43158</v>
      </c>
      <c r="N16553" s="1">
        <v>43163</v>
      </c>
      <c r="O16553" s="4">
        <f>MONTH(Datos_Transformados[[#This Row],[Fecha_de_llegada]])</f>
        <v>2</v>
      </c>
      <c r="P16553">
        <v>16</v>
      </c>
      <c r="Q16553" t="s">
        <v>45</v>
      </c>
      <c r="R16553" t="s">
        <v>38</v>
      </c>
      <c r="S16553" t="s">
        <v>29</v>
      </c>
      <c r="T16553">
        <v>0</v>
      </c>
      <c r="U16553">
        <v>0</v>
      </c>
      <c r="V16553" t="s">
        <v>33</v>
      </c>
      <c r="W16553">
        <v>148</v>
      </c>
      <c r="X16553">
        <v>740</v>
      </c>
      <c r="Y16553">
        <v>370</v>
      </c>
      <c r="Z16553">
        <v>1</v>
      </c>
      <c r="AA16553" t="s">
        <v>40</v>
      </c>
      <c r="AB16553" t="s">
        <v>35</v>
      </c>
    </row>
    <row r="16554" spans="1:28" x14ac:dyDescent="0.25">
      <c r="A16554" t="s">
        <v>16613</v>
      </c>
      <c r="B16554">
        <v>2</v>
      </c>
      <c r="C16554">
        <v>0</v>
      </c>
      <c r="D16554">
        <v>2</v>
      </c>
      <c r="E16554" t="s">
        <v>27</v>
      </c>
      <c r="F16554">
        <v>0</v>
      </c>
      <c r="G16554">
        <v>1</v>
      </c>
      <c r="H16554">
        <v>1</v>
      </c>
      <c r="I16554" t="s">
        <v>37</v>
      </c>
      <c r="J16554" t="s">
        <v>86</v>
      </c>
      <c r="K16554" t="s">
        <v>30</v>
      </c>
      <c r="L16554" s="1">
        <v>43287</v>
      </c>
      <c r="M16554" s="1">
        <v>43379</v>
      </c>
      <c r="N16554" s="1">
        <v>43380</v>
      </c>
      <c r="O16554" s="4">
        <f>MONTH(Datos_Transformados[[#This Row],[Fecha_de_llegada]])</f>
        <v>10</v>
      </c>
      <c r="P16554">
        <v>92</v>
      </c>
      <c r="Q16554" t="s">
        <v>52</v>
      </c>
      <c r="R16554" t="s">
        <v>38</v>
      </c>
      <c r="S16554" t="s">
        <v>29</v>
      </c>
      <c r="T16554">
        <v>0</v>
      </c>
      <c r="U16554">
        <v>0</v>
      </c>
      <c r="V16554" t="s">
        <v>33</v>
      </c>
      <c r="W16554">
        <v>117</v>
      </c>
      <c r="X16554">
        <v>117</v>
      </c>
      <c r="Y16554">
        <v>58.5</v>
      </c>
      <c r="Z16554">
        <v>2</v>
      </c>
      <c r="AA16554" t="s">
        <v>40</v>
      </c>
      <c r="AB16554" t="s">
        <v>35</v>
      </c>
    </row>
    <row r="16555" spans="1:28" x14ac:dyDescent="0.25">
      <c r="A16555" t="s">
        <v>16614</v>
      </c>
      <c r="B16555">
        <v>3</v>
      </c>
      <c r="C16555">
        <v>0</v>
      </c>
      <c r="D16555">
        <v>3</v>
      </c>
      <c r="E16555" t="s">
        <v>27</v>
      </c>
      <c r="F16555">
        <v>2</v>
      </c>
      <c r="G16555">
        <v>3</v>
      </c>
      <c r="H16555">
        <v>5</v>
      </c>
      <c r="I16555" t="s">
        <v>28</v>
      </c>
      <c r="J16555" t="s">
        <v>29</v>
      </c>
      <c r="K16555" t="s">
        <v>30</v>
      </c>
      <c r="L16555" s="1">
        <v>43131</v>
      </c>
      <c r="M16555" s="1">
        <v>43284</v>
      </c>
      <c r="N16555" s="1">
        <v>43289</v>
      </c>
      <c r="O16555" s="4">
        <f>MONTH(Datos_Transformados[[#This Row],[Fecha_de_llegada]])</f>
        <v>7</v>
      </c>
      <c r="P16555">
        <v>153</v>
      </c>
      <c r="Q16555" t="s">
        <v>52</v>
      </c>
      <c r="R16555" t="s">
        <v>31</v>
      </c>
      <c r="S16555" t="s">
        <v>29</v>
      </c>
      <c r="T16555">
        <v>0</v>
      </c>
      <c r="U16555">
        <v>0</v>
      </c>
      <c r="V16555" t="s">
        <v>33</v>
      </c>
      <c r="W16555">
        <v>96.9</v>
      </c>
      <c r="X16555">
        <v>484.5</v>
      </c>
      <c r="Y16555">
        <v>161.5</v>
      </c>
      <c r="Z16555">
        <v>1</v>
      </c>
      <c r="AA16555" t="s">
        <v>40</v>
      </c>
      <c r="AB16555" t="s">
        <v>35</v>
      </c>
    </row>
    <row r="16556" spans="1:28" x14ac:dyDescent="0.25">
      <c r="A16556" t="s">
        <v>16615</v>
      </c>
      <c r="B16556">
        <v>3</v>
      </c>
      <c r="C16556">
        <v>0</v>
      </c>
      <c r="D16556">
        <v>3</v>
      </c>
      <c r="E16556" t="s">
        <v>27</v>
      </c>
      <c r="F16556">
        <v>1</v>
      </c>
      <c r="G16556">
        <v>1</v>
      </c>
      <c r="H16556">
        <v>2</v>
      </c>
      <c r="I16556" t="s">
        <v>28</v>
      </c>
      <c r="J16556" t="s">
        <v>86</v>
      </c>
      <c r="K16556" t="s">
        <v>50</v>
      </c>
      <c r="L16556" s="1">
        <v>43270</v>
      </c>
      <c r="M16556" s="1">
        <v>43285</v>
      </c>
      <c r="N16556" s="1">
        <v>43287</v>
      </c>
      <c r="O16556" s="4">
        <f>MONTH(Datos_Transformados[[#This Row],[Fecha_de_llegada]])</f>
        <v>7</v>
      </c>
      <c r="P16556">
        <v>15</v>
      </c>
      <c r="Q16556" t="s">
        <v>45</v>
      </c>
      <c r="R16556" t="s">
        <v>38</v>
      </c>
      <c r="S16556" t="s">
        <v>29</v>
      </c>
      <c r="T16556">
        <v>0</v>
      </c>
      <c r="U16556">
        <v>0</v>
      </c>
      <c r="V16556" t="s">
        <v>33</v>
      </c>
      <c r="W16556">
        <v>187</v>
      </c>
      <c r="X16556">
        <v>374</v>
      </c>
      <c r="Y16556">
        <v>124.66666669999999</v>
      </c>
      <c r="Z16556">
        <v>2</v>
      </c>
      <c r="AA16556" t="s">
        <v>40</v>
      </c>
      <c r="AB16556" t="s">
        <v>35</v>
      </c>
    </row>
    <row r="16557" spans="1:28" x14ac:dyDescent="0.25">
      <c r="A16557" t="s">
        <v>16616</v>
      </c>
      <c r="B16557">
        <v>2</v>
      </c>
      <c r="C16557">
        <v>0</v>
      </c>
      <c r="D16557">
        <v>2</v>
      </c>
      <c r="E16557" t="s">
        <v>27</v>
      </c>
      <c r="F16557">
        <v>0</v>
      </c>
      <c r="G16557">
        <v>2</v>
      </c>
      <c r="H16557">
        <v>2</v>
      </c>
      <c r="I16557" t="s">
        <v>28</v>
      </c>
      <c r="J16557" t="s">
        <v>29</v>
      </c>
      <c r="K16557" t="s">
        <v>50</v>
      </c>
      <c r="L16557" s="1">
        <v>43338</v>
      </c>
      <c r="M16557" s="1">
        <v>43378</v>
      </c>
      <c r="N16557" s="1">
        <v>43380</v>
      </c>
      <c r="O16557" s="4">
        <f>MONTH(Datos_Transformados[[#This Row],[Fecha_de_llegada]])</f>
        <v>10</v>
      </c>
      <c r="P16557">
        <v>40</v>
      </c>
      <c r="Q16557" t="s">
        <v>45</v>
      </c>
      <c r="R16557" t="s">
        <v>38</v>
      </c>
      <c r="S16557" t="s">
        <v>29</v>
      </c>
      <c r="T16557">
        <v>0</v>
      </c>
      <c r="U16557">
        <v>0</v>
      </c>
      <c r="V16557" t="s">
        <v>33</v>
      </c>
      <c r="W16557">
        <v>139.5</v>
      </c>
      <c r="X16557">
        <v>279</v>
      </c>
      <c r="Y16557">
        <v>139.5</v>
      </c>
      <c r="Z16557">
        <v>0</v>
      </c>
      <c r="AA16557" t="s">
        <v>34</v>
      </c>
      <c r="AB16557" t="s">
        <v>42</v>
      </c>
    </row>
    <row r="16558" spans="1:28" x14ac:dyDescent="0.25">
      <c r="A16558" t="s">
        <v>16617</v>
      </c>
      <c r="B16558">
        <v>2</v>
      </c>
      <c r="C16558">
        <v>0</v>
      </c>
      <c r="D16558">
        <v>2</v>
      </c>
      <c r="E16558" t="s">
        <v>27</v>
      </c>
      <c r="F16558">
        <v>2</v>
      </c>
      <c r="G16558">
        <v>1</v>
      </c>
      <c r="H16558">
        <v>3</v>
      </c>
      <c r="I16558" t="s">
        <v>28</v>
      </c>
      <c r="J16558" t="s">
        <v>29</v>
      </c>
      <c r="K16558" t="s">
        <v>30</v>
      </c>
      <c r="L16558" s="1">
        <v>43335</v>
      </c>
      <c r="M16558" s="1">
        <v>43403</v>
      </c>
      <c r="N16558" s="1">
        <v>43406</v>
      </c>
      <c r="O16558" s="4">
        <f>MONTH(Datos_Transformados[[#This Row],[Fecha_de_llegada]])</f>
        <v>10</v>
      </c>
      <c r="P16558">
        <v>68</v>
      </c>
      <c r="Q16558" t="s">
        <v>45</v>
      </c>
      <c r="R16558" t="s">
        <v>38</v>
      </c>
      <c r="S16558" t="s">
        <v>29</v>
      </c>
      <c r="T16558">
        <v>0</v>
      </c>
      <c r="U16558">
        <v>0</v>
      </c>
      <c r="V16558" t="s">
        <v>33</v>
      </c>
      <c r="W16558">
        <v>96.6</v>
      </c>
      <c r="X16558">
        <v>289.8</v>
      </c>
      <c r="Y16558">
        <v>144.9</v>
      </c>
      <c r="Z16558">
        <v>1</v>
      </c>
      <c r="AA16558" t="s">
        <v>40</v>
      </c>
      <c r="AB16558" t="s">
        <v>35</v>
      </c>
    </row>
    <row r="16559" spans="1:28" x14ac:dyDescent="0.25">
      <c r="A16559" t="s">
        <v>16618</v>
      </c>
      <c r="B16559">
        <v>2</v>
      </c>
      <c r="C16559">
        <v>0</v>
      </c>
      <c r="D16559">
        <v>2</v>
      </c>
      <c r="E16559" t="s">
        <v>27</v>
      </c>
      <c r="F16559">
        <v>0</v>
      </c>
      <c r="G16559">
        <v>2</v>
      </c>
      <c r="H16559">
        <v>2</v>
      </c>
      <c r="I16559" t="s">
        <v>47</v>
      </c>
      <c r="J16559" t="s">
        <v>29</v>
      </c>
      <c r="K16559" t="s">
        <v>30</v>
      </c>
      <c r="L16559" s="1">
        <v>42922</v>
      </c>
      <c r="M16559" s="1">
        <v>42961</v>
      </c>
      <c r="N16559" s="1">
        <v>42963</v>
      </c>
      <c r="O16559" s="4">
        <f>MONTH(Datos_Transformados[[#This Row],[Fecha_de_llegada]])</f>
        <v>8</v>
      </c>
      <c r="P16559">
        <v>39</v>
      </c>
      <c r="Q16559" t="s">
        <v>45</v>
      </c>
      <c r="R16559" t="s">
        <v>31</v>
      </c>
      <c r="S16559" t="s">
        <v>29</v>
      </c>
      <c r="T16559">
        <v>0</v>
      </c>
      <c r="U16559">
        <v>0</v>
      </c>
      <c r="V16559" t="s">
        <v>33</v>
      </c>
      <c r="W16559">
        <v>101.5</v>
      </c>
      <c r="X16559">
        <v>203</v>
      </c>
      <c r="Y16559">
        <v>101.5</v>
      </c>
      <c r="Z16559">
        <v>0</v>
      </c>
      <c r="AA16559" t="s">
        <v>34</v>
      </c>
      <c r="AB16559" t="s">
        <v>35</v>
      </c>
    </row>
    <row r="16560" spans="1:28" x14ac:dyDescent="0.25">
      <c r="A16560" t="s">
        <v>16619</v>
      </c>
      <c r="B16560">
        <v>2</v>
      </c>
      <c r="C16560">
        <v>0</v>
      </c>
      <c r="D16560">
        <v>2</v>
      </c>
      <c r="E16560" t="s">
        <v>27</v>
      </c>
      <c r="F16560">
        <v>0</v>
      </c>
      <c r="G16560">
        <v>2</v>
      </c>
      <c r="H16560">
        <v>2</v>
      </c>
      <c r="I16560" t="s">
        <v>28</v>
      </c>
      <c r="J16560" t="s">
        <v>29</v>
      </c>
      <c r="K16560" t="s">
        <v>30</v>
      </c>
      <c r="L16560" s="1">
        <v>43121</v>
      </c>
      <c r="M16560" s="1">
        <v>43422</v>
      </c>
      <c r="N16560" s="1">
        <v>43424</v>
      </c>
      <c r="O16560" s="4">
        <f>MONTH(Datos_Transformados[[#This Row],[Fecha_de_llegada]])</f>
        <v>11</v>
      </c>
      <c r="P16560">
        <v>301</v>
      </c>
      <c r="Q16560" t="s">
        <v>32</v>
      </c>
      <c r="R16560" t="s">
        <v>31</v>
      </c>
      <c r="S16560" t="s">
        <v>29</v>
      </c>
      <c r="T16560">
        <v>0</v>
      </c>
      <c r="U16560">
        <v>0</v>
      </c>
      <c r="V16560" t="s">
        <v>33</v>
      </c>
      <c r="W16560">
        <v>52</v>
      </c>
      <c r="X16560">
        <v>104</v>
      </c>
      <c r="Y16560">
        <v>52</v>
      </c>
      <c r="Z16560">
        <v>0</v>
      </c>
      <c r="AA16560" t="s">
        <v>34</v>
      </c>
      <c r="AB16560" t="s">
        <v>42</v>
      </c>
    </row>
    <row r="16561" spans="1:28" x14ac:dyDescent="0.25">
      <c r="A16561" t="s">
        <v>16620</v>
      </c>
      <c r="B16561">
        <v>2</v>
      </c>
      <c r="C16561">
        <v>0</v>
      </c>
      <c r="D16561">
        <v>2</v>
      </c>
      <c r="E16561" t="s">
        <v>27</v>
      </c>
      <c r="F16561">
        <v>0</v>
      </c>
      <c r="G16561">
        <v>2</v>
      </c>
      <c r="H16561">
        <v>2</v>
      </c>
      <c r="I16561" t="s">
        <v>28</v>
      </c>
      <c r="J16561" t="s">
        <v>29</v>
      </c>
      <c r="K16561" t="s">
        <v>30</v>
      </c>
      <c r="L16561" s="1">
        <v>43211</v>
      </c>
      <c r="M16561" s="1">
        <v>43239</v>
      </c>
      <c r="N16561" s="1">
        <v>43241</v>
      </c>
      <c r="O16561" s="4">
        <f>MONTH(Datos_Transformados[[#This Row],[Fecha_de_llegada]])</f>
        <v>5</v>
      </c>
      <c r="P16561">
        <v>28</v>
      </c>
      <c r="Q16561" t="s">
        <v>45</v>
      </c>
      <c r="R16561" t="s">
        <v>68</v>
      </c>
      <c r="S16561" t="s">
        <v>29</v>
      </c>
      <c r="T16561">
        <v>0</v>
      </c>
      <c r="U16561">
        <v>0</v>
      </c>
      <c r="V16561" t="s">
        <v>33</v>
      </c>
      <c r="W16561">
        <v>100</v>
      </c>
      <c r="X16561">
        <v>200</v>
      </c>
      <c r="Y16561">
        <v>100</v>
      </c>
      <c r="Z16561">
        <v>0</v>
      </c>
      <c r="AA16561" t="s">
        <v>34</v>
      </c>
      <c r="AB16561" t="s">
        <v>35</v>
      </c>
    </row>
    <row r="16562" spans="1:28" x14ac:dyDescent="0.25">
      <c r="A16562" t="s">
        <v>16621</v>
      </c>
      <c r="B16562">
        <v>2</v>
      </c>
      <c r="C16562">
        <v>0</v>
      </c>
      <c r="D16562">
        <v>2</v>
      </c>
      <c r="E16562" t="s">
        <v>27</v>
      </c>
      <c r="F16562">
        <v>1</v>
      </c>
      <c r="G16562">
        <v>2</v>
      </c>
      <c r="H16562">
        <v>3</v>
      </c>
      <c r="I16562" t="s">
        <v>28</v>
      </c>
      <c r="J16562" t="s">
        <v>29</v>
      </c>
      <c r="K16562" t="s">
        <v>50</v>
      </c>
      <c r="L16562" s="1">
        <v>43106</v>
      </c>
      <c r="M16562" s="1">
        <v>43201</v>
      </c>
      <c r="N16562" s="1">
        <v>43204</v>
      </c>
      <c r="O16562" s="4">
        <f>MONTH(Datos_Transformados[[#This Row],[Fecha_de_llegada]])</f>
        <v>4</v>
      </c>
      <c r="P16562">
        <v>95</v>
      </c>
      <c r="Q16562" t="s">
        <v>52</v>
      </c>
      <c r="R16562" t="s">
        <v>38</v>
      </c>
      <c r="S16562" t="s">
        <v>29</v>
      </c>
      <c r="T16562">
        <v>0</v>
      </c>
      <c r="U16562">
        <v>0</v>
      </c>
      <c r="V16562" t="s">
        <v>33</v>
      </c>
      <c r="W16562">
        <v>68.2</v>
      </c>
      <c r="X16562">
        <v>204.6</v>
      </c>
      <c r="Y16562">
        <v>102.3</v>
      </c>
      <c r="Z16562">
        <v>0</v>
      </c>
      <c r="AA16562" t="s">
        <v>34</v>
      </c>
      <c r="AB16562" t="s">
        <v>35</v>
      </c>
    </row>
    <row r="16563" spans="1:28" x14ac:dyDescent="0.25">
      <c r="A16563" t="s">
        <v>16622</v>
      </c>
      <c r="B16563">
        <v>1</v>
      </c>
      <c r="C16563">
        <v>0</v>
      </c>
      <c r="D16563">
        <v>1</v>
      </c>
      <c r="E16563" t="s">
        <v>27</v>
      </c>
      <c r="F16563">
        <v>0</v>
      </c>
      <c r="G16563">
        <v>2</v>
      </c>
      <c r="H16563">
        <v>2</v>
      </c>
      <c r="I16563" t="s">
        <v>28</v>
      </c>
      <c r="J16563" t="s">
        <v>29</v>
      </c>
      <c r="K16563" t="s">
        <v>30</v>
      </c>
      <c r="L16563" s="1">
        <v>42846</v>
      </c>
      <c r="M16563" s="1">
        <v>43010</v>
      </c>
      <c r="N16563" s="1">
        <v>43012</v>
      </c>
      <c r="O16563" s="4">
        <f>MONTH(Datos_Transformados[[#This Row],[Fecha_de_llegada]])</f>
        <v>10</v>
      </c>
      <c r="P16563">
        <v>164</v>
      </c>
      <c r="Q16563" t="s">
        <v>52</v>
      </c>
      <c r="R16563" t="s">
        <v>31</v>
      </c>
      <c r="S16563" t="s">
        <v>29</v>
      </c>
      <c r="T16563">
        <v>0</v>
      </c>
      <c r="U16563">
        <v>0</v>
      </c>
      <c r="V16563" t="s">
        <v>33</v>
      </c>
      <c r="W16563">
        <v>100</v>
      </c>
      <c r="X16563">
        <v>200</v>
      </c>
      <c r="Y16563">
        <v>200</v>
      </c>
      <c r="Z16563">
        <v>0</v>
      </c>
      <c r="AA16563" t="s">
        <v>34</v>
      </c>
      <c r="AB16563" t="s">
        <v>35</v>
      </c>
    </row>
    <row r="16564" spans="1:28" x14ac:dyDescent="0.25">
      <c r="A16564" t="s">
        <v>16623</v>
      </c>
      <c r="B16564">
        <v>2</v>
      </c>
      <c r="C16564">
        <v>0</v>
      </c>
      <c r="D16564">
        <v>2</v>
      </c>
      <c r="E16564" t="s">
        <v>27</v>
      </c>
      <c r="F16564">
        <v>2</v>
      </c>
      <c r="G16564">
        <v>0</v>
      </c>
      <c r="H16564">
        <v>2</v>
      </c>
      <c r="I16564" t="s">
        <v>47</v>
      </c>
      <c r="J16564" t="s">
        <v>29</v>
      </c>
      <c r="K16564" t="s">
        <v>30</v>
      </c>
      <c r="L16564" s="1">
        <v>42932</v>
      </c>
      <c r="M16564" s="1">
        <v>43207</v>
      </c>
      <c r="N16564" s="1">
        <v>43209</v>
      </c>
      <c r="O16564" s="4">
        <f>MONTH(Datos_Transformados[[#This Row],[Fecha_de_llegada]])</f>
        <v>4</v>
      </c>
      <c r="P16564">
        <v>275</v>
      </c>
      <c r="Q16564" t="s">
        <v>32</v>
      </c>
      <c r="R16564" t="s">
        <v>31</v>
      </c>
      <c r="S16564" t="s">
        <v>29</v>
      </c>
      <c r="T16564">
        <v>0</v>
      </c>
      <c r="U16564">
        <v>0</v>
      </c>
      <c r="V16564" t="s">
        <v>33</v>
      </c>
      <c r="W16564">
        <v>110</v>
      </c>
      <c r="X16564">
        <v>220</v>
      </c>
      <c r="Y16564">
        <v>110</v>
      </c>
      <c r="Z16564">
        <v>0</v>
      </c>
      <c r="AA16564" t="s">
        <v>34</v>
      </c>
      <c r="AB16564" t="s">
        <v>42</v>
      </c>
    </row>
    <row r="16565" spans="1:28" x14ac:dyDescent="0.25">
      <c r="A16565" t="s">
        <v>16624</v>
      </c>
      <c r="B16565">
        <v>1</v>
      </c>
      <c r="C16565">
        <v>0</v>
      </c>
      <c r="D16565">
        <v>1</v>
      </c>
      <c r="E16565" t="s">
        <v>27</v>
      </c>
      <c r="F16565">
        <v>0</v>
      </c>
      <c r="G16565">
        <v>2</v>
      </c>
      <c r="H16565">
        <v>2</v>
      </c>
      <c r="I16565" t="s">
        <v>47</v>
      </c>
      <c r="J16565" t="s">
        <v>29</v>
      </c>
      <c r="K16565" t="s">
        <v>30</v>
      </c>
      <c r="L16565" s="1">
        <v>42922</v>
      </c>
      <c r="M16565" s="1">
        <v>43024</v>
      </c>
      <c r="N16565" s="1">
        <v>43026</v>
      </c>
      <c r="O16565" s="4">
        <f>MONTH(Datos_Transformados[[#This Row],[Fecha_de_llegada]])</f>
        <v>10</v>
      </c>
      <c r="P16565">
        <v>102</v>
      </c>
      <c r="Q16565" t="s">
        <v>52</v>
      </c>
      <c r="R16565" t="s">
        <v>31</v>
      </c>
      <c r="S16565" t="s">
        <v>29</v>
      </c>
      <c r="T16565">
        <v>0</v>
      </c>
      <c r="U16565">
        <v>0</v>
      </c>
      <c r="V16565" t="s">
        <v>33</v>
      </c>
      <c r="W16565">
        <v>87</v>
      </c>
      <c r="X16565">
        <v>174</v>
      </c>
      <c r="Y16565">
        <v>174</v>
      </c>
      <c r="Z16565">
        <v>0</v>
      </c>
      <c r="AA16565" t="s">
        <v>34</v>
      </c>
      <c r="AB16565" t="s">
        <v>35</v>
      </c>
    </row>
    <row r="16566" spans="1:28" x14ac:dyDescent="0.25">
      <c r="A16566" t="s">
        <v>16625</v>
      </c>
      <c r="B16566">
        <v>2</v>
      </c>
      <c r="C16566">
        <v>0</v>
      </c>
      <c r="D16566">
        <v>2</v>
      </c>
      <c r="E16566" t="s">
        <v>27</v>
      </c>
      <c r="F16566">
        <v>1</v>
      </c>
      <c r="G16566">
        <v>4</v>
      </c>
      <c r="H16566">
        <v>5</v>
      </c>
      <c r="I16566" t="s">
        <v>28</v>
      </c>
      <c r="J16566" t="s">
        <v>29</v>
      </c>
      <c r="K16566" t="s">
        <v>50</v>
      </c>
      <c r="L16566" s="1">
        <v>43334</v>
      </c>
      <c r="M16566" s="1">
        <v>43390</v>
      </c>
      <c r="N16566" s="1">
        <v>43395</v>
      </c>
      <c r="O16566" s="4">
        <f>MONTH(Datos_Transformados[[#This Row],[Fecha_de_llegada]])</f>
        <v>10</v>
      </c>
      <c r="P16566">
        <v>56</v>
      </c>
      <c r="Q16566" t="s">
        <v>45</v>
      </c>
      <c r="R16566" t="s">
        <v>38</v>
      </c>
      <c r="S16566" t="s">
        <v>29</v>
      </c>
      <c r="T16566">
        <v>0</v>
      </c>
      <c r="U16566">
        <v>0</v>
      </c>
      <c r="V16566" t="s">
        <v>33</v>
      </c>
      <c r="W16566">
        <v>139.5</v>
      </c>
      <c r="X16566">
        <v>697.5</v>
      </c>
      <c r="Y16566">
        <v>348.75</v>
      </c>
      <c r="Z16566">
        <v>0</v>
      </c>
      <c r="AA16566" t="s">
        <v>34</v>
      </c>
      <c r="AB16566" t="s">
        <v>42</v>
      </c>
    </row>
    <row r="16567" spans="1:28" x14ac:dyDescent="0.25">
      <c r="A16567" t="s">
        <v>16626</v>
      </c>
      <c r="B16567">
        <v>2</v>
      </c>
      <c r="C16567">
        <v>0</v>
      </c>
      <c r="D16567">
        <v>2</v>
      </c>
      <c r="E16567" t="s">
        <v>27</v>
      </c>
      <c r="F16567">
        <v>2</v>
      </c>
      <c r="G16567">
        <v>1</v>
      </c>
      <c r="H16567">
        <v>3</v>
      </c>
      <c r="I16567" t="s">
        <v>28</v>
      </c>
      <c r="J16567" t="s">
        <v>29</v>
      </c>
      <c r="K16567" t="s">
        <v>30</v>
      </c>
      <c r="L16567" s="1">
        <v>42964</v>
      </c>
      <c r="M16567" s="1">
        <v>43033</v>
      </c>
      <c r="N16567" s="1">
        <v>43036</v>
      </c>
      <c r="O16567" s="4">
        <f>MONTH(Datos_Transformados[[#This Row],[Fecha_de_llegada]])</f>
        <v>10</v>
      </c>
      <c r="P16567">
        <v>69</v>
      </c>
      <c r="Q16567" t="s">
        <v>45</v>
      </c>
      <c r="R16567" t="s">
        <v>38</v>
      </c>
      <c r="S16567" t="s">
        <v>29</v>
      </c>
      <c r="T16567">
        <v>0</v>
      </c>
      <c r="U16567">
        <v>0</v>
      </c>
      <c r="V16567" t="s">
        <v>33</v>
      </c>
      <c r="W16567">
        <v>98.25</v>
      </c>
      <c r="X16567">
        <v>294.75</v>
      </c>
      <c r="Y16567">
        <v>147.375</v>
      </c>
      <c r="Z16567">
        <v>2</v>
      </c>
      <c r="AA16567" t="s">
        <v>40</v>
      </c>
      <c r="AB16567" t="s">
        <v>35</v>
      </c>
    </row>
    <row r="16568" spans="1:28" x14ac:dyDescent="0.25">
      <c r="A16568" t="s">
        <v>16627</v>
      </c>
      <c r="B16568">
        <v>2</v>
      </c>
      <c r="C16568">
        <v>0</v>
      </c>
      <c r="D16568">
        <v>2</v>
      </c>
      <c r="E16568" t="s">
        <v>27</v>
      </c>
      <c r="F16568">
        <v>0</v>
      </c>
      <c r="G16568">
        <v>2</v>
      </c>
      <c r="H16568">
        <v>2</v>
      </c>
      <c r="I16568" t="s">
        <v>28</v>
      </c>
      <c r="J16568" t="s">
        <v>29</v>
      </c>
      <c r="K16568" t="s">
        <v>30</v>
      </c>
      <c r="L16568" s="1">
        <v>43121</v>
      </c>
      <c r="M16568" s="1">
        <v>43436</v>
      </c>
      <c r="N16568" s="1">
        <v>43438</v>
      </c>
      <c r="O16568" s="4">
        <f>MONTH(Datos_Transformados[[#This Row],[Fecha_de_llegada]])</f>
        <v>12</v>
      </c>
      <c r="P16568">
        <v>315</v>
      </c>
      <c r="Q16568" t="s">
        <v>32</v>
      </c>
      <c r="R16568" t="s">
        <v>31</v>
      </c>
      <c r="S16568" t="s">
        <v>29</v>
      </c>
      <c r="T16568">
        <v>0</v>
      </c>
      <c r="U16568">
        <v>0</v>
      </c>
      <c r="V16568" t="s">
        <v>33</v>
      </c>
      <c r="W16568">
        <v>52</v>
      </c>
      <c r="X16568">
        <v>104</v>
      </c>
      <c r="Y16568">
        <v>52</v>
      </c>
      <c r="Z16568">
        <v>0</v>
      </c>
      <c r="AA16568" t="s">
        <v>34</v>
      </c>
      <c r="AB16568" t="s">
        <v>35</v>
      </c>
    </row>
    <row r="16569" spans="1:28" x14ac:dyDescent="0.25">
      <c r="A16569" t="s">
        <v>16628</v>
      </c>
      <c r="B16569">
        <v>2</v>
      </c>
      <c r="C16569">
        <v>1</v>
      </c>
      <c r="D16569">
        <v>3</v>
      </c>
      <c r="E16569" t="s">
        <v>81</v>
      </c>
      <c r="F16569">
        <v>0</v>
      </c>
      <c r="G16569">
        <v>3</v>
      </c>
      <c r="H16569">
        <v>3</v>
      </c>
      <c r="I16569" t="s">
        <v>28</v>
      </c>
      <c r="J16569" t="s">
        <v>29</v>
      </c>
      <c r="K16569" t="s">
        <v>30</v>
      </c>
      <c r="L16569" s="1">
        <v>43151</v>
      </c>
      <c r="M16569" s="1">
        <v>43232</v>
      </c>
      <c r="N16569" s="1">
        <v>43235</v>
      </c>
      <c r="O16569" s="4">
        <f>MONTH(Datos_Transformados[[#This Row],[Fecha_de_llegada]])</f>
        <v>5</v>
      </c>
      <c r="P16569">
        <v>81</v>
      </c>
      <c r="Q16569" t="s">
        <v>45</v>
      </c>
      <c r="R16569" t="s">
        <v>38</v>
      </c>
      <c r="S16569" t="s">
        <v>29</v>
      </c>
      <c r="T16569">
        <v>0</v>
      </c>
      <c r="U16569">
        <v>0</v>
      </c>
      <c r="V16569" t="s">
        <v>33</v>
      </c>
      <c r="W16569">
        <v>143.1</v>
      </c>
      <c r="X16569">
        <v>429.3</v>
      </c>
      <c r="Y16569">
        <v>143.1</v>
      </c>
      <c r="Z16569">
        <v>2</v>
      </c>
      <c r="AA16569" t="s">
        <v>40</v>
      </c>
      <c r="AB16569" t="s">
        <v>35</v>
      </c>
    </row>
    <row r="16570" spans="1:28" x14ac:dyDescent="0.25">
      <c r="A16570" t="s">
        <v>16629</v>
      </c>
      <c r="B16570">
        <v>2</v>
      </c>
      <c r="C16570">
        <v>0</v>
      </c>
      <c r="D16570">
        <v>2</v>
      </c>
      <c r="E16570" t="s">
        <v>27</v>
      </c>
      <c r="F16570">
        <v>0</v>
      </c>
      <c r="G16570">
        <v>2</v>
      </c>
      <c r="H16570">
        <v>2</v>
      </c>
      <c r="I16570" t="s">
        <v>28</v>
      </c>
      <c r="J16570" t="s">
        <v>29</v>
      </c>
      <c r="K16570" t="s">
        <v>82</v>
      </c>
      <c r="L16570" s="1">
        <v>42772</v>
      </c>
      <c r="M16570" s="1">
        <v>42953</v>
      </c>
      <c r="N16570" s="1">
        <v>42955</v>
      </c>
      <c r="O16570" s="4">
        <f>MONTH(Datos_Transformados[[#This Row],[Fecha_de_llegada]])</f>
        <v>8</v>
      </c>
      <c r="P16570">
        <v>181</v>
      </c>
      <c r="Q16570" t="s">
        <v>32</v>
      </c>
      <c r="R16570" t="s">
        <v>38</v>
      </c>
      <c r="S16570" t="s">
        <v>29</v>
      </c>
      <c r="T16570">
        <v>0</v>
      </c>
      <c r="U16570">
        <v>0</v>
      </c>
      <c r="V16570" t="s">
        <v>33</v>
      </c>
      <c r="W16570">
        <v>76.5</v>
      </c>
      <c r="X16570">
        <v>153</v>
      </c>
      <c r="Y16570">
        <v>76.5</v>
      </c>
      <c r="Z16570">
        <v>2</v>
      </c>
      <c r="AA16570" t="s">
        <v>40</v>
      </c>
      <c r="AB16570" t="s">
        <v>42</v>
      </c>
    </row>
    <row r="16571" spans="1:28" x14ac:dyDescent="0.25">
      <c r="A16571" t="s">
        <v>16630</v>
      </c>
      <c r="B16571">
        <v>2</v>
      </c>
      <c r="C16571">
        <v>0</v>
      </c>
      <c r="D16571">
        <v>2</v>
      </c>
      <c r="E16571" t="s">
        <v>27</v>
      </c>
      <c r="F16571">
        <v>2</v>
      </c>
      <c r="G16571">
        <v>6</v>
      </c>
      <c r="H16571">
        <v>8</v>
      </c>
      <c r="I16571" t="s">
        <v>28</v>
      </c>
      <c r="J16571" t="s">
        <v>29</v>
      </c>
      <c r="K16571" t="s">
        <v>30</v>
      </c>
      <c r="L16571" s="1">
        <v>43038</v>
      </c>
      <c r="M16571" s="1">
        <v>43095</v>
      </c>
      <c r="N16571" s="1">
        <v>43103</v>
      </c>
      <c r="O16571" s="4">
        <f>MONTH(Datos_Transformados[[#This Row],[Fecha_de_llegada]])</f>
        <v>12</v>
      </c>
      <c r="P16571">
        <v>57</v>
      </c>
      <c r="Q16571" t="s">
        <v>45</v>
      </c>
      <c r="R16571" t="s">
        <v>38</v>
      </c>
      <c r="S16571" t="s">
        <v>29</v>
      </c>
      <c r="T16571">
        <v>0</v>
      </c>
      <c r="U16571">
        <v>0</v>
      </c>
      <c r="V16571" t="s">
        <v>33</v>
      </c>
      <c r="W16571">
        <v>76.2</v>
      </c>
      <c r="X16571">
        <v>609.6</v>
      </c>
      <c r="Y16571">
        <v>304.8</v>
      </c>
      <c r="Z16571">
        <v>0</v>
      </c>
      <c r="AA16571" t="s">
        <v>34</v>
      </c>
      <c r="AB16571" t="s">
        <v>35</v>
      </c>
    </row>
    <row r="16572" spans="1:28" x14ac:dyDescent="0.25">
      <c r="A16572" t="s">
        <v>16631</v>
      </c>
      <c r="B16572">
        <v>3</v>
      </c>
      <c r="C16572">
        <v>0</v>
      </c>
      <c r="D16572">
        <v>3</v>
      </c>
      <c r="E16572" t="s">
        <v>27</v>
      </c>
      <c r="F16572">
        <v>1</v>
      </c>
      <c r="G16572">
        <v>1</v>
      </c>
      <c r="H16572">
        <v>2</v>
      </c>
      <c r="I16572" t="s">
        <v>28</v>
      </c>
      <c r="J16572" t="s">
        <v>29</v>
      </c>
      <c r="K16572" t="s">
        <v>50</v>
      </c>
      <c r="L16572" s="1">
        <v>43186</v>
      </c>
      <c r="M16572" s="1">
        <v>43220</v>
      </c>
      <c r="N16572" s="1">
        <v>43222</v>
      </c>
      <c r="O16572" s="4">
        <f>MONTH(Datos_Transformados[[#This Row],[Fecha_de_llegada]])</f>
        <v>4</v>
      </c>
      <c r="P16572">
        <v>34</v>
      </c>
      <c r="Q16572" t="s">
        <v>45</v>
      </c>
      <c r="R16572" t="s">
        <v>38</v>
      </c>
      <c r="S16572" t="s">
        <v>29</v>
      </c>
      <c r="T16572">
        <v>0</v>
      </c>
      <c r="U16572">
        <v>0</v>
      </c>
      <c r="V16572" t="s">
        <v>33</v>
      </c>
      <c r="W16572">
        <v>159.30000000000001</v>
      </c>
      <c r="X16572">
        <v>318.60000000000002</v>
      </c>
      <c r="Y16572">
        <v>106.2</v>
      </c>
      <c r="Z16572">
        <v>0</v>
      </c>
      <c r="AA16572" t="s">
        <v>34</v>
      </c>
      <c r="AB16572" t="s">
        <v>42</v>
      </c>
    </row>
    <row r="16573" spans="1:28" x14ac:dyDescent="0.25">
      <c r="A16573" t="s">
        <v>16632</v>
      </c>
      <c r="B16573">
        <v>2</v>
      </c>
      <c r="C16573">
        <v>0</v>
      </c>
      <c r="D16573">
        <v>2</v>
      </c>
      <c r="E16573" t="s">
        <v>27</v>
      </c>
      <c r="F16573">
        <v>2</v>
      </c>
      <c r="G16573">
        <v>2</v>
      </c>
      <c r="H16573">
        <v>4</v>
      </c>
      <c r="I16573" t="s">
        <v>37</v>
      </c>
      <c r="J16573" t="s">
        <v>29</v>
      </c>
      <c r="K16573" t="s">
        <v>30</v>
      </c>
      <c r="L16573" s="1">
        <v>43331</v>
      </c>
      <c r="M16573" s="1">
        <v>43403</v>
      </c>
      <c r="N16573" s="1">
        <v>43407</v>
      </c>
      <c r="O16573" s="4">
        <f>MONTH(Datos_Transformados[[#This Row],[Fecha_de_llegada]])</f>
        <v>10</v>
      </c>
      <c r="P16573">
        <v>72</v>
      </c>
      <c r="Q16573" t="s">
        <v>45</v>
      </c>
      <c r="R16573" t="s">
        <v>38</v>
      </c>
      <c r="S16573" t="s">
        <v>29</v>
      </c>
      <c r="T16573">
        <v>0</v>
      </c>
      <c r="U16573">
        <v>0</v>
      </c>
      <c r="V16573" t="s">
        <v>33</v>
      </c>
      <c r="W16573">
        <v>79.650000000000006</v>
      </c>
      <c r="X16573">
        <v>318.60000000000002</v>
      </c>
      <c r="Y16573">
        <v>159.30000000000001</v>
      </c>
      <c r="Z16573">
        <v>0</v>
      </c>
      <c r="AA16573" t="s">
        <v>34</v>
      </c>
      <c r="AB16573" t="s">
        <v>42</v>
      </c>
    </row>
    <row r="16574" spans="1:28" x14ac:dyDescent="0.25">
      <c r="A16574" t="s">
        <v>16633</v>
      </c>
      <c r="B16574">
        <v>1</v>
      </c>
      <c r="C16574">
        <v>0</v>
      </c>
      <c r="D16574">
        <v>1</v>
      </c>
      <c r="E16574" t="s">
        <v>27</v>
      </c>
      <c r="F16574">
        <v>2</v>
      </c>
      <c r="G16574">
        <v>4</v>
      </c>
      <c r="H16574">
        <v>6</v>
      </c>
      <c r="I16574" t="s">
        <v>28</v>
      </c>
      <c r="J16574" t="s">
        <v>29</v>
      </c>
      <c r="K16574" t="s">
        <v>30</v>
      </c>
      <c r="L16574" s="1">
        <v>43194</v>
      </c>
      <c r="M16574" s="1">
        <v>43263</v>
      </c>
      <c r="N16574" s="1">
        <v>43269</v>
      </c>
      <c r="O16574" s="4">
        <f>MONTH(Datos_Transformados[[#This Row],[Fecha_de_llegada]])</f>
        <v>6</v>
      </c>
      <c r="P16574">
        <v>69</v>
      </c>
      <c r="Q16574" t="s">
        <v>45</v>
      </c>
      <c r="R16574" t="s">
        <v>31</v>
      </c>
      <c r="S16574" t="s">
        <v>29</v>
      </c>
      <c r="T16574">
        <v>0</v>
      </c>
      <c r="U16574">
        <v>0</v>
      </c>
      <c r="V16574" t="s">
        <v>33</v>
      </c>
      <c r="W16574">
        <v>120</v>
      </c>
      <c r="X16574">
        <v>720</v>
      </c>
      <c r="Y16574">
        <v>720</v>
      </c>
      <c r="Z16574">
        <v>0</v>
      </c>
      <c r="AA16574" t="s">
        <v>34</v>
      </c>
      <c r="AB16574" t="s">
        <v>42</v>
      </c>
    </row>
    <row r="16575" spans="1:28" x14ac:dyDescent="0.25">
      <c r="A16575" t="s">
        <v>16634</v>
      </c>
      <c r="B16575">
        <v>2</v>
      </c>
      <c r="C16575">
        <v>0</v>
      </c>
      <c r="D16575">
        <v>2</v>
      </c>
      <c r="E16575" t="s">
        <v>27</v>
      </c>
      <c r="F16575">
        <v>0</v>
      </c>
      <c r="G16575">
        <v>2</v>
      </c>
      <c r="H16575">
        <v>2</v>
      </c>
      <c r="I16575" t="s">
        <v>28</v>
      </c>
      <c r="J16575" t="s">
        <v>29</v>
      </c>
      <c r="K16575" t="s">
        <v>50</v>
      </c>
      <c r="L16575" s="1">
        <v>43234</v>
      </c>
      <c r="M16575" s="1">
        <v>43301</v>
      </c>
      <c r="N16575" s="1">
        <v>43303</v>
      </c>
      <c r="O16575" s="4">
        <f>MONTH(Datos_Transformados[[#This Row],[Fecha_de_llegada]])</f>
        <v>7</v>
      </c>
      <c r="P16575">
        <v>67</v>
      </c>
      <c r="Q16575" t="s">
        <v>45</v>
      </c>
      <c r="R16575" t="s">
        <v>38</v>
      </c>
      <c r="S16575" t="s">
        <v>29</v>
      </c>
      <c r="T16575">
        <v>0</v>
      </c>
      <c r="U16575">
        <v>0</v>
      </c>
      <c r="V16575" t="s">
        <v>33</v>
      </c>
      <c r="W16575">
        <v>123.3</v>
      </c>
      <c r="X16575">
        <v>246.6</v>
      </c>
      <c r="Y16575">
        <v>123.3</v>
      </c>
      <c r="Z16575">
        <v>1</v>
      </c>
      <c r="AA16575" t="s">
        <v>40</v>
      </c>
      <c r="AB16575" t="s">
        <v>35</v>
      </c>
    </row>
    <row r="16576" spans="1:28" x14ac:dyDescent="0.25">
      <c r="A16576" t="s">
        <v>16635</v>
      </c>
      <c r="B16576">
        <v>2</v>
      </c>
      <c r="C16576">
        <v>0</v>
      </c>
      <c r="D16576">
        <v>2</v>
      </c>
      <c r="E16576" t="s">
        <v>27</v>
      </c>
      <c r="F16576">
        <v>0</v>
      </c>
      <c r="G16576">
        <v>2</v>
      </c>
      <c r="H16576">
        <v>2</v>
      </c>
      <c r="I16576" t="s">
        <v>47</v>
      </c>
      <c r="J16576" t="s">
        <v>29</v>
      </c>
      <c r="K16576" t="s">
        <v>30</v>
      </c>
      <c r="L16576" s="1">
        <v>42922</v>
      </c>
      <c r="M16576" s="1">
        <v>43024</v>
      </c>
      <c r="N16576" s="1">
        <v>43026</v>
      </c>
      <c r="O16576" s="4">
        <f>MONTH(Datos_Transformados[[#This Row],[Fecha_de_llegada]])</f>
        <v>10</v>
      </c>
      <c r="P16576">
        <v>102</v>
      </c>
      <c r="Q16576" t="s">
        <v>52</v>
      </c>
      <c r="R16576" t="s">
        <v>31</v>
      </c>
      <c r="S16576" t="s">
        <v>29</v>
      </c>
      <c r="T16576">
        <v>0</v>
      </c>
      <c r="U16576">
        <v>0</v>
      </c>
      <c r="V16576" t="s">
        <v>33</v>
      </c>
      <c r="W16576">
        <v>101.5</v>
      </c>
      <c r="X16576">
        <v>203</v>
      </c>
      <c r="Y16576">
        <v>101.5</v>
      </c>
      <c r="Z16576">
        <v>0</v>
      </c>
      <c r="AA16576" t="s">
        <v>34</v>
      </c>
      <c r="AB16576" t="s">
        <v>42</v>
      </c>
    </row>
    <row r="16577" spans="1:28" x14ac:dyDescent="0.25">
      <c r="A16577" t="s">
        <v>16636</v>
      </c>
      <c r="B16577">
        <v>2</v>
      </c>
      <c r="C16577">
        <v>0</v>
      </c>
      <c r="D16577">
        <v>2</v>
      </c>
      <c r="E16577" t="s">
        <v>27</v>
      </c>
      <c r="F16577">
        <v>0</v>
      </c>
      <c r="G16577">
        <v>1</v>
      </c>
      <c r="H16577">
        <v>1</v>
      </c>
      <c r="I16577" t="s">
        <v>37</v>
      </c>
      <c r="J16577" t="s">
        <v>29</v>
      </c>
      <c r="K16577" t="s">
        <v>30</v>
      </c>
      <c r="L16577" s="1">
        <v>43371</v>
      </c>
      <c r="M16577" s="1">
        <v>43442</v>
      </c>
      <c r="N16577" s="1">
        <v>43443</v>
      </c>
      <c r="O16577" s="4">
        <f>MONTH(Datos_Transformados[[#This Row],[Fecha_de_llegada]])</f>
        <v>12</v>
      </c>
      <c r="P16577">
        <v>71</v>
      </c>
      <c r="Q16577" t="s">
        <v>45</v>
      </c>
      <c r="R16577" t="s">
        <v>38</v>
      </c>
      <c r="S16577" t="s">
        <v>29</v>
      </c>
      <c r="T16577">
        <v>0</v>
      </c>
      <c r="U16577">
        <v>0</v>
      </c>
      <c r="V16577" t="s">
        <v>33</v>
      </c>
      <c r="W16577">
        <v>79.2</v>
      </c>
      <c r="X16577">
        <v>79.2</v>
      </c>
      <c r="Y16577">
        <v>39.6</v>
      </c>
      <c r="Z16577">
        <v>1</v>
      </c>
      <c r="AA16577" t="s">
        <v>40</v>
      </c>
      <c r="AB16577" t="s">
        <v>35</v>
      </c>
    </row>
    <row r="16578" spans="1:28" x14ac:dyDescent="0.25">
      <c r="A16578" t="s">
        <v>16637</v>
      </c>
      <c r="B16578">
        <v>1</v>
      </c>
      <c r="C16578">
        <v>0</v>
      </c>
      <c r="D16578">
        <v>1</v>
      </c>
      <c r="E16578" t="s">
        <v>27</v>
      </c>
      <c r="F16578">
        <v>2</v>
      </c>
      <c r="G16578">
        <v>1</v>
      </c>
      <c r="H16578">
        <v>3</v>
      </c>
      <c r="I16578" t="s">
        <v>28</v>
      </c>
      <c r="J16578" t="s">
        <v>29</v>
      </c>
      <c r="K16578" t="s">
        <v>30</v>
      </c>
      <c r="L16578" s="1">
        <v>43158</v>
      </c>
      <c r="M16578" s="1">
        <v>43159</v>
      </c>
      <c r="N16578" s="1">
        <v>43162</v>
      </c>
      <c r="O16578" s="4">
        <f>MONTH(Datos_Transformados[[#This Row],[Fecha_de_llegada]])</f>
        <v>2</v>
      </c>
      <c r="P16578">
        <v>1</v>
      </c>
      <c r="Q16578" t="s">
        <v>39</v>
      </c>
      <c r="R16578" t="s">
        <v>31</v>
      </c>
      <c r="S16578" t="s">
        <v>29</v>
      </c>
      <c r="T16578">
        <v>0</v>
      </c>
      <c r="U16578">
        <v>0</v>
      </c>
      <c r="V16578" t="s">
        <v>33</v>
      </c>
      <c r="W16578">
        <v>60</v>
      </c>
      <c r="X16578">
        <v>180</v>
      </c>
      <c r="Y16578">
        <v>180</v>
      </c>
      <c r="Z16578">
        <v>0</v>
      </c>
      <c r="AA16578" t="s">
        <v>34</v>
      </c>
      <c r="AB16578" t="s">
        <v>42</v>
      </c>
    </row>
    <row r="16579" spans="1:28" x14ac:dyDescent="0.25">
      <c r="A16579" t="s">
        <v>16638</v>
      </c>
      <c r="B16579">
        <v>1</v>
      </c>
      <c r="C16579">
        <v>0</v>
      </c>
      <c r="D16579">
        <v>1</v>
      </c>
      <c r="E16579" t="s">
        <v>27</v>
      </c>
      <c r="F16579">
        <v>0</v>
      </c>
      <c r="G16579">
        <v>3</v>
      </c>
      <c r="H16579">
        <v>3</v>
      </c>
      <c r="I16579" t="s">
        <v>28</v>
      </c>
      <c r="J16579" t="s">
        <v>29</v>
      </c>
      <c r="K16579" t="s">
        <v>30</v>
      </c>
      <c r="L16579" s="1">
        <v>43114</v>
      </c>
      <c r="M16579" s="1">
        <v>43328</v>
      </c>
      <c r="N16579" s="1">
        <v>43331</v>
      </c>
      <c r="O16579" s="4">
        <f>MONTH(Datos_Transformados[[#This Row],[Fecha_de_llegada]])</f>
        <v>8</v>
      </c>
      <c r="P16579">
        <v>214</v>
      </c>
      <c r="Q16579" t="s">
        <v>32</v>
      </c>
      <c r="R16579" t="s">
        <v>38</v>
      </c>
      <c r="S16579" t="s">
        <v>29</v>
      </c>
      <c r="T16579">
        <v>0</v>
      </c>
      <c r="U16579">
        <v>0</v>
      </c>
      <c r="V16579" t="s">
        <v>33</v>
      </c>
      <c r="W16579">
        <v>90.9</v>
      </c>
      <c r="X16579">
        <v>272.7</v>
      </c>
      <c r="Y16579">
        <v>272.7</v>
      </c>
      <c r="Z16579">
        <v>0</v>
      </c>
      <c r="AA16579" t="s">
        <v>34</v>
      </c>
      <c r="AB16579" t="s">
        <v>42</v>
      </c>
    </row>
    <row r="16580" spans="1:28" x14ac:dyDescent="0.25">
      <c r="A16580" t="s">
        <v>16639</v>
      </c>
      <c r="B16580">
        <v>2</v>
      </c>
      <c r="C16580">
        <v>0</v>
      </c>
      <c r="D16580">
        <v>2</v>
      </c>
      <c r="E16580" t="s">
        <v>27</v>
      </c>
      <c r="F16580">
        <v>0</v>
      </c>
      <c r="G16580">
        <v>2</v>
      </c>
      <c r="H16580">
        <v>2</v>
      </c>
      <c r="I16580" t="s">
        <v>28</v>
      </c>
      <c r="J16580" t="s">
        <v>29</v>
      </c>
      <c r="K16580" t="s">
        <v>30</v>
      </c>
      <c r="L16580" s="1">
        <v>43159</v>
      </c>
      <c r="M16580" s="1">
        <v>43176</v>
      </c>
      <c r="N16580" s="1">
        <v>43178</v>
      </c>
      <c r="O16580" s="4">
        <f>MONTH(Datos_Transformados[[#This Row],[Fecha_de_llegada]])</f>
        <v>3</v>
      </c>
      <c r="P16580">
        <v>17</v>
      </c>
      <c r="Q16580" t="s">
        <v>45</v>
      </c>
      <c r="R16580" t="s">
        <v>68</v>
      </c>
      <c r="S16580" t="s">
        <v>29</v>
      </c>
      <c r="T16580">
        <v>0</v>
      </c>
      <c r="U16580">
        <v>0</v>
      </c>
      <c r="V16580" t="s">
        <v>33</v>
      </c>
      <c r="W16580">
        <v>80</v>
      </c>
      <c r="X16580">
        <v>160</v>
      </c>
      <c r="Y16580">
        <v>80</v>
      </c>
      <c r="Z16580">
        <v>1</v>
      </c>
      <c r="AA16580" t="s">
        <v>40</v>
      </c>
      <c r="AB16580" t="s">
        <v>35</v>
      </c>
    </row>
    <row r="16581" spans="1:28" x14ac:dyDescent="0.25">
      <c r="A16581" t="s">
        <v>16640</v>
      </c>
      <c r="B16581">
        <v>1</v>
      </c>
      <c r="C16581">
        <v>0</v>
      </c>
      <c r="D16581">
        <v>1</v>
      </c>
      <c r="E16581" t="s">
        <v>27</v>
      </c>
      <c r="F16581">
        <v>0</v>
      </c>
      <c r="G16581">
        <v>2</v>
      </c>
      <c r="H16581">
        <v>2</v>
      </c>
      <c r="I16581" t="s">
        <v>28</v>
      </c>
      <c r="J16581" t="s">
        <v>29</v>
      </c>
      <c r="K16581" t="s">
        <v>30</v>
      </c>
      <c r="L16581" s="1">
        <v>42846</v>
      </c>
      <c r="M16581" s="1">
        <v>43010</v>
      </c>
      <c r="N16581" s="1">
        <v>43012</v>
      </c>
      <c r="O16581" s="4">
        <f>MONTH(Datos_Transformados[[#This Row],[Fecha_de_llegada]])</f>
        <v>10</v>
      </c>
      <c r="P16581">
        <v>164</v>
      </c>
      <c r="Q16581" t="s">
        <v>52</v>
      </c>
      <c r="R16581" t="s">
        <v>31</v>
      </c>
      <c r="S16581" t="s">
        <v>29</v>
      </c>
      <c r="T16581">
        <v>0</v>
      </c>
      <c r="U16581">
        <v>0</v>
      </c>
      <c r="V16581" t="s">
        <v>33</v>
      </c>
      <c r="W16581">
        <v>100</v>
      </c>
      <c r="X16581">
        <v>200</v>
      </c>
      <c r="Y16581">
        <v>200</v>
      </c>
      <c r="Z16581">
        <v>0</v>
      </c>
      <c r="AA16581" t="s">
        <v>34</v>
      </c>
      <c r="AB16581" t="s">
        <v>35</v>
      </c>
    </row>
    <row r="16582" spans="1:28" x14ac:dyDescent="0.25">
      <c r="A16582" t="s">
        <v>16641</v>
      </c>
      <c r="B16582">
        <v>2</v>
      </c>
      <c r="C16582">
        <v>0</v>
      </c>
      <c r="D16582">
        <v>2</v>
      </c>
      <c r="E16582" t="s">
        <v>27</v>
      </c>
      <c r="F16582">
        <v>0</v>
      </c>
      <c r="G16582">
        <v>3</v>
      </c>
      <c r="H16582">
        <v>3</v>
      </c>
      <c r="I16582" t="s">
        <v>28</v>
      </c>
      <c r="J16582" t="s">
        <v>29</v>
      </c>
      <c r="K16582" t="s">
        <v>30</v>
      </c>
      <c r="L16582" s="1">
        <v>43209</v>
      </c>
      <c r="M16582" s="1">
        <v>43357</v>
      </c>
      <c r="N16582" s="1">
        <v>43360</v>
      </c>
      <c r="O16582" s="4">
        <f>MONTH(Datos_Transformados[[#This Row],[Fecha_de_llegada]])</f>
        <v>9</v>
      </c>
      <c r="P16582">
        <v>148</v>
      </c>
      <c r="Q16582" t="s">
        <v>52</v>
      </c>
      <c r="R16582" t="s">
        <v>31</v>
      </c>
      <c r="S16582" t="s">
        <v>29</v>
      </c>
      <c r="T16582">
        <v>0</v>
      </c>
      <c r="U16582">
        <v>0</v>
      </c>
      <c r="V16582" t="s">
        <v>33</v>
      </c>
      <c r="W16582">
        <v>130</v>
      </c>
      <c r="X16582">
        <v>390</v>
      </c>
      <c r="Y16582">
        <v>195</v>
      </c>
      <c r="Z16582">
        <v>0</v>
      </c>
      <c r="AA16582" t="s">
        <v>34</v>
      </c>
      <c r="AB16582" t="s">
        <v>42</v>
      </c>
    </row>
    <row r="16583" spans="1:28" x14ac:dyDescent="0.25">
      <c r="A16583" t="s">
        <v>16642</v>
      </c>
      <c r="B16583">
        <v>2</v>
      </c>
      <c r="C16583">
        <v>0</v>
      </c>
      <c r="D16583">
        <v>2</v>
      </c>
      <c r="E16583" t="s">
        <v>27</v>
      </c>
      <c r="F16583">
        <v>2</v>
      </c>
      <c r="G16583">
        <v>4</v>
      </c>
      <c r="H16583">
        <v>6</v>
      </c>
      <c r="I16583" t="s">
        <v>28</v>
      </c>
      <c r="J16583" t="s">
        <v>29</v>
      </c>
      <c r="K16583" t="s">
        <v>30</v>
      </c>
      <c r="L16583" s="1">
        <v>43118</v>
      </c>
      <c r="M16583" s="1">
        <v>43340</v>
      </c>
      <c r="N16583" s="1">
        <v>43346</v>
      </c>
      <c r="O16583" s="4">
        <f>MONTH(Datos_Transformados[[#This Row],[Fecha_de_llegada]])</f>
        <v>8</v>
      </c>
      <c r="P16583">
        <v>222</v>
      </c>
      <c r="Q16583" t="s">
        <v>32</v>
      </c>
      <c r="R16583" t="s">
        <v>38</v>
      </c>
      <c r="S16583" t="s">
        <v>29</v>
      </c>
      <c r="T16583">
        <v>0</v>
      </c>
      <c r="U16583">
        <v>0</v>
      </c>
      <c r="V16583" t="s">
        <v>33</v>
      </c>
      <c r="W16583">
        <v>100.58</v>
      </c>
      <c r="X16583">
        <v>603.48</v>
      </c>
      <c r="Y16583">
        <v>301.74</v>
      </c>
      <c r="Z16583">
        <v>1</v>
      </c>
      <c r="AA16583" t="s">
        <v>40</v>
      </c>
      <c r="AB16583" t="s">
        <v>42</v>
      </c>
    </row>
    <row r="16584" spans="1:28" x14ac:dyDescent="0.25">
      <c r="A16584" t="s">
        <v>16643</v>
      </c>
      <c r="B16584">
        <v>2</v>
      </c>
      <c r="C16584">
        <v>0</v>
      </c>
      <c r="D16584">
        <v>2</v>
      </c>
      <c r="E16584" t="s">
        <v>27</v>
      </c>
      <c r="F16584">
        <v>1</v>
      </c>
      <c r="G16584">
        <v>0</v>
      </c>
      <c r="H16584">
        <v>1</v>
      </c>
      <c r="I16584" t="s">
        <v>28</v>
      </c>
      <c r="J16584" t="s">
        <v>29</v>
      </c>
      <c r="K16584" t="s">
        <v>30</v>
      </c>
      <c r="L16584" s="1">
        <v>43166</v>
      </c>
      <c r="M16584" s="1">
        <v>43179</v>
      </c>
      <c r="N16584" s="1">
        <v>43180</v>
      </c>
      <c r="O16584" s="4">
        <f>MONTH(Datos_Transformados[[#This Row],[Fecha_de_llegada]])</f>
        <v>3</v>
      </c>
      <c r="P16584">
        <v>13</v>
      </c>
      <c r="Q16584" t="s">
        <v>45</v>
      </c>
      <c r="R16584" t="s">
        <v>31</v>
      </c>
      <c r="S16584" t="s">
        <v>29</v>
      </c>
      <c r="T16584">
        <v>0</v>
      </c>
      <c r="U16584">
        <v>0</v>
      </c>
      <c r="V16584" t="s">
        <v>33</v>
      </c>
      <c r="W16584">
        <v>85</v>
      </c>
      <c r="X16584">
        <v>85</v>
      </c>
      <c r="Y16584">
        <v>42.5</v>
      </c>
      <c r="Z16584">
        <v>1</v>
      </c>
      <c r="AA16584" t="s">
        <v>40</v>
      </c>
      <c r="AB16584" t="s">
        <v>35</v>
      </c>
    </row>
    <row r="16585" spans="1:28" x14ac:dyDescent="0.25">
      <c r="A16585" t="s">
        <v>16644</v>
      </c>
      <c r="B16585">
        <v>2</v>
      </c>
      <c r="C16585">
        <v>0</v>
      </c>
      <c r="D16585">
        <v>2</v>
      </c>
      <c r="E16585" t="s">
        <v>27</v>
      </c>
      <c r="F16585">
        <v>1</v>
      </c>
      <c r="G16585">
        <v>4</v>
      </c>
      <c r="H16585">
        <v>5</v>
      </c>
      <c r="I16585" t="s">
        <v>28</v>
      </c>
      <c r="J16585" t="s">
        <v>29</v>
      </c>
      <c r="K16585" t="s">
        <v>50</v>
      </c>
      <c r="L16585" s="1">
        <v>43101</v>
      </c>
      <c r="M16585" s="1">
        <v>43245</v>
      </c>
      <c r="N16585" s="1">
        <v>43250</v>
      </c>
      <c r="O16585" s="4">
        <f>MONTH(Datos_Transformados[[#This Row],[Fecha_de_llegada]])</f>
        <v>5</v>
      </c>
      <c r="P16585">
        <v>144</v>
      </c>
      <c r="Q16585" t="s">
        <v>52</v>
      </c>
      <c r="R16585" t="s">
        <v>38</v>
      </c>
      <c r="S16585" t="s">
        <v>29</v>
      </c>
      <c r="T16585">
        <v>0</v>
      </c>
      <c r="U16585">
        <v>0</v>
      </c>
      <c r="V16585" t="s">
        <v>33</v>
      </c>
      <c r="W16585">
        <v>92.55</v>
      </c>
      <c r="X16585">
        <v>462.75</v>
      </c>
      <c r="Y16585">
        <v>231.375</v>
      </c>
      <c r="Z16585">
        <v>0</v>
      </c>
      <c r="AA16585" t="s">
        <v>34</v>
      </c>
      <c r="AB16585" t="s">
        <v>35</v>
      </c>
    </row>
    <row r="16586" spans="1:28" x14ac:dyDescent="0.25">
      <c r="A16586" t="s">
        <v>16645</v>
      </c>
      <c r="B16586">
        <v>2</v>
      </c>
      <c r="C16586">
        <v>0</v>
      </c>
      <c r="D16586">
        <v>2</v>
      </c>
      <c r="E16586" t="s">
        <v>27</v>
      </c>
      <c r="F16586">
        <v>0</v>
      </c>
      <c r="G16586">
        <v>2</v>
      </c>
      <c r="H16586">
        <v>2</v>
      </c>
      <c r="I16586" t="s">
        <v>37</v>
      </c>
      <c r="J16586" t="s">
        <v>29</v>
      </c>
      <c r="K16586" t="s">
        <v>30</v>
      </c>
      <c r="L16586" s="1">
        <v>43110</v>
      </c>
      <c r="M16586" s="1">
        <v>43122</v>
      </c>
      <c r="N16586" s="1">
        <v>43124</v>
      </c>
      <c r="O16586" s="4">
        <f>MONTH(Datos_Transformados[[#This Row],[Fecha_de_llegada]])</f>
        <v>1</v>
      </c>
      <c r="P16586">
        <v>12</v>
      </c>
      <c r="Q16586" t="s">
        <v>45</v>
      </c>
      <c r="R16586" t="s">
        <v>38</v>
      </c>
      <c r="S16586" t="s">
        <v>29</v>
      </c>
      <c r="T16586">
        <v>0</v>
      </c>
      <c r="U16586">
        <v>0</v>
      </c>
      <c r="V16586" t="s">
        <v>33</v>
      </c>
      <c r="W16586">
        <v>75</v>
      </c>
      <c r="X16586">
        <v>150</v>
      </c>
      <c r="Y16586">
        <v>75</v>
      </c>
      <c r="Z16586">
        <v>0</v>
      </c>
      <c r="AA16586" t="s">
        <v>34</v>
      </c>
      <c r="AB16586" t="s">
        <v>35</v>
      </c>
    </row>
    <row r="16587" spans="1:28" x14ac:dyDescent="0.25">
      <c r="A16587" t="s">
        <v>16646</v>
      </c>
      <c r="B16587">
        <v>2</v>
      </c>
      <c r="C16587">
        <v>0</v>
      </c>
      <c r="D16587">
        <v>2</v>
      </c>
      <c r="E16587" t="s">
        <v>27</v>
      </c>
      <c r="F16587">
        <v>1</v>
      </c>
      <c r="G16587">
        <v>2</v>
      </c>
      <c r="H16587">
        <v>3</v>
      </c>
      <c r="I16587" t="s">
        <v>28</v>
      </c>
      <c r="J16587" t="s">
        <v>29</v>
      </c>
      <c r="K16587" t="s">
        <v>30</v>
      </c>
      <c r="L16587" s="1">
        <v>43100</v>
      </c>
      <c r="M16587" s="1">
        <v>43373</v>
      </c>
      <c r="N16587" s="1">
        <v>43376</v>
      </c>
      <c r="O16587" s="4">
        <f>MONTH(Datos_Transformados[[#This Row],[Fecha_de_llegada]])</f>
        <v>9</v>
      </c>
      <c r="P16587">
        <v>273</v>
      </c>
      <c r="Q16587" t="s">
        <v>32</v>
      </c>
      <c r="R16587" t="s">
        <v>38</v>
      </c>
      <c r="S16587" t="s">
        <v>29</v>
      </c>
      <c r="T16587">
        <v>0</v>
      </c>
      <c r="U16587">
        <v>0</v>
      </c>
      <c r="V16587" t="s">
        <v>33</v>
      </c>
      <c r="W16587">
        <v>106.2</v>
      </c>
      <c r="X16587">
        <v>318.60000000000002</v>
      </c>
      <c r="Y16587">
        <v>159.30000000000001</v>
      </c>
      <c r="Z16587">
        <v>0</v>
      </c>
      <c r="AA16587" t="s">
        <v>34</v>
      </c>
      <c r="AB16587" t="s">
        <v>42</v>
      </c>
    </row>
    <row r="16588" spans="1:28" x14ac:dyDescent="0.25">
      <c r="A16588" t="s">
        <v>16647</v>
      </c>
      <c r="B16588">
        <v>2</v>
      </c>
      <c r="C16588">
        <v>0</v>
      </c>
      <c r="D16588">
        <v>2</v>
      </c>
      <c r="E16588" t="s">
        <v>27</v>
      </c>
      <c r="F16588">
        <v>1</v>
      </c>
      <c r="G16588">
        <v>3</v>
      </c>
      <c r="H16588">
        <v>4</v>
      </c>
      <c r="I16588" t="s">
        <v>28</v>
      </c>
      <c r="J16588" t="s">
        <v>29</v>
      </c>
      <c r="K16588" t="s">
        <v>30</v>
      </c>
      <c r="L16588" s="1">
        <v>43125</v>
      </c>
      <c r="M16588" s="1">
        <v>43271</v>
      </c>
      <c r="N16588" s="1">
        <v>43275</v>
      </c>
      <c r="O16588" s="4">
        <f>MONTH(Datos_Transformados[[#This Row],[Fecha_de_llegada]])</f>
        <v>6</v>
      </c>
      <c r="P16588">
        <v>146</v>
      </c>
      <c r="Q16588" t="s">
        <v>52</v>
      </c>
      <c r="R16588" t="s">
        <v>38</v>
      </c>
      <c r="S16588" t="s">
        <v>29</v>
      </c>
      <c r="T16588">
        <v>0</v>
      </c>
      <c r="U16588">
        <v>0</v>
      </c>
      <c r="V16588" t="s">
        <v>33</v>
      </c>
      <c r="W16588">
        <v>91.98</v>
      </c>
      <c r="X16588">
        <v>367.92</v>
      </c>
      <c r="Y16588">
        <v>183.96</v>
      </c>
      <c r="Z16588">
        <v>0</v>
      </c>
      <c r="AA16588" t="s">
        <v>34</v>
      </c>
      <c r="AB16588" t="s">
        <v>35</v>
      </c>
    </row>
    <row r="16589" spans="1:28" x14ac:dyDescent="0.25">
      <c r="A16589" t="s">
        <v>16648</v>
      </c>
      <c r="B16589">
        <v>3</v>
      </c>
      <c r="C16589">
        <v>0</v>
      </c>
      <c r="D16589">
        <v>3</v>
      </c>
      <c r="E16589" t="s">
        <v>27</v>
      </c>
      <c r="F16589">
        <v>0</v>
      </c>
      <c r="G16589">
        <v>3</v>
      </c>
      <c r="H16589">
        <v>3</v>
      </c>
      <c r="I16589" t="s">
        <v>28</v>
      </c>
      <c r="J16589" t="s">
        <v>29</v>
      </c>
      <c r="K16589" t="s">
        <v>50</v>
      </c>
      <c r="L16589" s="1">
        <v>43180</v>
      </c>
      <c r="M16589" s="1">
        <v>43293</v>
      </c>
      <c r="N16589" s="1">
        <v>43296</v>
      </c>
      <c r="O16589" s="4">
        <f>MONTH(Datos_Transformados[[#This Row],[Fecha_de_llegada]])</f>
        <v>7</v>
      </c>
      <c r="P16589">
        <v>113</v>
      </c>
      <c r="Q16589" t="s">
        <v>52</v>
      </c>
      <c r="R16589" t="s">
        <v>38</v>
      </c>
      <c r="S16589" t="s">
        <v>29</v>
      </c>
      <c r="T16589">
        <v>0</v>
      </c>
      <c r="U16589">
        <v>0</v>
      </c>
      <c r="V16589" t="s">
        <v>33</v>
      </c>
      <c r="W16589">
        <v>137.69999999999999</v>
      </c>
      <c r="X16589">
        <v>413.1</v>
      </c>
      <c r="Y16589">
        <v>137.69999999999999</v>
      </c>
      <c r="Z16589">
        <v>2</v>
      </c>
      <c r="AA16589" t="s">
        <v>40</v>
      </c>
      <c r="AB16589" t="s">
        <v>35</v>
      </c>
    </row>
    <row r="16590" spans="1:28" x14ac:dyDescent="0.25">
      <c r="A16590" t="s">
        <v>16649</v>
      </c>
      <c r="B16590">
        <v>2</v>
      </c>
      <c r="C16590">
        <v>0</v>
      </c>
      <c r="D16590">
        <v>2</v>
      </c>
      <c r="E16590" t="s">
        <v>27</v>
      </c>
      <c r="F16590">
        <v>0</v>
      </c>
      <c r="G16590">
        <v>1</v>
      </c>
      <c r="H16590">
        <v>1</v>
      </c>
      <c r="I16590" t="s">
        <v>28</v>
      </c>
      <c r="J16590" t="s">
        <v>29</v>
      </c>
      <c r="K16590" t="s">
        <v>30</v>
      </c>
      <c r="L16590" s="1">
        <v>43266</v>
      </c>
      <c r="M16590" s="1">
        <v>43274</v>
      </c>
      <c r="N16590" s="1">
        <v>43275</v>
      </c>
      <c r="O16590" s="4">
        <f>MONTH(Datos_Transformados[[#This Row],[Fecha_de_llegada]])</f>
        <v>6</v>
      </c>
      <c r="P16590">
        <v>8</v>
      </c>
      <c r="Q16590" t="s">
        <v>39</v>
      </c>
      <c r="R16590" t="s">
        <v>38</v>
      </c>
      <c r="S16590" t="s">
        <v>29</v>
      </c>
      <c r="T16590">
        <v>0</v>
      </c>
      <c r="U16590">
        <v>0</v>
      </c>
      <c r="V16590" t="s">
        <v>33</v>
      </c>
      <c r="W16590">
        <v>91</v>
      </c>
      <c r="X16590">
        <v>91</v>
      </c>
      <c r="Y16590">
        <v>45.5</v>
      </c>
      <c r="Z16590">
        <v>1</v>
      </c>
      <c r="AA16590" t="s">
        <v>40</v>
      </c>
      <c r="AB16590" t="s">
        <v>35</v>
      </c>
    </row>
    <row r="16591" spans="1:28" x14ac:dyDescent="0.25">
      <c r="A16591" t="s">
        <v>16650</v>
      </c>
      <c r="B16591">
        <v>1</v>
      </c>
      <c r="C16591">
        <v>0</v>
      </c>
      <c r="D16591">
        <v>1</v>
      </c>
      <c r="E16591" t="s">
        <v>27</v>
      </c>
      <c r="F16591">
        <v>2</v>
      </c>
      <c r="G16591">
        <v>4</v>
      </c>
      <c r="H16591">
        <v>6</v>
      </c>
      <c r="I16591" t="s">
        <v>28</v>
      </c>
      <c r="J16591" t="s">
        <v>29</v>
      </c>
      <c r="K16591" t="s">
        <v>30</v>
      </c>
      <c r="L16591" s="1">
        <v>43304</v>
      </c>
      <c r="M16591" s="1">
        <v>43410</v>
      </c>
      <c r="N16591" s="1">
        <v>43416</v>
      </c>
      <c r="O16591" s="4">
        <f>MONTH(Datos_Transformados[[#This Row],[Fecha_de_llegada]])</f>
        <v>11</v>
      </c>
      <c r="P16591">
        <v>106</v>
      </c>
      <c r="Q16591" t="s">
        <v>52</v>
      </c>
      <c r="R16591" t="s">
        <v>68</v>
      </c>
      <c r="S16591" t="s">
        <v>29</v>
      </c>
      <c r="T16591">
        <v>0</v>
      </c>
      <c r="U16591">
        <v>0</v>
      </c>
      <c r="V16591" t="s">
        <v>33</v>
      </c>
      <c r="W16591">
        <v>79</v>
      </c>
      <c r="X16591">
        <v>474</v>
      </c>
      <c r="Y16591">
        <v>474</v>
      </c>
      <c r="Z16591">
        <v>0</v>
      </c>
      <c r="AA16591" t="s">
        <v>34</v>
      </c>
      <c r="AB16591" t="s">
        <v>42</v>
      </c>
    </row>
    <row r="16592" spans="1:28" x14ac:dyDescent="0.25">
      <c r="A16592" t="s">
        <v>16651</v>
      </c>
      <c r="B16592">
        <v>1</v>
      </c>
      <c r="C16592">
        <v>0</v>
      </c>
      <c r="D16592">
        <v>1</v>
      </c>
      <c r="E16592" t="s">
        <v>27</v>
      </c>
      <c r="F16592">
        <v>1</v>
      </c>
      <c r="G16592">
        <v>0</v>
      </c>
      <c r="H16592">
        <v>1</v>
      </c>
      <c r="I16592" t="s">
        <v>28</v>
      </c>
      <c r="J16592" t="s">
        <v>29</v>
      </c>
      <c r="K16592" t="s">
        <v>30</v>
      </c>
      <c r="L16592" s="1">
        <v>43106</v>
      </c>
      <c r="M16592" s="1">
        <v>43110</v>
      </c>
      <c r="N16592" s="1">
        <v>43111</v>
      </c>
      <c r="O16592" s="4">
        <f>MONTH(Datos_Transformados[[#This Row],[Fecha_de_llegada]])</f>
        <v>1</v>
      </c>
      <c r="P16592">
        <v>4</v>
      </c>
      <c r="Q16592" t="s">
        <v>39</v>
      </c>
      <c r="R16592" t="s">
        <v>38</v>
      </c>
      <c r="S16592" t="s">
        <v>29</v>
      </c>
      <c r="T16592">
        <v>0</v>
      </c>
      <c r="U16592">
        <v>0</v>
      </c>
      <c r="V16592" t="s">
        <v>33</v>
      </c>
      <c r="W16592">
        <v>82</v>
      </c>
      <c r="X16592">
        <v>82</v>
      </c>
      <c r="Y16592">
        <v>82</v>
      </c>
      <c r="Z16592">
        <v>0</v>
      </c>
      <c r="AA16592" t="s">
        <v>34</v>
      </c>
      <c r="AB16592" t="s">
        <v>35</v>
      </c>
    </row>
    <row r="16593" spans="1:28" x14ac:dyDescent="0.25">
      <c r="A16593" t="s">
        <v>16652</v>
      </c>
      <c r="B16593">
        <v>2</v>
      </c>
      <c r="C16593">
        <v>0</v>
      </c>
      <c r="D16593">
        <v>2</v>
      </c>
      <c r="E16593" t="s">
        <v>27</v>
      </c>
      <c r="F16593">
        <v>0</v>
      </c>
      <c r="G16593">
        <v>2</v>
      </c>
      <c r="H16593">
        <v>2</v>
      </c>
      <c r="I16593" t="s">
        <v>28</v>
      </c>
      <c r="J16593" t="s">
        <v>29</v>
      </c>
      <c r="K16593" t="s">
        <v>30</v>
      </c>
      <c r="L16593" s="1">
        <v>43188</v>
      </c>
      <c r="M16593" s="1">
        <v>43240</v>
      </c>
      <c r="N16593" s="1">
        <v>43242</v>
      </c>
      <c r="O16593" s="4">
        <f>MONTH(Datos_Transformados[[#This Row],[Fecha_de_llegada]])</f>
        <v>5</v>
      </c>
      <c r="P16593">
        <v>52</v>
      </c>
      <c r="Q16593" t="s">
        <v>45</v>
      </c>
      <c r="R16593" t="s">
        <v>31</v>
      </c>
      <c r="S16593" t="s">
        <v>29</v>
      </c>
      <c r="T16593">
        <v>0</v>
      </c>
      <c r="U16593">
        <v>0</v>
      </c>
      <c r="V16593" t="s">
        <v>33</v>
      </c>
      <c r="W16593">
        <v>140</v>
      </c>
      <c r="X16593">
        <v>280</v>
      </c>
      <c r="Y16593">
        <v>140</v>
      </c>
      <c r="Z16593">
        <v>0</v>
      </c>
      <c r="AA16593" t="s">
        <v>34</v>
      </c>
      <c r="AB16593" t="s">
        <v>35</v>
      </c>
    </row>
    <row r="16594" spans="1:28" x14ac:dyDescent="0.25">
      <c r="A16594" t="s">
        <v>16653</v>
      </c>
      <c r="B16594">
        <v>2</v>
      </c>
      <c r="C16594">
        <v>0</v>
      </c>
      <c r="D16594">
        <v>2</v>
      </c>
      <c r="E16594" t="s">
        <v>27</v>
      </c>
      <c r="F16594">
        <v>0</v>
      </c>
      <c r="G16594">
        <v>1</v>
      </c>
      <c r="H16594">
        <v>1</v>
      </c>
      <c r="I16594" t="s">
        <v>28</v>
      </c>
      <c r="J16594" t="s">
        <v>29</v>
      </c>
      <c r="K16594" t="s">
        <v>30</v>
      </c>
      <c r="L16594" s="1">
        <v>43091</v>
      </c>
      <c r="M16594" s="1">
        <v>43196</v>
      </c>
      <c r="N16594" s="1">
        <v>43197</v>
      </c>
      <c r="O16594" s="4">
        <f>MONTH(Datos_Transformados[[#This Row],[Fecha_de_llegada]])</f>
        <v>4</v>
      </c>
      <c r="P16594">
        <v>105</v>
      </c>
      <c r="Q16594" t="s">
        <v>52</v>
      </c>
      <c r="R16594" t="s">
        <v>31</v>
      </c>
      <c r="S16594" t="s">
        <v>29</v>
      </c>
      <c r="T16594">
        <v>0</v>
      </c>
      <c r="U16594">
        <v>0</v>
      </c>
      <c r="V16594" t="s">
        <v>33</v>
      </c>
      <c r="W16594">
        <v>75</v>
      </c>
      <c r="X16594">
        <v>75</v>
      </c>
      <c r="Y16594">
        <v>37.5</v>
      </c>
      <c r="Z16594">
        <v>0</v>
      </c>
      <c r="AA16594" t="s">
        <v>34</v>
      </c>
      <c r="AB16594" t="s">
        <v>42</v>
      </c>
    </row>
    <row r="16595" spans="1:28" x14ac:dyDescent="0.25">
      <c r="A16595" t="s">
        <v>16654</v>
      </c>
      <c r="B16595">
        <v>2</v>
      </c>
      <c r="C16595">
        <v>0</v>
      </c>
      <c r="D16595">
        <v>2</v>
      </c>
      <c r="E16595" t="s">
        <v>27</v>
      </c>
      <c r="F16595">
        <v>1</v>
      </c>
      <c r="G16595">
        <v>2</v>
      </c>
      <c r="H16595">
        <v>3</v>
      </c>
      <c r="I16595" t="s">
        <v>28</v>
      </c>
      <c r="J16595" t="s">
        <v>29</v>
      </c>
      <c r="K16595" t="s">
        <v>30</v>
      </c>
      <c r="L16595" s="1">
        <v>43186</v>
      </c>
      <c r="M16595" s="1">
        <v>43229</v>
      </c>
      <c r="N16595" s="1">
        <v>43232</v>
      </c>
      <c r="O16595" s="4">
        <f>MONTH(Datos_Transformados[[#This Row],[Fecha_de_llegada]])</f>
        <v>5</v>
      </c>
      <c r="P16595">
        <v>43</v>
      </c>
      <c r="Q16595" t="s">
        <v>45</v>
      </c>
      <c r="R16595" t="s">
        <v>38</v>
      </c>
      <c r="S16595" t="s">
        <v>29</v>
      </c>
      <c r="T16595">
        <v>0</v>
      </c>
      <c r="U16595">
        <v>0</v>
      </c>
      <c r="V16595" t="s">
        <v>33</v>
      </c>
      <c r="W16595">
        <v>126.9</v>
      </c>
      <c r="X16595">
        <v>380.7</v>
      </c>
      <c r="Y16595">
        <v>190.35</v>
      </c>
      <c r="Z16595">
        <v>0</v>
      </c>
      <c r="AA16595" t="s">
        <v>34</v>
      </c>
      <c r="AB16595" t="s">
        <v>42</v>
      </c>
    </row>
    <row r="16596" spans="1:28" x14ac:dyDescent="0.25">
      <c r="A16596" t="s">
        <v>16655</v>
      </c>
      <c r="B16596">
        <v>2</v>
      </c>
      <c r="C16596">
        <v>0</v>
      </c>
      <c r="D16596">
        <v>2</v>
      </c>
      <c r="E16596" t="s">
        <v>27</v>
      </c>
      <c r="F16596">
        <v>1</v>
      </c>
      <c r="G16596">
        <v>2</v>
      </c>
      <c r="H16596">
        <v>3</v>
      </c>
      <c r="I16596" t="s">
        <v>28</v>
      </c>
      <c r="J16596" t="s">
        <v>29</v>
      </c>
      <c r="K16596" t="s">
        <v>30</v>
      </c>
      <c r="L16596" s="1">
        <v>43074</v>
      </c>
      <c r="M16596" s="1">
        <v>43166</v>
      </c>
      <c r="N16596" s="1">
        <v>43169</v>
      </c>
      <c r="O16596" s="4">
        <f>MONTH(Datos_Transformados[[#This Row],[Fecha_de_llegada]])</f>
        <v>3</v>
      </c>
      <c r="P16596">
        <v>92</v>
      </c>
      <c r="Q16596" t="s">
        <v>52</v>
      </c>
      <c r="R16596" t="s">
        <v>38</v>
      </c>
      <c r="S16596" t="s">
        <v>29</v>
      </c>
      <c r="T16596">
        <v>0</v>
      </c>
      <c r="U16596">
        <v>0</v>
      </c>
      <c r="V16596" t="s">
        <v>33</v>
      </c>
      <c r="W16596">
        <v>80.3</v>
      </c>
      <c r="X16596">
        <v>240.9</v>
      </c>
      <c r="Y16596">
        <v>120.45</v>
      </c>
      <c r="Z16596">
        <v>1</v>
      </c>
      <c r="AA16596" t="s">
        <v>40</v>
      </c>
      <c r="AB16596" t="s">
        <v>35</v>
      </c>
    </row>
    <row r="16597" spans="1:28" x14ac:dyDescent="0.25">
      <c r="A16597" t="s">
        <v>16656</v>
      </c>
      <c r="B16597">
        <v>2</v>
      </c>
      <c r="C16597">
        <v>0</v>
      </c>
      <c r="D16597">
        <v>2</v>
      </c>
      <c r="E16597" t="s">
        <v>27</v>
      </c>
      <c r="F16597">
        <v>0</v>
      </c>
      <c r="G16597">
        <v>1</v>
      </c>
      <c r="H16597">
        <v>1</v>
      </c>
      <c r="I16597" t="s">
        <v>47</v>
      </c>
      <c r="J16597" t="s">
        <v>29</v>
      </c>
      <c r="K16597" t="s">
        <v>30</v>
      </c>
      <c r="L16597" s="1">
        <v>43103</v>
      </c>
      <c r="M16597" s="1">
        <v>43324</v>
      </c>
      <c r="N16597" s="1">
        <v>43325</v>
      </c>
      <c r="O16597" s="4">
        <f>MONTH(Datos_Transformados[[#This Row],[Fecha_de_llegada]])</f>
        <v>8</v>
      </c>
      <c r="P16597">
        <v>221</v>
      </c>
      <c r="Q16597" t="s">
        <v>32</v>
      </c>
      <c r="R16597" t="s">
        <v>31</v>
      </c>
      <c r="S16597" t="s">
        <v>29</v>
      </c>
      <c r="T16597">
        <v>0</v>
      </c>
      <c r="U16597">
        <v>0</v>
      </c>
      <c r="V16597" t="s">
        <v>33</v>
      </c>
      <c r="W16597">
        <v>96</v>
      </c>
      <c r="X16597">
        <v>96</v>
      </c>
      <c r="Y16597">
        <v>48</v>
      </c>
      <c r="Z16597">
        <v>1</v>
      </c>
      <c r="AA16597" t="s">
        <v>40</v>
      </c>
      <c r="AB16597" t="s">
        <v>35</v>
      </c>
    </row>
    <row r="16598" spans="1:28" x14ac:dyDescent="0.25">
      <c r="A16598" t="s">
        <v>16657</v>
      </c>
      <c r="B16598">
        <v>2</v>
      </c>
      <c r="C16598">
        <v>0</v>
      </c>
      <c r="D16598">
        <v>2</v>
      </c>
      <c r="E16598" t="s">
        <v>27</v>
      </c>
      <c r="F16598">
        <v>1</v>
      </c>
      <c r="G16598">
        <v>2</v>
      </c>
      <c r="H16598">
        <v>3</v>
      </c>
      <c r="I16598" t="s">
        <v>28</v>
      </c>
      <c r="J16598" t="s">
        <v>29</v>
      </c>
      <c r="K16598" t="s">
        <v>30</v>
      </c>
      <c r="L16598" s="1">
        <v>43075</v>
      </c>
      <c r="M16598" s="1">
        <v>43163</v>
      </c>
      <c r="N16598" s="1">
        <v>43166</v>
      </c>
      <c r="O16598" s="4">
        <f>MONTH(Datos_Transformados[[#This Row],[Fecha_de_llegada]])</f>
        <v>3</v>
      </c>
      <c r="P16598">
        <v>88</v>
      </c>
      <c r="Q16598" t="s">
        <v>45</v>
      </c>
      <c r="R16598" t="s">
        <v>31</v>
      </c>
      <c r="S16598" t="s">
        <v>29</v>
      </c>
      <c r="T16598">
        <v>0</v>
      </c>
      <c r="U16598">
        <v>0</v>
      </c>
      <c r="V16598" t="s">
        <v>33</v>
      </c>
      <c r="W16598">
        <v>60</v>
      </c>
      <c r="X16598">
        <v>180</v>
      </c>
      <c r="Y16598">
        <v>90</v>
      </c>
      <c r="Z16598">
        <v>1</v>
      </c>
      <c r="AA16598" t="s">
        <v>40</v>
      </c>
      <c r="AB16598" t="s">
        <v>35</v>
      </c>
    </row>
    <row r="16599" spans="1:28" x14ac:dyDescent="0.25">
      <c r="A16599" t="s">
        <v>16658</v>
      </c>
      <c r="B16599">
        <v>1</v>
      </c>
      <c r="C16599">
        <v>0</v>
      </c>
      <c r="D16599">
        <v>1</v>
      </c>
      <c r="E16599" t="s">
        <v>27</v>
      </c>
      <c r="F16599">
        <v>0</v>
      </c>
      <c r="G16599">
        <v>1</v>
      </c>
      <c r="H16599">
        <v>1</v>
      </c>
      <c r="I16599" t="s">
        <v>28</v>
      </c>
      <c r="J16599" t="s">
        <v>86</v>
      </c>
      <c r="K16599" t="s">
        <v>30</v>
      </c>
      <c r="L16599" s="1">
        <v>43251</v>
      </c>
      <c r="M16599" s="1">
        <v>43252</v>
      </c>
      <c r="N16599" s="1">
        <v>43253</v>
      </c>
      <c r="O16599" s="4">
        <f>MONTH(Datos_Transformados[[#This Row],[Fecha_de_llegada]])</f>
        <v>6</v>
      </c>
      <c r="P16599">
        <v>1</v>
      </c>
      <c r="Q16599" t="s">
        <v>39</v>
      </c>
      <c r="R16599" t="s">
        <v>68</v>
      </c>
      <c r="S16599" t="s">
        <v>86</v>
      </c>
      <c r="T16599">
        <v>2</v>
      </c>
      <c r="U16599">
        <v>5</v>
      </c>
      <c r="V16599" t="s">
        <v>142</v>
      </c>
      <c r="W16599">
        <v>67</v>
      </c>
      <c r="X16599">
        <v>67</v>
      </c>
      <c r="Y16599">
        <v>67</v>
      </c>
      <c r="Z16599">
        <v>0</v>
      </c>
      <c r="AA16599" t="s">
        <v>34</v>
      </c>
      <c r="AB16599" t="s">
        <v>35</v>
      </c>
    </row>
    <row r="16600" spans="1:28" x14ac:dyDescent="0.25">
      <c r="A16600" t="s">
        <v>16659</v>
      </c>
      <c r="B16600">
        <v>2</v>
      </c>
      <c r="C16600">
        <v>0</v>
      </c>
      <c r="D16600">
        <v>2</v>
      </c>
      <c r="E16600" t="s">
        <v>27</v>
      </c>
      <c r="F16600">
        <v>0</v>
      </c>
      <c r="G16600">
        <v>1</v>
      </c>
      <c r="H16600">
        <v>1</v>
      </c>
      <c r="I16600" t="s">
        <v>37</v>
      </c>
      <c r="J16600" t="s">
        <v>29</v>
      </c>
      <c r="K16600" t="s">
        <v>30</v>
      </c>
      <c r="L16600" s="1">
        <v>43277</v>
      </c>
      <c r="M16600" s="1">
        <v>43279</v>
      </c>
      <c r="N16600" s="1">
        <v>43280</v>
      </c>
      <c r="O16600" s="4">
        <f>MONTH(Datos_Transformados[[#This Row],[Fecha_de_llegada]])</f>
        <v>6</v>
      </c>
      <c r="P16600">
        <v>2</v>
      </c>
      <c r="Q16600" t="s">
        <v>39</v>
      </c>
      <c r="R16600" t="s">
        <v>38</v>
      </c>
      <c r="S16600" t="s">
        <v>29</v>
      </c>
      <c r="T16600">
        <v>0</v>
      </c>
      <c r="U16600">
        <v>0</v>
      </c>
      <c r="V16600" t="s">
        <v>33</v>
      </c>
      <c r="W16600">
        <v>127</v>
      </c>
      <c r="X16600">
        <v>127</v>
      </c>
      <c r="Y16600">
        <v>63.5</v>
      </c>
      <c r="Z16600">
        <v>0</v>
      </c>
      <c r="AA16600" t="s">
        <v>34</v>
      </c>
      <c r="AB16600" t="s">
        <v>35</v>
      </c>
    </row>
    <row r="16601" spans="1:28" x14ac:dyDescent="0.25">
      <c r="A16601" t="s">
        <v>16660</v>
      </c>
      <c r="B16601">
        <v>2</v>
      </c>
      <c r="C16601">
        <v>0</v>
      </c>
      <c r="D16601">
        <v>2</v>
      </c>
      <c r="E16601" t="s">
        <v>27</v>
      </c>
      <c r="F16601">
        <v>1</v>
      </c>
      <c r="G16601">
        <v>3</v>
      </c>
      <c r="H16601">
        <v>4</v>
      </c>
      <c r="I16601" t="s">
        <v>28</v>
      </c>
      <c r="J16601" t="s">
        <v>29</v>
      </c>
      <c r="K16601" t="s">
        <v>30</v>
      </c>
      <c r="L16601" s="1">
        <v>43291</v>
      </c>
      <c r="M16601" s="1">
        <v>43341</v>
      </c>
      <c r="N16601" s="1">
        <v>43345</v>
      </c>
      <c r="O16601" s="4">
        <f>MONTH(Datos_Transformados[[#This Row],[Fecha_de_llegada]])</f>
        <v>8</v>
      </c>
      <c r="P16601">
        <v>50</v>
      </c>
      <c r="Q16601" t="s">
        <v>45</v>
      </c>
      <c r="R16601" t="s">
        <v>31</v>
      </c>
      <c r="S16601" t="s">
        <v>29</v>
      </c>
      <c r="T16601">
        <v>0</v>
      </c>
      <c r="U16601">
        <v>0</v>
      </c>
      <c r="V16601" t="s">
        <v>33</v>
      </c>
      <c r="W16601">
        <v>87.84</v>
      </c>
      <c r="X16601">
        <v>351.36</v>
      </c>
      <c r="Y16601">
        <v>175.68</v>
      </c>
      <c r="Z16601">
        <v>0</v>
      </c>
      <c r="AA16601" t="s">
        <v>34</v>
      </c>
      <c r="AB16601" t="s">
        <v>35</v>
      </c>
    </row>
    <row r="16602" spans="1:28" x14ac:dyDescent="0.25">
      <c r="A16602" t="s">
        <v>16661</v>
      </c>
      <c r="B16602">
        <v>2</v>
      </c>
      <c r="C16602">
        <v>0</v>
      </c>
      <c r="D16602">
        <v>2</v>
      </c>
      <c r="E16602" t="s">
        <v>27</v>
      </c>
      <c r="F16602">
        <v>0</v>
      </c>
      <c r="G16602">
        <v>3</v>
      </c>
      <c r="H16602">
        <v>3</v>
      </c>
      <c r="I16602" t="s">
        <v>28</v>
      </c>
      <c r="J16602" t="s">
        <v>29</v>
      </c>
      <c r="K16602" t="s">
        <v>30</v>
      </c>
      <c r="L16602" s="1">
        <v>43133</v>
      </c>
      <c r="M16602" s="1">
        <v>43149</v>
      </c>
      <c r="N16602" s="1">
        <v>43152</v>
      </c>
      <c r="O16602" s="4">
        <f>MONTH(Datos_Transformados[[#This Row],[Fecha_de_llegada]])</f>
        <v>2</v>
      </c>
      <c r="P16602">
        <v>16</v>
      </c>
      <c r="Q16602" t="s">
        <v>45</v>
      </c>
      <c r="R16602" t="s">
        <v>38</v>
      </c>
      <c r="S16602" t="s">
        <v>29</v>
      </c>
      <c r="T16602">
        <v>0</v>
      </c>
      <c r="U16602">
        <v>0</v>
      </c>
      <c r="V16602" t="s">
        <v>33</v>
      </c>
      <c r="W16602">
        <v>93</v>
      </c>
      <c r="X16602">
        <v>279</v>
      </c>
      <c r="Y16602">
        <v>139.5</v>
      </c>
      <c r="Z16602">
        <v>0</v>
      </c>
      <c r="AA16602" t="s">
        <v>34</v>
      </c>
      <c r="AB16602" t="s">
        <v>35</v>
      </c>
    </row>
    <row r="16603" spans="1:28" x14ac:dyDescent="0.25">
      <c r="A16603" t="s">
        <v>16662</v>
      </c>
      <c r="B16603">
        <v>2</v>
      </c>
      <c r="C16603">
        <v>0</v>
      </c>
      <c r="D16603">
        <v>2</v>
      </c>
      <c r="E16603" t="s">
        <v>27</v>
      </c>
      <c r="F16603">
        <v>0</v>
      </c>
      <c r="G16603">
        <v>1</v>
      </c>
      <c r="H16603">
        <v>1</v>
      </c>
      <c r="I16603" t="s">
        <v>28</v>
      </c>
      <c r="J16603" t="s">
        <v>29</v>
      </c>
      <c r="K16603" t="s">
        <v>30</v>
      </c>
      <c r="L16603" s="1">
        <v>43371</v>
      </c>
      <c r="M16603" s="1">
        <v>43372</v>
      </c>
      <c r="N16603" s="1">
        <v>43373</v>
      </c>
      <c r="O16603" s="4">
        <f>MONTH(Datos_Transformados[[#This Row],[Fecha_de_llegada]])</f>
        <v>9</v>
      </c>
      <c r="P16603">
        <v>1</v>
      </c>
      <c r="Q16603" t="s">
        <v>39</v>
      </c>
      <c r="R16603" t="s">
        <v>38</v>
      </c>
      <c r="S16603" t="s">
        <v>29</v>
      </c>
      <c r="T16603">
        <v>0</v>
      </c>
      <c r="U16603">
        <v>0</v>
      </c>
      <c r="V16603" t="s">
        <v>33</v>
      </c>
      <c r="W16603">
        <v>106.2</v>
      </c>
      <c r="X16603">
        <v>106.2</v>
      </c>
      <c r="Y16603">
        <v>53.1</v>
      </c>
      <c r="Z16603">
        <v>1</v>
      </c>
      <c r="AA16603" t="s">
        <v>40</v>
      </c>
      <c r="AB16603" t="s">
        <v>35</v>
      </c>
    </row>
    <row r="16604" spans="1:28" x14ac:dyDescent="0.25">
      <c r="A16604" t="s">
        <v>16663</v>
      </c>
      <c r="B16604">
        <v>2</v>
      </c>
      <c r="C16604">
        <v>0</v>
      </c>
      <c r="D16604">
        <v>2</v>
      </c>
      <c r="E16604" t="s">
        <v>27</v>
      </c>
      <c r="F16604">
        <v>0</v>
      </c>
      <c r="G16604">
        <v>2</v>
      </c>
      <c r="H16604">
        <v>2</v>
      </c>
      <c r="I16604" t="s">
        <v>28</v>
      </c>
      <c r="J16604" t="s">
        <v>29</v>
      </c>
      <c r="K16604" t="s">
        <v>30</v>
      </c>
      <c r="L16604" s="1">
        <v>43121</v>
      </c>
      <c r="M16604" s="1">
        <v>43422</v>
      </c>
      <c r="N16604" s="1">
        <v>43424</v>
      </c>
      <c r="O16604" s="4">
        <f>MONTH(Datos_Transformados[[#This Row],[Fecha_de_llegada]])</f>
        <v>11</v>
      </c>
      <c r="P16604">
        <v>301</v>
      </c>
      <c r="Q16604" t="s">
        <v>32</v>
      </c>
      <c r="R16604" t="s">
        <v>31</v>
      </c>
      <c r="S16604" t="s">
        <v>29</v>
      </c>
      <c r="T16604">
        <v>0</v>
      </c>
      <c r="U16604">
        <v>0</v>
      </c>
      <c r="V16604" t="s">
        <v>33</v>
      </c>
      <c r="W16604">
        <v>52</v>
      </c>
      <c r="X16604">
        <v>104</v>
      </c>
      <c r="Y16604">
        <v>52</v>
      </c>
      <c r="Z16604">
        <v>0</v>
      </c>
      <c r="AA16604" t="s">
        <v>34</v>
      </c>
      <c r="AB16604" t="s">
        <v>42</v>
      </c>
    </row>
    <row r="16605" spans="1:28" x14ac:dyDescent="0.25">
      <c r="A16605" t="s">
        <v>16664</v>
      </c>
      <c r="B16605">
        <v>2</v>
      </c>
      <c r="C16605">
        <v>0</v>
      </c>
      <c r="D16605">
        <v>2</v>
      </c>
      <c r="E16605" t="s">
        <v>27</v>
      </c>
      <c r="F16605">
        <v>2</v>
      </c>
      <c r="G16605">
        <v>2</v>
      </c>
      <c r="H16605">
        <v>4</v>
      </c>
      <c r="I16605" t="s">
        <v>37</v>
      </c>
      <c r="J16605" t="s">
        <v>29</v>
      </c>
      <c r="K16605" t="s">
        <v>30</v>
      </c>
      <c r="L16605" s="1">
        <v>43103</v>
      </c>
      <c r="M16605" s="1">
        <v>43115</v>
      </c>
      <c r="N16605" s="1">
        <v>43119</v>
      </c>
      <c r="O16605" s="4">
        <f>MONTH(Datos_Transformados[[#This Row],[Fecha_de_llegada]])</f>
        <v>1</v>
      </c>
      <c r="P16605">
        <v>12</v>
      </c>
      <c r="Q16605" t="s">
        <v>45</v>
      </c>
      <c r="R16605" t="s">
        <v>38</v>
      </c>
      <c r="S16605" t="s">
        <v>29</v>
      </c>
      <c r="T16605">
        <v>0</v>
      </c>
      <c r="U16605">
        <v>0</v>
      </c>
      <c r="V16605" t="s">
        <v>33</v>
      </c>
      <c r="W16605">
        <v>77</v>
      </c>
      <c r="X16605">
        <v>308</v>
      </c>
      <c r="Y16605">
        <v>154</v>
      </c>
      <c r="Z16605">
        <v>0</v>
      </c>
      <c r="AA16605" t="s">
        <v>34</v>
      </c>
      <c r="AB16605" t="s">
        <v>35</v>
      </c>
    </row>
    <row r="16606" spans="1:28" x14ac:dyDescent="0.25">
      <c r="A16606" t="s">
        <v>16665</v>
      </c>
      <c r="B16606">
        <v>1</v>
      </c>
      <c r="C16606">
        <v>0</v>
      </c>
      <c r="D16606">
        <v>1</v>
      </c>
      <c r="E16606" t="s">
        <v>27</v>
      </c>
      <c r="F16606">
        <v>0</v>
      </c>
      <c r="G16606">
        <v>2</v>
      </c>
      <c r="H16606">
        <v>2</v>
      </c>
      <c r="I16606" t="s">
        <v>28</v>
      </c>
      <c r="J16606" t="s">
        <v>29</v>
      </c>
      <c r="K16606" t="s">
        <v>50</v>
      </c>
      <c r="L16606" s="1">
        <v>43313</v>
      </c>
      <c r="M16606" s="1">
        <v>43399</v>
      </c>
      <c r="N16606" s="1">
        <v>43401</v>
      </c>
      <c r="O16606" s="4">
        <f>MONTH(Datos_Transformados[[#This Row],[Fecha_de_llegada]])</f>
        <v>10</v>
      </c>
      <c r="P16606">
        <v>86</v>
      </c>
      <c r="Q16606" t="s">
        <v>45</v>
      </c>
      <c r="R16606" t="s">
        <v>38</v>
      </c>
      <c r="S16606" t="s">
        <v>29</v>
      </c>
      <c r="T16606">
        <v>0</v>
      </c>
      <c r="U16606">
        <v>0</v>
      </c>
      <c r="V16606" t="s">
        <v>33</v>
      </c>
      <c r="W16606">
        <v>104.4</v>
      </c>
      <c r="X16606">
        <v>208.8</v>
      </c>
      <c r="Y16606">
        <v>208.8</v>
      </c>
      <c r="Z16606">
        <v>2</v>
      </c>
      <c r="AA16606" t="s">
        <v>40</v>
      </c>
      <c r="AB16606" t="s">
        <v>35</v>
      </c>
    </row>
    <row r="16607" spans="1:28" x14ac:dyDescent="0.25">
      <c r="A16607" t="s">
        <v>16666</v>
      </c>
      <c r="B16607">
        <v>2</v>
      </c>
      <c r="C16607">
        <v>0</v>
      </c>
      <c r="D16607">
        <v>2</v>
      </c>
      <c r="E16607" t="s">
        <v>27</v>
      </c>
      <c r="F16607">
        <v>0</v>
      </c>
      <c r="G16607">
        <v>1</v>
      </c>
      <c r="H16607">
        <v>1</v>
      </c>
      <c r="I16607" t="s">
        <v>28</v>
      </c>
      <c r="J16607" t="s">
        <v>29</v>
      </c>
      <c r="K16607" t="s">
        <v>30</v>
      </c>
      <c r="L16607" s="1">
        <v>42943</v>
      </c>
      <c r="M16607" s="1">
        <v>42954</v>
      </c>
      <c r="N16607" s="1">
        <v>42955</v>
      </c>
      <c r="O16607" s="4">
        <f>MONTH(Datos_Transformados[[#This Row],[Fecha_de_llegada]])</f>
        <v>8</v>
      </c>
      <c r="P16607">
        <v>11</v>
      </c>
      <c r="Q16607" t="s">
        <v>45</v>
      </c>
      <c r="R16607" t="s">
        <v>38</v>
      </c>
      <c r="S16607" t="s">
        <v>29</v>
      </c>
      <c r="T16607">
        <v>0</v>
      </c>
      <c r="U16607">
        <v>0</v>
      </c>
      <c r="V16607" t="s">
        <v>33</v>
      </c>
      <c r="W16607">
        <v>75</v>
      </c>
      <c r="X16607">
        <v>75</v>
      </c>
      <c r="Y16607">
        <v>37.5</v>
      </c>
      <c r="Z16607">
        <v>1</v>
      </c>
      <c r="AA16607" t="s">
        <v>40</v>
      </c>
      <c r="AB16607" t="s">
        <v>35</v>
      </c>
    </row>
    <row r="16608" spans="1:28" x14ac:dyDescent="0.25">
      <c r="A16608" t="s">
        <v>16667</v>
      </c>
      <c r="B16608">
        <v>1</v>
      </c>
      <c r="C16608">
        <v>0</v>
      </c>
      <c r="D16608">
        <v>1</v>
      </c>
      <c r="E16608" t="s">
        <v>27</v>
      </c>
      <c r="F16608">
        <v>2</v>
      </c>
      <c r="G16608">
        <v>2</v>
      </c>
      <c r="H16608">
        <v>4</v>
      </c>
      <c r="I16608" t="s">
        <v>28</v>
      </c>
      <c r="J16608" t="s">
        <v>29</v>
      </c>
      <c r="K16608" t="s">
        <v>30</v>
      </c>
      <c r="L16608" s="1">
        <v>43101</v>
      </c>
      <c r="M16608" s="1">
        <v>43205</v>
      </c>
      <c r="N16608" s="1">
        <v>43209</v>
      </c>
      <c r="O16608" s="4">
        <f>MONTH(Datos_Transformados[[#This Row],[Fecha_de_llegada]])</f>
        <v>4</v>
      </c>
      <c r="P16608">
        <v>104</v>
      </c>
      <c r="Q16608" t="s">
        <v>52</v>
      </c>
      <c r="R16608" t="s">
        <v>38</v>
      </c>
      <c r="S16608" t="s">
        <v>29</v>
      </c>
      <c r="T16608">
        <v>0</v>
      </c>
      <c r="U16608">
        <v>0</v>
      </c>
      <c r="V16608" t="s">
        <v>33</v>
      </c>
      <c r="W16608">
        <v>76.5</v>
      </c>
      <c r="X16608">
        <v>306</v>
      </c>
      <c r="Y16608">
        <v>306</v>
      </c>
      <c r="Z16608">
        <v>0</v>
      </c>
      <c r="AA16608" t="s">
        <v>34</v>
      </c>
      <c r="AB16608" t="s">
        <v>42</v>
      </c>
    </row>
    <row r="16609" spans="1:28" x14ac:dyDescent="0.25">
      <c r="A16609" t="s">
        <v>16668</v>
      </c>
      <c r="B16609">
        <v>1</v>
      </c>
      <c r="C16609">
        <v>0</v>
      </c>
      <c r="D16609">
        <v>1</v>
      </c>
      <c r="E16609" t="s">
        <v>27</v>
      </c>
      <c r="F16609">
        <v>2</v>
      </c>
      <c r="G16609">
        <v>1</v>
      </c>
      <c r="H16609">
        <v>3</v>
      </c>
      <c r="I16609" t="s">
        <v>28</v>
      </c>
      <c r="J16609" t="s">
        <v>29</v>
      </c>
      <c r="K16609" t="s">
        <v>30</v>
      </c>
      <c r="L16609" s="1">
        <v>43359</v>
      </c>
      <c r="M16609" s="1">
        <v>43375</v>
      </c>
      <c r="N16609" s="1">
        <v>43378</v>
      </c>
      <c r="O16609" s="4">
        <f>MONTH(Datos_Transformados[[#This Row],[Fecha_de_llegada]])</f>
        <v>10</v>
      </c>
      <c r="P16609">
        <v>16</v>
      </c>
      <c r="Q16609" t="s">
        <v>45</v>
      </c>
      <c r="R16609" t="s">
        <v>68</v>
      </c>
      <c r="S16609" t="s">
        <v>29</v>
      </c>
      <c r="T16609">
        <v>0</v>
      </c>
      <c r="U16609">
        <v>0</v>
      </c>
      <c r="V16609" t="s">
        <v>33</v>
      </c>
      <c r="W16609">
        <v>95</v>
      </c>
      <c r="X16609">
        <v>285</v>
      </c>
      <c r="Y16609">
        <v>285</v>
      </c>
      <c r="Z16609">
        <v>0</v>
      </c>
      <c r="AA16609" t="s">
        <v>34</v>
      </c>
      <c r="AB16609" t="s">
        <v>35</v>
      </c>
    </row>
    <row r="16610" spans="1:28" x14ac:dyDescent="0.25">
      <c r="A16610" t="s">
        <v>16669</v>
      </c>
      <c r="B16610">
        <v>1</v>
      </c>
      <c r="C16610">
        <v>0</v>
      </c>
      <c r="D16610">
        <v>1</v>
      </c>
      <c r="E16610" t="s">
        <v>27</v>
      </c>
      <c r="F16610">
        <v>5</v>
      </c>
      <c r="G16610">
        <v>10</v>
      </c>
      <c r="H16610">
        <v>15</v>
      </c>
      <c r="I16610" t="s">
        <v>28</v>
      </c>
      <c r="J16610" t="s">
        <v>29</v>
      </c>
      <c r="K16610" t="s">
        <v>30</v>
      </c>
      <c r="L16610" s="1">
        <v>43104</v>
      </c>
      <c r="M16610" s="1">
        <v>43118</v>
      </c>
      <c r="N16610" s="1">
        <v>43133</v>
      </c>
      <c r="O16610" s="4">
        <f>MONTH(Datos_Transformados[[#This Row],[Fecha_de_llegada]])</f>
        <v>1</v>
      </c>
      <c r="P16610">
        <v>14</v>
      </c>
      <c r="Q16610" t="s">
        <v>45</v>
      </c>
      <c r="R16610" t="s">
        <v>38</v>
      </c>
      <c r="S16610" t="s">
        <v>29</v>
      </c>
      <c r="T16610">
        <v>0</v>
      </c>
      <c r="U16610">
        <v>0</v>
      </c>
      <c r="V16610" t="s">
        <v>33</v>
      </c>
      <c r="W16610">
        <v>75.47</v>
      </c>
      <c r="X16610">
        <v>1132.05</v>
      </c>
      <c r="Y16610">
        <v>1132.05</v>
      </c>
      <c r="Z16610">
        <v>0</v>
      </c>
      <c r="AA16610" t="s">
        <v>34</v>
      </c>
      <c r="AB16610" t="s">
        <v>35</v>
      </c>
    </row>
    <row r="16611" spans="1:28" x14ac:dyDescent="0.25">
      <c r="A16611" t="s">
        <v>16670</v>
      </c>
      <c r="B16611">
        <v>1</v>
      </c>
      <c r="C16611">
        <v>0</v>
      </c>
      <c r="D16611">
        <v>1</v>
      </c>
      <c r="E16611" t="s">
        <v>27</v>
      </c>
      <c r="F16611">
        <v>0</v>
      </c>
      <c r="G16611">
        <v>1</v>
      </c>
      <c r="H16611">
        <v>1</v>
      </c>
      <c r="I16611" t="s">
        <v>28</v>
      </c>
      <c r="J16611" t="s">
        <v>29</v>
      </c>
      <c r="K16611" t="s">
        <v>50</v>
      </c>
      <c r="L16611" s="1">
        <v>43134</v>
      </c>
      <c r="M16611" s="1">
        <v>43134</v>
      </c>
      <c r="N16611" s="1">
        <v>43135</v>
      </c>
      <c r="O16611" s="4">
        <f>MONTH(Datos_Transformados[[#This Row],[Fecha_de_llegada]])</f>
        <v>2</v>
      </c>
      <c r="P16611">
        <v>0</v>
      </c>
      <c r="Q16611" t="s">
        <v>56</v>
      </c>
      <c r="R16611" t="s">
        <v>38</v>
      </c>
      <c r="S16611" t="s">
        <v>29</v>
      </c>
      <c r="T16611">
        <v>0</v>
      </c>
      <c r="U16611">
        <v>0</v>
      </c>
      <c r="V16611" t="s">
        <v>33</v>
      </c>
      <c r="W16611">
        <v>0</v>
      </c>
      <c r="X16611">
        <v>0</v>
      </c>
      <c r="Y16611">
        <v>0</v>
      </c>
      <c r="Z16611">
        <v>0</v>
      </c>
      <c r="AA16611" t="s">
        <v>34</v>
      </c>
      <c r="AB16611" t="s">
        <v>35</v>
      </c>
    </row>
    <row r="16612" spans="1:28" x14ac:dyDescent="0.25">
      <c r="A16612" t="s">
        <v>16671</v>
      </c>
      <c r="B16612">
        <v>3</v>
      </c>
      <c r="C16612">
        <v>0</v>
      </c>
      <c r="D16612">
        <v>3</v>
      </c>
      <c r="E16612" t="s">
        <v>27</v>
      </c>
      <c r="F16612">
        <v>2</v>
      </c>
      <c r="G16612">
        <v>5</v>
      </c>
      <c r="H16612">
        <v>7</v>
      </c>
      <c r="I16612" t="s">
        <v>28</v>
      </c>
      <c r="J16612" t="s">
        <v>29</v>
      </c>
      <c r="K16612" t="s">
        <v>50</v>
      </c>
      <c r="L16612" s="1">
        <v>43271</v>
      </c>
      <c r="M16612" s="1">
        <v>43307</v>
      </c>
      <c r="N16612" s="1">
        <v>43314</v>
      </c>
      <c r="O16612" s="4">
        <f>MONTH(Datos_Transformados[[#This Row],[Fecha_de_llegada]])</f>
        <v>7</v>
      </c>
      <c r="P16612">
        <v>36</v>
      </c>
      <c r="Q16612" t="s">
        <v>45</v>
      </c>
      <c r="R16612" t="s">
        <v>38</v>
      </c>
      <c r="S16612" t="s">
        <v>29</v>
      </c>
      <c r="T16612">
        <v>0</v>
      </c>
      <c r="U16612">
        <v>0</v>
      </c>
      <c r="V16612" t="s">
        <v>33</v>
      </c>
      <c r="W16612">
        <v>168.3</v>
      </c>
      <c r="X16612">
        <v>1178.0999999999999</v>
      </c>
      <c r="Y16612">
        <v>392.7</v>
      </c>
      <c r="Z16612">
        <v>1</v>
      </c>
      <c r="AA16612" t="s">
        <v>40</v>
      </c>
      <c r="AB16612" t="s">
        <v>35</v>
      </c>
    </row>
    <row r="16613" spans="1:28" x14ac:dyDescent="0.25">
      <c r="A16613" t="s">
        <v>16672</v>
      </c>
      <c r="B16613">
        <v>2</v>
      </c>
      <c r="C16613">
        <v>0</v>
      </c>
      <c r="D16613">
        <v>2</v>
      </c>
      <c r="E16613" t="s">
        <v>27</v>
      </c>
      <c r="F16613">
        <v>0</v>
      </c>
      <c r="G16613">
        <v>3</v>
      </c>
      <c r="H16613">
        <v>3</v>
      </c>
      <c r="I16613" t="s">
        <v>28</v>
      </c>
      <c r="J16613" t="s">
        <v>29</v>
      </c>
      <c r="K16613" t="s">
        <v>30</v>
      </c>
      <c r="L16613" s="1">
        <v>43104</v>
      </c>
      <c r="M16613" s="1">
        <v>43281</v>
      </c>
      <c r="N16613" s="1">
        <v>43284</v>
      </c>
      <c r="O16613" s="4">
        <f>MONTH(Datos_Transformados[[#This Row],[Fecha_de_llegada]])</f>
        <v>6</v>
      </c>
      <c r="P16613">
        <v>177</v>
      </c>
      <c r="Q16613" t="s">
        <v>52</v>
      </c>
      <c r="R16613" t="s">
        <v>31</v>
      </c>
      <c r="S16613" t="s">
        <v>29</v>
      </c>
      <c r="T16613">
        <v>0</v>
      </c>
      <c r="U16613">
        <v>0</v>
      </c>
      <c r="V16613" t="s">
        <v>33</v>
      </c>
      <c r="W16613">
        <v>72.25</v>
      </c>
      <c r="X16613">
        <v>216.75</v>
      </c>
      <c r="Y16613">
        <v>108.375</v>
      </c>
      <c r="Z16613">
        <v>1</v>
      </c>
      <c r="AA16613" t="s">
        <v>40</v>
      </c>
      <c r="AB16613" t="s">
        <v>35</v>
      </c>
    </row>
    <row r="16614" spans="1:28" x14ac:dyDescent="0.25">
      <c r="A16614" t="s">
        <v>16673</v>
      </c>
      <c r="B16614">
        <v>2</v>
      </c>
      <c r="C16614">
        <v>0</v>
      </c>
      <c r="D16614">
        <v>2</v>
      </c>
      <c r="E16614" t="s">
        <v>27</v>
      </c>
      <c r="F16614">
        <v>2</v>
      </c>
      <c r="G16614">
        <v>2</v>
      </c>
      <c r="H16614">
        <v>4</v>
      </c>
      <c r="I16614" t="s">
        <v>28</v>
      </c>
      <c r="J16614" t="s">
        <v>29</v>
      </c>
      <c r="K16614" t="s">
        <v>82</v>
      </c>
      <c r="L16614" s="1">
        <v>43123</v>
      </c>
      <c r="M16614" s="1">
        <v>43354</v>
      </c>
      <c r="N16614" s="1">
        <v>43358</v>
      </c>
      <c r="O16614" s="4">
        <f>MONTH(Datos_Transformados[[#This Row],[Fecha_de_llegada]])</f>
        <v>9</v>
      </c>
      <c r="P16614">
        <v>231</v>
      </c>
      <c r="Q16614" t="s">
        <v>32</v>
      </c>
      <c r="R16614" t="s">
        <v>38</v>
      </c>
      <c r="S16614" t="s">
        <v>29</v>
      </c>
      <c r="T16614">
        <v>0</v>
      </c>
      <c r="U16614">
        <v>0</v>
      </c>
      <c r="V16614" t="s">
        <v>33</v>
      </c>
      <c r="W16614">
        <v>100.3</v>
      </c>
      <c r="X16614">
        <v>401.2</v>
      </c>
      <c r="Y16614">
        <v>200.6</v>
      </c>
      <c r="Z16614">
        <v>1</v>
      </c>
      <c r="AA16614" t="s">
        <v>40</v>
      </c>
      <c r="AB16614" t="s">
        <v>42</v>
      </c>
    </row>
    <row r="16615" spans="1:28" x14ac:dyDescent="0.25">
      <c r="A16615" t="s">
        <v>16674</v>
      </c>
      <c r="B16615">
        <v>1</v>
      </c>
      <c r="C16615">
        <v>0</v>
      </c>
      <c r="D16615">
        <v>1</v>
      </c>
      <c r="E16615" t="s">
        <v>27</v>
      </c>
      <c r="F16615">
        <v>2</v>
      </c>
      <c r="G16615">
        <v>5</v>
      </c>
      <c r="H16615">
        <v>7</v>
      </c>
      <c r="I16615" t="s">
        <v>28</v>
      </c>
      <c r="J16615" t="s">
        <v>29</v>
      </c>
      <c r="K16615" t="s">
        <v>30</v>
      </c>
      <c r="L16615" s="1">
        <v>43124</v>
      </c>
      <c r="M16615" s="1">
        <v>43277</v>
      </c>
      <c r="N16615" s="1">
        <v>43284</v>
      </c>
      <c r="O16615" s="4">
        <f>MONTH(Datos_Transformados[[#This Row],[Fecha_de_llegada]])</f>
        <v>6</v>
      </c>
      <c r="P16615">
        <v>153</v>
      </c>
      <c r="Q16615" t="s">
        <v>52</v>
      </c>
      <c r="R16615" t="s">
        <v>38</v>
      </c>
      <c r="S16615" t="s">
        <v>29</v>
      </c>
      <c r="T16615">
        <v>0</v>
      </c>
      <c r="U16615">
        <v>0</v>
      </c>
      <c r="V16615" t="s">
        <v>33</v>
      </c>
      <c r="W16615">
        <v>80.75</v>
      </c>
      <c r="X16615">
        <v>565.25</v>
      </c>
      <c r="Y16615">
        <v>565.25</v>
      </c>
      <c r="Z16615">
        <v>0</v>
      </c>
      <c r="AA16615" t="s">
        <v>34</v>
      </c>
      <c r="AB16615" t="s">
        <v>42</v>
      </c>
    </row>
    <row r="16616" spans="1:28" x14ac:dyDescent="0.25">
      <c r="A16616" t="s">
        <v>16675</v>
      </c>
      <c r="B16616">
        <v>1</v>
      </c>
      <c r="C16616">
        <v>0</v>
      </c>
      <c r="D16616">
        <v>1</v>
      </c>
      <c r="E16616" t="s">
        <v>27</v>
      </c>
      <c r="F16616">
        <v>1</v>
      </c>
      <c r="G16616">
        <v>2</v>
      </c>
      <c r="H16616">
        <v>3</v>
      </c>
      <c r="I16616" t="s">
        <v>28</v>
      </c>
      <c r="J16616" t="s">
        <v>29</v>
      </c>
      <c r="K16616" t="s">
        <v>30</v>
      </c>
      <c r="L16616" s="1">
        <v>43173</v>
      </c>
      <c r="M16616" s="1">
        <v>43173</v>
      </c>
      <c r="N16616" s="1">
        <v>43176</v>
      </c>
      <c r="O16616" s="4">
        <f>MONTH(Datos_Transformados[[#This Row],[Fecha_de_llegada]])</f>
        <v>3</v>
      </c>
      <c r="P16616">
        <v>0</v>
      </c>
      <c r="Q16616" t="s">
        <v>56</v>
      </c>
      <c r="R16616" t="s">
        <v>68</v>
      </c>
      <c r="S16616" t="s">
        <v>86</v>
      </c>
      <c r="T16616">
        <v>2</v>
      </c>
      <c r="U16616">
        <v>26</v>
      </c>
      <c r="V16616" t="s">
        <v>433</v>
      </c>
      <c r="W16616">
        <v>65</v>
      </c>
      <c r="X16616">
        <v>195</v>
      </c>
      <c r="Y16616">
        <v>195</v>
      </c>
      <c r="Z16616">
        <v>0</v>
      </c>
      <c r="AA16616" t="s">
        <v>34</v>
      </c>
      <c r="AB16616" t="s">
        <v>35</v>
      </c>
    </row>
    <row r="16617" spans="1:28" x14ac:dyDescent="0.25">
      <c r="A16617" t="s">
        <v>16676</v>
      </c>
      <c r="B16617">
        <v>1</v>
      </c>
      <c r="C16617">
        <v>0</v>
      </c>
      <c r="D16617">
        <v>1</v>
      </c>
      <c r="E16617" t="s">
        <v>27</v>
      </c>
      <c r="F16617">
        <v>2</v>
      </c>
      <c r="G16617">
        <v>1</v>
      </c>
      <c r="H16617">
        <v>3</v>
      </c>
      <c r="I16617" t="s">
        <v>47</v>
      </c>
      <c r="J16617" t="s">
        <v>29</v>
      </c>
      <c r="K16617" t="s">
        <v>30</v>
      </c>
      <c r="L16617" s="1">
        <v>42924</v>
      </c>
      <c r="M16617" s="1">
        <v>42927</v>
      </c>
      <c r="N16617" s="1">
        <v>42930</v>
      </c>
      <c r="O16617" s="4">
        <f>MONTH(Datos_Transformados[[#This Row],[Fecha_de_llegada]])</f>
        <v>7</v>
      </c>
      <c r="P16617">
        <v>3</v>
      </c>
      <c r="Q16617" t="s">
        <v>39</v>
      </c>
      <c r="R16617" t="s">
        <v>31</v>
      </c>
      <c r="S16617" t="s">
        <v>29</v>
      </c>
      <c r="T16617">
        <v>0</v>
      </c>
      <c r="U16617">
        <v>0</v>
      </c>
      <c r="V16617" t="s">
        <v>33</v>
      </c>
      <c r="W16617">
        <v>72.5</v>
      </c>
      <c r="X16617">
        <v>217.5</v>
      </c>
      <c r="Y16617">
        <v>217.5</v>
      </c>
      <c r="Z16617">
        <v>0</v>
      </c>
      <c r="AA16617" t="s">
        <v>34</v>
      </c>
      <c r="AB16617" t="s">
        <v>35</v>
      </c>
    </row>
    <row r="16618" spans="1:28" x14ac:dyDescent="0.25">
      <c r="A16618" t="s">
        <v>16677</v>
      </c>
      <c r="B16618">
        <v>2</v>
      </c>
      <c r="C16618">
        <v>0</v>
      </c>
      <c r="D16618">
        <v>2</v>
      </c>
      <c r="E16618" t="s">
        <v>27</v>
      </c>
      <c r="F16618">
        <v>2</v>
      </c>
      <c r="G16618">
        <v>3</v>
      </c>
      <c r="H16618">
        <v>5</v>
      </c>
      <c r="I16618" t="s">
        <v>37</v>
      </c>
      <c r="J16618" t="s">
        <v>29</v>
      </c>
      <c r="K16618" t="s">
        <v>30</v>
      </c>
      <c r="L16618" s="1">
        <v>43176</v>
      </c>
      <c r="M16618" s="1">
        <v>43233</v>
      </c>
      <c r="N16618" s="1">
        <v>43238</v>
      </c>
      <c r="O16618" s="4">
        <f>MONTH(Datos_Transformados[[#This Row],[Fecha_de_llegada]])</f>
        <v>5</v>
      </c>
      <c r="P16618">
        <v>57</v>
      </c>
      <c r="Q16618" t="s">
        <v>45</v>
      </c>
      <c r="R16618" t="s">
        <v>38</v>
      </c>
      <c r="S16618" t="s">
        <v>29</v>
      </c>
      <c r="T16618">
        <v>0</v>
      </c>
      <c r="U16618">
        <v>0</v>
      </c>
      <c r="V16618" t="s">
        <v>33</v>
      </c>
      <c r="W16618">
        <v>109.65</v>
      </c>
      <c r="X16618">
        <v>548.25</v>
      </c>
      <c r="Y16618">
        <v>274.125</v>
      </c>
      <c r="Z16618">
        <v>0</v>
      </c>
      <c r="AA16618" t="s">
        <v>34</v>
      </c>
      <c r="AB16618" t="s">
        <v>42</v>
      </c>
    </row>
    <row r="16619" spans="1:28" x14ac:dyDescent="0.25">
      <c r="A16619" t="s">
        <v>16678</v>
      </c>
      <c r="B16619">
        <v>3</v>
      </c>
      <c r="C16619">
        <v>0</v>
      </c>
      <c r="D16619">
        <v>3</v>
      </c>
      <c r="E16619" t="s">
        <v>27</v>
      </c>
      <c r="F16619">
        <v>0</v>
      </c>
      <c r="G16619">
        <v>1</v>
      </c>
      <c r="H16619">
        <v>1</v>
      </c>
      <c r="I16619" t="s">
        <v>28</v>
      </c>
      <c r="J16619" t="s">
        <v>29</v>
      </c>
      <c r="K16619" t="s">
        <v>50</v>
      </c>
      <c r="L16619" s="1">
        <v>43182</v>
      </c>
      <c r="M16619" s="1">
        <v>43286</v>
      </c>
      <c r="N16619" s="1">
        <v>43287</v>
      </c>
      <c r="O16619" s="4">
        <f>MONTH(Datos_Transformados[[#This Row],[Fecha_de_llegada]])</f>
        <v>7</v>
      </c>
      <c r="P16619">
        <v>104</v>
      </c>
      <c r="Q16619" t="s">
        <v>52</v>
      </c>
      <c r="R16619" t="s">
        <v>38</v>
      </c>
      <c r="S16619" t="s">
        <v>29</v>
      </c>
      <c r="T16619">
        <v>0</v>
      </c>
      <c r="U16619">
        <v>0</v>
      </c>
      <c r="V16619" t="s">
        <v>33</v>
      </c>
      <c r="W16619">
        <v>146.69999999999999</v>
      </c>
      <c r="X16619">
        <v>146.69999999999999</v>
      </c>
      <c r="Y16619">
        <v>48.9</v>
      </c>
      <c r="Z16619">
        <v>3</v>
      </c>
      <c r="AA16619" t="s">
        <v>54</v>
      </c>
      <c r="AB16619" t="s">
        <v>35</v>
      </c>
    </row>
    <row r="16620" spans="1:28" x14ac:dyDescent="0.25">
      <c r="A16620" t="s">
        <v>16679</v>
      </c>
      <c r="B16620">
        <v>3</v>
      </c>
      <c r="C16620">
        <v>0</v>
      </c>
      <c r="D16620">
        <v>3</v>
      </c>
      <c r="E16620" t="s">
        <v>27</v>
      </c>
      <c r="F16620">
        <v>1</v>
      </c>
      <c r="G16620">
        <v>3</v>
      </c>
      <c r="H16620">
        <v>4</v>
      </c>
      <c r="I16620" t="s">
        <v>28</v>
      </c>
      <c r="J16620" t="s">
        <v>29</v>
      </c>
      <c r="K16620" t="s">
        <v>50</v>
      </c>
      <c r="L16620" s="1">
        <v>43179</v>
      </c>
      <c r="M16620" s="1">
        <v>43316</v>
      </c>
      <c r="N16620" s="1">
        <v>43320</v>
      </c>
      <c r="O16620" s="4">
        <f>MONTH(Datos_Transformados[[#This Row],[Fecha_de_llegada]])</f>
        <v>8</v>
      </c>
      <c r="P16620">
        <v>137</v>
      </c>
      <c r="Q16620" t="s">
        <v>52</v>
      </c>
      <c r="R16620" t="s">
        <v>38</v>
      </c>
      <c r="S16620" t="s">
        <v>29</v>
      </c>
      <c r="T16620">
        <v>0</v>
      </c>
      <c r="U16620">
        <v>0</v>
      </c>
      <c r="V16620" t="s">
        <v>33</v>
      </c>
      <c r="W16620">
        <v>136.34</v>
      </c>
      <c r="X16620">
        <v>545.36</v>
      </c>
      <c r="Y16620">
        <v>181.78666670000001</v>
      </c>
      <c r="Z16620">
        <v>1</v>
      </c>
      <c r="AA16620" t="s">
        <v>40</v>
      </c>
      <c r="AB16620" t="s">
        <v>35</v>
      </c>
    </row>
    <row r="16621" spans="1:28" x14ac:dyDescent="0.25">
      <c r="A16621" t="s">
        <v>16680</v>
      </c>
      <c r="B16621">
        <v>2</v>
      </c>
      <c r="C16621">
        <v>0</v>
      </c>
      <c r="D16621">
        <v>2</v>
      </c>
      <c r="E16621" t="s">
        <v>27</v>
      </c>
      <c r="F16621">
        <v>2</v>
      </c>
      <c r="G16621">
        <v>2</v>
      </c>
      <c r="H16621">
        <v>4</v>
      </c>
      <c r="I16621" t="s">
        <v>28</v>
      </c>
      <c r="J16621" t="s">
        <v>29</v>
      </c>
      <c r="K16621" t="s">
        <v>30</v>
      </c>
      <c r="L16621" s="1">
        <v>43173</v>
      </c>
      <c r="M16621" s="1">
        <v>43332</v>
      </c>
      <c r="N16621" s="1">
        <v>43336</v>
      </c>
      <c r="O16621" s="4">
        <f>MONTH(Datos_Transformados[[#This Row],[Fecha_de_llegada]])</f>
        <v>8</v>
      </c>
      <c r="P16621">
        <v>159</v>
      </c>
      <c r="Q16621" t="s">
        <v>52</v>
      </c>
      <c r="R16621" t="s">
        <v>31</v>
      </c>
      <c r="S16621" t="s">
        <v>29</v>
      </c>
      <c r="T16621">
        <v>0</v>
      </c>
      <c r="U16621">
        <v>0</v>
      </c>
      <c r="V16621" t="s">
        <v>33</v>
      </c>
      <c r="W16621">
        <v>72.25</v>
      </c>
      <c r="X16621">
        <v>289</v>
      </c>
      <c r="Y16621">
        <v>144.5</v>
      </c>
      <c r="Z16621">
        <v>0</v>
      </c>
      <c r="AA16621" t="s">
        <v>34</v>
      </c>
      <c r="AB16621" t="s">
        <v>35</v>
      </c>
    </row>
    <row r="16622" spans="1:28" x14ac:dyDescent="0.25">
      <c r="A16622" t="s">
        <v>16681</v>
      </c>
      <c r="B16622">
        <v>2</v>
      </c>
      <c r="C16622">
        <v>0</v>
      </c>
      <c r="D16622">
        <v>2</v>
      </c>
      <c r="E16622" t="s">
        <v>27</v>
      </c>
      <c r="F16622">
        <v>0</v>
      </c>
      <c r="G16622">
        <v>3</v>
      </c>
      <c r="H16622">
        <v>3</v>
      </c>
      <c r="I16622" t="s">
        <v>28</v>
      </c>
      <c r="J16622" t="s">
        <v>29</v>
      </c>
      <c r="K16622" t="s">
        <v>30</v>
      </c>
      <c r="L16622" s="1">
        <v>43130</v>
      </c>
      <c r="M16622" s="1">
        <v>43140</v>
      </c>
      <c r="N16622" s="1">
        <v>43143</v>
      </c>
      <c r="O16622" s="4">
        <f>MONTH(Datos_Transformados[[#This Row],[Fecha_de_llegada]])</f>
        <v>2</v>
      </c>
      <c r="P16622">
        <v>10</v>
      </c>
      <c r="Q16622" t="s">
        <v>39</v>
      </c>
      <c r="R16622" t="s">
        <v>38</v>
      </c>
      <c r="S16622" t="s">
        <v>29</v>
      </c>
      <c r="T16622">
        <v>0</v>
      </c>
      <c r="U16622">
        <v>0</v>
      </c>
      <c r="V16622" t="s">
        <v>33</v>
      </c>
      <c r="W16622">
        <v>93</v>
      </c>
      <c r="X16622">
        <v>279</v>
      </c>
      <c r="Y16622">
        <v>139.5</v>
      </c>
      <c r="Z16622">
        <v>1</v>
      </c>
      <c r="AA16622" t="s">
        <v>40</v>
      </c>
      <c r="AB16622" t="s">
        <v>42</v>
      </c>
    </row>
    <row r="16623" spans="1:28" x14ac:dyDescent="0.25">
      <c r="A16623" t="s">
        <v>16682</v>
      </c>
      <c r="B16623">
        <v>2</v>
      </c>
      <c r="C16623">
        <v>0</v>
      </c>
      <c r="D16623">
        <v>2</v>
      </c>
      <c r="E16623" t="s">
        <v>27</v>
      </c>
      <c r="F16623">
        <v>0</v>
      </c>
      <c r="G16623">
        <v>3</v>
      </c>
      <c r="H16623">
        <v>3</v>
      </c>
      <c r="I16623" t="s">
        <v>28</v>
      </c>
      <c r="J16623" t="s">
        <v>29</v>
      </c>
      <c r="K16623" t="s">
        <v>30</v>
      </c>
      <c r="L16623" s="1">
        <v>43045</v>
      </c>
      <c r="M16623" s="1">
        <v>43258</v>
      </c>
      <c r="N16623" s="1">
        <v>43261</v>
      </c>
      <c r="O16623" s="4">
        <f>MONTH(Datos_Transformados[[#This Row],[Fecha_de_llegada]])</f>
        <v>6</v>
      </c>
      <c r="P16623">
        <v>213</v>
      </c>
      <c r="Q16623" t="s">
        <v>32</v>
      </c>
      <c r="R16623" t="s">
        <v>31</v>
      </c>
      <c r="S16623" t="s">
        <v>29</v>
      </c>
      <c r="T16623">
        <v>0</v>
      </c>
      <c r="U16623">
        <v>0</v>
      </c>
      <c r="V16623" t="s">
        <v>33</v>
      </c>
      <c r="W16623">
        <v>130</v>
      </c>
      <c r="X16623">
        <v>390</v>
      </c>
      <c r="Y16623">
        <v>195</v>
      </c>
      <c r="Z16623">
        <v>0</v>
      </c>
      <c r="AA16623" t="s">
        <v>34</v>
      </c>
      <c r="AB16623" t="s">
        <v>42</v>
      </c>
    </row>
    <row r="16624" spans="1:28" x14ac:dyDescent="0.25">
      <c r="A16624" t="s">
        <v>16683</v>
      </c>
      <c r="B16624">
        <v>1</v>
      </c>
      <c r="C16624">
        <v>0</v>
      </c>
      <c r="D16624">
        <v>1</v>
      </c>
      <c r="E16624" t="s">
        <v>27</v>
      </c>
      <c r="F16624">
        <v>0</v>
      </c>
      <c r="G16624">
        <v>3</v>
      </c>
      <c r="H16624">
        <v>3</v>
      </c>
      <c r="I16624" t="s">
        <v>28</v>
      </c>
      <c r="J16624" t="s">
        <v>29</v>
      </c>
      <c r="K16624" t="s">
        <v>30</v>
      </c>
      <c r="L16624" s="1">
        <v>43397</v>
      </c>
      <c r="M16624" s="1">
        <v>43442</v>
      </c>
      <c r="N16624" s="1">
        <v>43445</v>
      </c>
      <c r="O16624" s="4">
        <f>MONTH(Datos_Transformados[[#This Row],[Fecha_de_llegada]])</f>
        <v>12</v>
      </c>
      <c r="P16624">
        <v>45</v>
      </c>
      <c r="Q16624" t="s">
        <v>45</v>
      </c>
      <c r="R16624" t="s">
        <v>38</v>
      </c>
      <c r="S16624" t="s">
        <v>29</v>
      </c>
      <c r="T16624">
        <v>0</v>
      </c>
      <c r="U16624">
        <v>0</v>
      </c>
      <c r="V16624" t="s">
        <v>33</v>
      </c>
      <c r="W16624">
        <v>86.4</v>
      </c>
      <c r="X16624">
        <v>259.2</v>
      </c>
      <c r="Y16624">
        <v>259.2</v>
      </c>
      <c r="Z16624">
        <v>2</v>
      </c>
      <c r="AA16624" t="s">
        <v>40</v>
      </c>
      <c r="AB16624" t="s">
        <v>35</v>
      </c>
    </row>
    <row r="16625" spans="1:28" x14ac:dyDescent="0.25">
      <c r="A16625" t="s">
        <v>16684</v>
      </c>
      <c r="B16625">
        <v>1</v>
      </c>
      <c r="C16625">
        <v>0</v>
      </c>
      <c r="D16625">
        <v>1</v>
      </c>
      <c r="E16625" t="s">
        <v>27</v>
      </c>
      <c r="F16625">
        <v>1</v>
      </c>
      <c r="G16625">
        <v>3</v>
      </c>
      <c r="H16625">
        <v>4</v>
      </c>
      <c r="I16625" t="s">
        <v>37</v>
      </c>
      <c r="J16625" t="s">
        <v>29</v>
      </c>
      <c r="K16625" t="s">
        <v>30</v>
      </c>
      <c r="L16625" s="1">
        <v>43436</v>
      </c>
      <c r="M16625" s="1">
        <v>43439</v>
      </c>
      <c r="N16625" s="1">
        <v>43443</v>
      </c>
      <c r="O16625" s="4">
        <f>MONTH(Datos_Transformados[[#This Row],[Fecha_de_llegada]])</f>
        <v>12</v>
      </c>
      <c r="P16625">
        <v>3</v>
      </c>
      <c r="Q16625" t="s">
        <v>39</v>
      </c>
      <c r="R16625" t="s">
        <v>38</v>
      </c>
      <c r="S16625" t="s">
        <v>29</v>
      </c>
      <c r="T16625">
        <v>0</v>
      </c>
      <c r="U16625">
        <v>0</v>
      </c>
      <c r="V16625" t="s">
        <v>33</v>
      </c>
      <c r="W16625">
        <v>71.8</v>
      </c>
      <c r="X16625">
        <v>287.2</v>
      </c>
      <c r="Y16625">
        <v>287.2</v>
      </c>
      <c r="Z16625">
        <v>0</v>
      </c>
      <c r="AA16625" t="s">
        <v>34</v>
      </c>
      <c r="AB16625" t="s">
        <v>35</v>
      </c>
    </row>
    <row r="16626" spans="1:28" x14ac:dyDescent="0.25">
      <c r="A16626" t="s">
        <v>16685</v>
      </c>
      <c r="B16626">
        <v>2</v>
      </c>
      <c r="C16626">
        <v>0</v>
      </c>
      <c r="D16626">
        <v>2</v>
      </c>
      <c r="E16626" t="s">
        <v>27</v>
      </c>
      <c r="F16626">
        <v>1</v>
      </c>
      <c r="G16626">
        <v>2</v>
      </c>
      <c r="H16626">
        <v>3</v>
      </c>
      <c r="I16626" t="s">
        <v>47</v>
      </c>
      <c r="J16626" t="s">
        <v>29</v>
      </c>
      <c r="K16626" t="s">
        <v>30</v>
      </c>
      <c r="L16626" s="1">
        <v>43396</v>
      </c>
      <c r="M16626" s="1">
        <v>43401</v>
      </c>
      <c r="N16626" s="1">
        <v>43404</v>
      </c>
      <c r="O16626" s="4">
        <f>MONTH(Datos_Transformados[[#This Row],[Fecha_de_llegada]])</f>
        <v>10</v>
      </c>
      <c r="P16626">
        <v>5</v>
      </c>
      <c r="Q16626" t="s">
        <v>39</v>
      </c>
      <c r="R16626" t="s">
        <v>38</v>
      </c>
      <c r="S16626" t="s">
        <v>29</v>
      </c>
      <c r="T16626">
        <v>0</v>
      </c>
      <c r="U16626">
        <v>0</v>
      </c>
      <c r="V16626" t="s">
        <v>33</v>
      </c>
      <c r="W16626">
        <v>200.33</v>
      </c>
      <c r="X16626">
        <v>600.99</v>
      </c>
      <c r="Y16626">
        <v>300.495</v>
      </c>
      <c r="Z16626">
        <v>2</v>
      </c>
      <c r="AA16626" t="s">
        <v>40</v>
      </c>
      <c r="AB16626" t="s">
        <v>35</v>
      </c>
    </row>
    <row r="16627" spans="1:28" x14ac:dyDescent="0.25">
      <c r="A16627" t="s">
        <v>16686</v>
      </c>
      <c r="B16627">
        <v>2</v>
      </c>
      <c r="C16627">
        <v>0</v>
      </c>
      <c r="D16627">
        <v>2</v>
      </c>
      <c r="E16627" t="s">
        <v>27</v>
      </c>
      <c r="F16627">
        <v>2</v>
      </c>
      <c r="G16627">
        <v>1</v>
      </c>
      <c r="H16627">
        <v>3</v>
      </c>
      <c r="I16627" t="s">
        <v>47</v>
      </c>
      <c r="J16627" t="s">
        <v>29</v>
      </c>
      <c r="K16627" t="s">
        <v>30</v>
      </c>
      <c r="L16627" s="1">
        <v>43140</v>
      </c>
      <c r="M16627" s="1">
        <v>43360</v>
      </c>
      <c r="N16627" s="1">
        <v>43363</v>
      </c>
      <c r="O16627" s="4">
        <f>MONTH(Datos_Transformados[[#This Row],[Fecha_de_llegada]])</f>
        <v>9</v>
      </c>
      <c r="P16627">
        <v>220</v>
      </c>
      <c r="Q16627" t="s">
        <v>32</v>
      </c>
      <c r="R16627" t="s">
        <v>31</v>
      </c>
      <c r="S16627" t="s">
        <v>29</v>
      </c>
      <c r="T16627">
        <v>0</v>
      </c>
      <c r="U16627">
        <v>0</v>
      </c>
      <c r="V16627" t="s">
        <v>33</v>
      </c>
      <c r="W16627">
        <v>156</v>
      </c>
      <c r="X16627">
        <v>468</v>
      </c>
      <c r="Y16627">
        <v>234</v>
      </c>
      <c r="Z16627">
        <v>1</v>
      </c>
      <c r="AA16627" t="s">
        <v>40</v>
      </c>
      <c r="AB16627" t="s">
        <v>42</v>
      </c>
    </row>
    <row r="16628" spans="1:28" x14ac:dyDescent="0.25">
      <c r="A16628" t="s">
        <v>16687</v>
      </c>
      <c r="B16628">
        <v>1</v>
      </c>
      <c r="C16628">
        <v>0</v>
      </c>
      <c r="D16628">
        <v>1</v>
      </c>
      <c r="E16628" t="s">
        <v>27</v>
      </c>
      <c r="F16628">
        <v>0</v>
      </c>
      <c r="G16628">
        <v>3</v>
      </c>
      <c r="H16628">
        <v>3</v>
      </c>
      <c r="I16628" t="s">
        <v>28</v>
      </c>
      <c r="J16628" t="s">
        <v>29</v>
      </c>
      <c r="K16628" t="s">
        <v>30</v>
      </c>
      <c r="L16628" s="1">
        <v>43119</v>
      </c>
      <c r="M16628" s="1">
        <v>43427</v>
      </c>
      <c r="N16628" s="1">
        <v>43430</v>
      </c>
      <c r="O16628" s="4">
        <f>MONTH(Datos_Transformados[[#This Row],[Fecha_de_llegada]])</f>
        <v>11</v>
      </c>
      <c r="P16628">
        <v>308</v>
      </c>
      <c r="Q16628" t="s">
        <v>32</v>
      </c>
      <c r="R16628" t="s">
        <v>38</v>
      </c>
      <c r="S16628" t="s">
        <v>29</v>
      </c>
      <c r="T16628">
        <v>0</v>
      </c>
      <c r="U16628">
        <v>0</v>
      </c>
      <c r="V16628" t="s">
        <v>33</v>
      </c>
      <c r="W16628">
        <v>78.3</v>
      </c>
      <c r="X16628">
        <v>234.9</v>
      </c>
      <c r="Y16628">
        <v>234.9</v>
      </c>
      <c r="Z16628">
        <v>1</v>
      </c>
      <c r="AA16628" t="s">
        <v>40</v>
      </c>
      <c r="AB16628" t="s">
        <v>42</v>
      </c>
    </row>
    <row r="16629" spans="1:28" x14ac:dyDescent="0.25">
      <c r="A16629" t="s">
        <v>16688</v>
      </c>
      <c r="B16629">
        <v>1</v>
      </c>
      <c r="C16629">
        <v>0</v>
      </c>
      <c r="D16629">
        <v>1</v>
      </c>
      <c r="E16629" t="s">
        <v>27</v>
      </c>
      <c r="F16629">
        <v>1</v>
      </c>
      <c r="G16629">
        <v>2</v>
      </c>
      <c r="H16629">
        <v>3</v>
      </c>
      <c r="I16629" t="s">
        <v>28</v>
      </c>
      <c r="J16629" t="s">
        <v>29</v>
      </c>
      <c r="K16629" t="s">
        <v>30</v>
      </c>
      <c r="L16629" s="1">
        <v>43082</v>
      </c>
      <c r="M16629" s="1">
        <v>43362</v>
      </c>
      <c r="N16629" s="1">
        <v>43365</v>
      </c>
      <c r="O16629" s="4">
        <f>MONTH(Datos_Transformados[[#This Row],[Fecha_de_llegada]])</f>
        <v>9</v>
      </c>
      <c r="P16629">
        <v>280</v>
      </c>
      <c r="Q16629" t="s">
        <v>32</v>
      </c>
      <c r="R16629" t="s">
        <v>31</v>
      </c>
      <c r="S16629" t="s">
        <v>29</v>
      </c>
      <c r="T16629">
        <v>0</v>
      </c>
      <c r="U16629">
        <v>0</v>
      </c>
      <c r="V16629" t="s">
        <v>33</v>
      </c>
      <c r="W16629">
        <v>100</v>
      </c>
      <c r="X16629">
        <v>300</v>
      </c>
      <c r="Y16629">
        <v>300</v>
      </c>
      <c r="Z16629">
        <v>0</v>
      </c>
      <c r="AA16629" t="s">
        <v>34</v>
      </c>
      <c r="AB16629" t="s">
        <v>42</v>
      </c>
    </row>
    <row r="16630" spans="1:28" x14ac:dyDescent="0.25">
      <c r="A16630" t="s">
        <v>16689</v>
      </c>
      <c r="B16630">
        <v>2</v>
      </c>
      <c r="C16630">
        <v>0</v>
      </c>
      <c r="D16630">
        <v>2</v>
      </c>
      <c r="E16630" t="s">
        <v>27</v>
      </c>
      <c r="F16630">
        <v>1</v>
      </c>
      <c r="G16630">
        <v>3</v>
      </c>
      <c r="H16630">
        <v>4</v>
      </c>
      <c r="I16630" t="s">
        <v>37</v>
      </c>
      <c r="J16630" t="s">
        <v>29</v>
      </c>
      <c r="K16630" t="s">
        <v>30</v>
      </c>
      <c r="L16630" s="1">
        <v>43123</v>
      </c>
      <c r="M16630" s="1">
        <v>43162</v>
      </c>
      <c r="N16630" s="1">
        <v>43166</v>
      </c>
      <c r="O16630" s="4">
        <f>MONTH(Datos_Transformados[[#This Row],[Fecha_de_llegada]])</f>
        <v>3</v>
      </c>
      <c r="P16630">
        <v>39</v>
      </c>
      <c r="Q16630" t="s">
        <v>45</v>
      </c>
      <c r="R16630" t="s">
        <v>38</v>
      </c>
      <c r="S16630" t="s">
        <v>29</v>
      </c>
      <c r="T16630">
        <v>0</v>
      </c>
      <c r="U16630">
        <v>0</v>
      </c>
      <c r="V16630" t="s">
        <v>33</v>
      </c>
      <c r="W16630">
        <v>71.099999999999994</v>
      </c>
      <c r="X16630">
        <v>284.39999999999998</v>
      </c>
      <c r="Y16630">
        <v>142.19999999999999</v>
      </c>
      <c r="Z16630">
        <v>0</v>
      </c>
      <c r="AA16630" t="s">
        <v>34</v>
      </c>
      <c r="AB16630" t="s">
        <v>42</v>
      </c>
    </row>
    <row r="16631" spans="1:28" x14ac:dyDescent="0.25">
      <c r="A16631" t="s">
        <v>16690</v>
      </c>
      <c r="B16631">
        <v>2</v>
      </c>
      <c r="C16631">
        <v>0</v>
      </c>
      <c r="D16631">
        <v>2</v>
      </c>
      <c r="E16631" t="s">
        <v>27</v>
      </c>
      <c r="F16631">
        <v>1</v>
      </c>
      <c r="G16631">
        <v>3</v>
      </c>
      <c r="H16631">
        <v>4</v>
      </c>
      <c r="I16631" t="s">
        <v>28</v>
      </c>
      <c r="J16631" t="s">
        <v>29</v>
      </c>
      <c r="K16631" t="s">
        <v>50</v>
      </c>
      <c r="L16631" s="1">
        <v>43213</v>
      </c>
      <c r="M16631" s="1">
        <v>43239</v>
      </c>
      <c r="N16631" s="1">
        <v>43243</v>
      </c>
      <c r="O16631" s="4">
        <f>MONTH(Datos_Transformados[[#This Row],[Fecha_de_llegada]])</f>
        <v>5</v>
      </c>
      <c r="P16631">
        <v>26</v>
      </c>
      <c r="Q16631" t="s">
        <v>45</v>
      </c>
      <c r="R16631" t="s">
        <v>38</v>
      </c>
      <c r="S16631" t="s">
        <v>29</v>
      </c>
      <c r="T16631">
        <v>0</v>
      </c>
      <c r="U16631">
        <v>0</v>
      </c>
      <c r="V16631" t="s">
        <v>33</v>
      </c>
      <c r="W16631">
        <v>151</v>
      </c>
      <c r="X16631">
        <v>604</v>
      </c>
      <c r="Y16631">
        <v>302</v>
      </c>
      <c r="Z16631">
        <v>1</v>
      </c>
      <c r="AA16631" t="s">
        <v>40</v>
      </c>
      <c r="AB16631" t="s">
        <v>35</v>
      </c>
    </row>
    <row r="16632" spans="1:28" x14ac:dyDescent="0.25">
      <c r="A16632" t="s">
        <v>16691</v>
      </c>
      <c r="B16632">
        <v>2</v>
      </c>
      <c r="C16632">
        <v>0</v>
      </c>
      <c r="D16632">
        <v>2</v>
      </c>
      <c r="E16632" t="s">
        <v>27</v>
      </c>
      <c r="F16632">
        <v>0</v>
      </c>
      <c r="G16632">
        <v>2</v>
      </c>
      <c r="H16632">
        <v>2</v>
      </c>
      <c r="I16632" t="s">
        <v>28</v>
      </c>
      <c r="J16632" t="s">
        <v>86</v>
      </c>
      <c r="K16632" t="s">
        <v>30</v>
      </c>
      <c r="L16632" s="1">
        <v>43337</v>
      </c>
      <c r="M16632" s="1">
        <v>43384</v>
      </c>
      <c r="N16632" s="1">
        <v>43386</v>
      </c>
      <c r="O16632" s="4">
        <f>MONTH(Datos_Transformados[[#This Row],[Fecha_de_llegada]])</f>
        <v>10</v>
      </c>
      <c r="P16632">
        <v>47</v>
      </c>
      <c r="Q16632" t="s">
        <v>45</v>
      </c>
      <c r="R16632" t="s">
        <v>38</v>
      </c>
      <c r="S16632" t="s">
        <v>29</v>
      </c>
      <c r="T16632">
        <v>0</v>
      </c>
      <c r="U16632">
        <v>0</v>
      </c>
      <c r="V16632" t="s">
        <v>33</v>
      </c>
      <c r="W16632">
        <v>135</v>
      </c>
      <c r="X16632">
        <v>270</v>
      </c>
      <c r="Y16632">
        <v>135</v>
      </c>
      <c r="Z16632">
        <v>0</v>
      </c>
      <c r="AA16632" t="s">
        <v>34</v>
      </c>
      <c r="AB16632" t="s">
        <v>35</v>
      </c>
    </row>
    <row r="16633" spans="1:28" x14ac:dyDescent="0.25">
      <c r="A16633" t="s">
        <v>16692</v>
      </c>
      <c r="B16633">
        <v>2</v>
      </c>
      <c r="C16633">
        <v>0</v>
      </c>
      <c r="D16633">
        <v>2</v>
      </c>
      <c r="E16633" t="s">
        <v>27</v>
      </c>
      <c r="F16633">
        <v>1</v>
      </c>
      <c r="G16633">
        <v>2</v>
      </c>
      <c r="H16633">
        <v>3</v>
      </c>
      <c r="I16633" t="s">
        <v>47</v>
      </c>
      <c r="J16633" t="s">
        <v>29</v>
      </c>
      <c r="K16633" t="s">
        <v>30</v>
      </c>
      <c r="L16633" s="1">
        <v>43023</v>
      </c>
      <c r="M16633" s="1">
        <v>43184</v>
      </c>
      <c r="N16633" s="1">
        <v>43187</v>
      </c>
      <c r="O16633" s="4">
        <f>MONTH(Datos_Transformados[[#This Row],[Fecha_de_llegada]])</f>
        <v>3</v>
      </c>
      <c r="P16633">
        <v>161</v>
      </c>
      <c r="Q16633" t="s">
        <v>52</v>
      </c>
      <c r="R16633" t="s">
        <v>31</v>
      </c>
      <c r="S16633" t="s">
        <v>29</v>
      </c>
      <c r="T16633">
        <v>0</v>
      </c>
      <c r="U16633">
        <v>0</v>
      </c>
      <c r="V16633" t="s">
        <v>33</v>
      </c>
      <c r="W16633">
        <v>130</v>
      </c>
      <c r="X16633">
        <v>390</v>
      </c>
      <c r="Y16633">
        <v>195</v>
      </c>
      <c r="Z16633">
        <v>0</v>
      </c>
      <c r="AA16633" t="s">
        <v>34</v>
      </c>
      <c r="AB16633" t="s">
        <v>42</v>
      </c>
    </row>
    <row r="16634" spans="1:28" x14ac:dyDescent="0.25">
      <c r="A16634" t="s">
        <v>16693</v>
      </c>
      <c r="B16634">
        <v>2</v>
      </c>
      <c r="C16634">
        <v>0</v>
      </c>
      <c r="D16634">
        <v>2</v>
      </c>
      <c r="E16634" t="s">
        <v>27</v>
      </c>
      <c r="F16634">
        <v>2</v>
      </c>
      <c r="G16634">
        <v>1</v>
      </c>
      <c r="H16634">
        <v>3</v>
      </c>
      <c r="I16634" t="s">
        <v>28</v>
      </c>
      <c r="J16634" t="s">
        <v>29</v>
      </c>
      <c r="K16634" t="s">
        <v>30</v>
      </c>
      <c r="L16634" s="1">
        <v>42958</v>
      </c>
      <c r="M16634" s="1">
        <v>42963</v>
      </c>
      <c r="N16634" s="1">
        <v>42966</v>
      </c>
      <c r="O16634" s="4">
        <f>MONTH(Datos_Transformados[[#This Row],[Fecha_de_llegada]])</f>
        <v>8</v>
      </c>
      <c r="P16634">
        <v>5</v>
      </c>
      <c r="Q16634" t="s">
        <v>39</v>
      </c>
      <c r="R16634" t="s">
        <v>38</v>
      </c>
      <c r="S16634" t="s">
        <v>29</v>
      </c>
      <c r="T16634">
        <v>0</v>
      </c>
      <c r="U16634">
        <v>0</v>
      </c>
      <c r="V16634" t="s">
        <v>33</v>
      </c>
      <c r="W16634">
        <v>105</v>
      </c>
      <c r="X16634">
        <v>315</v>
      </c>
      <c r="Y16634">
        <v>157.5</v>
      </c>
      <c r="Z16634">
        <v>2</v>
      </c>
      <c r="AA16634" t="s">
        <v>40</v>
      </c>
      <c r="AB16634" t="s">
        <v>35</v>
      </c>
    </row>
    <row r="16635" spans="1:28" x14ac:dyDescent="0.25">
      <c r="A16635" t="s">
        <v>16694</v>
      </c>
      <c r="B16635">
        <v>2</v>
      </c>
      <c r="C16635">
        <v>0</v>
      </c>
      <c r="D16635">
        <v>2</v>
      </c>
      <c r="E16635" t="s">
        <v>27</v>
      </c>
      <c r="F16635">
        <v>2</v>
      </c>
      <c r="G16635">
        <v>1</v>
      </c>
      <c r="H16635">
        <v>3</v>
      </c>
      <c r="I16635" t="s">
        <v>47</v>
      </c>
      <c r="J16635" t="s">
        <v>29</v>
      </c>
      <c r="K16635" t="s">
        <v>30</v>
      </c>
      <c r="L16635" s="1">
        <v>42952</v>
      </c>
      <c r="M16635" s="1">
        <v>43102</v>
      </c>
      <c r="N16635" s="1">
        <v>43105</v>
      </c>
      <c r="O16635" s="4">
        <f>MONTH(Datos_Transformados[[#This Row],[Fecha_de_llegada]])</f>
        <v>1</v>
      </c>
      <c r="P16635">
        <v>150</v>
      </c>
      <c r="Q16635" t="s">
        <v>52</v>
      </c>
      <c r="R16635" t="s">
        <v>31</v>
      </c>
      <c r="S16635" t="s">
        <v>29</v>
      </c>
      <c r="T16635">
        <v>0</v>
      </c>
      <c r="U16635">
        <v>0</v>
      </c>
      <c r="V16635" t="s">
        <v>33</v>
      </c>
      <c r="W16635">
        <v>101</v>
      </c>
      <c r="X16635">
        <v>303</v>
      </c>
      <c r="Y16635">
        <v>151.5</v>
      </c>
      <c r="Z16635">
        <v>0</v>
      </c>
      <c r="AA16635" t="s">
        <v>34</v>
      </c>
      <c r="AB16635" t="s">
        <v>35</v>
      </c>
    </row>
    <row r="16636" spans="1:28" x14ac:dyDescent="0.25">
      <c r="A16636" t="s">
        <v>16695</v>
      </c>
      <c r="B16636">
        <v>2</v>
      </c>
      <c r="C16636">
        <v>0</v>
      </c>
      <c r="D16636">
        <v>2</v>
      </c>
      <c r="E16636" t="s">
        <v>27</v>
      </c>
      <c r="F16636">
        <v>0</v>
      </c>
      <c r="G16636">
        <v>2</v>
      </c>
      <c r="H16636">
        <v>2</v>
      </c>
      <c r="I16636" t="s">
        <v>28</v>
      </c>
      <c r="J16636" t="s">
        <v>29</v>
      </c>
      <c r="K16636" t="s">
        <v>30</v>
      </c>
      <c r="L16636" s="1">
        <v>43375</v>
      </c>
      <c r="M16636" s="1">
        <v>43415</v>
      </c>
      <c r="N16636" s="1">
        <v>43417</v>
      </c>
      <c r="O16636" s="4">
        <f>MONTH(Datos_Transformados[[#This Row],[Fecha_de_llegada]])</f>
        <v>11</v>
      </c>
      <c r="P16636">
        <v>40</v>
      </c>
      <c r="Q16636" t="s">
        <v>45</v>
      </c>
      <c r="R16636" t="s">
        <v>38</v>
      </c>
      <c r="S16636" t="s">
        <v>29</v>
      </c>
      <c r="T16636">
        <v>0</v>
      </c>
      <c r="U16636">
        <v>0</v>
      </c>
      <c r="V16636" t="s">
        <v>33</v>
      </c>
      <c r="W16636">
        <v>100.1</v>
      </c>
      <c r="X16636">
        <v>200.2</v>
      </c>
      <c r="Y16636">
        <v>100.1</v>
      </c>
      <c r="Z16636">
        <v>1</v>
      </c>
      <c r="AA16636" t="s">
        <v>40</v>
      </c>
      <c r="AB16636" t="s">
        <v>35</v>
      </c>
    </row>
    <row r="16637" spans="1:28" x14ac:dyDescent="0.25">
      <c r="A16637" t="s">
        <v>16696</v>
      </c>
      <c r="B16637">
        <v>2</v>
      </c>
      <c r="C16637">
        <v>0</v>
      </c>
      <c r="D16637">
        <v>2</v>
      </c>
      <c r="E16637" t="s">
        <v>27</v>
      </c>
      <c r="F16637">
        <v>0</v>
      </c>
      <c r="G16637">
        <v>3</v>
      </c>
      <c r="H16637">
        <v>3</v>
      </c>
      <c r="I16637" t="s">
        <v>28</v>
      </c>
      <c r="J16637" t="s">
        <v>29</v>
      </c>
      <c r="K16637" t="s">
        <v>30</v>
      </c>
      <c r="L16637" s="1">
        <v>42931</v>
      </c>
      <c r="M16637" s="1">
        <v>42980</v>
      </c>
      <c r="N16637" s="1">
        <v>42983</v>
      </c>
      <c r="O16637" s="4">
        <f>MONTH(Datos_Transformados[[#This Row],[Fecha_de_llegada]])</f>
        <v>9</v>
      </c>
      <c r="P16637">
        <v>49</v>
      </c>
      <c r="Q16637" t="s">
        <v>45</v>
      </c>
      <c r="R16637" t="s">
        <v>31</v>
      </c>
      <c r="S16637" t="s">
        <v>29</v>
      </c>
      <c r="T16637">
        <v>0</v>
      </c>
      <c r="U16637">
        <v>0</v>
      </c>
      <c r="V16637" t="s">
        <v>33</v>
      </c>
      <c r="W16637">
        <v>76.5</v>
      </c>
      <c r="X16637">
        <v>229.5</v>
      </c>
      <c r="Y16637">
        <v>114.75</v>
      </c>
      <c r="Z16637">
        <v>0</v>
      </c>
      <c r="AA16637" t="s">
        <v>34</v>
      </c>
      <c r="AB16637" t="s">
        <v>35</v>
      </c>
    </row>
    <row r="16638" spans="1:28" x14ac:dyDescent="0.25">
      <c r="A16638" t="s">
        <v>16697</v>
      </c>
      <c r="B16638">
        <v>2</v>
      </c>
      <c r="C16638">
        <v>0</v>
      </c>
      <c r="D16638">
        <v>2</v>
      </c>
      <c r="E16638" t="s">
        <v>27</v>
      </c>
      <c r="F16638">
        <v>0</v>
      </c>
      <c r="G16638">
        <v>4</v>
      </c>
      <c r="H16638">
        <v>4</v>
      </c>
      <c r="I16638" t="s">
        <v>28</v>
      </c>
      <c r="J16638" t="s">
        <v>29</v>
      </c>
      <c r="K16638" t="s">
        <v>50</v>
      </c>
      <c r="L16638" s="1">
        <v>43177</v>
      </c>
      <c r="M16638" s="1">
        <v>43258</v>
      </c>
      <c r="N16638" s="1">
        <v>43262</v>
      </c>
      <c r="O16638" s="4">
        <f>MONTH(Datos_Transformados[[#This Row],[Fecha_de_llegada]])</f>
        <v>6</v>
      </c>
      <c r="P16638">
        <v>81</v>
      </c>
      <c r="Q16638" t="s">
        <v>45</v>
      </c>
      <c r="R16638" t="s">
        <v>38</v>
      </c>
      <c r="S16638" t="s">
        <v>29</v>
      </c>
      <c r="T16638">
        <v>0</v>
      </c>
      <c r="U16638">
        <v>0</v>
      </c>
      <c r="V16638" t="s">
        <v>33</v>
      </c>
      <c r="W16638">
        <v>132.6</v>
      </c>
      <c r="X16638">
        <v>530.4</v>
      </c>
      <c r="Y16638">
        <v>265.2</v>
      </c>
      <c r="Z16638">
        <v>0</v>
      </c>
      <c r="AA16638" t="s">
        <v>34</v>
      </c>
      <c r="AB16638" t="s">
        <v>35</v>
      </c>
    </row>
    <row r="16639" spans="1:28" x14ac:dyDescent="0.25">
      <c r="A16639" t="s">
        <v>16698</v>
      </c>
      <c r="B16639">
        <v>2</v>
      </c>
      <c r="C16639">
        <v>0</v>
      </c>
      <c r="D16639">
        <v>2</v>
      </c>
      <c r="E16639" t="s">
        <v>27</v>
      </c>
      <c r="F16639">
        <v>2</v>
      </c>
      <c r="G16639">
        <v>2</v>
      </c>
      <c r="H16639">
        <v>4</v>
      </c>
      <c r="I16639" t="s">
        <v>28</v>
      </c>
      <c r="J16639" t="s">
        <v>29</v>
      </c>
      <c r="K16639" t="s">
        <v>50</v>
      </c>
      <c r="L16639" s="1">
        <v>43138</v>
      </c>
      <c r="M16639" s="1">
        <v>43207</v>
      </c>
      <c r="N16639" s="1">
        <v>43211</v>
      </c>
      <c r="O16639" s="4">
        <f>MONTH(Datos_Transformados[[#This Row],[Fecha_de_llegada]])</f>
        <v>4</v>
      </c>
      <c r="P16639">
        <v>69</v>
      </c>
      <c r="Q16639" t="s">
        <v>45</v>
      </c>
      <c r="R16639" t="s">
        <v>38</v>
      </c>
      <c r="S16639" t="s">
        <v>29</v>
      </c>
      <c r="T16639">
        <v>0</v>
      </c>
      <c r="U16639">
        <v>0</v>
      </c>
      <c r="V16639" t="s">
        <v>33</v>
      </c>
      <c r="W16639">
        <v>110.08</v>
      </c>
      <c r="X16639">
        <v>440.32</v>
      </c>
      <c r="Y16639">
        <v>220.16</v>
      </c>
      <c r="Z16639">
        <v>0</v>
      </c>
      <c r="AA16639" t="s">
        <v>34</v>
      </c>
      <c r="AB16639" t="s">
        <v>35</v>
      </c>
    </row>
    <row r="16640" spans="1:28" x14ac:dyDescent="0.25">
      <c r="A16640" t="s">
        <v>16699</v>
      </c>
      <c r="B16640">
        <v>1</v>
      </c>
      <c r="C16640">
        <v>0</v>
      </c>
      <c r="D16640">
        <v>1</v>
      </c>
      <c r="E16640" t="s">
        <v>27</v>
      </c>
      <c r="F16640">
        <v>1</v>
      </c>
      <c r="G16640">
        <v>0</v>
      </c>
      <c r="H16640">
        <v>1</v>
      </c>
      <c r="I16640" t="s">
        <v>28</v>
      </c>
      <c r="J16640" t="s">
        <v>29</v>
      </c>
      <c r="K16640" t="s">
        <v>30</v>
      </c>
      <c r="L16640" s="1">
        <v>43352</v>
      </c>
      <c r="M16640" s="1">
        <v>43355</v>
      </c>
      <c r="N16640" s="1">
        <v>43356</v>
      </c>
      <c r="O16640" s="4">
        <f>MONTH(Datos_Transformados[[#This Row],[Fecha_de_llegada]])</f>
        <v>9</v>
      </c>
      <c r="P16640">
        <v>3</v>
      </c>
      <c r="Q16640" t="s">
        <v>39</v>
      </c>
      <c r="R16640" t="s">
        <v>38</v>
      </c>
      <c r="S16640" t="s">
        <v>29</v>
      </c>
      <c r="T16640">
        <v>0</v>
      </c>
      <c r="U16640">
        <v>0</v>
      </c>
      <c r="V16640" t="s">
        <v>33</v>
      </c>
      <c r="W16640">
        <v>145</v>
      </c>
      <c r="X16640">
        <v>145</v>
      </c>
      <c r="Y16640">
        <v>145</v>
      </c>
      <c r="Z16640">
        <v>2</v>
      </c>
      <c r="AA16640" t="s">
        <v>40</v>
      </c>
      <c r="AB16640" t="s">
        <v>35</v>
      </c>
    </row>
    <row r="16641" spans="1:28" x14ac:dyDescent="0.25">
      <c r="A16641" t="s">
        <v>16700</v>
      </c>
      <c r="B16641">
        <v>1</v>
      </c>
      <c r="C16641">
        <v>0</v>
      </c>
      <c r="D16641">
        <v>1</v>
      </c>
      <c r="E16641" t="s">
        <v>27</v>
      </c>
      <c r="F16641">
        <v>0</v>
      </c>
      <c r="G16641">
        <v>2</v>
      </c>
      <c r="H16641">
        <v>2</v>
      </c>
      <c r="I16641" t="s">
        <v>28</v>
      </c>
      <c r="J16641" t="s">
        <v>29</v>
      </c>
      <c r="K16641" t="s">
        <v>144</v>
      </c>
      <c r="L16641" s="1">
        <v>43280</v>
      </c>
      <c r="M16641" s="1">
        <v>43287</v>
      </c>
      <c r="N16641" s="1">
        <v>43289</v>
      </c>
      <c r="O16641" s="4">
        <f>MONTH(Datos_Transformados[[#This Row],[Fecha_de_llegada]])</f>
        <v>7</v>
      </c>
      <c r="P16641">
        <v>7</v>
      </c>
      <c r="Q16641" t="s">
        <v>39</v>
      </c>
      <c r="R16641" t="s">
        <v>68</v>
      </c>
      <c r="S16641" t="s">
        <v>86</v>
      </c>
      <c r="T16641">
        <v>0</v>
      </c>
      <c r="U16641">
        <v>25</v>
      </c>
      <c r="V16641" t="s">
        <v>1630</v>
      </c>
      <c r="W16641">
        <v>106</v>
      </c>
      <c r="X16641">
        <v>212</v>
      </c>
      <c r="Y16641">
        <v>212</v>
      </c>
      <c r="Z16641">
        <v>0</v>
      </c>
      <c r="AA16641" t="s">
        <v>34</v>
      </c>
      <c r="AB16641" t="s">
        <v>35</v>
      </c>
    </row>
    <row r="16642" spans="1:28" x14ac:dyDescent="0.25">
      <c r="A16642" t="s">
        <v>16701</v>
      </c>
      <c r="B16642">
        <v>2</v>
      </c>
      <c r="C16642">
        <v>1</v>
      </c>
      <c r="D16642">
        <v>3</v>
      </c>
      <c r="E16642" t="s">
        <v>81</v>
      </c>
      <c r="F16642">
        <v>1</v>
      </c>
      <c r="G16642">
        <v>2</v>
      </c>
      <c r="H16642">
        <v>3</v>
      </c>
      <c r="I16642" t="s">
        <v>28</v>
      </c>
      <c r="J16642" t="s">
        <v>29</v>
      </c>
      <c r="K16642" t="s">
        <v>30</v>
      </c>
      <c r="L16642" s="1">
        <v>43159</v>
      </c>
      <c r="M16642" s="1">
        <v>43233</v>
      </c>
      <c r="N16642" s="1">
        <v>43236</v>
      </c>
      <c r="O16642" s="4">
        <f>MONTH(Datos_Transformados[[#This Row],[Fecha_de_llegada]])</f>
        <v>5</v>
      </c>
      <c r="P16642">
        <v>74</v>
      </c>
      <c r="Q16642" t="s">
        <v>45</v>
      </c>
      <c r="R16642" t="s">
        <v>38</v>
      </c>
      <c r="S16642" t="s">
        <v>29</v>
      </c>
      <c r="T16642">
        <v>0</v>
      </c>
      <c r="U16642">
        <v>0</v>
      </c>
      <c r="V16642" t="s">
        <v>33</v>
      </c>
      <c r="W16642">
        <v>143.1</v>
      </c>
      <c r="X16642">
        <v>429.3</v>
      </c>
      <c r="Y16642">
        <v>143.1</v>
      </c>
      <c r="Z16642">
        <v>2</v>
      </c>
      <c r="AA16642" t="s">
        <v>40</v>
      </c>
      <c r="AB16642" t="s">
        <v>35</v>
      </c>
    </row>
    <row r="16643" spans="1:28" x14ac:dyDescent="0.25">
      <c r="A16643" t="s">
        <v>16702</v>
      </c>
      <c r="B16643">
        <v>2</v>
      </c>
      <c r="C16643">
        <v>0</v>
      </c>
      <c r="D16643">
        <v>2</v>
      </c>
      <c r="E16643" t="s">
        <v>27</v>
      </c>
      <c r="F16643">
        <v>2</v>
      </c>
      <c r="G16643">
        <v>2</v>
      </c>
      <c r="H16643">
        <v>4</v>
      </c>
      <c r="I16643" t="s">
        <v>28</v>
      </c>
      <c r="J16643" t="s">
        <v>29</v>
      </c>
      <c r="K16643" t="s">
        <v>50</v>
      </c>
      <c r="L16643" s="1">
        <v>42994</v>
      </c>
      <c r="M16643" s="1">
        <v>43024</v>
      </c>
      <c r="N16643" s="1">
        <v>43028</v>
      </c>
      <c r="O16643" s="4">
        <f>MONTH(Datos_Transformados[[#This Row],[Fecha_de_llegada]])</f>
        <v>10</v>
      </c>
      <c r="P16643">
        <v>30</v>
      </c>
      <c r="Q16643" t="s">
        <v>45</v>
      </c>
      <c r="R16643" t="s">
        <v>38</v>
      </c>
      <c r="S16643" t="s">
        <v>29</v>
      </c>
      <c r="T16643">
        <v>0</v>
      </c>
      <c r="U16643">
        <v>0</v>
      </c>
      <c r="V16643" t="s">
        <v>33</v>
      </c>
      <c r="W16643">
        <v>118.58</v>
      </c>
      <c r="X16643">
        <v>474.32</v>
      </c>
      <c r="Y16643">
        <v>237.16</v>
      </c>
      <c r="Z16643">
        <v>1</v>
      </c>
      <c r="AA16643" t="s">
        <v>40</v>
      </c>
      <c r="AB16643" t="s">
        <v>35</v>
      </c>
    </row>
    <row r="16644" spans="1:28" x14ac:dyDescent="0.25">
      <c r="A16644" t="s">
        <v>16703</v>
      </c>
      <c r="B16644">
        <v>2</v>
      </c>
      <c r="C16644">
        <v>0</v>
      </c>
      <c r="D16644">
        <v>2</v>
      </c>
      <c r="E16644" t="s">
        <v>27</v>
      </c>
      <c r="F16644">
        <v>2</v>
      </c>
      <c r="G16644">
        <v>2</v>
      </c>
      <c r="H16644">
        <v>4</v>
      </c>
      <c r="I16644" t="s">
        <v>47</v>
      </c>
      <c r="J16644" t="s">
        <v>29</v>
      </c>
      <c r="K16644" t="s">
        <v>50</v>
      </c>
      <c r="L16644" s="1">
        <v>43135</v>
      </c>
      <c r="M16644" s="1">
        <v>43199</v>
      </c>
      <c r="N16644" s="1">
        <v>43203</v>
      </c>
      <c r="O16644" s="4">
        <f>MONTH(Datos_Transformados[[#This Row],[Fecha_de_llegada]])</f>
        <v>4</v>
      </c>
      <c r="P16644">
        <v>64</v>
      </c>
      <c r="Q16644" t="s">
        <v>45</v>
      </c>
      <c r="R16644" t="s">
        <v>38</v>
      </c>
      <c r="S16644" t="s">
        <v>29</v>
      </c>
      <c r="T16644">
        <v>0</v>
      </c>
      <c r="U16644">
        <v>0</v>
      </c>
      <c r="V16644" t="s">
        <v>33</v>
      </c>
      <c r="W16644">
        <v>144.5</v>
      </c>
      <c r="X16644">
        <v>578</v>
      </c>
      <c r="Y16644">
        <v>289</v>
      </c>
      <c r="Z16644">
        <v>0</v>
      </c>
      <c r="AA16644" t="s">
        <v>34</v>
      </c>
      <c r="AB16644" t="s">
        <v>35</v>
      </c>
    </row>
    <row r="16645" spans="1:28" x14ac:dyDescent="0.25">
      <c r="A16645" t="s">
        <v>16704</v>
      </c>
      <c r="B16645">
        <v>1</v>
      </c>
      <c r="C16645">
        <v>0</v>
      </c>
      <c r="D16645">
        <v>1</v>
      </c>
      <c r="E16645" t="s">
        <v>27</v>
      </c>
      <c r="F16645">
        <v>0</v>
      </c>
      <c r="G16645">
        <v>2</v>
      </c>
      <c r="H16645">
        <v>2</v>
      </c>
      <c r="I16645" t="s">
        <v>28</v>
      </c>
      <c r="J16645" t="s">
        <v>29</v>
      </c>
      <c r="K16645" t="s">
        <v>30</v>
      </c>
      <c r="L16645" s="1">
        <v>43153</v>
      </c>
      <c r="M16645" s="1">
        <v>43161</v>
      </c>
      <c r="N16645" s="1">
        <v>43163</v>
      </c>
      <c r="O16645" s="4">
        <f>MONTH(Datos_Transformados[[#This Row],[Fecha_de_llegada]])</f>
        <v>3</v>
      </c>
      <c r="P16645">
        <v>8</v>
      </c>
      <c r="Q16645" t="s">
        <v>39</v>
      </c>
      <c r="R16645" t="s">
        <v>31</v>
      </c>
      <c r="S16645" t="s">
        <v>29</v>
      </c>
      <c r="T16645">
        <v>0</v>
      </c>
      <c r="U16645">
        <v>0</v>
      </c>
      <c r="V16645" t="s">
        <v>33</v>
      </c>
      <c r="W16645">
        <v>56</v>
      </c>
      <c r="X16645">
        <v>112</v>
      </c>
      <c r="Y16645">
        <v>112</v>
      </c>
      <c r="Z16645">
        <v>0</v>
      </c>
      <c r="AA16645" t="s">
        <v>34</v>
      </c>
      <c r="AB16645" t="s">
        <v>35</v>
      </c>
    </row>
    <row r="16646" spans="1:28" x14ac:dyDescent="0.25">
      <c r="A16646" t="s">
        <v>16705</v>
      </c>
      <c r="B16646">
        <v>2</v>
      </c>
      <c r="C16646">
        <v>0</v>
      </c>
      <c r="D16646">
        <v>2</v>
      </c>
      <c r="E16646" t="s">
        <v>27</v>
      </c>
      <c r="F16646">
        <v>2</v>
      </c>
      <c r="G16646">
        <v>3</v>
      </c>
      <c r="H16646">
        <v>5</v>
      </c>
      <c r="I16646" t="s">
        <v>28</v>
      </c>
      <c r="J16646" t="s">
        <v>29</v>
      </c>
      <c r="K16646" t="s">
        <v>30</v>
      </c>
      <c r="L16646" s="1">
        <v>43099</v>
      </c>
      <c r="M16646" s="1">
        <v>43185</v>
      </c>
      <c r="N16646" s="1">
        <v>43190</v>
      </c>
      <c r="O16646" s="4">
        <f>MONTH(Datos_Transformados[[#This Row],[Fecha_de_llegada]])</f>
        <v>3</v>
      </c>
      <c r="P16646">
        <v>86</v>
      </c>
      <c r="Q16646" t="s">
        <v>45</v>
      </c>
      <c r="R16646" t="s">
        <v>38</v>
      </c>
      <c r="S16646" t="s">
        <v>29</v>
      </c>
      <c r="T16646">
        <v>0</v>
      </c>
      <c r="U16646">
        <v>0</v>
      </c>
      <c r="V16646" t="s">
        <v>33</v>
      </c>
      <c r="W16646">
        <v>95.85</v>
      </c>
      <c r="X16646">
        <v>479.25</v>
      </c>
      <c r="Y16646">
        <v>239.625</v>
      </c>
      <c r="Z16646">
        <v>1</v>
      </c>
      <c r="AA16646" t="s">
        <v>40</v>
      </c>
      <c r="AB16646" t="s">
        <v>35</v>
      </c>
    </row>
    <row r="16647" spans="1:28" x14ac:dyDescent="0.25">
      <c r="A16647" t="s">
        <v>16706</v>
      </c>
      <c r="B16647">
        <v>2</v>
      </c>
      <c r="C16647">
        <v>0</v>
      </c>
      <c r="D16647">
        <v>2</v>
      </c>
      <c r="E16647" t="s">
        <v>27</v>
      </c>
      <c r="F16647">
        <v>0</v>
      </c>
      <c r="G16647">
        <v>2</v>
      </c>
      <c r="H16647">
        <v>2</v>
      </c>
      <c r="I16647" t="s">
        <v>37</v>
      </c>
      <c r="J16647" t="s">
        <v>29</v>
      </c>
      <c r="K16647" t="s">
        <v>50</v>
      </c>
      <c r="L16647" s="1">
        <v>43278</v>
      </c>
      <c r="M16647" s="1">
        <v>43280</v>
      </c>
      <c r="N16647" s="1">
        <v>43282</v>
      </c>
      <c r="O16647" s="4">
        <f>MONTH(Datos_Transformados[[#This Row],[Fecha_de_llegada]])</f>
        <v>6</v>
      </c>
      <c r="P16647">
        <v>2</v>
      </c>
      <c r="Q16647" t="s">
        <v>39</v>
      </c>
      <c r="R16647" t="s">
        <v>38</v>
      </c>
      <c r="S16647" t="s">
        <v>29</v>
      </c>
      <c r="T16647">
        <v>0</v>
      </c>
      <c r="U16647">
        <v>0</v>
      </c>
      <c r="V16647" t="s">
        <v>33</v>
      </c>
      <c r="W16647">
        <v>104.79</v>
      </c>
      <c r="X16647">
        <v>209.58</v>
      </c>
      <c r="Y16647">
        <v>104.79</v>
      </c>
      <c r="Z16647">
        <v>0</v>
      </c>
      <c r="AA16647" t="s">
        <v>34</v>
      </c>
      <c r="AB16647" t="s">
        <v>35</v>
      </c>
    </row>
    <row r="16648" spans="1:28" x14ac:dyDescent="0.25">
      <c r="A16648" t="s">
        <v>16707</v>
      </c>
      <c r="B16648">
        <v>2</v>
      </c>
      <c r="C16648">
        <v>1</v>
      </c>
      <c r="D16648">
        <v>3</v>
      </c>
      <c r="E16648" t="s">
        <v>81</v>
      </c>
      <c r="F16648">
        <v>0</v>
      </c>
      <c r="G16648">
        <v>1</v>
      </c>
      <c r="H16648">
        <v>1</v>
      </c>
      <c r="I16648" t="s">
        <v>28</v>
      </c>
      <c r="J16648" t="s">
        <v>29</v>
      </c>
      <c r="K16648" t="s">
        <v>30</v>
      </c>
      <c r="L16648" s="1">
        <v>43274</v>
      </c>
      <c r="M16648" s="1">
        <v>43274</v>
      </c>
      <c r="N16648" s="1">
        <v>43275</v>
      </c>
      <c r="O16648" s="4">
        <f>MONTH(Datos_Transformados[[#This Row],[Fecha_de_llegada]])</f>
        <v>6</v>
      </c>
      <c r="P16648">
        <v>0</v>
      </c>
      <c r="Q16648" t="s">
        <v>56</v>
      </c>
      <c r="R16648" t="s">
        <v>38</v>
      </c>
      <c r="S16648" t="s">
        <v>29</v>
      </c>
      <c r="T16648">
        <v>0</v>
      </c>
      <c r="U16648">
        <v>0</v>
      </c>
      <c r="V16648" t="s">
        <v>33</v>
      </c>
      <c r="W16648">
        <v>127</v>
      </c>
      <c r="X16648">
        <v>127</v>
      </c>
      <c r="Y16648">
        <v>42.333333330000002</v>
      </c>
      <c r="Z16648">
        <v>0</v>
      </c>
      <c r="AA16648" t="s">
        <v>34</v>
      </c>
      <c r="AB16648" t="s">
        <v>35</v>
      </c>
    </row>
    <row r="16649" spans="1:28" x14ac:dyDescent="0.25">
      <c r="A16649" t="s">
        <v>16708</v>
      </c>
      <c r="B16649">
        <v>2</v>
      </c>
      <c r="C16649">
        <v>0</v>
      </c>
      <c r="D16649">
        <v>2</v>
      </c>
      <c r="E16649" t="s">
        <v>27</v>
      </c>
      <c r="F16649">
        <v>0</v>
      </c>
      <c r="G16649">
        <v>4</v>
      </c>
      <c r="H16649">
        <v>4</v>
      </c>
      <c r="I16649" t="s">
        <v>28</v>
      </c>
      <c r="J16649" t="s">
        <v>29</v>
      </c>
      <c r="K16649" t="s">
        <v>50</v>
      </c>
      <c r="L16649" s="1">
        <v>43125</v>
      </c>
      <c r="M16649" s="1">
        <v>43363</v>
      </c>
      <c r="N16649" s="1">
        <v>43367</v>
      </c>
      <c r="O16649" s="4">
        <f>MONTH(Datos_Transformados[[#This Row],[Fecha_de_llegada]])</f>
        <v>9</v>
      </c>
      <c r="P16649">
        <v>238</v>
      </c>
      <c r="Q16649" t="s">
        <v>32</v>
      </c>
      <c r="R16649" t="s">
        <v>31</v>
      </c>
      <c r="S16649" t="s">
        <v>29</v>
      </c>
      <c r="T16649">
        <v>0</v>
      </c>
      <c r="U16649">
        <v>0</v>
      </c>
      <c r="V16649" t="s">
        <v>33</v>
      </c>
      <c r="W16649">
        <v>107</v>
      </c>
      <c r="X16649">
        <v>428</v>
      </c>
      <c r="Y16649">
        <v>214</v>
      </c>
      <c r="Z16649">
        <v>1</v>
      </c>
      <c r="AA16649" t="s">
        <v>40</v>
      </c>
      <c r="AB16649" t="s">
        <v>42</v>
      </c>
    </row>
    <row r="16650" spans="1:28" x14ac:dyDescent="0.25">
      <c r="A16650" t="s">
        <v>16709</v>
      </c>
      <c r="B16650">
        <v>2</v>
      </c>
      <c r="C16650">
        <v>0</v>
      </c>
      <c r="D16650">
        <v>2</v>
      </c>
      <c r="E16650" t="s">
        <v>27</v>
      </c>
      <c r="F16650">
        <v>0</v>
      </c>
      <c r="G16650">
        <v>3</v>
      </c>
      <c r="H16650">
        <v>3</v>
      </c>
      <c r="I16650" t="s">
        <v>28</v>
      </c>
      <c r="J16650" t="s">
        <v>29</v>
      </c>
      <c r="K16650" t="s">
        <v>30</v>
      </c>
      <c r="L16650" s="1">
        <v>43371</v>
      </c>
      <c r="M16650" s="1">
        <v>43406</v>
      </c>
      <c r="N16650" s="1">
        <v>43409</v>
      </c>
      <c r="O16650" s="4">
        <f>MONTH(Datos_Transformados[[#This Row],[Fecha_de_llegada]])</f>
        <v>11</v>
      </c>
      <c r="P16650">
        <v>35</v>
      </c>
      <c r="Q16650" t="s">
        <v>45</v>
      </c>
      <c r="R16650" t="s">
        <v>38</v>
      </c>
      <c r="S16650" t="s">
        <v>29</v>
      </c>
      <c r="T16650">
        <v>0</v>
      </c>
      <c r="U16650">
        <v>0</v>
      </c>
      <c r="V16650" t="s">
        <v>33</v>
      </c>
      <c r="W16650">
        <v>108</v>
      </c>
      <c r="X16650">
        <v>324</v>
      </c>
      <c r="Y16650">
        <v>162</v>
      </c>
      <c r="Z16650">
        <v>1</v>
      </c>
      <c r="AA16650" t="s">
        <v>40</v>
      </c>
      <c r="AB16650" t="s">
        <v>35</v>
      </c>
    </row>
    <row r="16651" spans="1:28" x14ac:dyDescent="0.25">
      <c r="A16651" t="s">
        <v>16710</v>
      </c>
      <c r="B16651">
        <v>2</v>
      </c>
      <c r="C16651">
        <v>0</v>
      </c>
      <c r="D16651">
        <v>2</v>
      </c>
      <c r="E16651" t="s">
        <v>27</v>
      </c>
      <c r="F16651">
        <v>0</v>
      </c>
      <c r="G16651">
        <v>1</v>
      </c>
      <c r="H16651">
        <v>1</v>
      </c>
      <c r="I16651" t="s">
        <v>37</v>
      </c>
      <c r="J16651" t="s">
        <v>29</v>
      </c>
      <c r="K16651" t="s">
        <v>30</v>
      </c>
      <c r="L16651" s="1">
        <v>43244</v>
      </c>
      <c r="M16651" s="1">
        <v>43248</v>
      </c>
      <c r="N16651" s="1">
        <v>43249</v>
      </c>
      <c r="O16651" s="4">
        <f>MONTH(Datos_Transformados[[#This Row],[Fecha_de_llegada]])</f>
        <v>5</v>
      </c>
      <c r="P16651">
        <v>4</v>
      </c>
      <c r="Q16651" t="s">
        <v>39</v>
      </c>
      <c r="R16651" t="s">
        <v>38</v>
      </c>
      <c r="S16651" t="s">
        <v>29</v>
      </c>
      <c r="T16651">
        <v>0</v>
      </c>
      <c r="U16651">
        <v>0</v>
      </c>
      <c r="V16651" t="s">
        <v>33</v>
      </c>
      <c r="W16651">
        <v>149</v>
      </c>
      <c r="X16651">
        <v>149</v>
      </c>
      <c r="Y16651">
        <v>74.5</v>
      </c>
      <c r="Z16651">
        <v>0</v>
      </c>
      <c r="AA16651" t="s">
        <v>34</v>
      </c>
      <c r="AB16651" t="s">
        <v>35</v>
      </c>
    </row>
    <row r="16652" spans="1:28" x14ac:dyDescent="0.25">
      <c r="A16652" t="s">
        <v>16711</v>
      </c>
      <c r="B16652">
        <v>2</v>
      </c>
      <c r="C16652">
        <v>0</v>
      </c>
      <c r="D16652">
        <v>2</v>
      </c>
      <c r="E16652" t="s">
        <v>27</v>
      </c>
      <c r="F16652">
        <v>0</v>
      </c>
      <c r="G16652">
        <v>2</v>
      </c>
      <c r="H16652">
        <v>2</v>
      </c>
      <c r="I16652" t="s">
        <v>28</v>
      </c>
      <c r="J16652" t="s">
        <v>29</v>
      </c>
      <c r="K16652" t="s">
        <v>30</v>
      </c>
      <c r="L16652" s="1">
        <v>43322</v>
      </c>
      <c r="M16652" s="1">
        <v>43429</v>
      </c>
      <c r="N16652" s="1">
        <v>43431</v>
      </c>
      <c r="O16652" s="4">
        <f>MONTH(Datos_Transformados[[#This Row],[Fecha_de_llegada]])</f>
        <v>11</v>
      </c>
      <c r="P16652">
        <v>107</v>
      </c>
      <c r="Q16652" t="s">
        <v>52</v>
      </c>
      <c r="R16652" t="s">
        <v>31</v>
      </c>
      <c r="S16652" t="s">
        <v>29</v>
      </c>
      <c r="T16652">
        <v>0</v>
      </c>
      <c r="U16652">
        <v>0</v>
      </c>
      <c r="V16652" t="s">
        <v>33</v>
      </c>
      <c r="W16652">
        <v>68</v>
      </c>
      <c r="X16652">
        <v>136</v>
      </c>
      <c r="Y16652">
        <v>68</v>
      </c>
      <c r="Z16652">
        <v>0</v>
      </c>
      <c r="AA16652" t="s">
        <v>34</v>
      </c>
      <c r="AB16652" t="s">
        <v>35</v>
      </c>
    </row>
    <row r="16653" spans="1:28" x14ac:dyDescent="0.25">
      <c r="A16653" t="s">
        <v>16712</v>
      </c>
      <c r="B16653">
        <v>1</v>
      </c>
      <c r="C16653">
        <v>0</v>
      </c>
      <c r="D16653">
        <v>1</v>
      </c>
      <c r="E16653" t="s">
        <v>27</v>
      </c>
      <c r="F16653">
        <v>1</v>
      </c>
      <c r="G16653">
        <v>1</v>
      </c>
      <c r="H16653">
        <v>2</v>
      </c>
      <c r="I16653" t="s">
        <v>28</v>
      </c>
      <c r="J16653" t="s">
        <v>29</v>
      </c>
      <c r="K16653" t="s">
        <v>30</v>
      </c>
      <c r="L16653" s="1">
        <v>43078</v>
      </c>
      <c r="M16653" s="1">
        <v>43123</v>
      </c>
      <c r="N16653" s="1">
        <v>43125</v>
      </c>
      <c r="O16653" s="4">
        <f>MONTH(Datos_Transformados[[#This Row],[Fecha_de_llegada]])</f>
        <v>1</v>
      </c>
      <c r="P16653">
        <v>45</v>
      </c>
      <c r="Q16653" t="s">
        <v>45</v>
      </c>
      <c r="R16653" t="s">
        <v>38</v>
      </c>
      <c r="S16653" t="s">
        <v>29</v>
      </c>
      <c r="T16653">
        <v>0</v>
      </c>
      <c r="U16653">
        <v>0</v>
      </c>
      <c r="V16653" t="s">
        <v>33</v>
      </c>
      <c r="W16653">
        <v>72.900000000000006</v>
      </c>
      <c r="X16653">
        <v>145.80000000000001</v>
      </c>
      <c r="Y16653">
        <v>145.80000000000001</v>
      </c>
      <c r="Z16653">
        <v>0</v>
      </c>
      <c r="AA16653" t="s">
        <v>34</v>
      </c>
      <c r="AB16653" t="s">
        <v>42</v>
      </c>
    </row>
    <row r="16654" spans="1:28" x14ac:dyDescent="0.25">
      <c r="A16654" t="s">
        <v>16713</v>
      </c>
      <c r="B16654">
        <v>1</v>
      </c>
      <c r="C16654">
        <v>0</v>
      </c>
      <c r="D16654">
        <v>1</v>
      </c>
      <c r="E16654" t="s">
        <v>27</v>
      </c>
      <c r="F16654">
        <v>0</v>
      </c>
      <c r="G16654">
        <v>2</v>
      </c>
      <c r="H16654">
        <v>2</v>
      </c>
      <c r="I16654" t="s">
        <v>28</v>
      </c>
      <c r="J16654" t="s">
        <v>29</v>
      </c>
      <c r="K16654" t="s">
        <v>30</v>
      </c>
      <c r="L16654" s="1">
        <v>43083</v>
      </c>
      <c r="M16654" s="1">
        <v>43275</v>
      </c>
      <c r="N16654" s="1">
        <v>43277</v>
      </c>
      <c r="O16654" s="4">
        <f>MONTH(Datos_Transformados[[#This Row],[Fecha_de_llegada]])</f>
        <v>6</v>
      </c>
      <c r="P16654">
        <v>192</v>
      </c>
      <c r="Q16654" t="s">
        <v>32</v>
      </c>
      <c r="R16654" t="s">
        <v>31</v>
      </c>
      <c r="S16654" t="s">
        <v>29</v>
      </c>
      <c r="T16654">
        <v>0</v>
      </c>
      <c r="U16654">
        <v>0</v>
      </c>
      <c r="V16654" t="s">
        <v>33</v>
      </c>
      <c r="W16654">
        <v>95</v>
      </c>
      <c r="X16654">
        <v>190</v>
      </c>
      <c r="Y16654">
        <v>190</v>
      </c>
      <c r="Z16654">
        <v>0</v>
      </c>
      <c r="AA16654" t="s">
        <v>34</v>
      </c>
      <c r="AB16654" t="s">
        <v>35</v>
      </c>
    </row>
    <row r="16655" spans="1:28" x14ac:dyDescent="0.25">
      <c r="A16655" t="s">
        <v>16714</v>
      </c>
      <c r="B16655">
        <v>1</v>
      </c>
      <c r="C16655">
        <v>0</v>
      </c>
      <c r="D16655">
        <v>1</v>
      </c>
      <c r="E16655" t="s">
        <v>27</v>
      </c>
      <c r="F16655">
        <v>0</v>
      </c>
      <c r="G16655">
        <v>2</v>
      </c>
      <c r="H16655">
        <v>2</v>
      </c>
      <c r="I16655" t="s">
        <v>28</v>
      </c>
      <c r="J16655" t="s">
        <v>29</v>
      </c>
      <c r="K16655" t="s">
        <v>30</v>
      </c>
      <c r="L16655" s="1">
        <v>43035</v>
      </c>
      <c r="M16655" s="1">
        <v>43035</v>
      </c>
      <c r="N16655" s="1">
        <v>43037</v>
      </c>
      <c r="O16655" s="4">
        <f>MONTH(Datos_Transformados[[#This Row],[Fecha_de_llegada]])</f>
        <v>10</v>
      </c>
      <c r="P16655">
        <v>0</v>
      </c>
      <c r="Q16655" t="s">
        <v>56</v>
      </c>
      <c r="R16655" t="s">
        <v>68</v>
      </c>
      <c r="S16655" t="s">
        <v>86</v>
      </c>
      <c r="T16655">
        <v>0</v>
      </c>
      <c r="U16655">
        <v>1</v>
      </c>
      <c r="V16655" t="s">
        <v>33</v>
      </c>
      <c r="W16655">
        <v>65</v>
      </c>
      <c r="X16655">
        <v>130</v>
      </c>
      <c r="Y16655">
        <v>130</v>
      </c>
      <c r="Z16655">
        <v>0</v>
      </c>
      <c r="AA16655" t="s">
        <v>34</v>
      </c>
      <c r="AB16655" t="s">
        <v>35</v>
      </c>
    </row>
    <row r="16656" spans="1:28" x14ac:dyDescent="0.25">
      <c r="A16656" t="s">
        <v>16715</v>
      </c>
      <c r="B16656">
        <v>2</v>
      </c>
      <c r="C16656">
        <v>0</v>
      </c>
      <c r="D16656">
        <v>2</v>
      </c>
      <c r="E16656" t="s">
        <v>27</v>
      </c>
      <c r="F16656">
        <v>1</v>
      </c>
      <c r="G16656">
        <v>5</v>
      </c>
      <c r="H16656">
        <v>6</v>
      </c>
      <c r="I16656" t="s">
        <v>28</v>
      </c>
      <c r="J16656" t="s">
        <v>29</v>
      </c>
      <c r="K16656" t="s">
        <v>30</v>
      </c>
      <c r="L16656" s="1">
        <v>43446</v>
      </c>
      <c r="M16656" s="1">
        <v>43461</v>
      </c>
      <c r="N16656" s="1">
        <v>43467</v>
      </c>
      <c r="O16656" s="4">
        <f>MONTH(Datos_Transformados[[#This Row],[Fecha_de_llegada]])</f>
        <v>12</v>
      </c>
      <c r="P16656">
        <v>15</v>
      </c>
      <c r="Q16656" t="s">
        <v>45</v>
      </c>
      <c r="R16656" t="s">
        <v>31</v>
      </c>
      <c r="S16656" t="s">
        <v>29</v>
      </c>
      <c r="T16656">
        <v>0</v>
      </c>
      <c r="U16656">
        <v>0</v>
      </c>
      <c r="V16656" t="s">
        <v>33</v>
      </c>
      <c r="W16656">
        <v>70</v>
      </c>
      <c r="X16656">
        <v>420</v>
      </c>
      <c r="Y16656">
        <v>210</v>
      </c>
      <c r="Z16656">
        <v>0</v>
      </c>
      <c r="AA16656" t="s">
        <v>34</v>
      </c>
      <c r="AB16656" t="s">
        <v>35</v>
      </c>
    </row>
    <row r="16657" spans="1:28" x14ac:dyDescent="0.25">
      <c r="A16657" t="s">
        <v>16716</v>
      </c>
      <c r="B16657">
        <v>2</v>
      </c>
      <c r="C16657">
        <v>1</v>
      </c>
      <c r="D16657">
        <v>3</v>
      </c>
      <c r="E16657" t="s">
        <v>81</v>
      </c>
      <c r="F16657">
        <v>2</v>
      </c>
      <c r="G16657">
        <v>2</v>
      </c>
      <c r="H16657">
        <v>4</v>
      </c>
      <c r="I16657" t="s">
        <v>28</v>
      </c>
      <c r="J16657" t="s">
        <v>29</v>
      </c>
      <c r="K16657" t="s">
        <v>30</v>
      </c>
      <c r="L16657" s="1">
        <v>43197</v>
      </c>
      <c r="M16657" s="1">
        <v>43268</v>
      </c>
      <c r="N16657" s="1">
        <v>43272</v>
      </c>
      <c r="O16657" s="4">
        <f>MONTH(Datos_Transformados[[#This Row],[Fecha_de_llegada]])</f>
        <v>6</v>
      </c>
      <c r="P16657">
        <v>71</v>
      </c>
      <c r="Q16657" t="s">
        <v>45</v>
      </c>
      <c r="R16657" t="s">
        <v>31</v>
      </c>
      <c r="S16657" t="s">
        <v>29</v>
      </c>
      <c r="T16657">
        <v>0</v>
      </c>
      <c r="U16657">
        <v>0</v>
      </c>
      <c r="V16657" t="s">
        <v>33</v>
      </c>
      <c r="W16657">
        <v>93.08</v>
      </c>
      <c r="X16657">
        <v>372.32</v>
      </c>
      <c r="Y16657">
        <v>124.10666670000001</v>
      </c>
      <c r="Z16657">
        <v>1</v>
      </c>
      <c r="AA16657" t="s">
        <v>40</v>
      </c>
      <c r="AB16657" t="s">
        <v>35</v>
      </c>
    </row>
    <row r="16658" spans="1:28" x14ac:dyDescent="0.25">
      <c r="A16658" t="s">
        <v>16717</v>
      </c>
      <c r="B16658">
        <v>3</v>
      </c>
      <c r="C16658">
        <v>0</v>
      </c>
      <c r="D16658">
        <v>3</v>
      </c>
      <c r="E16658" t="s">
        <v>27</v>
      </c>
      <c r="F16658">
        <v>0</v>
      </c>
      <c r="G16658">
        <v>1</v>
      </c>
      <c r="H16658">
        <v>1</v>
      </c>
      <c r="I16658" t="s">
        <v>28</v>
      </c>
      <c r="J16658" t="s">
        <v>29</v>
      </c>
      <c r="K16658" t="s">
        <v>50</v>
      </c>
      <c r="L16658" s="1">
        <v>43141</v>
      </c>
      <c r="M16658" s="1">
        <v>43181</v>
      </c>
      <c r="N16658" s="1">
        <v>43182</v>
      </c>
      <c r="O16658" s="4">
        <f>MONTH(Datos_Transformados[[#This Row],[Fecha_de_llegada]])</f>
        <v>3</v>
      </c>
      <c r="P16658">
        <v>40</v>
      </c>
      <c r="Q16658" t="s">
        <v>45</v>
      </c>
      <c r="R16658" t="s">
        <v>38</v>
      </c>
      <c r="S16658" t="s">
        <v>29</v>
      </c>
      <c r="T16658">
        <v>0</v>
      </c>
      <c r="U16658">
        <v>0</v>
      </c>
      <c r="V16658" t="s">
        <v>33</v>
      </c>
      <c r="W16658">
        <v>131.4</v>
      </c>
      <c r="X16658">
        <v>131.4</v>
      </c>
      <c r="Y16658">
        <v>43.8</v>
      </c>
      <c r="Z16658">
        <v>1</v>
      </c>
      <c r="AA16658" t="s">
        <v>40</v>
      </c>
      <c r="AB16658" t="s">
        <v>42</v>
      </c>
    </row>
    <row r="16659" spans="1:28" x14ac:dyDescent="0.25">
      <c r="A16659" t="s">
        <v>16718</v>
      </c>
      <c r="B16659">
        <v>2</v>
      </c>
      <c r="C16659">
        <v>0</v>
      </c>
      <c r="D16659">
        <v>2</v>
      </c>
      <c r="E16659" t="s">
        <v>27</v>
      </c>
      <c r="F16659">
        <v>2</v>
      </c>
      <c r="G16659">
        <v>0</v>
      </c>
      <c r="H16659">
        <v>2</v>
      </c>
      <c r="I16659" t="s">
        <v>28</v>
      </c>
      <c r="J16659" t="s">
        <v>29</v>
      </c>
      <c r="K16659" t="s">
        <v>30</v>
      </c>
      <c r="L16659" s="1">
        <v>43068</v>
      </c>
      <c r="M16659" s="1">
        <v>43214</v>
      </c>
      <c r="N16659" s="1">
        <v>43216</v>
      </c>
      <c r="O16659" s="4">
        <f>MONTH(Datos_Transformados[[#This Row],[Fecha_de_llegada]])</f>
        <v>4</v>
      </c>
      <c r="P16659">
        <v>146</v>
      </c>
      <c r="Q16659" t="s">
        <v>52</v>
      </c>
      <c r="R16659" t="s">
        <v>31</v>
      </c>
      <c r="S16659" t="s">
        <v>29</v>
      </c>
      <c r="T16659">
        <v>0</v>
      </c>
      <c r="U16659">
        <v>0</v>
      </c>
      <c r="V16659" t="s">
        <v>33</v>
      </c>
      <c r="W16659">
        <v>95</v>
      </c>
      <c r="X16659">
        <v>190</v>
      </c>
      <c r="Y16659">
        <v>95</v>
      </c>
      <c r="Z16659">
        <v>0</v>
      </c>
      <c r="AA16659" t="s">
        <v>34</v>
      </c>
      <c r="AB16659" t="s">
        <v>42</v>
      </c>
    </row>
    <row r="16660" spans="1:28" x14ac:dyDescent="0.25">
      <c r="A16660" t="s">
        <v>16719</v>
      </c>
      <c r="B16660">
        <v>1</v>
      </c>
      <c r="C16660">
        <v>0</v>
      </c>
      <c r="D16660">
        <v>1</v>
      </c>
      <c r="E16660" t="s">
        <v>27</v>
      </c>
      <c r="F16660">
        <v>0</v>
      </c>
      <c r="G16660">
        <v>3</v>
      </c>
      <c r="H16660">
        <v>3</v>
      </c>
      <c r="I16660" t="s">
        <v>28</v>
      </c>
      <c r="J16660" t="s">
        <v>29</v>
      </c>
      <c r="K16660" t="s">
        <v>30</v>
      </c>
      <c r="L16660" s="1">
        <v>43118</v>
      </c>
      <c r="M16660" s="1">
        <v>43119</v>
      </c>
      <c r="N16660" s="1">
        <v>43122</v>
      </c>
      <c r="O16660" s="4">
        <f>MONTH(Datos_Transformados[[#This Row],[Fecha_de_llegada]])</f>
        <v>1</v>
      </c>
      <c r="P16660">
        <v>1</v>
      </c>
      <c r="Q16660" t="s">
        <v>39</v>
      </c>
      <c r="R16660" t="s">
        <v>31</v>
      </c>
      <c r="S16660" t="s">
        <v>29</v>
      </c>
      <c r="T16660">
        <v>0</v>
      </c>
      <c r="U16660">
        <v>0</v>
      </c>
      <c r="V16660" t="s">
        <v>33</v>
      </c>
      <c r="W16660">
        <v>80</v>
      </c>
      <c r="X16660">
        <v>240</v>
      </c>
      <c r="Y16660">
        <v>240</v>
      </c>
      <c r="Z16660">
        <v>0</v>
      </c>
      <c r="AA16660" t="s">
        <v>34</v>
      </c>
      <c r="AB16660" t="s">
        <v>35</v>
      </c>
    </row>
    <row r="16661" spans="1:28" x14ac:dyDescent="0.25">
      <c r="A16661" t="s">
        <v>16720</v>
      </c>
      <c r="B16661">
        <v>2</v>
      </c>
      <c r="C16661">
        <v>0</v>
      </c>
      <c r="D16661">
        <v>2</v>
      </c>
      <c r="E16661" t="s">
        <v>27</v>
      </c>
      <c r="F16661">
        <v>1</v>
      </c>
      <c r="G16661">
        <v>3</v>
      </c>
      <c r="H16661">
        <v>4</v>
      </c>
      <c r="I16661" t="s">
        <v>28</v>
      </c>
      <c r="J16661" t="s">
        <v>29</v>
      </c>
      <c r="K16661" t="s">
        <v>30</v>
      </c>
      <c r="L16661" s="1">
        <v>43333</v>
      </c>
      <c r="M16661" s="1">
        <v>43390</v>
      </c>
      <c r="N16661" s="1">
        <v>43394</v>
      </c>
      <c r="O16661" s="4">
        <f>MONTH(Datos_Transformados[[#This Row],[Fecha_de_llegada]])</f>
        <v>10</v>
      </c>
      <c r="P16661">
        <v>57</v>
      </c>
      <c r="Q16661" t="s">
        <v>45</v>
      </c>
      <c r="R16661" t="s">
        <v>38</v>
      </c>
      <c r="S16661" t="s">
        <v>29</v>
      </c>
      <c r="T16661">
        <v>0</v>
      </c>
      <c r="U16661">
        <v>0</v>
      </c>
      <c r="V16661" t="s">
        <v>33</v>
      </c>
      <c r="W16661">
        <v>128</v>
      </c>
      <c r="X16661">
        <v>512</v>
      </c>
      <c r="Y16661">
        <v>256</v>
      </c>
      <c r="Z16661">
        <v>1</v>
      </c>
      <c r="AA16661" t="s">
        <v>40</v>
      </c>
      <c r="AB16661" t="s">
        <v>35</v>
      </c>
    </row>
    <row r="16662" spans="1:28" x14ac:dyDescent="0.25">
      <c r="A16662" t="s">
        <v>16721</v>
      </c>
      <c r="B16662">
        <v>2</v>
      </c>
      <c r="C16662">
        <v>0</v>
      </c>
      <c r="D16662">
        <v>2</v>
      </c>
      <c r="E16662" t="s">
        <v>27</v>
      </c>
      <c r="F16662">
        <v>4</v>
      </c>
      <c r="G16662">
        <v>6</v>
      </c>
      <c r="H16662">
        <v>10</v>
      </c>
      <c r="I16662" t="s">
        <v>37</v>
      </c>
      <c r="J16662" t="s">
        <v>29</v>
      </c>
      <c r="K16662" t="s">
        <v>30</v>
      </c>
      <c r="L16662" s="1">
        <v>43151</v>
      </c>
      <c r="M16662" s="1">
        <v>43347</v>
      </c>
      <c r="N16662" s="1">
        <v>43357</v>
      </c>
      <c r="O16662" s="4">
        <f>MONTH(Datos_Transformados[[#This Row],[Fecha_de_llegada]])</f>
        <v>9</v>
      </c>
      <c r="P16662">
        <v>196</v>
      </c>
      <c r="Q16662" t="s">
        <v>32</v>
      </c>
      <c r="R16662" t="s">
        <v>38</v>
      </c>
      <c r="S16662" t="s">
        <v>29</v>
      </c>
      <c r="T16662">
        <v>0</v>
      </c>
      <c r="U16662">
        <v>0</v>
      </c>
      <c r="V16662" t="s">
        <v>33</v>
      </c>
      <c r="W16662">
        <v>102.85</v>
      </c>
      <c r="X16662">
        <v>1028.5</v>
      </c>
      <c r="Y16662">
        <v>514.25</v>
      </c>
      <c r="Z16662">
        <v>0</v>
      </c>
      <c r="AA16662" t="s">
        <v>34</v>
      </c>
      <c r="AB16662" t="s">
        <v>42</v>
      </c>
    </row>
    <row r="16663" spans="1:28" x14ac:dyDescent="0.25">
      <c r="A16663" t="s">
        <v>16722</v>
      </c>
      <c r="B16663">
        <v>1</v>
      </c>
      <c r="C16663">
        <v>0</v>
      </c>
      <c r="D16663">
        <v>1</v>
      </c>
      <c r="E16663" t="s">
        <v>27</v>
      </c>
      <c r="F16663">
        <v>1</v>
      </c>
      <c r="G16663">
        <v>0</v>
      </c>
      <c r="H16663">
        <v>1</v>
      </c>
      <c r="I16663" t="s">
        <v>28</v>
      </c>
      <c r="J16663" t="s">
        <v>29</v>
      </c>
      <c r="K16663" t="s">
        <v>30</v>
      </c>
      <c r="L16663" s="1">
        <v>43103</v>
      </c>
      <c r="M16663" s="1">
        <v>43104</v>
      </c>
      <c r="N16663" s="1">
        <v>43105</v>
      </c>
      <c r="O16663" s="4">
        <f>MONTH(Datos_Transformados[[#This Row],[Fecha_de_llegada]])</f>
        <v>1</v>
      </c>
      <c r="P16663">
        <v>1</v>
      </c>
      <c r="Q16663" t="s">
        <v>39</v>
      </c>
      <c r="R16663" t="s">
        <v>38</v>
      </c>
      <c r="S16663" t="s">
        <v>29</v>
      </c>
      <c r="T16663">
        <v>0</v>
      </c>
      <c r="U16663">
        <v>0</v>
      </c>
      <c r="V16663" t="s">
        <v>33</v>
      </c>
      <c r="W16663">
        <v>64.14</v>
      </c>
      <c r="X16663">
        <v>64.14</v>
      </c>
      <c r="Y16663">
        <v>64.14</v>
      </c>
      <c r="Z16663">
        <v>0</v>
      </c>
      <c r="AA16663" t="s">
        <v>34</v>
      </c>
      <c r="AB16663" t="s">
        <v>35</v>
      </c>
    </row>
    <row r="16664" spans="1:28" x14ac:dyDescent="0.25">
      <c r="A16664" t="s">
        <v>16723</v>
      </c>
      <c r="B16664">
        <v>3</v>
      </c>
      <c r="C16664">
        <v>0</v>
      </c>
      <c r="D16664">
        <v>3</v>
      </c>
      <c r="E16664" t="s">
        <v>27</v>
      </c>
      <c r="F16664">
        <v>2</v>
      </c>
      <c r="G16664">
        <v>2</v>
      </c>
      <c r="H16664">
        <v>4</v>
      </c>
      <c r="I16664" t="s">
        <v>47</v>
      </c>
      <c r="J16664" t="s">
        <v>29</v>
      </c>
      <c r="K16664" t="s">
        <v>50</v>
      </c>
      <c r="L16664" s="1">
        <v>43077</v>
      </c>
      <c r="M16664" s="1">
        <v>43089</v>
      </c>
      <c r="N16664" s="1">
        <v>43093</v>
      </c>
      <c r="O16664" s="4">
        <f>MONTH(Datos_Transformados[[#This Row],[Fecha_de_llegada]])</f>
        <v>12</v>
      </c>
      <c r="P16664">
        <v>12</v>
      </c>
      <c r="Q16664" t="s">
        <v>45</v>
      </c>
      <c r="R16664" t="s">
        <v>31</v>
      </c>
      <c r="S16664" t="s">
        <v>29</v>
      </c>
      <c r="T16664">
        <v>0</v>
      </c>
      <c r="U16664">
        <v>0</v>
      </c>
      <c r="V16664" t="s">
        <v>33</v>
      </c>
      <c r="W16664">
        <v>140.5</v>
      </c>
      <c r="X16664">
        <v>562</v>
      </c>
      <c r="Y16664">
        <v>187.33333329999999</v>
      </c>
      <c r="Z16664">
        <v>0</v>
      </c>
      <c r="AA16664" t="s">
        <v>34</v>
      </c>
      <c r="AB16664" t="s">
        <v>35</v>
      </c>
    </row>
    <row r="16665" spans="1:28" x14ac:dyDescent="0.25">
      <c r="A16665" t="s">
        <v>16724</v>
      </c>
      <c r="B16665">
        <v>2</v>
      </c>
      <c r="C16665">
        <v>0</v>
      </c>
      <c r="D16665">
        <v>2</v>
      </c>
      <c r="E16665" t="s">
        <v>27</v>
      </c>
      <c r="F16665">
        <v>0</v>
      </c>
      <c r="G16665">
        <v>2</v>
      </c>
      <c r="H16665">
        <v>2</v>
      </c>
      <c r="I16665" t="s">
        <v>37</v>
      </c>
      <c r="J16665" t="s">
        <v>29</v>
      </c>
      <c r="K16665" t="s">
        <v>30</v>
      </c>
      <c r="L16665" s="1">
        <v>43319</v>
      </c>
      <c r="M16665" s="1">
        <v>43391</v>
      </c>
      <c r="N16665" s="1">
        <v>43393</v>
      </c>
      <c r="O16665" s="4">
        <f>MONTH(Datos_Transformados[[#This Row],[Fecha_de_llegada]])</f>
        <v>10</v>
      </c>
      <c r="P16665">
        <v>72</v>
      </c>
      <c r="Q16665" t="s">
        <v>45</v>
      </c>
      <c r="R16665" t="s">
        <v>38</v>
      </c>
      <c r="S16665" t="s">
        <v>29</v>
      </c>
      <c r="T16665">
        <v>0</v>
      </c>
      <c r="U16665">
        <v>0</v>
      </c>
      <c r="V16665" t="s">
        <v>33</v>
      </c>
      <c r="W16665">
        <v>117</v>
      </c>
      <c r="X16665">
        <v>234</v>
      </c>
      <c r="Y16665">
        <v>117</v>
      </c>
      <c r="Z16665">
        <v>1</v>
      </c>
      <c r="AA16665" t="s">
        <v>40</v>
      </c>
      <c r="AB16665" t="s">
        <v>42</v>
      </c>
    </row>
    <row r="16666" spans="1:28" x14ac:dyDescent="0.25">
      <c r="A16666" t="s">
        <v>16725</v>
      </c>
      <c r="B16666">
        <v>1</v>
      </c>
      <c r="C16666">
        <v>0</v>
      </c>
      <c r="D16666">
        <v>1</v>
      </c>
      <c r="E16666" t="s">
        <v>27</v>
      </c>
      <c r="F16666">
        <v>0</v>
      </c>
      <c r="G16666">
        <v>1</v>
      </c>
      <c r="H16666">
        <v>1</v>
      </c>
      <c r="I16666" t="s">
        <v>28</v>
      </c>
      <c r="J16666" t="s">
        <v>29</v>
      </c>
      <c r="K16666" t="s">
        <v>30</v>
      </c>
      <c r="L16666" s="1">
        <v>42978</v>
      </c>
      <c r="M16666" s="1">
        <v>42979</v>
      </c>
      <c r="N16666" s="1">
        <v>42980</v>
      </c>
      <c r="O16666" s="4">
        <f>MONTH(Datos_Transformados[[#This Row],[Fecha_de_llegada]])</f>
        <v>9</v>
      </c>
      <c r="P16666">
        <v>1</v>
      </c>
      <c r="Q16666" t="s">
        <v>39</v>
      </c>
      <c r="R16666" t="s">
        <v>116</v>
      </c>
      <c r="S16666" t="s">
        <v>86</v>
      </c>
      <c r="T16666">
        <v>0</v>
      </c>
      <c r="U16666">
        <v>2</v>
      </c>
      <c r="V16666" t="s">
        <v>33</v>
      </c>
      <c r="W16666">
        <v>0</v>
      </c>
      <c r="X16666">
        <v>0</v>
      </c>
      <c r="Y16666">
        <v>0</v>
      </c>
      <c r="Z16666">
        <v>1</v>
      </c>
      <c r="AA16666" t="s">
        <v>40</v>
      </c>
      <c r="AB16666" t="s">
        <v>35</v>
      </c>
    </row>
    <row r="16667" spans="1:28" x14ac:dyDescent="0.25">
      <c r="A16667" t="s">
        <v>16726</v>
      </c>
      <c r="B16667">
        <v>1</v>
      </c>
      <c r="C16667">
        <v>0</v>
      </c>
      <c r="D16667">
        <v>1</v>
      </c>
      <c r="E16667" t="s">
        <v>27</v>
      </c>
      <c r="F16667">
        <v>1</v>
      </c>
      <c r="G16667">
        <v>3</v>
      </c>
      <c r="H16667">
        <v>4</v>
      </c>
      <c r="I16667" t="s">
        <v>28</v>
      </c>
      <c r="J16667" t="s">
        <v>29</v>
      </c>
      <c r="K16667" t="s">
        <v>30</v>
      </c>
      <c r="L16667" s="1">
        <v>43093</v>
      </c>
      <c r="M16667" s="1">
        <v>43132</v>
      </c>
      <c r="N16667" s="1">
        <v>43136</v>
      </c>
      <c r="O16667" s="4">
        <f>MONTH(Datos_Transformados[[#This Row],[Fecha_de_llegada]])</f>
        <v>2</v>
      </c>
      <c r="P16667">
        <v>39</v>
      </c>
      <c r="Q16667" t="s">
        <v>45</v>
      </c>
      <c r="R16667" t="s">
        <v>38</v>
      </c>
      <c r="S16667" t="s">
        <v>29</v>
      </c>
      <c r="T16667">
        <v>0</v>
      </c>
      <c r="U16667">
        <v>0</v>
      </c>
      <c r="V16667" t="s">
        <v>33</v>
      </c>
      <c r="W16667">
        <v>72.900000000000006</v>
      </c>
      <c r="X16667">
        <v>291.60000000000002</v>
      </c>
      <c r="Y16667">
        <v>291.60000000000002</v>
      </c>
      <c r="Z16667">
        <v>0</v>
      </c>
      <c r="AA16667" t="s">
        <v>34</v>
      </c>
      <c r="AB16667" t="s">
        <v>42</v>
      </c>
    </row>
    <row r="16668" spans="1:28" x14ac:dyDescent="0.25">
      <c r="A16668" t="s">
        <v>16727</v>
      </c>
      <c r="B16668">
        <v>2</v>
      </c>
      <c r="C16668">
        <v>0</v>
      </c>
      <c r="D16668">
        <v>2</v>
      </c>
      <c r="E16668" t="s">
        <v>27</v>
      </c>
      <c r="F16668">
        <v>1</v>
      </c>
      <c r="G16668">
        <v>2</v>
      </c>
      <c r="H16668">
        <v>3</v>
      </c>
      <c r="I16668" t="s">
        <v>47</v>
      </c>
      <c r="J16668" t="s">
        <v>29</v>
      </c>
      <c r="K16668" t="s">
        <v>30</v>
      </c>
      <c r="L16668" s="1">
        <v>42951</v>
      </c>
      <c r="M16668" s="1">
        <v>43369</v>
      </c>
      <c r="N16668" s="1">
        <v>43372</v>
      </c>
      <c r="O16668" s="4">
        <f>MONTH(Datos_Transformados[[#This Row],[Fecha_de_llegada]])</f>
        <v>9</v>
      </c>
      <c r="P16668">
        <v>418</v>
      </c>
      <c r="Q16668" t="s">
        <v>32</v>
      </c>
      <c r="R16668" t="s">
        <v>31</v>
      </c>
      <c r="S16668" t="s">
        <v>29</v>
      </c>
      <c r="T16668">
        <v>0</v>
      </c>
      <c r="U16668">
        <v>0</v>
      </c>
      <c r="V16668" t="s">
        <v>33</v>
      </c>
      <c r="W16668">
        <v>107</v>
      </c>
      <c r="X16668">
        <v>321</v>
      </c>
      <c r="Y16668">
        <v>160.5</v>
      </c>
      <c r="Z16668">
        <v>0</v>
      </c>
      <c r="AA16668" t="s">
        <v>34</v>
      </c>
      <c r="AB16668" t="s">
        <v>42</v>
      </c>
    </row>
    <row r="16669" spans="1:28" x14ac:dyDescent="0.25">
      <c r="A16669" t="s">
        <v>16728</v>
      </c>
      <c r="B16669">
        <v>2</v>
      </c>
      <c r="C16669">
        <v>0</v>
      </c>
      <c r="D16669">
        <v>2</v>
      </c>
      <c r="E16669" t="s">
        <v>27</v>
      </c>
      <c r="F16669">
        <v>0</v>
      </c>
      <c r="G16669">
        <v>3</v>
      </c>
      <c r="H16669">
        <v>3</v>
      </c>
      <c r="I16669" t="s">
        <v>28</v>
      </c>
      <c r="J16669" t="s">
        <v>29</v>
      </c>
      <c r="K16669" t="s">
        <v>30</v>
      </c>
      <c r="L16669" s="1">
        <v>42966</v>
      </c>
      <c r="M16669" s="1">
        <v>43225</v>
      </c>
      <c r="N16669" s="1">
        <v>43228</v>
      </c>
      <c r="O16669" s="4">
        <f>MONTH(Datos_Transformados[[#This Row],[Fecha_de_llegada]])</f>
        <v>5</v>
      </c>
      <c r="P16669">
        <v>259</v>
      </c>
      <c r="Q16669" t="s">
        <v>32</v>
      </c>
      <c r="R16669" t="s">
        <v>31</v>
      </c>
      <c r="S16669" t="s">
        <v>29</v>
      </c>
      <c r="T16669">
        <v>0</v>
      </c>
      <c r="U16669">
        <v>0</v>
      </c>
      <c r="V16669" t="s">
        <v>33</v>
      </c>
      <c r="W16669">
        <v>90</v>
      </c>
      <c r="X16669">
        <v>270</v>
      </c>
      <c r="Y16669">
        <v>135</v>
      </c>
      <c r="Z16669">
        <v>0</v>
      </c>
      <c r="AA16669" t="s">
        <v>34</v>
      </c>
      <c r="AB16669" t="s">
        <v>42</v>
      </c>
    </row>
    <row r="16670" spans="1:28" x14ac:dyDescent="0.25">
      <c r="A16670" t="s">
        <v>16729</v>
      </c>
      <c r="B16670">
        <v>2</v>
      </c>
      <c r="C16670">
        <v>0</v>
      </c>
      <c r="D16670">
        <v>2</v>
      </c>
      <c r="E16670" t="s">
        <v>27</v>
      </c>
      <c r="F16670">
        <v>1</v>
      </c>
      <c r="G16670">
        <v>2</v>
      </c>
      <c r="H16670">
        <v>3</v>
      </c>
      <c r="I16670" t="s">
        <v>28</v>
      </c>
      <c r="J16670" t="s">
        <v>29</v>
      </c>
      <c r="K16670" t="s">
        <v>30</v>
      </c>
      <c r="L16670" s="1">
        <v>43063</v>
      </c>
      <c r="M16670" s="1">
        <v>43254</v>
      </c>
      <c r="N16670" s="1">
        <v>43257</v>
      </c>
      <c r="O16670" s="4">
        <f>MONTH(Datos_Transformados[[#This Row],[Fecha_de_llegada]])</f>
        <v>6</v>
      </c>
      <c r="P16670">
        <v>191</v>
      </c>
      <c r="Q16670" t="s">
        <v>32</v>
      </c>
      <c r="R16670" t="s">
        <v>31</v>
      </c>
      <c r="S16670" t="s">
        <v>29</v>
      </c>
      <c r="T16670">
        <v>0</v>
      </c>
      <c r="U16670">
        <v>0</v>
      </c>
      <c r="V16670" t="s">
        <v>33</v>
      </c>
      <c r="W16670">
        <v>132</v>
      </c>
      <c r="X16670">
        <v>396</v>
      </c>
      <c r="Y16670">
        <v>198</v>
      </c>
      <c r="Z16670">
        <v>0</v>
      </c>
      <c r="AA16670" t="s">
        <v>34</v>
      </c>
      <c r="AB16670" t="s">
        <v>42</v>
      </c>
    </row>
    <row r="16671" spans="1:28" x14ac:dyDescent="0.25">
      <c r="A16671" t="s">
        <v>16730</v>
      </c>
      <c r="B16671">
        <v>3</v>
      </c>
      <c r="C16671">
        <v>0</v>
      </c>
      <c r="D16671">
        <v>3</v>
      </c>
      <c r="E16671" t="s">
        <v>27</v>
      </c>
      <c r="F16671">
        <v>2</v>
      </c>
      <c r="G16671">
        <v>1</v>
      </c>
      <c r="H16671">
        <v>3</v>
      </c>
      <c r="I16671" t="s">
        <v>28</v>
      </c>
      <c r="J16671" t="s">
        <v>29</v>
      </c>
      <c r="K16671" t="s">
        <v>50</v>
      </c>
      <c r="L16671" s="1">
        <v>43353</v>
      </c>
      <c r="M16671" s="1">
        <v>43459</v>
      </c>
      <c r="N16671" s="1">
        <v>43462</v>
      </c>
      <c r="O16671" s="4">
        <f>MONTH(Datos_Transformados[[#This Row],[Fecha_de_llegada]])</f>
        <v>12</v>
      </c>
      <c r="P16671">
        <v>106</v>
      </c>
      <c r="Q16671" t="s">
        <v>52</v>
      </c>
      <c r="R16671" t="s">
        <v>38</v>
      </c>
      <c r="S16671" t="s">
        <v>29</v>
      </c>
      <c r="T16671">
        <v>0</v>
      </c>
      <c r="U16671">
        <v>0</v>
      </c>
      <c r="V16671" t="s">
        <v>33</v>
      </c>
      <c r="W16671">
        <v>140</v>
      </c>
      <c r="X16671">
        <v>420</v>
      </c>
      <c r="Y16671">
        <v>140</v>
      </c>
      <c r="Z16671">
        <v>2</v>
      </c>
      <c r="AA16671" t="s">
        <v>40</v>
      </c>
      <c r="AB16671" t="s">
        <v>35</v>
      </c>
    </row>
    <row r="16672" spans="1:28" x14ac:dyDescent="0.25">
      <c r="A16672" t="s">
        <v>16731</v>
      </c>
      <c r="B16672">
        <v>2</v>
      </c>
      <c r="C16672">
        <v>0</v>
      </c>
      <c r="D16672">
        <v>2</v>
      </c>
      <c r="E16672" t="s">
        <v>27</v>
      </c>
      <c r="F16672">
        <v>0</v>
      </c>
      <c r="G16672">
        <v>1</v>
      </c>
      <c r="H16672">
        <v>1</v>
      </c>
      <c r="I16672" t="s">
        <v>37</v>
      </c>
      <c r="J16672" t="s">
        <v>29</v>
      </c>
      <c r="K16672" t="s">
        <v>30</v>
      </c>
      <c r="L16672" s="1">
        <v>43333</v>
      </c>
      <c r="M16672" s="1">
        <v>43345</v>
      </c>
      <c r="N16672" s="1">
        <v>43346</v>
      </c>
      <c r="O16672" s="4">
        <f>MONTH(Datos_Transformados[[#This Row],[Fecha_de_llegada]])</f>
        <v>9</v>
      </c>
      <c r="P16672">
        <v>12</v>
      </c>
      <c r="Q16672" t="s">
        <v>45</v>
      </c>
      <c r="R16672" t="s">
        <v>38</v>
      </c>
      <c r="S16672" t="s">
        <v>29</v>
      </c>
      <c r="T16672">
        <v>0</v>
      </c>
      <c r="U16672">
        <v>0</v>
      </c>
      <c r="V16672" t="s">
        <v>33</v>
      </c>
      <c r="W16672">
        <v>119</v>
      </c>
      <c r="X16672">
        <v>119</v>
      </c>
      <c r="Y16672">
        <v>59.5</v>
      </c>
      <c r="Z16672">
        <v>2</v>
      </c>
      <c r="AA16672" t="s">
        <v>40</v>
      </c>
      <c r="AB16672" t="s">
        <v>35</v>
      </c>
    </row>
    <row r="16673" spans="1:28" x14ac:dyDescent="0.25">
      <c r="A16673" t="s">
        <v>16732</v>
      </c>
      <c r="B16673">
        <v>2</v>
      </c>
      <c r="C16673">
        <v>0</v>
      </c>
      <c r="D16673">
        <v>2</v>
      </c>
      <c r="E16673" t="s">
        <v>27</v>
      </c>
      <c r="F16673">
        <v>2</v>
      </c>
      <c r="G16673">
        <v>1</v>
      </c>
      <c r="H16673">
        <v>3</v>
      </c>
      <c r="I16673" t="s">
        <v>37</v>
      </c>
      <c r="J16673" t="s">
        <v>29</v>
      </c>
      <c r="K16673" t="s">
        <v>30</v>
      </c>
      <c r="L16673" s="1">
        <v>43146</v>
      </c>
      <c r="M16673" s="1">
        <v>43227</v>
      </c>
      <c r="N16673" s="1">
        <v>43230</v>
      </c>
      <c r="O16673" s="4">
        <f>MONTH(Datos_Transformados[[#This Row],[Fecha_de_llegada]])</f>
        <v>5</v>
      </c>
      <c r="P16673">
        <v>81</v>
      </c>
      <c r="Q16673" t="s">
        <v>45</v>
      </c>
      <c r="R16673" t="s">
        <v>38</v>
      </c>
      <c r="S16673" t="s">
        <v>29</v>
      </c>
      <c r="T16673">
        <v>0</v>
      </c>
      <c r="U16673">
        <v>0</v>
      </c>
      <c r="V16673" t="s">
        <v>33</v>
      </c>
      <c r="W16673">
        <v>116.1</v>
      </c>
      <c r="X16673">
        <v>348.3</v>
      </c>
      <c r="Y16673">
        <v>174.15</v>
      </c>
      <c r="Z16673">
        <v>0</v>
      </c>
      <c r="AA16673" t="s">
        <v>34</v>
      </c>
      <c r="AB16673" t="s">
        <v>35</v>
      </c>
    </row>
    <row r="16674" spans="1:28" x14ac:dyDescent="0.25">
      <c r="A16674" t="s">
        <v>16733</v>
      </c>
      <c r="B16674">
        <v>2</v>
      </c>
      <c r="C16674">
        <v>0</v>
      </c>
      <c r="D16674">
        <v>2</v>
      </c>
      <c r="E16674" t="s">
        <v>27</v>
      </c>
      <c r="F16674">
        <v>2</v>
      </c>
      <c r="G16674">
        <v>0</v>
      </c>
      <c r="H16674">
        <v>2</v>
      </c>
      <c r="I16674" t="s">
        <v>28</v>
      </c>
      <c r="J16674" t="s">
        <v>29</v>
      </c>
      <c r="K16674" t="s">
        <v>30</v>
      </c>
      <c r="L16674" s="1">
        <v>43019</v>
      </c>
      <c r="M16674" s="1">
        <v>43019</v>
      </c>
      <c r="N16674" s="1">
        <v>43021</v>
      </c>
      <c r="O16674" s="4">
        <f>MONTH(Datos_Transformados[[#This Row],[Fecha_de_llegada]])</f>
        <v>10</v>
      </c>
      <c r="P16674">
        <v>0</v>
      </c>
      <c r="Q16674" t="s">
        <v>56</v>
      </c>
      <c r="R16674" t="s">
        <v>38</v>
      </c>
      <c r="S16674" t="s">
        <v>29</v>
      </c>
      <c r="T16674">
        <v>0</v>
      </c>
      <c r="U16674">
        <v>0</v>
      </c>
      <c r="V16674" t="s">
        <v>33</v>
      </c>
      <c r="W16674">
        <v>123</v>
      </c>
      <c r="X16674">
        <v>246</v>
      </c>
      <c r="Y16674">
        <v>123</v>
      </c>
      <c r="Z16674">
        <v>0</v>
      </c>
      <c r="AA16674" t="s">
        <v>34</v>
      </c>
      <c r="AB16674" t="s">
        <v>35</v>
      </c>
    </row>
    <row r="16675" spans="1:28" x14ac:dyDescent="0.25">
      <c r="A16675" t="s">
        <v>16734</v>
      </c>
      <c r="B16675">
        <v>1</v>
      </c>
      <c r="C16675">
        <v>0</v>
      </c>
      <c r="D16675">
        <v>1</v>
      </c>
      <c r="E16675" t="s">
        <v>27</v>
      </c>
      <c r="F16675">
        <v>0</v>
      </c>
      <c r="G16675">
        <v>3</v>
      </c>
      <c r="H16675">
        <v>3</v>
      </c>
      <c r="I16675" t="s">
        <v>28</v>
      </c>
      <c r="J16675" t="s">
        <v>29</v>
      </c>
      <c r="K16675" t="s">
        <v>50</v>
      </c>
      <c r="L16675" s="1">
        <v>43254</v>
      </c>
      <c r="M16675" s="1">
        <v>43265</v>
      </c>
      <c r="N16675" s="1">
        <v>43268</v>
      </c>
      <c r="O16675" s="4">
        <f>MONTH(Datos_Transformados[[#This Row],[Fecha_de_llegada]])</f>
        <v>6</v>
      </c>
      <c r="P16675">
        <v>11</v>
      </c>
      <c r="Q16675" t="s">
        <v>45</v>
      </c>
      <c r="R16675" t="s">
        <v>68</v>
      </c>
      <c r="S16675" t="s">
        <v>29</v>
      </c>
      <c r="T16675">
        <v>0</v>
      </c>
      <c r="U16675">
        <v>0</v>
      </c>
      <c r="V16675" t="s">
        <v>33</v>
      </c>
      <c r="W16675">
        <v>90</v>
      </c>
      <c r="X16675">
        <v>270</v>
      </c>
      <c r="Y16675">
        <v>270</v>
      </c>
      <c r="Z16675">
        <v>0</v>
      </c>
      <c r="AA16675" t="s">
        <v>34</v>
      </c>
      <c r="AB16675" t="s">
        <v>35</v>
      </c>
    </row>
    <row r="16676" spans="1:28" x14ac:dyDescent="0.25">
      <c r="A16676" t="s">
        <v>16735</v>
      </c>
      <c r="B16676">
        <v>1</v>
      </c>
      <c r="C16676">
        <v>1</v>
      </c>
      <c r="D16676">
        <v>2</v>
      </c>
      <c r="E16676" t="s">
        <v>81</v>
      </c>
      <c r="F16676">
        <v>1</v>
      </c>
      <c r="G16676">
        <v>2</v>
      </c>
      <c r="H16676">
        <v>3</v>
      </c>
      <c r="I16676" t="s">
        <v>28</v>
      </c>
      <c r="J16676" t="s">
        <v>29</v>
      </c>
      <c r="K16676" t="s">
        <v>50</v>
      </c>
      <c r="L16676" s="1">
        <v>43024</v>
      </c>
      <c r="M16676" s="1">
        <v>43038</v>
      </c>
      <c r="N16676" s="1">
        <v>43041</v>
      </c>
      <c r="O16676" s="4">
        <f>MONTH(Datos_Transformados[[#This Row],[Fecha_de_llegada]])</f>
        <v>10</v>
      </c>
      <c r="P16676">
        <v>14</v>
      </c>
      <c r="Q16676" t="s">
        <v>45</v>
      </c>
      <c r="R16676" t="s">
        <v>31</v>
      </c>
      <c r="S16676" t="s">
        <v>29</v>
      </c>
      <c r="T16676">
        <v>0</v>
      </c>
      <c r="U16676">
        <v>0</v>
      </c>
      <c r="V16676" t="s">
        <v>33</v>
      </c>
      <c r="W16676">
        <v>98.67</v>
      </c>
      <c r="X16676">
        <v>296.01</v>
      </c>
      <c r="Y16676">
        <v>148.005</v>
      </c>
      <c r="Z16676">
        <v>1</v>
      </c>
      <c r="AA16676" t="s">
        <v>40</v>
      </c>
      <c r="AB16676" t="s">
        <v>35</v>
      </c>
    </row>
    <row r="16677" spans="1:28" x14ac:dyDescent="0.25">
      <c r="A16677" t="s">
        <v>16736</v>
      </c>
      <c r="B16677">
        <v>2</v>
      </c>
      <c r="C16677">
        <v>0</v>
      </c>
      <c r="D16677">
        <v>2</v>
      </c>
      <c r="E16677" t="s">
        <v>27</v>
      </c>
      <c r="F16677">
        <v>2</v>
      </c>
      <c r="G16677">
        <v>2</v>
      </c>
      <c r="H16677">
        <v>4</v>
      </c>
      <c r="I16677" t="s">
        <v>28</v>
      </c>
      <c r="J16677" t="s">
        <v>29</v>
      </c>
      <c r="K16677" t="s">
        <v>30</v>
      </c>
      <c r="L16677" s="1">
        <v>43118</v>
      </c>
      <c r="M16677" s="1">
        <v>43256</v>
      </c>
      <c r="N16677" s="1">
        <v>43260</v>
      </c>
      <c r="O16677" s="4">
        <f>MONTH(Datos_Transformados[[#This Row],[Fecha_de_llegada]])</f>
        <v>6</v>
      </c>
      <c r="P16677">
        <v>138</v>
      </c>
      <c r="Q16677" t="s">
        <v>52</v>
      </c>
      <c r="R16677" t="s">
        <v>38</v>
      </c>
      <c r="S16677" t="s">
        <v>29</v>
      </c>
      <c r="T16677">
        <v>0</v>
      </c>
      <c r="U16677">
        <v>0</v>
      </c>
      <c r="V16677" t="s">
        <v>33</v>
      </c>
      <c r="W16677">
        <v>110.08</v>
      </c>
      <c r="X16677">
        <v>440.32</v>
      </c>
      <c r="Y16677">
        <v>220.16</v>
      </c>
      <c r="Z16677">
        <v>1</v>
      </c>
      <c r="AA16677" t="s">
        <v>40</v>
      </c>
      <c r="AB16677" t="s">
        <v>35</v>
      </c>
    </row>
    <row r="16678" spans="1:28" x14ac:dyDescent="0.25">
      <c r="A16678" t="s">
        <v>16737</v>
      </c>
      <c r="B16678">
        <v>2</v>
      </c>
      <c r="C16678">
        <v>0</v>
      </c>
      <c r="D16678">
        <v>2</v>
      </c>
      <c r="E16678" t="s">
        <v>27</v>
      </c>
      <c r="F16678">
        <v>1</v>
      </c>
      <c r="G16678">
        <v>2</v>
      </c>
      <c r="H16678">
        <v>3</v>
      </c>
      <c r="I16678" t="s">
        <v>28</v>
      </c>
      <c r="J16678" t="s">
        <v>29</v>
      </c>
      <c r="K16678" t="s">
        <v>50</v>
      </c>
      <c r="L16678" s="1">
        <v>43303</v>
      </c>
      <c r="M16678" s="1">
        <v>43380</v>
      </c>
      <c r="N16678" s="1">
        <v>43383</v>
      </c>
      <c r="O16678" s="4">
        <f>MONTH(Datos_Transformados[[#This Row],[Fecha_de_llegada]])</f>
        <v>10</v>
      </c>
      <c r="P16678">
        <v>77</v>
      </c>
      <c r="Q16678" t="s">
        <v>45</v>
      </c>
      <c r="R16678" t="s">
        <v>38</v>
      </c>
      <c r="S16678" t="s">
        <v>29</v>
      </c>
      <c r="T16678">
        <v>0</v>
      </c>
      <c r="U16678">
        <v>0</v>
      </c>
      <c r="V16678" t="s">
        <v>33</v>
      </c>
      <c r="W16678">
        <v>132.30000000000001</v>
      </c>
      <c r="X16678">
        <v>396.9</v>
      </c>
      <c r="Y16678">
        <v>198.45</v>
      </c>
      <c r="Z16678">
        <v>2</v>
      </c>
      <c r="AA16678" t="s">
        <v>40</v>
      </c>
      <c r="AB16678" t="s">
        <v>35</v>
      </c>
    </row>
    <row r="16679" spans="1:28" x14ac:dyDescent="0.25">
      <c r="A16679" t="s">
        <v>16738</v>
      </c>
      <c r="B16679">
        <v>2</v>
      </c>
      <c r="C16679">
        <v>0</v>
      </c>
      <c r="D16679">
        <v>2</v>
      </c>
      <c r="E16679" t="s">
        <v>27</v>
      </c>
      <c r="F16679">
        <v>2</v>
      </c>
      <c r="G16679">
        <v>2</v>
      </c>
      <c r="H16679">
        <v>4</v>
      </c>
      <c r="I16679" t="s">
        <v>28</v>
      </c>
      <c r="J16679" t="s">
        <v>29</v>
      </c>
      <c r="K16679" t="s">
        <v>30</v>
      </c>
      <c r="L16679" s="1">
        <v>43166</v>
      </c>
      <c r="M16679" s="1">
        <v>43395</v>
      </c>
      <c r="N16679" s="1">
        <v>43399</v>
      </c>
      <c r="O16679" s="4">
        <f>MONTH(Datos_Transformados[[#This Row],[Fecha_de_llegada]])</f>
        <v>10</v>
      </c>
      <c r="P16679">
        <v>229</v>
      </c>
      <c r="Q16679" t="s">
        <v>32</v>
      </c>
      <c r="R16679" t="s">
        <v>38</v>
      </c>
      <c r="S16679" t="s">
        <v>29</v>
      </c>
      <c r="T16679">
        <v>0</v>
      </c>
      <c r="U16679">
        <v>0</v>
      </c>
      <c r="V16679" t="s">
        <v>33</v>
      </c>
      <c r="W16679">
        <v>89.25</v>
      </c>
      <c r="X16679">
        <v>357</v>
      </c>
      <c r="Y16679">
        <v>178.5</v>
      </c>
      <c r="Z16679">
        <v>0</v>
      </c>
      <c r="AA16679" t="s">
        <v>34</v>
      </c>
      <c r="AB16679" t="s">
        <v>42</v>
      </c>
    </row>
    <row r="16680" spans="1:28" x14ac:dyDescent="0.25">
      <c r="A16680" t="s">
        <v>16739</v>
      </c>
      <c r="B16680">
        <v>2</v>
      </c>
      <c r="C16680">
        <v>0</v>
      </c>
      <c r="D16680">
        <v>2</v>
      </c>
      <c r="E16680" t="s">
        <v>27</v>
      </c>
      <c r="F16680">
        <v>2</v>
      </c>
      <c r="G16680">
        <v>3</v>
      </c>
      <c r="H16680">
        <v>5</v>
      </c>
      <c r="I16680" t="s">
        <v>28</v>
      </c>
      <c r="J16680" t="s">
        <v>29</v>
      </c>
      <c r="K16680" t="s">
        <v>30</v>
      </c>
      <c r="L16680" s="1">
        <v>42869</v>
      </c>
      <c r="M16680" s="1">
        <v>42962</v>
      </c>
      <c r="N16680" s="1">
        <v>42967</v>
      </c>
      <c r="O16680" s="4">
        <f>MONTH(Datos_Transformados[[#This Row],[Fecha_de_llegada]])</f>
        <v>8</v>
      </c>
      <c r="P16680">
        <v>93</v>
      </c>
      <c r="Q16680" t="s">
        <v>52</v>
      </c>
      <c r="R16680" t="s">
        <v>38</v>
      </c>
      <c r="S16680" t="s">
        <v>29</v>
      </c>
      <c r="T16680">
        <v>0</v>
      </c>
      <c r="U16680">
        <v>0</v>
      </c>
      <c r="V16680" t="s">
        <v>33</v>
      </c>
      <c r="W16680">
        <v>76.5</v>
      </c>
      <c r="X16680">
        <v>382.5</v>
      </c>
      <c r="Y16680">
        <v>191.25</v>
      </c>
      <c r="Z16680">
        <v>2</v>
      </c>
      <c r="AA16680" t="s">
        <v>40</v>
      </c>
      <c r="AB16680" t="s">
        <v>42</v>
      </c>
    </row>
    <row r="16681" spans="1:28" x14ac:dyDescent="0.25">
      <c r="A16681" t="s">
        <v>16740</v>
      </c>
      <c r="B16681">
        <v>1</v>
      </c>
      <c r="C16681">
        <v>0</v>
      </c>
      <c r="D16681">
        <v>1</v>
      </c>
      <c r="E16681" t="s">
        <v>27</v>
      </c>
      <c r="F16681">
        <v>0</v>
      </c>
      <c r="G16681">
        <v>1</v>
      </c>
      <c r="H16681">
        <v>1</v>
      </c>
      <c r="I16681" t="s">
        <v>28</v>
      </c>
      <c r="J16681" t="s">
        <v>86</v>
      </c>
      <c r="K16681" t="s">
        <v>30</v>
      </c>
      <c r="L16681" s="1">
        <v>43447</v>
      </c>
      <c r="M16681" s="1">
        <v>43447</v>
      </c>
      <c r="N16681" s="1">
        <v>43448</v>
      </c>
      <c r="O16681" s="4">
        <f>MONTH(Datos_Transformados[[#This Row],[Fecha_de_llegada]])</f>
        <v>12</v>
      </c>
      <c r="P16681">
        <v>0</v>
      </c>
      <c r="Q16681" t="s">
        <v>56</v>
      </c>
      <c r="R16681" t="s">
        <v>68</v>
      </c>
      <c r="S16681" t="s">
        <v>86</v>
      </c>
      <c r="T16681">
        <v>1</v>
      </c>
      <c r="U16681">
        <v>5</v>
      </c>
      <c r="V16681" t="s">
        <v>142</v>
      </c>
      <c r="W16681">
        <v>67</v>
      </c>
      <c r="X16681">
        <v>67</v>
      </c>
      <c r="Y16681">
        <v>67</v>
      </c>
      <c r="Z16681">
        <v>1</v>
      </c>
      <c r="AA16681" t="s">
        <v>40</v>
      </c>
      <c r="AB16681" t="s">
        <v>35</v>
      </c>
    </row>
    <row r="16682" spans="1:28" x14ac:dyDescent="0.25">
      <c r="A16682" t="s">
        <v>16741</v>
      </c>
      <c r="B16682">
        <v>2</v>
      </c>
      <c r="C16682">
        <v>0</v>
      </c>
      <c r="D16682">
        <v>2</v>
      </c>
      <c r="E16682" t="s">
        <v>27</v>
      </c>
      <c r="F16682">
        <v>0</v>
      </c>
      <c r="G16682">
        <v>2</v>
      </c>
      <c r="H16682">
        <v>2</v>
      </c>
      <c r="I16682" t="s">
        <v>28</v>
      </c>
      <c r="J16682" t="s">
        <v>29</v>
      </c>
      <c r="K16682" t="s">
        <v>30</v>
      </c>
      <c r="L16682" s="1">
        <v>43117</v>
      </c>
      <c r="M16682" s="1">
        <v>43394</v>
      </c>
      <c r="N16682" s="1">
        <v>43396</v>
      </c>
      <c r="O16682" s="4">
        <f>MONTH(Datos_Transformados[[#This Row],[Fecha_de_llegada]])</f>
        <v>10</v>
      </c>
      <c r="P16682">
        <v>277</v>
      </c>
      <c r="Q16682" t="s">
        <v>32</v>
      </c>
      <c r="R16682" t="s">
        <v>38</v>
      </c>
      <c r="S16682" t="s">
        <v>29</v>
      </c>
      <c r="T16682">
        <v>0</v>
      </c>
      <c r="U16682">
        <v>0</v>
      </c>
      <c r="V16682" t="s">
        <v>33</v>
      </c>
      <c r="W16682">
        <v>96.3</v>
      </c>
      <c r="X16682">
        <v>192.6</v>
      </c>
      <c r="Y16682">
        <v>96.3</v>
      </c>
      <c r="Z16682">
        <v>2</v>
      </c>
      <c r="AA16682" t="s">
        <v>40</v>
      </c>
      <c r="AB16682" t="s">
        <v>42</v>
      </c>
    </row>
    <row r="16683" spans="1:28" x14ac:dyDescent="0.25">
      <c r="A16683" t="s">
        <v>16742</v>
      </c>
      <c r="B16683">
        <v>2</v>
      </c>
      <c r="C16683">
        <v>0</v>
      </c>
      <c r="D16683">
        <v>2</v>
      </c>
      <c r="E16683" t="s">
        <v>27</v>
      </c>
      <c r="F16683">
        <v>1</v>
      </c>
      <c r="G16683">
        <v>2</v>
      </c>
      <c r="H16683">
        <v>3</v>
      </c>
      <c r="I16683" t="s">
        <v>28</v>
      </c>
      <c r="J16683" t="s">
        <v>29</v>
      </c>
      <c r="K16683" t="s">
        <v>30</v>
      </c>
      <c r="L16683" s="1">
        <v>43103</v>
      </c>
      <c r="M16683" s="1">
        <v>43408</v>
      </c>
      <c r="N16683" s="1">
        <v>43411</v>
      </c>
      <c r="O16683" s="4">
        <f>MONTH(Datos_Transformados[[#This Row],[Fecha_de_llegada]])</f>
        <v>11</v>
      </c>
      <c r="P16683">
        <v>305</v>
      </c>
      <c r="Q16683" t="s">
        <v>32</v>
      </c>
      <c r="R16683" t="s">
        <v>31</v>
      </c>
      <c r="S16683" t="s">
        <v>29</v>
      </c>
      <c r="T16683">
        <v>0</v>
      </c>
      <c r="U16683">
        <v>0</v>
      </c>
      <c r="V16683" t="s">
        <v>33</v>
      </c>
      <c r="W16683">
        <v>89</v>
      </c>
      <c r="X16683">
        <v>267</v>
      </c>
      <c r="Y16683">
        <v>133.5</v>
      </c>
      <c r="Z16683">
        <v>0</v>
      </c>
      <c r="AA16683" t="s">
        <v>34</v>
      </c>
      <c r="AB16683" t="s">
        <v>42</v>
      </c>
    </row>
    <row r="16684" spans="1:28" x14ac:dyDescent="0.25">
      <c r="A16684" t="s">
        <v>16743</v>
      </c>
      <c r="B16684">
        <v>2</v>
      </c>
      <c r="C16684">
        <v>0</v>
      </c>
      <c r="D16684">
        <v>2</v>
      </c>
      <c r="E16684" t="s">
        <v>27</v>
      </c>
      <c r="F16684">
        <v>0</v>
      </c>
      <c r="G16684">
        <v>2</v>
      </c>
      <c r="H16684">
        <v>2</v>
      </c>
      <c r="I16684" t="s">
        <v>37</v>
      </c>
      <c r="J16684" t="s">
        <v>29</v>
      </c>
      <c r="K16684" t="s">
        <v>30</v>
      </c>
      <c r="L16684" s="1">
        <v>43197</v>
      </c>
      <c r="M16684" s="1">
        <v>43211</v>
      </c>
      <c r="N16684" s="1">
        <v>43213</v>
      </c>
      <c r="O16684" s="4">
        <f>MONTH(Datos_Transformados[[#This Row],[Fecha_de_llegada]])</f>
        <v>4</v>
      </c>
      <c r="P16684">
        <v>14</v>
      </c>
      <c r="Q16684" t="s">
        <v>45</v>
      </c>
      <c r="R16684" t="s">
        <v>38</v>
      </c>
      <c r="S16684" t="s">
        <v>29</v>
      </c>
      <c r="T16684">
        <v>0</v>
      </c>
      <c r="U16684">
        <v>0</v>
      </c>
      <c r="V16684" t="s">
        <v>33</v>
      </c>
      <c r="W16684">
        <v>119</v>
      </c>
      <c r="X16684">
        <v>238</v>
      </c>
      <c r="Y16684">
        <v>119</v>
      </c>
      <c r="Z16684">
        <v>2</v>
      </c>
      <c r="AA16684" t="s">
        <v>40</v>
      </c>
      <c r="AB16684" t="s">
        <v>35</v>
      </c>
    </row>
    <row r="16685" spans="1:28" x14ac:dyDescent="0.25">
      <c r="A16685" t="s">
        <v>16744</v>
      </c>
      <c r="B16685">
        <v>2</v>
      </c>
      <c r="C16685">
        <v>0</v>
      </c>
      <c r="D16685">
        <v>2</v>
      </c>
      <c r="E16685" t="s">
        <v>27</v>
      </c>
      <c r="F16685">
        <v>2</v>
      </c>
      <c r="G16685">
        <v>2</v>
      </c>
      <c r="H16685">
        <v>4</v>
      </c>
      <c r="I16685" t="s">
        <v>28</v>
      </c>
      <c r="J16685" t="s">
        <v>29</v>
      </c>
      <c r="K16685" t="s">
        <v>30</v>
      </c>
      <c r="L16685" s="1">
        <v>43346</v>
      </c>
      <c r="M16685" s="1">
        <v>43352</v>
      </c>
      <c r="N16685" s="1">
        <v>43356</v>
      </c>
      <c r="O16685" s="4">
        <f>MONTH(Datos_Transformados[[#This Row],[Fecha_de_llegada]])</f>
        <v>9</v>
      </c>
      <c r="P16685">
        <v>6</v>
      </c>
      <c r="Q16685" t="s">
        <v>39</v>
      </c>
      <c r="R16685" t="s">
        <v>38</v>
      </c>
      <c r="S16685" t="s">
        <v>29</v>
      </c>
      <c r="T16685">
        <v>0</v>
      </c>
      <c r="U16685">
        <v>0</v>
      </c>
      <c r="V16685" t="s">
        <v>33</v>
      </c>
      <c r="W16685">
        <v>154</v>
      </c>
      <c r="X16685">
        <v>616</v>
      </c>
      <c r="Y16685">
        <v>308</v>
      </c>
      <c r="Z16685">
        <v>1</v>
      </c>
      <c r="AA16685" t="s">
        <v>40</v>
      </c>
      <c r="AB16685" t="s">
        <v>42</v>
      </c>
    </row>
    <row r="16686" spans="1:28" x14ac:dyDescent="0.25">
      <c r="A16686" t="s">
        <v>16745</v>
      </c>
      <c r="B16686">
        <v>2</v>
      </c>
      <c r="C16686">
        <v>0</v>
      </c>
      <c r="D16686">
        <v>2</v>
      </c>
      <c r="E16686" t="s">
        <v>27</v>
      </c>
      <c r="F16686">
        <v>0</v>
      </c>
      <c r="G16686">
        <v>4</v>
      </c>
      <c r="H16686">
        <v>4</v>
      </c>
      <c r="I16686" t="s">
        <v>28</v>
      </c>
      <c r="J16686" t="s">
        <v>29</v>
      </c>
      <c r="K16686" t="s">
        <v>30</v>
      </c>
      <c r="L16686" s="1">
        <v>42940</v>
      </c>
      <c r="M16686" s="1">
        <v>43210</v>
      </c>
      <c r="N16686" s="1">
        <v>43214</v>
      </c>
      <c r="O16686" s="4">
        <f>MONTH(Datos_Transformados[[#This Row],[Fecha_de_llegada]])</f>
        <v>4</v>
      </c>
      <c r="P16686">
        <v>270</v>
      </c>
      <c r="Q16686" t="s">
        <v>32</v>
      </c>
      <c r="R16686" t="s">
        <v>31</v>
      </c>
      <c r="S16686" t="s">
        <v>29</v>
      </c>
      <c r="T16686">
        <v>0</v>
      </c>
      <c r="U16686">
        <v>0</v>
      </c>
      <c r="V16686" t="s">
        <v>33</v>
      </c>
      <c r="W16686">
        <v>62.8</v>
      </c>
      <c r="X16686">
        <v>251.2</v>
      </c>
      <c r="Y16686">
        <v>125.6</v>
      </c>
      <c r="Z16686">
        <v>0</v>
      </c>
      <c r="AA16686" t="s">
        <v>34</v>
      </c>
      <c r="AB16686" t="s">
        <v>42</v>
      </c>
    </row>
    <row r="16687" spans="1:28" x14ac:dyDescent="0.25">
      <c r="A16687" t="s">
        <v>16746</v>
      </c>
      <c r="B16687">
        <v>1</v>
      </c>
      <c r="C16687">
        <v>0</v>
      </c>
      <c r="D16687">
        <v>1</v>
      </c>
      <c r="E16687" t="s">
        <v>27</v>
      </c>
      <c r="F16687">
        <v>0</v>
      </c>
      <c r="G16687">
        <v>1</v>
      </c>
      <c r="H16687">
        <v>1</v>
      </c>
      <c r="I16687" t="s">
        <v>28</v>
      </c>
      <c r="J16687" t="s">
        <v>29</v>
      </c>
      <c r="K16687" t="s">
        <v>30</v>
      </c>
      <c r="L16687" s="1">
        <v>43274</v>
      </c>
      <c r="M16687" s="1">
        <v>43274</v>
      </c>
      <c r="N16687" s="1">
        <v>43275</v>
      </c>
      <c r="O16687" s="4">
        <f>MONTH(Datos_Transformados[[#This Row],[Fecha_de_llegada]])</f>
        <v>6</v>
      </c>
      <c r="P16687">
        <v>0</v>
      </c>
      <c r="Q16687" t="s">
        <v>56</v>
      </c>
      <c r="R16687" t="s">
        <v>68</v>
      </c>
      <c r="S16687" t="s">
        <v>29</v>
      </c>
      <c r="T16687">
        <v>0</v>
      </c>
      <c r="U16687">
        <v>0</v>
      </c>
      <c r="V16687" t="s">
        <v>33</v>
      </c>
      <c r="W16687">
        <v>95</v>
      </c>
      <c r="X16687">
        <v>95</v>
      </c>
      <c r="Y16687">
        <v>95</v>
      </c>
      <c r="Z16687">
        <v>0</v>
      </c>
      <c r="AA16687" t="s">
        <v>34</v>
      </c>
      <c r="AB16687" t="s">
        <v>35</v>
      </c>
    </row>
    <row r="16688" spans="1:28" x14ac:dyDescent="0.25">
      <c r="A16688" t="s">
        <v>16747</v>
      </c>
      <c r="B16688">
        <v>2</v>
      </c>
      <c r="C16688">
        <v>1</v>
      </c>
      <c r="D16688">
        <v>3</v>
      </c>
      <c r="E16688" t="s">
        <v>81</v>
      </c>
      <c r="F16688">
        <v>1</v>
      </c>
      <c r="G16688">
        <v>0</v>
      </c>
      <c r="H16688">
        <v>1</v>
      </c>
      <c r="I16688" t="s">
        <v>28</v>
      </c>
      <c r="J16688" t="s">
        <v>29</v>
      </c>
      <c r="K16688" t="s">
        <v>30</v>
      </c>
      <c r="L16688" s="1">
        <v>43197</v>
      </c>
      <c r="M16688" s="1">
        <v>43215</v>
      </c>
      <c r="N16688" s="1">
        <v>43216</v>
      </c>
      <c r="O16688" s="4">
        <f>MONTH(Datos_Transformados[[#This Row],[Fecha_de_llegada]])</f>
        <v>4</v>
      </c>
      <c r="P16688">
        <v>18</v>
      </c>
      <c r="Q16688" t="s">
        <v>45</v>
      </c>
      <c r="R16688" t="s">
        <v>38</v>
      </c>
      <c r="S16688" t="s">
        <v>29</v>
      </c>
      <c r="T16688">
        <v>0</v>
      </c>
      <c r="U16688">
        <v>0</v>
      </c>
      <c r="V16688" t="s">
        <v>33</v>
      </c>
      <c r="W16688">
        <v>148.5</v>
      </c>
      <c r="X16688">
        <v>148.5</v>
      </c>
      <c r="Y16688">
        <v>49.5</v>
      </c>
      <c r="Z16688">
        <v>0</v>
      </c>
      <c r="AA16688" t="s">
        <v>34</v>
      </c>
      <c r="AB16688" t="s">
        <v>42</v>
      </c>
    </row>
    <row r="16689" spans="1:28" x14ac:dyDescent="0.25">
      <c r="A16689" t="s">
        <v>16748</v>
      </c>
      <c r="B16689">
        <v>3</v>
      </c>
      <c r="C16689">
        <v>0</v>
      </c>
      <c r="D16689">
        <v>3</v>
      </c>
      <c r="E16689" t="s">
        <v>27</v>
      </c>
      <c r="F16689">
        <v>0</v>
      </c>
      <c r="G16689">
        <v>3</v>
      </c>
      <c r="H16689">
        <v>3</v>
      </c>
      <c r="I16689" t="s">
        <v>28</v>
      </c>
      <c r="J16689" t="s">
        <v>29</v>
      </c>
      <c r="K16689" t="s">
        <v>30</v>
      </c>
      <c r="L16689" s="1">
        <v>43055</v>
      </c>
      <c r="M16689" s="1">
        <v>43301</v>
      </c>
      <c r="N16689" s="1">
        <v>43304</v>
      </c>
      <c r="O16689" s="4">
        <f>MONTH(Datos_Transformados[[#This Row],[Fecha_de_llegada]])</f>
        <v>7</v>
      </c>
      <c r="P16689">
        <v>246</v>
      </c>
      <c r="Q16689" t="s">
        <v>32</v>
      </c>
      <c r="R16689" t="s">
        <v>31</v>
      </c>
      <c r="S16689" t="s">
        <v>29</v>
      </c>
      <c r="T16689">
        <v>0</v>
      </c>
      <c r="U16689">
        <v>0</v>
      </c>
      <c r="V16689" t="s">
        <v>33</v>
      </c>
      <c r="W16689">
        <v>96.73</v>
      </c>
      <c r="X16689">
        <v>290.19</v>
      </c>
      <c r="Y16689">
        <v>96.73</v>
      </c>
      <c r="Z16689">
        <v>1</v>
      </c>
      <c r="AA16689" t="s">
        <v>40</v>
      </c>
      <c r="AB16689" t="s">
        <v>42</v>
      </c>
    </row>
    <row r="16690" spans="1:28" x14ac:dyDescent="0.25">
      <c r="A16690" t="s">
        <v>16749</v>
      </c>
      <c r="B16690">
        <v>2</v>
      </c>
      <c r="C16690">
        <v>0</v>
      </c>
      <c r="D16690">
        <v>2</v>
      </c>
      <c r="E16690" t="s">
        <v>27</v>
      </c>
      <c r="F16690">
        <v>0</v>
      </c>
      <c r="G16690">
        <v>2</v>
      </c>
      <c r="H16690">
        <v>2</v>
      </c>
      <c r="I16690" t="s">
        <v>28</v>
      </c>
      <c r="J16690" t="s">
        <v>29</v>
      </c>
      <c r="K16690" t="s">
        <v>30</v>
      </c>
      <c r="L16690" s="1">
        <v>42952</v>
      </c>
      <c r="M16690" s="1">
        <v>42965</v>
      </c>
      <c r="N16690" s="1">
        <v>42967</v>
      </c>
      <c r="O16690" s="4">
        <f>MONTH(Datos_Transformados[[#This Row],[Fecha_de_llegada]])</f>
        <v>8</v>
      </c>
      <c r="P16690">
        <v>13</v>
      </c>
      <c r="Q16690" t="s">
        <v>45</v>
      </c>
      <c r="R16690" t="s">
        <v>38</v>
      </c>
      <c r="S16690" t="s">
        <v>29</v>
      </c>
      <c r="T16690">
        <v>0</v>
      </c>
      <c r="U16690">
        <v>0</v>
      </c>
      <c r="V16690" t="s">
        <v>33</v>
      </c>
      <c r="W16690">
        <v>90</v>
      </c>
      <c r="X16690">
        <v>180</v>
      </c>
      <c r="Y16690">
        <v>90</v>
      </c>
      <c r="Z16690">
        <v>2</v>
      </c>
      <c r="AA16690" t="s">
        <v>40</v>
      </c>
      <c r="AB16690" t="s">
        <v>35</v>
      </c>
    </row>
    <row r="16691" spans="1:28" x14ac:dyDescent="0.25">
      <c r="A16691" t="s">
        <v>16750</v>
      </c>
      <c r="B16691">
        <v>2</v>
      </c>
      <c r="C16691">
        <v>2</v>
      </c>
      <c r="D16691">
        <v>4</v>
      </c>
      <c r="E16691" t="s">
        <v>81</v>
      </c>
      <c r="F16691">
        <v>0</v>
      </c>
      <c r="G16691">
        <v>2</v>
      </c>
      <c r="H16691">
        <v>2</v>
      </c>
      <c r="I16691" t="s">
        <v>28</v>
      </c>
      <c r="J16691" t="s">
        <v>29</v>
      </c>
      <c r="K16691" t="s">
        <v>112</v>
      </c>
      <c r="L16691" s="1">
        <v>43314</v>
      </c>
      <c r="M16691" s="1">
        <v>43322</v>
      </c>
      <c r="N16691" s="1">
        <v>43324</v>
      </c>
      <c r="O16691" s="4">
        <f>MONTH(Datos_Transformados[[#This Row],[Fecha_de_llegada]])</f>
        <v>8</v>
      </c>
      <c r="P16691">
        <v>8</v>
      </c>
      <c r="Q16691" t="s">
        <v>39</v>
      </c>
      <c r="R16691" t="s">
        <v>38</v>
      </c>
      <c r="S16691" t="s">
        <v>29</v>
      </c>
      <c r="T16691">
        <v>0</v>
      </c>
      <c r="U16691">
        <v>0</v>
      </c>
      <c r="V16691" t="s">
        <v>33</v>
      </c>
      <c r="W16691">
        <v>240</v>
      </c>
      <c r="X16691">
        <v>480</v>
      </c>
      <c r="Y16691">
        <v>120</v>
      </c>
      <c r="Z16691">
        <v>2</v>
      </c>
      <c r="AA16691" t="s">
        <v>40</v>
      </c>
      <c r="AB16691" t="s">
        <v>35</v>
      </c>
    </row>
    <row r="16692" spans="1:28" x14ac:dyDescent="0.25">
      <c r="A16692" t="s">
        <v>16751</v>
      </c>
      <c r="B16692">
        <v>1</v>
      </c>
      <c r="C16692">
        <v>0</v>
      </c>
      <c r="D16692">
        <v>1</v>
      </c>
      <c r="E16692" t="s">
        <v>27</v>
      </c>
      <c r="F16692">
        <v>0</v>
      </c>
      <c r="G16692">
        <v>3</v>
      </c>
      <c r="H16692">
        <v>3</v>
      </c>
      <c r="I16692" t="s">
        <v>28</v>
      </c>
      <c r="J16692" t="s">
        <v>29</v>
      </c>
      <c r="K16692" t="s">
        <v>30</v>
      </c>
      <c r="L16692" s="1">
        <v>43395</v>
      </c>
      <c r="M16692" s="1">
        <v>43441</v>
      </c>
      <c r="N16692" s="1">
        <v>43444</v>
      </c>
      <c r="O16692" s="4">
        <f>MONTH(Datos_Transformados[[#This Row],[Fecha_de_llegada]])</f>
        <v>12</v>
      </c>
      <c r="P16692">
        <v>46</v>
      </c>
      <c r="Q16692" t="s">
        <v>45</v>
      </c>
      <c r="R16692" t="s">
        <v>38</v>
      </c>
      <c r="S16692" t="s">
        <v>29</v>
      </c>
      <c r="T16692">
        <v>0</v>
      </c>
      <c r="U16692">
        <v>0</v>
      </c>
      <c r="V16692" t="s">
        <v>33</v>
      </c>
      <c r="W16692">
        <v>86.4</v>
      </c>
      <c r="X16692">
        <v>259.2</v>
      </c>
      <c r="Y16692">
        <v>259.2</v>
      </c>
      <c r="Z16692">
        <v>0</v>
      </c>
      <c r="AA16692" t="s">
        <v>34</v>
      </c>
      <c r="AB16692" t="s">
        <v>42</v>
      </c>
    </row>
    <row r="16693" spans="1:28" x14ac:dyDescent="0.25">
      <c r="A16693" t="s">
        <v>16752</v>
      </c>
      <c r="B16693">
        <v>3</v>
      </c>
      <c r="C16693">
        <v>0</v>
      </c>
      <c r="D16693">
        <v>3</v>
      </c>
      <c r="E16693" t="s">
        <v>27</v>
      </c>
      <c r="F16693">
        <v>0</v>
      </c>
      <c r="G16693">
        <v>4</v>
      </c>
      <c r="H16693">
        <v>4</v>
      </c>
      <c r="I16693" t="s">
        <v>28</v>
      </c>
      <c r="J16693" t="s">
        <v>29</v>
      </c>
      <c r="K16693" t="s">
        <v>50</v>
      </c>
      <c r="L16693" s="1">
        <v>43293</v>
      </c>
      <c r="M16693" s="1">
        <v>43350</v>
      </c>
      <c r="N16693" s="1">
        <v>43354</v>
      </c>
      <c r="O16693" s="4">
        <f>MONTH(Datos_Transformados[[#This Row],[Fecha_de_llegada]])</f>
        <v>9</v>
      </c>
      <c r="P16693">
        <v>57</v>
      </c>
      <c r="Q16693" t="s">
        <v>45</v>
      </c>
      <c r="R16693" t="s">
        <v>38</v>
      </c>
      <c r="S16693" t="s">
        <v>29</v>
      </c>
      <c r="T16693">
        <v>0</v>
      </c>
      <c r="U16693">
        <v>0</v>
      </c>
      <c r="V16693" t="s">
        <v>33</v>
      </c>
      <c r="W16693">
        <v>158.85</v>
      </c>
      <c r="X16693">
        <v>635.4</v>
      </c>
      <c r="Y16693">
        <v>211.8</v>
      </c>
      <c r="Z16693">
        <v>0</v>
      </c>
      <c r="AA16693" t="s">
        <v>34</v>
      </c>
      <c r="AB16693" t="s">
        <v>42</v>
      </c>
    </row>
    <row r="16694" spans="1:28" x14ac:dyDescent="0.25">
      <c r="A16694" t="s">
        <v>16753</v>
      </c>
      <c r="B16694">
        <v>2</v>
      </c>
      <c r="C16694">
        <v>0</v>
      </c>
      <c r="D16694">
        <v>2</v>
      </c>
      <c r="E16694" t="s">
        <v>27</v>
      </c>
      <c r="F16694">
        <v>0</v>
      </c>
      <c r="G16694">
        <v>3</v>
      </c>
      <c r="H16694">
        <v>3</v>
      </c>
      <c r="I16694" t="s">
        <v>28</v>
      </c>
      <c r="J16694" t="s">
        <v>29</v>
      </c>
      <c r="K16694" t="s">
        <v>30</v>
      </c>
      <c r="L16694" s="1">
        <v>43103</v>
      </c>
      <c r="M16694" s="1">
        <v>43407</v>
      </c>
      <c r="N16694" s="1">
        <v>43410</v>
      </c>
      <c r="O16694" s="4">
        <f>MONTH(Datos_Transformados[[#This Row],[Fecha_de_llegada]])</f>
        <v>11</v>
      </c>
      <c r="P16694">
        <v>304</v>
      </c>
      <c r="Q16694" t="s">
        <v>32</v>
      </c>
      <c r="R16694" t="s">
        <v>31</v>
      </c>
      <c r="S16694" t="s">
        <v>29</v>
      </c>
      <c r="T16694">
        <v>0</v>
      </c>
      <c r="U16694">
        <v>0</v>
      </c>
      <c r="V16694" t="s">
        <v>33</v>
      </c>
      <c r="W16694">
        <v>89</v>
      </c>
      <c r="X16694">
        <v>267</v>
      </c>
      <c r="Y16694">
        <v>133.5</v>
      </c>
      <c r="Z16694">
        <v>0</v>
      </c>
      <c r="AA16694" t="s">
        <v>34</v>
      </c>
      <c r="AB16694" t="s">
        <v>42</v>
      </c>
    </row>
    <row r="16695" spans="1:28" x14ac:dyDescent="0.25">
      <c r="A16695" t="s">
        <v>16754</v>
      </c>
      <c r="B16695">
        <v>2</v>
      </c>
      <c r="C16695">
        <v>0</v>
      </c>
      <c r="D16695">
        <v>2</v>
      </c>
      <c r="E16695" t="s">
        <v>27</v>
      </c>
      <c r="F16695">
        <v>0</v>
      </c>
      <c r="G16695">
        <v>3</v>
      </c>
      <c r="H16695">
        <v>3</v>
      </c>
      <c r="I16695" t="s">
        <v>28</v>
      </c>
      <c r="J16695" t="s">
        <v>29</v>
      </c>
      <c r="K16695" t="s">
        <v>30</v>
      </c>
      <c r="L16695" s="1">
        <v>43193</v>
      </c>
      <c r="M16695" s="1">
        <v>43197</v>
      </c>
      <c r="N16695" s="1">
        <v>43200</v>
      </c>
      <c r="O16695" s="4">
        <f>MONTH(Datos_Transformados[[#This Row],[Fecha_de_llegada]])</f>
        <v>4</v>
      </c>
      <c r="P16695">
        <v>4</v>
      </c>
      <c r="Q16695" t="s">
        <v>39</v>
      </c>
      <c r="R16695" t="s">
        <v>31</v>
      </c>
      <c r="S16695" t="s">
        <v>29</v>
      </c>
      <c r="T16695">
        <v>0</v>
      </c>
      <c r="U16695">
        <v>0</v>
      </c>
      <c r="V16695" t="s">
        <v>33</v>
      </c>
      <c r="W16695">
        <v>85.5</v>
      </c>
      <c r="X16695">
        <v>256.5</v>
      </c>
      <c r="Y16695">
        <v>128.25</v>
      </c>
      <c r="Z16695">
        <v>0</v>
      </c>
      <c r="AA16695" t="s">
        <v>34</v>
      </c>
      <c r="AB16695" t="s">
        <v>35</v>
      </c>
    </row>
    <row r="16696" spans="1:28" x14ac:dyDescent="0.25">
      <c r="A16696" t="s">
        <v>16755</v>
      </c>
      <c r="B16696">
        <v>1</v>
      </c>
      <c r="C16696">
        <v>0</v>
      </c>
      <c r="D16696">
        <v>1</v>
      </c>
      <c r="E16696" t="s">
        <v>27</v>
      </c>
      <c r="F16696">
        <v>0</v>
      </c>
      <c r="G16696">
        <v>3</v>
      </c>
      <c r="H16696">
        <v>3</v>
      </c>
      <c r="I16696" t="s">
        <v>28</v>
      </c>
      <c r="J16696" t="s">
        <v>29</v>
      </c>
      <c r="K16696" t="s">
        <v>30</v>
      </c>
      <c r="L16696" s="1">
        <v>43194</v>
      </c>
      <c r="M16696" s="1">
        <v>43265</v>
      </c>
      <c r="N16696" s="1">
        <v>43268</v>
      </c>
      <c r="O16696" s="4">
        <f>MONTH(Datos_Transformados[[#This Row],[Fecha_de_llegada]])</f>
        <v>6</v>
      </c>
      <c r="P16696">
        <v>71</v>
      </c>
      <c r="Q16696" t="s">
        <v>45</v>
      </c>
      <c r="R16696" t="s">
        <v>31</v>
      </c>
      <c r="S16696" t="s">
        <v>29</v>
      </c>
      <c r="T16696">
        <v>0</v>
      </c>
      <c r="U16696">
        <v>0</v>
      </c>
      <c r="V16696" t="s">
        <v>33</v>
      </c>
      <c r="W16696">
        <v>120</v>
      </c>
      <c r="X16696">
        <v>360</v>
      </c>
      <c r="Y16696">
        <v>360</v>
      </c>
      <c r="Z16696">
        <v>0</v>
      </c>
      <c r="AA16696" t="s">
        <v>34</v>
      </c>
      <c r="AB16696" t="s">
        <v>35</v>
      </c>
    </row>
    <row r="16697" spans="1:28" x14ac:dyDescent="0.25">
      <c r="A16697" t="s">
        <v>16756</v>
      </c>
      <c r="B16697">
        <v>2</v>
      </c>
      <c r="C16697">
        <v>0</v>
      </c>
      <c r="D16697">
        <v>2</v>
      </c>
      <c r="E16697" t="s">
        <v>27</v>
      </c>
      <c r="F16697">
        <v>1</v>
      </c>
      <c r="G16697">
        <v>5</v>
      </c>
      <c r="H16697">
        <v>6</v>
      </c>
      <c r="I16697" t="s">
        <v>47</v>
      </c>
      <c r="J16697" t="s">
        <v>29</v>
      </c>
      <c r="K16697" t="s">
        <v>30</v>
      </c>
      <c r="L16697" s="1">
        <v>43083</v>
      </c>
      <c r="M16697" s="1">
        <v>43104</v>
      </c>
      <c r="N16697" s="1">
        <v>43110</v>
      </c>
      <c r="O16697" s="4">
        <f>MONTH(Datos_Transformados[[#This Row],[Fecha_de_llegada]])</f>
        <v>1</v>
      </c>
      <c r="P16697">
        <v>21</v>
      </c>
      <c r="Q16697" t="s">
        <v>45</v>
      </c>
      <c r="R16697" t="s">
        <v>31</v>
      </c>
      <c r="S16697" t="s">
        <v>29</v>
      </c>
      <c r="T16697">
        <v>0</v>
      </c>
      <c r="U16697">
        <v>0</v>
      </c>
      <c r="V16697" t="s">
        <v>33</v>
      </c>
      <c r="W16697">
        <v>92</v>
      </c>
      <c r="X16697">
        <v>552</v>
      </c>
      <c r="Y16697">
        <v>276</v>
      </c>
      <c r="Z16697">
        <v>0</v>
      </c>
      <c r="AA16697" t="s">
        <v>34</v>
      </c>
      <c r="AB16697" t="s">
        <v>35</v>
      </c>
    </row>
    <row r="16698" spans="1:28" x14ac:dyDescent="0.25">
      <c r="A16698" t="s">
        <v>16757</v>
      </c>
      <c r="B16698">
        <v>3</v>
      </c>
      <c r="C16698">
        <v>0</v>
      </c>
      <c r="D16698">
        <v>3</v>
      </c>
      <c r="E16698" t="s">
        <v>27</v>
      </c>
      <c r="F16698">
        <v>1</v>
      </c>
      <c r="G16698">
        <v>2</v>
      </c>
      <c r="H16698">
        <v>3</v>
      </c>
      <c r="I16698" t="s">
        <v>28</v>
      </c>
      <c r="J16698" t="s">
        <v>29</v>
      </c>
      <c r="K16698" t="s">
        <v>50</v>
      </c>
      <c r="L16698" s="1">
        <v>43366</v>
      </c>
      <c r="M16698" s="1">
        <v>43439</v>
      </c>
      <c r="N16698" s="1">
        <v>43442</v>
      </c>
      <c r="O16698" s="4">
        <f>MONTH(Datos_Transformados[[#This Row],[Fecha_de_llegada]])</f>
        <v>12</v>
      </c>
      <c r="P16698">
        <v>73</v>
      </c>
      <c r="Q16698" t="s">
        <v>45</v>
      </c>
      <c r="R16698" t="s">
        <v>38</v>
      </c>
      <c r="S16698" t="s">
        <v>29</v>
      </c>
      <c r="T16698">
        <v>0</v>
      </c>
      <c r="U16698">
        <v>0</v>
      </c>
      <c r="V16698" t="s">
        <v>33</v>
      </c>
      <c r="W16698">
        <v>140</v>
      </c>
      <c r="X16698">
        <v>420</v>
      </c>
      <c r="Y16698">
        <v>140</v>
      </c>
      <c r="Z16698">
        <v>2</v>
      </c>
      <c r="AA16698" t="s">
        <v>40</v>
      </c>
      <c r="AB16698" t="s">
        <v>35</v>
      </c>
    </row>
    <row r="16699" spans="1:28" x14ac:dyDescent="0.25">
      <c r="A16699" t="s">
        <v>16758</v>
      </c>
      <c r="B16699">
        <v>1</v>
      </c>
      <c r="C16699">
        <v>0</v>
      </c>
      <c r="D16699">
        <v>1</v>
      </c>
      <c r="E16699" t="s">
        <v>27</v>
      </c>
      <c r="F16699">
        <v>0</v>
      </c>
      <c r="G16699">
        <v>1</v>
      </c>
      <c r="H16699">
        <v>1</v>
      </c>
      <c r="I16699" t="s">
        <v>28</v>
      </c>
      <c r="J16699" t="s">
        <v>29</v>
      </c>
      <c r="K16699" t="s">
        <v>30</v>
      </c>
      <c r="L16699" s="1">
        <v>43201</v>
      </c>
      <c r="M16699" s="1">
        <v>43202</v>
      </c>
      <c r="N16699" s="1">
        <v>43203</v>
      </c>
      <c r="O16699" s="4">
        <f>MONTH(Datos_Transformados[[#This Row],[Fecha_de_llegada]])</f>
        <v>4</v>
      </c>
      <c r="P16699">
        <v>1</v>
      </c>
      <c r="Q16699" t="s">
        <v>39</v>
      </c>
      <c r="R16699" t="s">
        <v>75</v>
      </c>
      <c r="S16699" t="s">
        <v>29</v>
      </c>
      <c r="T16699">
        <v>0</v>
      </c>
      <c r="U16699">
        <v>0</v>
      </c>
      <c r="V16699" t="s">
        <v>33</v>
      </c>
      <c r="W16699">
        <v>95</v>
      </c>
      <c r="X16699">
        <v>95</v>
      </c>
      <c r="Y16699">
        <v>95</v>
      </c>
      <c r="Z16699">
        <v>0</v>
      </c>
      <c r="AA16699" t="s">
        <v>34</v>
      </c>
      <c r="AB16699" t="s">
        <v>42</v>
      </c>
    </row>
    <row r="16700" spans="1:28" x14ac:dyDescent="0.25">
      <c r="A16700" t="s">
        <v>16759</v>
      </c>
      <c r="B16700">
        <v>2</v>
      </c>
      <c r="C16700">
        <v>0</v>
      </c>
      <c r="D16700">
        <v>2</v>
      </c>
      <c r="E16700" t="s">
        <v>27</v>
      </c>
      <c r="F16700">
        <v>1</v>
      </c>
      <c r="G16700">
        <v>4</v>
      </c>
      <c r="H16700">
        <v>5</v>
      </c>
      <c r="I16700" t="s">
        <v>28</v>
      </c>
      <c r="J16700" t="s">
        <v>29</v>
      </c>
      <c r="K16700" t="s">
        <v>30</v>
      </c>
      <c r="L16700" s="1">
        <v>43040</v>
      </c>
      <c r="M16700" s="1">
        <v>43231</v>
      </c>
      <c r="N16700" s="1">
        <v>43236</v>
      </c>
      <c r="O16700" s="4">
        <f>MONTH(Datos_Transformados[[#This Row],[Fecha_de_llegada]])</f>
        <v>5</v>
      </c>
      <c r="P16700">
        <v>191</v>
      </c>
      <c r="Q16700" t="s">
        <v>32</v>
      </c>
      <c r="R16700" t="s">
        <v>38</v>
      </c>
      <c r="S16700" t="s">
        <v>29</v>
      </c>
      <c r="T16700">
        <v>0</v>
      </c>
      <c r="U16700">
        <v>0</v>
      </c>
      <c r="V16700" t="s">
        <v>33</v>
      </c>
      <c r="W16700">
        <v>100.3</v>
      </c>
      <c r="X16700">
        <v>501.5</v>
      </c>
      <c r="Y16700">
        <v>250.75</v>
      </c>
      <c r="Z16700">
        <v>0</v>
      </c>
      <c r="AA16700" t="s">
        <v>34</v>
      </c>
      <c r="AB16700" t="s">
        <v>42</v>
      </c>
    </row>
    <row r="16701" spans="1:28" x14ac:dyDescent="0.25">
      <c r="A16701" t="s">
        <v>16760</v>
      </c>
      <c r="B16701">
        <v>2</v>
      </c>
      <c r="C16701">
        <v>0</v>
      </c>
      <c r="D16701">
        <v>2</v>
      </c>
      <c r="E16701" t="s">
        <v>27</v>
      </c>
      <c r="F16701">
        <v>2</v>
      </c>
      <c r="G16701">
        <v>3</v>
      </c>
      <c r="H16701">
        <v>5</v>
      </c>
      <c r="I16701" t="s">
        <v>28</v>
      </c>
      <c r="J16701" t="s">
        <v>29</v>
      </c>
      <c r="K16701" t="s">
        <v>50</v>
      </c>
      <c r="L16701" s="1">
        <v>43262</v>
      </c>
      <c r="M16701" s="1">
        <v>43269</v>
      </c>
      <c r="N16701" s="1">
        <v>43274</v>
      </c>
      <c r="O16701" s="4">
        <f>MONTH(Datos_Transformados[[#This Row],[Fecha_de_llegada]])</f>
        <v>6</v>
      </c>
      <c r="P16701">
        <v>7</v>
      </c>
      <c r="Q16701" t="s">
        <v>39</v>
      </c>
      <c r="R16701" t="s">
        <v>38</v>
      </c>
      <c r="S16701" t="s">
        <v>29</v>
      </c>
      <c r="T16701">
        <v>0</v>
      </c>
      <c r="U16701">
        <v>0</v>
      </c>
      <c r="V16701" t="s">
        <v>33</v>
      </c>
      <c r="W16701">
        <v>156</v>
      </c>
      <c r="X16701">
        <v>780</v>
      </c>
      <c r="Y16701">
        <v>390</v>
      </c>
      <c r="Z16701">
        <v>0</v>
      </c>
      <c r="AA16701" t="s">
        <v>34</v>
      </c>
      <c r="AB16701" t="s">
        <v>42</v>
      </c>
    </row>
    <row r="16702" spans="1:28" x14ac:dyDescent="0.25">
      <c r="A16702" t="s">
        <v>16761</v>
      </c>
      <c r="B16702">
        <v>2</v>
      </c>
      <c r="C16702">
        <v>0</v>
      </c>
      <c r="D16702">
        <v>2</v>
      </c>
      <c r="E16702" t="s">
        <v>27</v>
      </c>
      <c r="F16702">
        <v>2</v>
      </c>
      <c r="G16702">
        <v>3</v>
      </c>
      <c r="H16702">
        <v>5</v>
      </c>
      <c r="I16702" t="s">
        <v>28</v>
      </c>
      <c r="J16702" t="s">
        <v>29</v>
      </c>
      <c r="K16702" t="s">
        <v>30</v>
      </c>
      <c r="L16702" s="1">
        <v>43129</v>
      </c>
      <c r="M16702" s="1">
        <v>43163</v>
      </c>
      <c r="N16702" s="1">
        <v>43168</v>
      </c>
      <c r="O16702" s="4">
        <f>MONTH(Datos_Transformados[[#This Row],[Fecha_de_llegada]])</f>
        <v>3</v>
      </c>
      <c r="P16702">
        <v>34</v>
      </c>
      <c r="Q16702" t="s">
        <v>45</v>
      </c>
      <c r="R16702" t="s">
        <v>31</v>
      </c>
      <c r="S16702" t="s">
        <v>29</v>
      </c>
      <c r="T16702">
        <v>0</v>
      </c>
      <c r="U16702">
        <v>0</v>
      </c>
      <c r="V16702" t="s">
        <v>33</v>
      </c>
      <c r="W16702">
        <v>65</v>
      </c>
      <c r="X16702">
        <v>325</v>
      </c>
      <c r="Y16702">
        <v>162.5</v>
      </c>
      <c r="Z16702">
        <v>0</v>
      </c>
      <c r="AA16702" t="s">
        <v>34</v>
      </c>
      <c r="AB16702" t="s">
        <v>35</v>
      </c>
    </row>
    <row r="16703" spans="1:28" x14ac:dyDescent="0.25">
      <c r="A16703" t="s">
        <v>16762</v>
      </c>
      <c r="B16703">
        <v>2</v>
      </c>
      <c r="C16703">
        <v>0</v>
      </c>
      <c r="D16703">
        <v>2</v>
      </c>
      <c r="E16703" t="s">
        <v>27</v>
      </c>
      <c r="F16703">
        <v>0</v>
      </c>
      <c r="G16703">
        <v>3</v>
      </c>
      <c r="H16703">
        <v>3</v>
      </c>
      <c r="I16703" t="s">
        <v>28</v>
      </c>
      <c r="J16703" t="s">
        <v>29</v>
      </c>
      <c r="K16703" t="s">
        <v>30</v>
      </c>
      <c r="L16703" s="1">
        <v>43194</v>
      </c>
      <c r="M16703" s="1">
        <v>43336</v>
      </c>
      <c r="N16703" s="1">
        <v>43339</v>
      </c>
      <c r="O16703" s="4">
        <f>MONTH(Datos_Transformados[[#This Row],[Fecha_de_llegada]])</f>
        <v>8</v>
      </c>
      <c r="P16703">
        <v>142</v>
      </c>
      <c r="Q16703" t="s">
        <v>52</v>
      </c>
      <c r="R16703" t="s">
        <v>38</v>
      </c>
      <c r="S16703" t="s">
        <v>29</v>
      </c>
      <c r="T16703">
        <v>0</v>
      </c>
      <c r="U16703">
        <v>0</v>
      </c>
      <c r="V16703" t="s">
        <v>33</v>
      </c>
      <c r="W16703">
        <v>108.3</v>
      </c>
      <c r="X16703">
        <v>324.89999999999998</v>
      </c>
      <c r="Y16703">
        <v>162.44999999999999</v>
      </c>
      <c r="Z16703">
        <v>0</v>
      </c>
      <c r="AA16703" t="s">
        <v>34</v>
      </c>
      <c r="AB16703" t="s">
        <v>35</v>
      </c>
    </row>
    <row r="16704" spans="1:28" x14ac:dyDescent="0.25">
      <c r="A16704" t="s">
        <v>16763</v>
      </c>
      <c r="B16704">
        <v>2</v>
      </c>
      <c r="C16704">
        <v>0</v>
      </c>
      <c r="D16704">
        <v>2</v>
      </c>
      <c r="E16704" t="s">
        <v>27</v>
      </c>
      <c r="F16704">
        <v>1</v>
      </c>
      <c r="G16704">
        <v>2</v>
      </c>
      <c r="H16704">
        <v>3</v>
      </c>
      <c r="I16704" t="s">
        <v>37</v>
      </c>
      <c r="J16704" t="s">
        <v>29</v>
      </c>
      <c r="K16704" t="s">
        <v>30</v>
      </c>
      <c r="L16704" s="1">
        <v>43265</v>
      </c>
      <c r="M16704" s="1">
        <v>43450</v>
      </c>
      <c r="N16704" s="1">
        <v>43453</v>
      </c>
      <c r="O16704" s="4">
        <f>MONTH(Datos_Transformados[[#This Row],[Fecha_de_llegada]])</f>
        <v>12</v>
      </c>
      <c r="P16704">
        <v>185</v>
      </c>
      <c r="Q16704" t="s">
        <v>32</v>
      </c>
      <c r="R16704" t="s">
        <v>38</v>
      </c>
      <c r="S16704" t="s">
        <v>29</v>
      </c>
      <c r="T16704">
        <v>0</v>
      </c>
      <c r="U16704">
        <v>0</v>
      </c>
      <c r="V16704" t="s">
        <v>33</v>
      </c>
      <c r="W16704">
        <v>79.2</v>
      </c>
      <c r="X16704">
        <v>237.6</v>
      </c>
      <c r="Y16704">
        <v>118.8</v>
      </c>
      <c r="Z16704">
        <v>0</v>
      </c>
      <c r="AA16704" t="s">
        <v>34</v>
      </c>
      <c r="AB16704" t="s">
        <v>42</v>
      </c>
    </row>
    <row r="16705" spans="1:28" x14ac:dyDescent="0.25">
      <c r="A16705" t="s">
        <v>16764</v>
      </c>
      <c r="B16705">
        <v>1</v>
      </c>
      <c r="C16705">
        <v>0</v>
      </c>
      <c r="D16705">
        <v>1</v>
      </c>
      <c r="E16705" t="s">
        <v>27</v>
      </c>
      <c r="F16705">
        <v>0</v>
      </c>
      <c r="G16705">
        <v>3</v>
      </c>
      <c r="H16705">
        <v>3</v>
      </c>
      <c r="I16705" t="s">
        <v>28</v>
      </c>
      <c r="J16705" t="s">
        <v>29</v>
      </c>
      <c r="K16705" t="s">
        <v>30</v>
      </c>
      <c r="L16705" s="1">
        <v>43077</v>
      </c>
      <c r="M16705" s="1">
        <v>43225</v>
      </c>
      <c r="N16705" s="1">
        <v>43228</v>
      </c>
      <c r="O16705" s="4">
        <f>MONTH(Datos_Transformados[[#This Row],[Fecha_de_llegada]])</f>
        <v>5</v>
      </c>
      <c r="P16705">
        <v>148</v>
      </c>
      <c r="Q16705" t="s">
        <v>52</v>
      </c>
      <c r="R16705" t="s">
        <v>38</v>
      </c>
      <c r="S16705" t="s">
        <v>29</v>
      </c>
      <c r="T16705">
        <v>0</v>
      </c>
      <c r="U16705">
        <v>0</v>
      </c>
      <c r="V16705" t="s">
        <v>33</v>
      </c>
      <c r="W16705">
        <v>99.9</v>
      </c>
      <c r="X16705">
        <v>299.7</v>
      </c>
      <c r="Y16705">
        <v>299.7</v>
      </c>
      <c r="Z16705">
        <v>0</v>
      </c>
      <c r="AA16705" t="s">
        <v>34</v>
      </c>
      <c r="AB16705" t="s">
        <v>35</v>
      </c>
    </row>
    <row r="16706" spans="1:28" x14ac:dyDescent="0.25">
      <c r="A16706" t="s">
        <v>16765</v>
      </c>
      <c r="B16706">
        <v>2</v>
      </c>
      <c r="C16706">
        <v>0</v>
      </c>
      <c r="D16706">
        <v>2</v>
      </c>
      <c r="E16706" t="s">
        <v>27</v>
      </c>
      <c r="F16706">
        <v>2</v>
      </c>
      <c r="G16706">
        <v>0</v>
      </c>
      <c r="H16706">
        <v>2</v>
      </c>
      <c r="I16706" t="s">
        <v>37</v>
      </c>
      <c r="J16706" t="s">
        <v>29</v>
      </c>
      <c r="K16706" t="s">
        <v>30</v>
      </c>
      <c r="L16706" s="1">
        <v>43151</v>
      </c>
      <c r="M16706" s="1">
        <v>43186</v>
      </c>
      <c r="N16706" s="1">
        <v>43188</v>
      </c>
      <c r="O16706" s="4">
        <f>MONTH(Datos_Transformados[[#This Row],[Fecha_de_llegada]])</f>
        <v>3</v>
      </c>
      <c r="P16706">
        <v>35</v>
      </c>
      <c r="Q16706" t="s">
        <v>45</v>
      </c>
      <c r="R16706" t="s">
        <v>38</v>
      </c>
      <c r="S16706" t="s">
        <v>29</v>
      </c>
      <c r="T16706">
        <v>0</v>
      </c>
      <c r="U16706">
        <v>0</v>
      </c>
      <c r="V16706" t="s">
        <v>33</v>
      </c>
      <c r="W16706">
        <v>107.1</v>
      </c>
      <c r="X16706">
        <v>214.2</v>
      </c>
      <c r="Y16706">
        <v>107.1</v>
      </c>
      <c r="Z16706">
        <v>1</v>
      </c>
      <c r="AA16706" t="s">
        <v>40</v>
      </c>
      <c r="AB16706" t="s">
        <v>35</v>
      </c>
    </row>
    <row r="16707" spans="1:28" x14ac:dyDescent="0.25">
      <c r="A16707" t="s">
        <v>16766</v>
      </c>
      <c r="B16707">
        <v>2</v>
      </c>
      <c r="C16707">
        <v>0</v>
      </c>
      <c r="D16707">
        <v>2</v>
      </c>
      <c r="E16707" t="s">
        <v>27</v>
      </c>
      <c r="F16707">
        <v>0</v>
      </c>
      <c r="G16707">
        <v>3</v>
      </c>
      <c r="H16707">
        <v>3</v>
      </c>
      <c r="I16707" t="s">
        <v>28</v>
      </c>
      <c r="J16707" t="s">
        <v>29</v>
      </c>
      <c r="K16707" t="s">
        <v>30</v>
      </c>
      <c r="L16707" s="1">
        <v>43349</v>
      </c>
      <c r="M16707" s="1">
        <v>43386</v>
      </c>
      <c r="N16707" s="1">
        <v>43389</v>
      </c>
      <c r="O16707" s="4">
        <f>MONTH(Datos_Transformados[[#This Row],[Fecha_de_llegada]])</f>
        <v>10</v>
      </c>
      <c r="P16707">
        <v>37</v>
      </c>
      <c r="Q16707" t="s">
        <v>45</v>
      </c>
      <c r="R16707" t="s">
        <v>31</v>
      </c>
      <c r="S16707" t="s">
        <v>29</v>
      </c>
      <c r="T16707">
        <v>0</v>
      </c>
      <c r="U16707">
        <v>0</v>
      </c>
      <c r="V16707" t="s">
        <v>33</v>
      </c>
      <c r="W16707">
        <v>105</v>
      </c>
      <c r="X16707">
        <v>315</v>
      </c>
      <c r="Y16707">
        <v>157.5</v>
      </c>
      <c r="Z16707">
        <v>0</v>
      </c>
      <c r="AA16707" t="s">
        <v>34</v>
      </c>
      <c r="AB16707" t="s">
        <v>35</v>
      </c>
    </row>
    <row r="16708" spans="1:28" x14ac:dyDescent="0.25">
      <c r="A16708" t="s">
        <v>16767</v>
      </c>
      <c r="B16708">
        <v>2</v>
      </c>
      <c r="C16708">
        <v>0</v>
      </c>
      <c r="D16708">
        <v>2</v>
      </c>
      <c r="E16708" t="s">
        <v>27</v>
      </c>
      <c r="F16708">
        <v>0</v>
      </c>
      <c r="G16708">
        <v>3</v>
      </c>
      <c r="H16708">
        <v>3</v>
      </c>
      <c r="I16708" t="s">
        <v>28</v>
      </c>
      <c r="J16708" t="s">
        <v>29</v>
      </c>
      <c r="K16708" t="s">
        <v>30</v>
      </c>
      <c r="L16708" s="1">
        <v>43104</v>
      </c>
      <c r="M16708" s="1">
        <v>43148</v>
      </c>
      <c r="N16708" s="1">
        <v>43151</v>
      </c>
      <c r="O16708" s="4">
        <f>MONTH(Datos_Transformados[[#This Row],[Fecha_de_llegada]])</f>
        <v>2</v>
      </c>
      <c r="P16708">
        <v>44</v>
      </c>
      <c r="Q16708" t="s">
        <v>45</v>
      </c>
      <c r="R16708" t="s">
        <v>31</v>
      </c>
      <c r="S16708" t="s">
        <v>29</v>
      </c>
      <c r="T16708">
        <v>0</v>
      </c>
      <c r="U16708">
        <v>0</v>
      </c>
      <c r="V16708" t="s">
        <v>33</v>
      </c>
      <c r="W16708">
        <v>75</v>
      </c>
      <c r="X16708">
        <v>225</v>
      </c>
      <c r="Y16708">
        <v>112.5</v>
      </c>
      <c r="Z16708">
        <v>0</v>
      </c>
      <c r="AA16708" t="s">
        <v>34</v>
      </c>
      <c r="AB16708" t="s">
        <v>35</v>
      </c>
    </row>
    <row r="16709" spans="1:28" x14ac:dyDescent="0.25">
      <c r="A16709" t="s">
        <v>16768</v>
      </c>
      <c r="B16709">
        <v>2</v>
      </c>
      <c r="C16709">
        <v>0</v>
      </c>
      <c r="D16709">
        <v>2</v>
      </c>
      <c r="E16709" t="s">
        <v>27</v>
      </c>
      <c r="F16709">
        <v>2</v>
      </c>
      <c r="G16709">
        <v>1</v>
      </c>
      <c r="H16709">
        <v>3</v>
      </c>
      <c r="I16709" t="s">
        <v>47</v>
      </c>
      <c r="J16709" t="s">
        <v>29</v>
      </c>
      <c r="K16709" t="s">
        <v>30</v>
      </c>
      <c r="L16709" s="1">
        <v>43395</v>
      </c>
      <c r="M16709" s="1">
        <v>43402</v>
      </c>
      <c r="N16709" s="1">
        <v>43405</v>
      </c>
      <c r="O16709" s="4">
        <f>MONTH(Datos_Transformados[[#This Row],[Fecha_de_llegada]])</f>
        <v>10</v>
      </c>
      <c r="P16709">
        <v>7</v>
      </c>
      <c r="Q16709" t="s">
        <v>39</v>
      </c>
      <c r="R16709" t="s">
        <v>38</v>
      </c>
      <c r="S16709" t="s">
        <v>29</v>
      </c>
      <c r="T16709">
        <v>0</v>
      </c>
      <c r="U16709">
        <v>0</v>
      </c>
      <c r="V16709" t="s">
        <v>33</v>
      </c>
      <c r="W16709">
        <v>142.19</v>
      </c>
      <c r="X16709">
        <v>426.57</v>
      </c>
      <c r="Y16709">
        <v>213.285</v>
      </c>
      <c r="Z16709">
        <v>1</v>
      </c>
      <c r="AA16709" t="s">
        <v>40</v>
      </c>
      <c r="AB16709" t="s">
        <v>35</v>
      </c>
    </row>
    <row r="16710" spans="1:28" x14ac:dyDescent="0.25">
      <c r="A16710" t="s">
        <v>16769</v>
      </c>
      <c r="B16710">
        <v>2</v>
      </c>
      <c r="C16710">
        <v>0</v>
      </c>
      <c r="D16710">
        <v>2</v>
      </c>
      <c r="E16710" t="s">
        <v>27</v>
      </c>
      <c r="F16710">
        <v>0</v>
      </c>
      <c r="G16710">
        <v>1</v>
      </c>
      <c r="H16710">
        <v>1</v>
      </c>
      <c r="I16710" t="s">
        <v>28</v>
      </c>
      <c r="J16710" t="s">
        <v>29</v>
      </c>
      <c r="K16710" t="s">
        <v>30</v>
      </c>
      <c r="L16710" s="1">
        <v>43420</v>
      </c>
      <c r="M16710" s="1">
        <v>43429</v>
      </c>
      <c r="N16710" s="1">
        <v>43430</v>
      </c>
      <c r="O16710" s="4">
        <f>MONTH(Datos_Transformados[[#This Row],[Fecha_de_llegada]])</f>
        <v>11</v>
      </c>
      <c r="P16710">
        <v>9</v>
      </c>
      <c r="Q16710" t="s">
        <v>39</v>
      </c>
      <c r="R16710" t="s">
        <v>38</v>
      </c>
      <c r="S16710" t="s">
        <v>29</v>
      </c>
      <c r="T16710">
        <v>0</v>
      </c>
      <c r="U16710">
        <v>0</v>
      </c>
      <c r="V16710" t="s">
        <v>33</v>
      </c>
      <c r="W16710">
        <v>111</v>
      </c>
      <c r="X16710">
        <v>111</v>
      </c>
      <c r="Y16710">
        <v>55.5</v>
      </c>
      <c r="Z16710">
        <v>0</v>
      </c>
      <c r="AA16710" t="s">
        <v>34</v>
      </c>
      <c r="AB16710" t="s">
        <v>35</v>
      </c>
    </row>
    <row r="16711" spans="1:28" x14ac:dyDescent="0.25">
      <c r="A16711" t="s">
        <v>16770</v>
      </c>
      <c r="B16711">
        <v>2</v>
      </c>
      <c r="C16711">
        <v>0</v>
      </c>
      <c r="D16711">
        <v>2</v>
      </c>
      <c r="E16711" t="s">
        <v>27</v>
      </c>
      <c r="F16711">
        <v>1</v>
      </c>
      <c r="G16711">
        <v>4</v>
      </c>
      <c r="H16711">
        <v>5</v>
      </c>
      <c r="I16711" t="s">
        <v>28</v>
      </c>
      <c r="J16711" t="s">
        <v>29</v>
      </c>
      <c r="K16711" t="s">
        <v>30</v>
      </c>
      <c r="L16711" s="1">
        <v>43100</v>
      </c>
      <c r="M16711" s="1">
        <v>43208</v>
      </c>
      <c r="N16711" s="1">
        <v>43213</v>
      </c>
      <c r="O16711" s="4">
        <f>MONTH(Datos_Transformados[[#This Row],[Fecha_de_llegada]])</f>
        <v>4</v>
      </c>
      <c r="P16711">
        <v>108</v>
      </c>
      <c r="Q16711" t="s">
        <v>52</v>
      </c>
      <c r="R16711" t="s">
        <v>38</v>
      </c>
      <c r="S16711" t="s">
        <v>29</v>
      </c>
      <c r="T16711">
        <v>0</v>
      </c>
      <c r="U16711">
        <v>0</v>
      </c>
      <c r="V16711" t="s">
        <v>33</v>
      </c>
      <c r="W16711">
        <v>82.4</v>
      </c>
      <c r="X16711">
        <v>412</v>
      </c>
      <c r="Y16711">
        <v>206</v>
      </c>
      <c r="Z16711">
        <v>0</v>
      </c>
      <c r="AA16711" t="s">
        <v>34</v>
      </c>
      <c r="AB16711" t="s">
        <v>42</v>
      </c>
    </row>
    <row r="16712" spans="1:28" x14ac:dyDescent="0.25">
      <c r="A16712" t="s">
        <v>16771</v>
      </c>
      <c r="B16712">
        <v>1</v>
      </c>
      <c r="C16712">
        <v>0</v>
      </c>
      <c r="D16712">
        <v>1</v>
      </c>
      <c r="E16712" t="s">
        <v>27</v>
      </c>
      <c r="F16712">
        <v>1</v>
      </c>
      <c r="G16712">
        <v>5</v>
      </c>
      <c r="H16712">
        <v>6</v>
      </c>
      <c r="I16712" t="s">
        <v>37</v>
      </c>
      <c r="J16712" t="s">
        <v>29</v>
      </c>
      <c r="K16712" t="s">
        <v>30</v>
      </c>
      <c r="L16712" s="1">
        <v>43161</v>
      </c>
      <c r="M16712" s="1">
        <v>43187</v>
      </c>
      <c r="N16712" s="1">
        <v>43193</v>
      </c>
      <c r="O16712" s="4">
        <f>MONTH(Datos_Transformados[[#This Row],[Fecha_de_llegada]])</f>
        <v>3</v>
      </c>
      <c r="P16712">
        <v>26</v>
      </c>
      <c r="Q16712" t="s">
        <v>45</v>
      </c>
      <c r="R16712" t="s">
        <v>38</v>
      </c>
      <c r="S16712" t="s">
        <v>29</v>
      </c>
      <c r="T16712">
        <v>0</v>
      </c>
      <c r="U16712">
        <v>0</v>
      </c>
      <c r="V16712" t="s">
        <v>33</v>
      </c>
      <c r="W16712">
        <v>119.7</v>
      </c>
      <c r="X16712">
        <v>718.2</v>
      </c>
      <c r="Y16712">
        <v>718.2</v>
      </c>
      <c r="Z16712">
        <v>0</v>
      </c>
      <c r="AA16712" t="s">
        <v>34</v>
      </c>
      <c r="AB16712" t="s">
        <v>42</v>
      </c>
    </row>
    <row r="16713" spans="1:28" x14ac:dyDescent="0.25">
      <c r="A16713" t="s">
        <v>16772</v>
      </c>
      <c r="B16713">
        <v>2</v>
      </c>
      <c r="C16713">
        <v>0</v>
      </c>
      <c r="D16713">
        <v>2</v>
      </c>
      <c r="E16713" t="s">
        <v>27</v>
      </c>
      <c r="F16713">
        <v>1</v>
      </c>
      <c r="G16713">
        <v>2</v>
      </c>
      <c r="H16713">
        <v>3</v>
      </c>
      <c r="I16713" t="s">
        <v>28</v>
      </c>
      <c r="J16713" t="s">
        <v>29</v>
      </c>
      <c r="K16713" t="s">
        <v>30</v>
      </c>
      <c r="L16713" s="1">
        <v>43131</v>
      </c>
      <c r="M16713" s="1">
        <v>43226</v>
      </c>
      <c r="N16713" s="1">
        <v>43229</v>
      </c>
      <c r="O16713" s="4">
        <f>MONTH(Datos_Transformados[[#This Row],[Fecha_de_llegada]])</f>
        <v>5</v>
      </c>
      <c r="P16713">
        <v>95</v>
      </c>
      <c r="Q16713" t="s">
        <v>52</v>
      </c>
      <c r="R16713" t="s">
        <v>31</v>
      </c>
      <c r="S16713" t="s">
        <v>29</v>
      </c>
      <c r="T16713">
        <v>0</v>
      </c>
      <c r="U16713">
        <v>0</v>
      </c>
      <c r="V16713" t="s">
        <v>33</v>
      </c>
      <c r="W16713">
        <v>80.75</v>
      </c>
      <c r="X16713">
        <v>242.25</v>
      </c>
      <c r="Y16713">
        <v>121.125</v>
      </c>
      <c r="Z16713">
        <v>0</v>
      </c>
      <c r="AA16713" t="s">
        <v>34</v>
      </c>
      <c r="AB16713" t="s">
        <v>35</v>
      </c>
    </row>
    <row r="16714" spans="1:28" x14ac:dyDescent="0.25">
      <c r="A16714" t="s">
        <v>16773</v>
      </c>
      <c r="B16714">
        <v>2</v>
      </c>
      <c r="C16714">
        <v>0</v>
      </c>
      <c r="D16714">
        <v>2</v>
      </c>
      <c r="E16714" t="s">
        <v>27</v>
      </c>
      <c r="F16714">
        <v>0</v>
      </c>
      <c r="G16714">
        <v>3</v>
      </c>
      <c r="H16714">
        <v>3</v>
      </c>
      <c r="I16714" t="s">
        <v>28</v>
      </c>
      <c r="J16714" t="s">
        <v>29</v>
      </c>
      <c r="K16714" t="s">
        <v>30</v>
      </c>
      <c r="L16714" s="1">
        <v>43045</v>
      </c>
      <c r="M16714" s="1">
        <v>43258</v>
      </c>
      <c r="N16714" s="1">
        <v>43261</v>
      </c>
      <c r="O16714" s="4">
        <f>MONTH(Datos_Transformados[[#This Row],[Fecha_de_llegada]])</f>
        <v>6</v>
      </c>
      <c r="P16714">
        <v>213</v>
      </c>
      <c r="Q16714" t="s">
        <v>32</v>
      </c>
      <c r="R16714" t="s">
        <v>31</v>
      </c>
      <c r="S16714" t="s">
        <v>29</v>
      </c>
      <c r="T16714">
        <v>0</v>
      </c>
      <c r="U16714">
        <v>0</v>
      </c>
      <c r="V16714" t="s">
        <v>33</v>
      </c>
      <c r="W16714">
        <v>130</v>
      </c>
      <c r="X16714">
        <v>390</v>
      </c>
      <c r="Y16714">
        <v>195</v>
      </c>
      <c r="Z16714">
        <v>0</v>
      </c>
      <c r="AA16714" t="s">
        <v>34</v>
      </c>
      <c r="AB16714" t="s">
        <v>42</v>
      </c>
    </row>
    <row r="16715" spans="1:28" x14ac:dyDescent="0.25">
      <c r="A16715" t="s">
        <v>16774</v>
      </c>
      <c r="B16715">
        <v>2</v>
      </c>
      <c r="C16715">
        <v>0</v>
      </c>
      <c r="D16715">
        <v>2</v>
      </c>
      <c r="E16715" t="s">
        <v>27</v>
      </c>
      <c r="F16715">
        <v>0</v>
      </c>
      <c r="G16715">
        <v>4</v>
      </c>
      <c r="H16715">
        <v>4</v>
      </c>
      <c r="I16715" t="s">
        <v>28</v>
      </c>
      <c r="J16715" t="s">
        <v>29</v>
      </c>
      <c r="K16715" t="s">
        <v>30</v>
      </c>
      <c r="L16715" s="1">
        <v>43001</v>
      </c>
      <c r="M16715" s="1">
        <v>43049</v>
      </c>
      <c r="N16715" s="1">
        <v>43053</v>
      </c>
      <c r="O16715" s="4">
        <f>MONTH(Datos_Transformados[[#This Row],[Fecha_de_llegada]])</f>
        <v>11</v>
      </c>
      <c r="P16715">
        <v>48</v>
      </c>
      <c r="Q16715" t="s">
        <v>45</v>
      </c>
      <c r="R16715" t="s">
        <v>31</v>
      </c>
      <c r="S16715" t="s">
        <v>29</v>
      </c>
      <c r="T16715">
        <v>0</v>
      </c>
      <c r="U16715">
        <v>0</v>
      </c>
      <c r="V16715" t="s">
        <v>33</v>
      </c>
      <c r="W16715">
        <v>43.5</v>
      </c>
      <c r="X16715">
        <v>174</v>
      </c>
      <c r="Y16715">
        <v>87</v>
      </c>
      <c r="Z16715">
        <v>0</v>
      </c>
      <c r="AA16715" t="s">
        <v>34</v>
      </c>
      <c r="AB16715" t="s">
        <v>35</v>
      </c>
    </row>
    <row r="16716" spans="1:28" x14ac:dyDescent="0.25">
      <c r="A16716" t="s">
        <v>16775</v>
      </c>
      <c r="B16716">
        <v>2</v>
      </c>
      <c r="C16716">
        <v>0</v>
      </c>
      <c r="D16716">
        <v>2</v>
      </c>
      <c r="E16716" t="s">
        <v>27</v>
      </c>
      <c r="F16716">
        <v>0</v>
      </c>
      <c r="G16716">
        <v>4</v>
      </c>
      <c r="H16716">
        <v>4</v>
      </c>
      <c r="I16716" t="s">
        <v>28</v>
      </c>
      <c r="J16716" t="s">
        <v>29</v>
      </c>
      <c r="K16716" t="s">
        <v>30</v>
      </c>
      <c r="L16716" s="1">
        <v>43147</v>
      </c>
      <c r="M16716" s="1">
        <v>43349</v>
      </c>
      <c r="N16716" s="1">
        <v>43353</v>
      </c>
      <c r="O16716" s="4">
        <f>MONTH(Datos_Transformados[[#This Row],[Fecha_de_llegada]])</f>
        <v>9</v>
      </c>
      <c r="P16716">
        <v>202</v>
      </c>
      <c r="Q16716" t="s">
        <v>32</v>
      </c>
      <c r="R16716" t="s">
        <v>38</v>
      </c>
      <c r="S16716" t="s">
        <v>29</v>
      </c>
      <c r="T16716">
        <v>0</v>
      </c>
      <c r="U16716">
        <v>0</v>
      </c>
      <c r="V16716" t="s">
        <v>33</v>
      </c>
      <c r="W16716">
        <v>128.85</v>
      </c>
      <c r="X16716">
        <v>515.4</v>
      </c>
      <c r="Y16716">
        <v>257.7</v>
      </c>
      <c r="Z16716">
        <v>2</v>
      </c>
      <c r="AA16716" t="s">
        <v>40</v>
      </c>
      <c r="AB16716" t="s">
        <v>42</v>
      </c>
    </row>
    <row r="16717" spans="1:28" x14ac:dyDescent="0.25">
      <c r="A16717" t="s">
        <v>16776</v>
      </c>
      <c r="B16717">
        <v>2</v>
      </c>
      <c r="C16717">
        <v>0</v>
      </c>
      <c r="D16717">
        <v>2</v>
      </c>
      <c r="E16717" t="s">
        <v>27</v>
      </c>
      <c r="F16717">
        <v>0</v>
      </c>
      <c r="G16717">
        <v>1</v>
      </c>
      <c r="H16717">
        <v>1</v>
      </c>
      <c r="I16717" t="s">
        <v>28</v>
      </c>
      <c r="J16717" t="s">
        <v>29</v>
      </c>
      <c r="K16717" t="s">
        <v>30</v>
      </c>
      <c r="L16717" s="1">
        <v>43137</v>
      </c>
      <c r="M16717" s="1">
        <v>43171</v>
      </c>
      <c r="N16717" s="1">
        <v>43172</v>
      </c>
      <c r="O16717" s="4">
        <f>MONTH(Datos_Transformados[[#This Row],[Fecha_de_llegada]])</f>
        <v>3</v>
      </c>
      <c r="P16717">
        <v>34</v>
      </c>
      <c r="Q16717" t="s">
        <v>45</v>
      </c>
      <c r="R16717" t="s">
        <v>38</v>
      </c>
      <c r="S16717" t="s">
        <v>29</v>
      </c>
      <c r="T16717">
        <v>0</v>
      </c>
      <c r="U16717">
        <v>0</v>
      </c>
      <c r="V16717" t="s">
        <v>33</v>
      </c>
      <c r="W16717">
        <v>81.900000000000006</v>
      </c>
      <c r="X16717">
        <v>81.900000000000006</v>
      </c>
      <c r="Y16717">
        <v>40.950000000000003</v>
      </c>
      <c r="Z16717">
        <v>1</v>
      </c>
      <c r="AA16717" t="s">
        <v>40</v>
      </c>
      <c r="AB16717" t="s">
        <v>35</v>
      </c>
    </row>
    <row r="16718" spans="1:28" x14ac:dyDescent="0.25">
      <c r="A16718" t="s">
        <v>16777</v>
      </c>
      <c r="B16718">
        <v>2</v>
      </c>
      <c r="C16718">
        <v>0</v>
      </c>
      <c r="D16718">
        <v>2</v>
      </c>
      <c r="E16718" t="s">
        <v>27</v>
      </c>
      <c r="F16718">
        <v>1</v>
      </c>
      <c r="G16718">
        <v>0</v>
      </c>
      <c r="H16718">
        <v>1</v>
      </c>
      <c r="I16718" t="s">
        <v>28</v>
      </c>
      <c r="J16718" t="s">
        <v>29</v>
      </c>
      <c r="K16718" t="s">
        <v>50</v>
      </c>
      <c r="L16718" s="1">
        <v>43027</v>
      </c>
      <c r="M16718" s="1">
        <v>43027</v>
      </c>
      <c r="N16718" s="1">
        <v>43028</v>
      </c>
      <c r="O16718" s="4">
        <f>MONTH(Datos_Transformados[[#This Row],[Fecha_de_llegada]])</f>
        <v>10</v>
      </c>
      <c r="P16718">
        <v>0</v>
      </c>
      <c r="Q16718" t="s">
        <v>56</v>
      </c>
      <c r="R16718" t="s">
        <v>38</v>
      </c>
      <c r="S16718" t="s">
        <v>29</v>
      </c>
      <c r="T16718">
        <v>0</v>
      </c>
      <c r="U16718">
        <v>0</v>
      </c>
      <c r="V16718" t="s">
        <v>33</v>
      </c>
      <c r="W16718">
        <v>155</v>
      </c>
      <c r="X16718">
        <v>155</v>
      </c>
      <c r="Y16718">
        <v>77.5</v>
      </c>
      <c r="Z16718">
        <v>2</v>
      </c>
      <c r="AA16718" t="s">
        <v>40</v>
      </c>
      <c r="AB16718" t="s">
        <v>35</v>
      </c>
    </row>
    <row r="16719" spans="1:28" x14ac:dyDescent="0.25">
      <c r="A16719" t="s">
        <v>16778</v>
      </c>
      <c r="B16719">
        <v>1</v>
      </c>
      <c r="C16719">
        <v>0</v>
      </c>
      <c r="D16719">
        <v>1</v>
      </c>
      <c r="E16719" t="s">
        <v>27</v>
      </c>
      <c r="F16719">
        <v>1</v>
      </c>
      <c r="G16719">
        <v>1</v>
      </c>
      <c r="H16719">
        <v>2</v>
      </c>
      <c r="I16719" t="s">
        <v>28</v>
      </c>
      <c r="J16719" t="s">
        <v>29</v>
      </c>
      <c r="K16719" t="s">
        <v>30</v>
      </c>
      <c r="L16719" s="1">
        <v>43129</v>
      </c>
      <c r="M16719" s="1">
        <v>43132</v>
      </c>
      <c r="N16719" s="1">
        <v>43134</v>
      </c>
      <c r="O16719" s="4">
        <f>MONTH(Datos_Transformados[[#This Row],[Fecha_de_llegada]])</f>
        <v>2</v>
      </c>
      <c r="P16719">
        <v>3</v>
      </c>
      <c r="Q16719" t="s">
        <v>39</v>
      </c>
      <c r="R16719" t="s">
        <v>38</v>
      </c>
      <c r="S16719" t="s">
        <v>29</v>
      </c>
      <c r="T16719">
        <v>0</v>
      </c>
      <c r="U16719">
        <v>0</v>
      </c>
      <c r="V16719" t="s">
        <v>33</v>
      </c>
      <c r="W16719">
        <v>86</v>
      </c>
      <c r="X16719">
        <v>172</v>
      </c>
      <c r="Y16719">
        <v>172</v>
      </c>
      <c r="Z16719">
        <v>1</v>
      </c>
      <c r="AA16719" t="s">
        <v>40</v>
      </c>
      <c r="AB16719" t="s">
        <v>35</v>
      </c>
    </row>
    <row r="16720" spans="1:28" x14ac:dyDescent="0.25">
      <c r="A16720" t="s">
        <v>16779</v>
      </c>
      <c r="B16720">
        <v>2</v>
      </c>
      <c r="C16720">
        <v>0</v>
      </c>
      <c r="D16720">
        <v>2</v>
      </c>
      <c r="E16720" t="s">
        <v>27</v>
      </c>
      <c r="F16720">
        <v>0</v>
      </c>
      <c r="G16720">
        <v>3</v>
      </c>
      <c r="H16720">
        <v>3</v>
      </c>
      <c r="I16720" t="s">
        <v>28</v>
      </c>
      <c r="J16720" t="s">
        <v>29</v>
      </c>
      <c r="K16720" t="s">
        <v>30</v>
      </c>
      <c r="L16720" s="1">
        <v>43163</v>
      </c>
      <c r="M16720" s="1">
        <v>43176</v>
      </c>
      <c r="N16720" s="1">
        <v>43179</v>
      </c>
      <c r="O16720" s="4">
        <f>MONTH(Datos_Transformados[[#This Row],[Fecha_de_llegada]])</f>
        <v>3</v>
      </c>
      <c r="P16720">
        <v>13</v>
      </c>
      <c r="Q16720" t="s">
        <v>45</v>
      </c>
      <c r="R16720" t="s">
        <v>31</v>
      </c>
      <c r="S16720" t="s">
        <v>29</v>
      </c>
      <c r="T16720">
        <v>0</v>
      </c>
      <c r="U16720">
        <v>0</v>
      </c>
      <c r="V16720" t="s">
        <v>33</v>
      </c>
      <c r="W16720">
        <v>80</v>
      </c>
      <c r="X16720">
        <v>240</v>
      </c>
      <c r="Y16720">
        <v>120</v>
      </c>
      <c r="Z16720">
        <v>0</v>
      </c>
      <c r="AA16720" t="s">
        <v>34</v>
      </c>
      <c r="AB16720" t="s">
        <v>35</v>
      </c>
    </row>
    <row r="16721" spans="1:28" x14ac:dyDescent="0.25">
      <c r="A16721" t="s">
        <v>16780</v>
      </c>
      <c r="B16721">
        <v>2</v>
      </c>
      <c r="C16721">
        <v>0</v>
      </c>
      <c r="D16721">
        <v>2</v>
      </c>
      <c r="E16721" t="s">
        <v>27</v>
      </c>
      <c r="F16721">
        <v>2</v>
      </c>
      <c r="G16721">
        <v>1</v>
      </c>
      <c r="H16721">
        <v>3</v>
      </c>
      <c r="I16721" t="s">
        <v>37</v>
      </c>
      <c r="J16721" t="s">
        <v>29</v>
      </c>
      <c r="K16721" t="s">
        <v>30</v>
      </c>
      <c r="L16721" s="1">
        <v>43062</v>
      </c>
      <c r="M16721" s="1">
        <v>43096</v>
      </c>
      <c r="N16721" s="1">
        <v>43099</v>
      </c>
      <c r="O16721" s="4">
        <f>MONTH(Datos_Transformados[[#This Row],[Fecha_de_llegada]])</f>
        <v>12</v>
      </c>
      <c r="P16721">
        <v>34</v>
      </c>
      <c r="Q16721" t="s">
        <v>45</v>
      </c>
      <c r="R16721" t="s">
        <v>38</v>
      </c>
      <c r="S16721" t="s">
        <v>29</v>
      </c>
      <c r="T16721">
        <v>0</v>
      </c>
      <c r="U16721">
        <v>0</v>
      </c>
      <c r="V16721" t="s">
        <v>33</v>
      </c>
      <c r="W16721">
        <v>102.3</v>
      </c>
      <c r="X16721">
        <v>306.89999999999998</v>
      </c>
      <c r="Y16721">
        <v>153.44999999999999</v>
      </c>
      <c r="Z16721">
        <v>1</v>
      </c>
      <c r="AA16721" t="s">
        <v>40</v>
      </c>
      <c r="AB16721" t="s">
        <v>35</v>
      </c>
    </row>
    <row r="16722" spans="1:28" x14ac:dyDescent="0.25">
      <c r="A16722" t="s">
        <v>16781</v>
      </c>
      <c r="B16722">
        <v>2</v>
      </c>
      <c r="C16722">
        <v>0</v>
      </c>
      <c r="D16722">
        <v>2</v>
      </c>
      <c r="E16722" t="s">
        <v>27</v>
      </c>
      <c r="F16722">
        <v>1</v>
      </c>
      <c r="G16722">
        <v>2</v>
      </c>
      <c r="H16722">
        <v>3</v>
      </c>
      <c r="I16722" t="s">
        <v>37</v>
      </c>
      <c r="J16722" t="s">
        <v>29</v>
      </c>
      <c r="K16722" t="s">
        <v>30</v>
      </c>
      <c r="L16722" s="1">
        <v>43124</v>
      </c>
      <c r="M16722" s="1">
        <v>43170</v>
      </c>
      <c r="N16722" s="1">
        <v>43173</v>
      </c>
      <c r="O16722" s="4">
        <f>MONTH(Datos_Transformados[[#This Row],[Fecha_de_llegada]])</f>
        <v>3</v>
      </c>
      <c r="P16722">
        <v>46</v>
      </c>
      <c r="Q16722" t="s">
        <v>45</v>
      </c>
      <c r="R16722" t="s">
        <v>38</v>
      </c>
      <c r="S16722" t="s">
        <v>29</v>
      </c>
      <c r="T16722">
        <v>0</v>
      </c>
      <c r="U16722">
        <v>0</v>
      </c>
      <c r="V16722" t="s">
        <v>33</v>
      </c>
      <c r="W16722">
        <v>54.75</v>
      </c>
      <c r="X16722">
        <v>164.25</v>
      </c>
      <c r="Y16722">
        <v>82.125</v>
      </c>
      <c r="Z16722">
        <v>1</v>
      </c>
      <c r="AA16722" t="s">
        <v>40</v>
      </c>
      <c r="AB16722" t="s">
        <v>35</v>
      </c>
    </row>
    <row r="16723" spans="1:28" x14ac:dyDescent="0.25">
      <c r="A16723" t="s">
        <v>16782</v>
      </c>
      <c r="B16723">
        <v>2</v>
      </c>
      <c r="C16723">
        <v>2</v>
      </c>
      <c r="D16723">
        <v>4</v>
      </c>
      <c r="E16723" t="s">
        <v>81</v>
      </c>
      <c r="F16723">
        <v>1</v>
      </c>
      <c r="G16723">
        <v>4</v>
      </c>
      <c r="H16723">
        <v>5</v>
      </c>
      <c r="I16723" t="s">
        <v>28</v>
      </c>
      <c r="J16723" t="s">
        <v>29</v>
      </c>
      <c r="K16723" t="s">
        <v>112</v>
      </c>
      <c r="L16723" s="1">
        <v>43167</v>
      </c>
      <c r="M16723" s="1">
        <v>43187</v>
      </c>
      <c r="N16723" s="1">
        <v>43192</v>
      </c>
      <c r="O16723" s="4">
        <f>MONTH(Datos_Transformados[[#This Row],[Fecha_de_llegada]])</f>
        <v>3</v>
      </c>
      <c r="P16723">
        <v>20</v>
      </c>
      <c r="Q16723" t="s">
        <v>45</v>
      </c>
      <c r="R16723" t="s">
        <v>38</v>
      </c>
      <c r="S16723" t="s">
        <v>29</v>
      </c>
      <c r="T16723">
        <v>0</v>
      </c>
      <c r="U16723">
        <v>0</v>
      </c>
      <c r="V16723" t="s">
        <v>33</v>
      </c>
      <c r="W16723">
        <v>215</v>
      </c>
      <c r="X16723">
        <v>1075</v>
      </c>
      <c r="Y16723">
        <v>268.75</v>
      </c>
      <c r="Z16723">
        <v>2</v>
      </c>
      <c r="AA16723" t="s">
        <v>40</v>
      </c>
      <c r="AB16723" t="s">
        <v>35</v>
      </c>
    </row>
    <row r="16724" spans="1:28" x14ac:dyDescent="0.25">
      <c r="A16724" t="s">
        <v>16783</v>
      </c>
      <c r="B16724">
        <v>3</v>
      </c>
      <c r="C16724">
        <v>0</v>
      </c>
      <c r="D16724">
        <v>3</v>
      </c>
      <c r="E16724" t="s">
        <v>27</v>
      </c>
      <c r="F16724">
        <v>0</v>
      </c>
      <c r="G16724">
        <v>3</v>
      </c>
      <c r="H16724">
        <v>3</v>
      </c>
      <c r="I16724" t="s">
        <v>28</v>
      </c>
      <c r="J16724" t="s">
        <v>29</v>
      </c>
      <c r="K16724" t="s">
        <v>50</v>
      </c>
      <c r="L16724" s="1">
        <v>43167</v>
      </c>
      <c r="M16724" s="1">
        <v>43365</v>
      </c>
      <c r="N16724" s="1">
        <v>43368</v>
      </c>
      <c r="O16724" s="4">
        <f>MONTH(Datos_Transformados[[#This Row],[Fecha_de_llegada]])</f>
        <v>9</v>
      </c>
      <c r="P16724">
        <v>198</v>
      </c>
      <c r="Q16724" t="s">
        <v>32</v>
      </c>
      <c r="R16724" t="s">
        <v>38</v>
      </c>
      <c r="S16724" t="s">
        <v>29</v>
      </c>
      <c r="T16724">
        <v>0</v>
      </c>
      <c r="U16724">
        <v>0</v>
      </c>
      <c r="V16724" t="s">
        <v>33</v>
      </c>
      <c r="W16724">
        <v>159.30000000000001</v>
      </c>
      <c r="X16724">
        <v>477.9</v>
      </c>
      <c r="Y16724">
        <v>159.30000000000001</v>
      </c>
      <c r="Z16724">
        <v>3</v>
      </c>
      <c r="AA16724" t="s">
        <v>54</v>
      </c>
      <c r="AB16724" t="s">
        <v>35</v>
      </c>
    </row>
    <row r="16725" spans="1:28" x14ac:dyDescent="0.25">
      <c r="A16725" t="s">
        <v>16784</v>
      </c>
      <c r="B16725">
        <v>2</v>
      </c>
      <c r="C16725">
        <v>0</v>
      </c>
      <c r="D16725">
        <v>2</v>
      </c>
      <c r="E16725" t="s">
        <v>27</v>
      </c>
      <c r="F16725">
        <v>1</v>
      </c>
      <c r="G16725">
        <v>2</v>
      </c>
      <c r="H16725">
        <v>3</v>
      </c>
      <c r="I16725" t="s">
        <v>28</v>
      </c>
      <c r="J16725" t="s">
        <v>29</v>
      </c>
      <c r="K16725" t="s">
        <v>30</v>
      </c>
      <c r="L16725" s="1">
        <v>43103</v>
      </c>
      <c r="M16725" s="1">
        <v>43408</v>
      </c>
      <c r="N16725" s="1">
        <v>43411</v>
      </c>
      <c r="O16725" s="4">
        <f>MONTH(Datos_Transformados[[#This Row],[Fecha_de_llegada]])</f>
        <v>11</v>
      </c>
      <c r="P16725">
        <v>305</v>
      </c>
      <c r="Q16725" t="s">
        <v>32</v>
      </c>
      <c r="R16725" t="s">
        <v>31</v>
      </c>
      <c r="S16725" t="s">
        <v>29</v>
      </c>
      <c r="T16725">
        <v>0</v>
      </c>
      <c r="U16725">
        <v>0</v>
      </c>
      <c r="V16725" t="s">
        <v>33</v>
      </c>
      <c r="W16725">
        <v>89</v>
      </c>
      <c r="X16725">
        <v>267</v>
      </c>
      <c r="Y16725">
        <v>133.5</v>
      </c>
      <c r="Z16725">
        <v>0</v>
      </c>
      <c r="AA16725" t="s">
        <v>34</v>
      </c>
      <c r="AB16725" t="s">
        <v>42</v>
      </c>
    </row>
    <row r="16726" spans="1:28" x14ac:dyDescent="0.25">
      <c r="A16726" t="s">
        <v>16785</v>
      </c>
      <c r="B16726">
        <v>1</v>
      </c>
      <c r="C16726">
        <v>0</v>
      </c>
      <c r="D16726">
        <v>1</v>
      </c>
      <c r="E16726" t="s">
        <v>27</v>
      </c>
      <c r="F16726">
        <v>0</v>
      </c>
      <c r="G16726">
        <v>1</v>
      </c>
      <c r="H16726">
        <v>1</v>
      </c>
      <c r="I16726" t="s">
        <v>37</v>
      </c>
      <c r="J16726" t="s">
        <v>29</v>
      </c>
      <c r="K16726" t="s">
        <v>30</v>
      </c>
      <c r="L16726" s="1">
        <v>43392</v>
      </c>
      <c r="M16726" s="1">
        <v>43406</v>
      </c>
      <c r="N16726" s="1">
        <v>43407</v>
      </c>
      <c r="O16726" s="4">
        <f>MONTH(Datos_Transformados[[#This Row],[Fecha_de_llegada]])</f>
        <v>11</v>
      </c>
      <c r="P16726">
        <v>14</v>
      </c>
      <c r="Q16726" t="s">
        <v>45</v>
      </c>
      <c r="R16726" t="s">
        <v>38</v>
      </c>
      <c r="S16726" t="s">
        <v>29</v>
      </c>
      <c r="T16726">
        <v>0</v>
      </c>
      <c r="U16726">
        <v>0</v>
      </c>
      <c r="V16726" t="s">
        <v>33</v>
      </c>
      <c r="W16726">
        <v>100</v>
      </c>
      <c r="X16726">
        <v>100</v>
      </c>
      <c r="Y16726">
        <v>100</v>
      </c>
      <c r="Z16726">
        <v>1</v>
      </c>
      <c r="AA16726" t="s">
        <v>40</v>
      </c>
      <c r="AB16726" t="s">
        <v>35</v>
      </c>
    </row>
    <row r="16727" spans="1:28" x14ac:dyDescent="0.25">
      <c r="A16727" t="s">
        <v>16786</v>
      </c>
      <c r="B16727">
        <v>3</v>
      </c>
      <c r="C16727">
        <v>0</v>
      </c>
      <c r="D16727">
        <v>3</v>
      </c>
      <c r="E16727" t="s">
        <v>27</v>
      </c>
      <c r="F16727">
        <v>0</v>
      </c>
      <c r="G16727">
        <v>2</v>
      </c>
      <c r="H16727">
        <v>2</v>
      </c>
      <c r="I16727" t="s">
        <v>28</v>
      </c>
      <c r="J16727" t="s">
        <v>29</v>
      </c>
      <c r="K16727" t="s">
        <v>30</v>
      </c>
      <c r="L16727" s="1">
        <v>43181</v>
      </c>
      <c r="M16727" s="1">
        <v>43238</v>
      </c>
      <c r="N16727" s="1">
        <v>43240</v>
      </c>
      <c r="O16727" s="4">
        <f>MONTH(Datos_Transformados[[#This Row],[Fecha_de_llegada]])</f>
        <v>5</v>
      </c>
      <c r="P16727">
        <v>57</v>
      </c>
      <c r="Q16727" t="s">
        <v>45</v>
      </c>
      <c r="R16727" t="s">
        <v>31</v>
      </c>
      <c r="S16727" t="s">
        <v>29</v>
      </c>
      <c r="T16727">
        <v>0</v>
      </c>
      <c r="U16727">
        <v>0</v>
      </c>
      <c r="V16727" t="s">
        <v>33</v>
      </c>
      <c r="W16727">
        <v>111.6</v>
      </c>
      <c r="X16727">
        <v>223.2</v>
      </c>
      <c r="Y16727">
        <v>74.400000000000006</v>
      </c>
      <c r="Z16727">
        <v>0</v>
      </c>
      <c r="AA16727" t="s">
        <v>34</v>
      </c>
      <c r="AB16727" t="s">
        <v>35</v>
      </c>
    </row>
    <row r="16728" spans="1:28" x14ac:dyDescent="0.25">
      <c r="A16728" t="s">
        <v>16787</v>
      </c>
      <c r="B16728">
        <v>2</v>
      </c>
      <c r="C16728">
        <v>0</v>
      </c>
      <c r="D16728">
        <v>2</v>
      </c>
      <c r="E16728" t="s">
        <v>27</v>
      </c>
      <c r="F16728">
        <v>1</v>
      </c>
      <c r="G16728">
        <v>0</v>
      </c>
      <c r="H16728">
        <v>1</v>
      </c>
      <c r="I16728" t="s">
        <v>37</v>
      </c>
      <c r="J16728" t="s">
        <v>29</v>
      </c>
      <c r="K16728" t="s">
        <v>30</v>
      </c>
      <c r="L16728" s="1">
        <v>43388</v>
      </c>
      <c r="M16728" s="1">
        <v>43446</v>
      </c>
      <c r="N16728" s="1">
        <v>43447</v>
      </c>
      <c r="O16728" s="4">
        <f>MONTH(Datos_Transformados[[#This Row],[Fecha_de_llegada]])</f>
        <v>12</v>
      </c>
      <c r="P16728">
        <v>58</v>
      </c>
      <c r="Q16728" t="s">
        <v>45</v>
      </c>
      <c r="R16728" t="s">
        <v>38</v>
      </c>
      <c r="S16728" t="s">
        <v>29</v>
      </c>
      <c r="T16728">
        <v>0</v>
      </c>
      <c r="U16728">
        <v>0</v>
      </c>
      <c r="V16728" t="s">
        <v>33</v>
      </c>
      <c r="W16728">
        <v>79.2</v>
      </c>
      <c r="X16728">
        <v>79.2</v>
      </c>
      <c r="Y16728">
        <v>39.6</v>
      </c>
      <c r="Z16728">
        <v>0</v>
      </c>
      <c r="AA16728" t="s">
        <v>34</v>
      </c>
      <c r="AB16728" t="s">
        <v>42</v>
      </c>
    </row>
    <row r="16729" spans="1:28" x14ac:dyDescent="0.25">
      <c r="A16729" t="s">
        <v>16788</v>
      </c>
      <c r="B16729">
        <v>2</v>
      </c>
      <c r="C16729">
        <v>0</v>
      </c>
      <c r="D16729">
        <v>2</v>
      </c>
      <c r="E16729" t="s">
        <v>27</v>
      </c>
      <c r="F16729">
        <v>2</v>
      </c>
      <c r="G16729">
        <v>2</v>
      </c>
      <c r="H16729">
        <v>4</v>
      </c>
      <c r="I16729" t="s">
        <v>37</v>
      </c>
      <c r="J16729" t="s">
        <v>29</v>
      </c>
      <c r="K16729" t="s">
        <v>30</v>
      </c>
      <c r="L16729" s="1">
        <v>43126</v>
      </c>
      <c r="M16729" s="1">
        <v>43282</v>
      </c>
      <c r="N16729" s="1">
        <v>43286</v>
      </c>
      <c r="O16729" s="4">
        <f>MONTH(Datos_Transformados[[#This Row],[Fecha_de_llegada]])</f>
        <v>7</v>
      </c>
      <c r="P16729">
        <v>156</v>
      </c>
      <c r="Q16729" t="s">
        <v>52</v>
      </c>
      <c r="R16729" t="s">
        <v>38</v>
      </c>
      <c r="S16729" t="s">
        <v>29</v>
      </c>
      <c r="T16729">
        <v>0</v>
      </c>
      <c r="U16729">
        <v>0</v>
      </c>
      <c r="V16729" t="s">
        <v>33</v>
      </c>
      <c r="W16729">
        <v>80.75</v>
      </c>
      <c r="X16729">
        <v>323</v>
      </c>
      <c r="Y16729">
        <v>161.5</v>
      </c>
      <c r="Z16729">
        <v>1</v>
      </c>
      <c r="AA16729" t="s">
        <v>40</v>
      </c>
      <c r="AB16729" t="s">
        <v>35</v>
      </c>
    </row>
    <row r="16730" spans="1:28" x14ac:dyDescent="0.25">
      <c r="A16730" t="s">
        <v>16789</v>
      </c>
      <c r="B16730">
        <v>1</v>
      </c>
      <c r="C16730">
        <v>0</v>
      </c>
      <c r="D16730">
        <v>1</v>
      </c>
      <c r="E16730" t="s">
        <v>27</v>
      </c>
      <c r="F16730">
        <v>0</v>
      </c>
      <c r="G16730">
        <v>2</v>
      </c>
      <c r="H16730">
        <v>2</v>
      </c>
      <c r="I16730" t="s">
        <v>28</v>
      </c>
      <c r="J16730" t="s">
        <v>29</v>
      </c>
      <c r="K16730" t="s">
        <v>30</v>
      </c>
      <c r="L16730" s="1">
        <v>42846</v>
      </c>
      <c r="M16730" s="1">
        <v>43010</v>
      </c>
      <c r="N16730" s="1">
        <v>43012</v>
      </c>
      <c r="O16730" s="4">
        <f>MONTH(Datos_Transformados[[#This Row],[Fecha_de_llegada]])</f>
        <v>10</v>
      </c>
      <c r="P16730">
        <v>164</v>
      </c>
      <c r="Q16730" t="s">
        <v>52</v>
      </c>
      <c r="R16730" t="s">
        <v>31</v>
      </c>
      <c r="S16730" t="s">
        <v>29</v>
      </c>
      <c r="T16730">
        <v>0</v>
      </c>
      <c r="U16730">
        <v>0</v>
      </c>
      <c r="V16730" t="s">
        <v>33</v>
      </c>
      <c r="W16730">
        <v>100</v>
      </c>
      <c r="X16730">
        <v>200</v>
      </c>
      <c r="Y16730">
        <v>200</v>
      </c>
      <c r="Z16730">
        <v>0</v>
      </c>
      <c r="AA16730" t="s">
        <v>34</v>
      </c>
      <c r="AB16730" t="s">
        <v>35</v>
      </c>
    </row>
    <row r="16731" spans="1:28" x14ac:dyDescent="0.25">
      <c r="A16731" t="s">
        <v>16790</v>
      </c>
      <c r="B16731">
        <v>2</v>
      </c>
      <c r="C16731">
        <v>0</v>
      </c>
      <c r="D16731">
        <v>2</v>
      </c>
      <c r="E16731" t="s">
        <v>27</v>
      </c>
      <c r="F16731">
        <v>1</v>
      </c>
      <c r="G16731">
        <v>2</v>
      </c>
      <c r="H16731">
        <v>3</v>
      </c>
      <c r="I16731" t="s">
        <v>28</v>
      </c>
      <c r="J16731" t="s">
        <v>29</v>
      </c>
      <c r="K16731" t="s">
        <v>30</v>
      </c>
      <c r="L16731" s="1">
        <v>43150</v>
      </c>
      <c r="M16731" s="1">
        <v>43306</v>
      </c>
      <c r="N16731" s="1">
        <v>43309</v>
      </c>
      <c r="O16731" s="4">
        <f>MONTH(Datos_Transformados[[#This Row],[Fecha_de_llegada]])</f>
        <v>7</v>
      </c>
      <c r="P16731">
        <v>156</v>
      </c>
      <c r="Q16731" t="s">
        <v>52</v>
      </c>
      <c r="R16731" t="s">
        <v>38</v>
      </c>
      <c r="S16731" t="s">
        <v>29</v>
      </c>
      <c r="T16731">
        <v>0</v>
      </c>
      <c r="U16731">
        <v>0</v>
      </c>
      <c r="V16731" t="s">
        <v>33</v>
      </c>
      <c r="W16731">
        <v>105.3</v>
      </c>
      <c r="X16731">
        <v>315.89999999999998</v>
      </c>
      <c r="Y16731">
        <v>157.94999999999999</v>
      </c>
      <c r="Z16731">
        <v>0</v>
      </c>
      <c r="AA16731" t="s">
        <v>34</v>
      </c>
      <c r="AB16731" t="s">
        <v>42</v>
      </c>
    </row>
    <row r="16732" spans="1:28" x14ac:dyDescent="0.25">
      <c r="A16732" t="s">
        <v>16791</v>
      </c>
      <c r="B16732">
        <v>3</v>
      </c>
      <c r="C16732">
        <v>0</v>
      </c>
      <c r="D16732">
        <v>3</v>
      </c>
      <c r="E16732" t="s">
        <v>27</v>
      </c>
      <c r="F16732">
        <v>2</v>
      </c>
      <c r="G16732">
        <v>2</v>
      </c>
      <c r="H16732">
        <v>4</v>
      </c>
      <c r="I16732" t="s">
        <v>28</v>
      </c>
      <c r="J16732" t="s">
        <v>29</v>
      </c>
      <c r="K16732" t="s">
        <v>50</v>
      </c>
      <c r="L16732" s="1">
        <v>43340</v>
      </c>
      <c r="M16732" s="1">
        <v>43388</v>
      </c>
      <c r="N16732" s="1">
        <v>43392</v>
      </c>
      <c r="O16732" s="4">
        <f>MONTH(Datos_Transformados[[#This Row],[Fecha_de_llegada]])</f>
        <v>10</v>
      </c>
      <c r="P16732">
        <v>48</v>
      </c>
      <c r="Q16732" t="s">
        <v>45</v>
      </c>
      <c r="R16732" t="s">
        <v>38</v>
      </c>
      <c r="S16732" t="s">
        <v>29</v>
      </c>
      <c r="T16732">
        <v>0</v>
      </c>
      <c r="U16732">
        <v>0</v>
      </c>
      <c r="V16732" t="s">
        <v>33</v>
      </c>
      <c r="W16732">
        <v>158.4</v>
      </c>
      <c r="X16732">
        <v>633.6</v>
      </c>
      <c r="Y16732">
        <v>211.2</v>
      </c>
      <c r="Z16732">
        <v>0</v>
      </c>
      <c r="AA16732" t="s">
        <v>34</v>
      </c>
      <c r="AB16732" t="s">
        <v>35</v>
      </c>
    </row>
    <row r="16733" spans="1:28" x14ac:dyDescent="0.25">
      <c r="A16733" t="s">
        <v>16792</v>
      </c>
      <c r="B16733">
        <v>2</v>
      </c>
      <c r="C16733">
        <v>0</v>
      </c>
      <c r="D16733">
        <v>2</v>
      </c>
      <c r="E16733" t="s">
        <v>27</v>
      </c>
      <c r="F16733">
        <v>0</v>
      </c>
      <c r="G16733">
        <v>2</v>
      </c>
      <c r="H16733">
        <v>2</v>
      </c>
      <c r="I16733" t="s">
        <v>28</v>
      </c>
      <c r="J16733" t="s">
        <v>29</v>
      </c>
      <c r="K16733" t="s">
        <v>30</v>
      </c>
      <c r="L16733" s="1">
        <v>42901</v>
      </c>
      <c r="M16733" s="1">
        <v>42987</v>
      </c>
      <c r="N16733" s="1">
        <v>42989</v>
      </c>
      <c r="O16733" s="4">
        <f>MONTH(Datos_Transformados[[#This Row],[Fecha_de_llegada]])</f>
        <v>9</v>
      </c>
      <c r="P16733">
        <v>86</v>
      </c>
      <c r="Q16733" t="s">
        <v>45</v>
      </c>
      <c r="R16733" t="s">
        <v>68</v>
      </c>
      <c r="S16733" t="s">
        <v>29</v>
      </c>
      <c r="T16733">
        <v>0</v>
      </c>
      <c r="U16733">
        <v>0</v>
      </c>
      <c r="V16733" t="s">
        <v>33</v>
      </c>
      <c r="W16733">
        <v>100</v>
      </c>
      <c r="X16733">
        <v>200</v>
      </c>
      <c r="Y16733">
        <v>100</v>
      </c>
      <c r="Z16733">
        <v>0</v>
      </c>
      <c r="AA16733" t="s">
        <v>34</v>
      </c>
      <c r="AB16733" t="s">
        <v>35</v>
      </c>
    </row>
    <row r="16734" spans="1:28" x14ac:dyDescent="0.25">
      <c r="A16734" t="s">
        <v>16793</v>
      </c>
      <c r="B16734">
        <v>2</v>
      </c>
      <c r="C16734">
        <v>0</v>
      </c>
      <c r="D16734">
        <v>2</v>
      </c>
      <c r="E16734" t="s">
        <v>27</v>
      </c>
      <c r="F16734">
        <v>1</v>
      </c>
      <c r="G16734">
        <v>3</v>
      </c>
      <c r="H16734">
        <v>4</v>
      </c>
      <c r="I16734" t="s">
        <v>28</v>
      </c>
      <c r="J16734" t="s">
        <v>29</v>
      </c>
      <c r="K16734" t="s">
        <v>30</v>
      </c>
      <c r="L16734" s="1">
        <v>43294</v>
      </c>
      <c r="M16734" s="1">
        <v>43379</v>
      </c>
      <c r="N16734" s="1">
        <v>43383</v>
      </c>
      <c r="O16734" s="4">
        <f>MONTH(Datos_Transformados[[#This Row],[Fecha_de_llegada]])</f>
        <v>10</v>
      </c>
      <c r="P16734">
        <v>85</v>
      </c>
      <c r="Q16734" t="s">
        <v>45</v>
      </c>
      <c r="R16734" t="s">
        <v>31</v>
      </c>
      <c r="S16734" t="s">
        <v>29</v>
      </c>
      <c r="T16734">
        <v>0</v>
      </c>
      <c r="U16734">
        <v>0</v>
      </c>
      <c r="V16734" t="s">
        <v>33</v>
      </c>
      <c r="W16734">
        <v>85</v>
      </c>
      <c r="X16734">
        <v>340</v>
      </c>
      <c r="Y16734">
        <v>170</v>
      </c>
      <c r="Z16734">
        <v>1</v>
      </c>
      <c r="AA16734" t="s">
        <v>40</v>
      </c>
      <c r="AB16734" t="s">
        <v>35</v>
      </c>
    </row>
    <row r="16735" spans="1:28" x14ac:dyDescent="0.25">
      <c r="A16735" t="s">
        <v>16794</v>
      </c>
      <c r="B16735">
        <v>2</v>
      </c>
      <c r="C16735">
        <v>0</v>
      </c>
      <c r="D16735">
        <v>2</v>
      </c>
      <c r="E16735" t="s">
        <v>27</v>
      </c>
      <c r="F16735">
        <v>3</v>
      </c>
      <c r="G16735">
        <v>6</v>
      </c>
      <c r="H16735">
        <v>9</v>
      </c>
      <c r="I16735" t="s">
        <v>28</v>
      </c>
      <c r="J16735" t="s">
        <v>29</v>
      </c>
      <c r="K16735" t="s">
        <v>50</v>
      </c>
      <c r="L16735" s="1">
        <v>43365</v>
      </c>
      <c r="M16735" s="1">
        <v>43409</v>
      </c>
      <c r="N16735" s="1">
        <v>43418</v>
      </c>
      <c r="O16735" s="4">
        <f>MONTH(Datos_Transformados[[#This Row],[Fecha_de_llegada]])</f>
        <v>11</v>
      </c>
      <c r="P16735">
        <v>44</v>
      </c>
      <c r="Q16735" t="s">
        <v>45</v>
      </c>
      <c r="R16735" t="s">
        <v>38</v>
      </c>
      <c r="S16735" t="s">
        <v>29</v>
      </c>
      <c r="T16735">
        <v>0</v>
      </c>
      <c r="U16735">
        <v>0</v>
      </c>
      <c r="V16735" t="s">
        <v>33</v>
      </c>
      <c r="W16735">
        <v>115.68</v>
      </c>
      <c r="X16735">
        <v>1041.1199999999999</v>
      </c>
      <c r="Y16735">
        <v>520.55999999999995</v>
      </c>
      <c r="Z16735">
        <v>0</v>
      </c>
      <c r="AA16735" t="s">
        <v>34</v>
      </c>
      <c r="AB16735" t="s">
        <v>35</v>
      </c>
    </row>
    <row r="16736" spans="1:28" x14ac:dyDescent="0.25">
      <c r="A16736" t="s">
        <v>16795</v>
      </c>
      <c r="B16736">
        <v>2</v>
      </c>
      <c r="C16736">
        <v>0</v>
      </c>
      <c r="D16736">
        <v>2</v>
      </c>
      <c r="E16736" t="s">
        <v>27</v>
      </c>
      <c r="F16736">
        <v>1</v>
      </c>
      <c r="G16736">
        <v>0</v>
      </c>
      <c r="H16736">
        <v>1</v>
      </c>
      <c r="I16736" t="s">
        <v>37</v>
      </c>
      <c r="J16736" t="s">
        <v>29</v>
      </c>
      <c r="K16736" t="s">
        <v>30</v>
      </c>
      <c r="L16736" s="1">
        <v>43139</v>
      </c>
      <c r="M16736" s="1">
        <v>43179</v>
      </c>
      <c r="N16736" s="1">
        <v>43180</v>
      </c>
      <c r="O16736" s="4">
        <f>MONTH(Datos_Transformados[[#This Row],[Fecha_de_llegada]])</f>
        <v>3</v>
      </c>
      <c r="P16736">
        <v>40</v>
      </c>
      <c r="Q16736" t="s">
        <v>45</v>
      </c>
      <c r="R16736" t="s">
        <v>38</v>
      </c>
      <c r="S16736" t="s">
        <v>29</v>
      </c>
      <c r="T16736">
        <v>0</v>
      </c>
      <c r="U16736">
        <v>0</v>
      </c>
      <c r="V16736" t="s">
        <v>33</v>
      </c>
      <c r="W16736">
        <v>88.2</v>
      </c>
      <c r="X16736">
        <v>88.2</v>
      </c>
      <c r="Y16736">
        <v>44.1</v>
      </c>
      <c r="Z16736">
        <v>0</v>
      </c>
      <c r="AA16736" t="s">
        <v>34</v>
      </c>
      <c r="AB16736" t="s">
        <v>35</v>
      </c>
    </row>
    <row r="16737" spans="1:28" x14ac:dyDescent="0.25">
      <c r="A16737" t="s">
        <v>16796</v>
      </c>
      <c r="B16737">
        <v>1</v>
      </c>
      <c r="C16737">
        <v>0</v>
      </c>
      <c r="D16737">
        <v>1</v>
      </c>
      <c r="E16737" t="s">
        <v>27</v>
      </c>
      <c r="F16737">
        <v>0</v>
      </c>
      <c r="G16737">
        <v>2</v>
      </c>
      <c r="H16737">
        <v>2</v>
      </c>
      <c r="I16737" t="s">
        <v>28</v>
      </c>
      <c r="J16737" t="s">
        <v>29</v>
      </c>
      <c r="K16737" t="s">
        <v>30</v>
      </c>
      <c r="L16737" s="1">
        <v>43272</v>
      </c>
      <c r="M16737" s="1">
        <v>43384</v>
      </c>
      <c r="N16737" s="1">
        <v>43386</v>
      </c>
      <c r="O16737" s="4">
        <f>MONTH(Datos_Transformados[[#This Row],[Fecha_de_llegada]])</f>
        <v>10</v>
      </c>
      <c r="P16737">
        <v>112</v>
      </c>
      <c r="Q16737" t="s">
        <v>52</v>
      </c>
      <c r="R16737" t="s">
        <v>31</v>
      </c>
      <c r="S16737" t="s">
        <v>29</v>
      </c>
      <c r="T16737">
        <v>0</v>
      </c>
      <c r="U16737">
        <v>0</v>
      </c>
      <c r="V16737" t="s">
        <v>33</v>
      </c>
      <c r="W16737">
        <v>120</v>
      </c>
      <c r="X16737">
        <v>240</v>
      </c>
      <c r="Y16737">
        <v>240</v>
      </c>
      <c r="Z16737">
        <v>0</v>
      </c>
      <c r="AA16737" t="s">
        <v>34</v>
      </c>
      <c r="AB16737" t="s">
        <v>35</v>
      </c>
    </row>
    <row r="16738" spans="1:28" x14ac:dyDescent="0.25">
      <c r="A16738" t="s">
        <v>16797</v>
      </c>
      <c r="B16738">
        <v>3</v>
      </c>
      <c r="C16738">
        <v>0</v>
      </c>
      <c r="D16738">
        <v>3</v>
      </c>
      <c r="E16738" t="s">
        <v>27</v>
      </c>
      <c r="F16738">
        <v>1</v>
      </c>
      <c r="G16738">
        <v>5</v>
      </c>
      <c r="H16738">
        <v>6</v>
      </c>
      <c r="I16738" t="s">
        <v>28</v>
      </c>
      <c r="J16738" t="s">
        <v>29</v>
      </c>
      <c r="K16738" t="s">
        <v>50</v>
      </c>
      <c r="L16738" s="1">
        <v>43137</v>
      </c>
      <c r="M16738" s="1">
        <v>43306</v>
      </c>
      <c r="N16738" s="1">
        <v>43312</v>
      </c>
      <c r="O16738" s="4">
        <f>MONTH(Datos_Transformados[[#This Row],[Fecha_de_llegada]])</f>
        <v>7</v>
      </c>
      <c r="P16738">
        <v>169</v>
      </c>
      <c r="Q16738" t="s">
        <v>52</v>
      </c>
      <c r="R16738" t="s">
        <v>38</v>
      </c>
      <c r="S16738" t="s">
        <v>29</v>
      </c>
      <c r="T16738">
        <v>0</v>
      </c>
      <c r="U16738">
        <v>0</v>
      </c>
      <c r="V16738" t="s">
        <v>33</v>
      </c>
      <c r="W16738">
        <v>130.05000000000001</v>
      </c>
      <c r="X16738">
        <v>780.3</v>
      </c>
      <c r="Y16738">
        <v>260.10000000000002</v>
      </c>
      <c r="Z16738">
        <v>0</v>
      </c>
      <c r="AA16738" t="s">
        <v>34</v>
      </c>
      <c r="AB16738" t="s">
        <v>42</v>
      </c>
    </row>
    <row r="16739" spans="1:28" x14ac:dyDescent="0.25">
      <c r="A16739" t="s">
        <v>16798</v>
      </c>
      <c r="B16739">
        <v>2</v>
      </c>
      <c r="C16739">
        <v>0</v>
      </c>
      <c r="D16739">
        <v>2</v>
      </c>
      <c r="E16739" t="s">
        <v>27</v>
      </c>
      <c r="F16739">
        <v>2</v>
      </c>
      <c r="G16739">
        <v>3</v>
      </c>
      <c r="H16739">
        <v>5</v>
      </c>
      <c r="I16739" t="s">
        <v>28</v>
      </c>
      <c r="J16739" t="s">
        <v>29</v>
      </c>
      <c r="K16739" t="s">
        <v>50</v>
      </c>
      <c r="L16739" s="1">
        <v>43455</v>
      </c>
      <c r="M16739" s="1">
        <v>43463</v>
      </c>
      <c r="N16739" s="1">
        <v>43468</v>
      </c>
      <c r="O16739" s="4">
        <f>MONTH(Datos_Transformados[[#This Row],[Fecha_de_llegada]])</f>
        <v>12</v>
      </c>
      <c r="P16739">
        <v>8</v>
      </c>
      <c r="Q16739" t="s">
        <v>39</v>
      </c>
      <c r="R16739" t="s">
        <v>38</v>
      </c>
      <c r="S16739" t="s">
        <v>29</v>
      </c>
      <c r="T16739">
        <v>0</v>
      </c>
      <c r="U16739">
        <v>0</v>
      </c>
      <c r="V16739" t="s">
        <v>33</v>
      </c>
      <c r="W16739">
        <v>125.8</v>
      </c>
      <c r="X16739">
        <v>629</v>
      </c>
      <c r="Y16739">
        <v>314.5</v>
      </c>
      <c r="Z16739">
        <v>1</v>
      </c>
      <c r="AA16739" t="s">
        <v>40</v>
      </c>
      <c r="AB16739" t="s">
        <v>35</v>
      </c>
    </row>
    <row r="16740" spans="1:28" x14ac:dyDescent="0.25">
      <c r="A16740" t="s">
        <v>16799</v>
      </c>
      <c r="B16740">
        <v>2</v>
      </c>
      <c r="C16740">
        <v>0</v>
      </c>
      <c r="D16740">
        <v>2</v>
      </c>
      <c r="E16740" t="s">
        <v>27</v>
      </c>
      <c r="F16740">
        <v>0</v>
      </c>
      <c r="G16740">
        <v>3</v>
      </c>
      <c r="H16740">
        <v>3</v>
      </c>
      <c r="I16740" t="s">
        <v>28</v>
      </c>
      <c r="J16740" t="s">
        <v>29</v>
      </c>
      <c r="K16740" t="s">
        <v>30</v>
      </c>
      <c r="L16740" s="1">
        <v>43349</v>
      </c>
      <c r="M16740" s="1">
        <v>43386</v>
      </c>
      <c r="N16740" s="1">
        <v>43389</v>
      </c>
      <c r="O16740" s="4">
        <f>MONTH(Datos_Transformados[[#This Row],[Fecha_de_llegada]])</f>
        <v>10</v>
      </c>
      <c r="P16740">
        <v>37</v>
      </c>
      <c r="Q16740" t="s">
        <v>45</v>
      </c>
      <c r="R16740" t="s">
        <v>31</v>
      </c>
      <c r="S16740" t="s">
        <v>29</v>
      </c>
      <c r="T16740">
        <v>0</v>
      </c>
      <c r="U16740">
        <v>0</v>
      </c>
      <c r="V16740" t="s">
        <v>33</v>
      </c>
      <c r="W16740">
        <v>105</v>
      </c>
      <c r="X16740">
        <v>315</v>
      </c>
      <c r="Y16740">
        <v>157.5</v>
      </c>
      <c r="Z16740">
        <v>0</v>
      </c>
      <c r="AA16740" t="s">
        <v>34</v>
      </c>
      <c r="AB16740" t="s">
        <v>35</v>
      </c>
    </row>
    <row r="16741" spans="1:28" x14ac:dyDescent="0.25">
      <c r="A16741" t="s">
        <v>16800</v>
      </c>
      <c r="B16741">
        <v>2</v>
      </c>
      <c r="C16741">
        <v>0</v>
      </c>
      <c r="D16741">
        <v>2</v>
      </c>
      <c r="E16741" t="s">
        <v>27</v>
      </c>
      <c r="F16741">
        <v>0</v>
      </c>
      <c r="G16741">
        <v>3</v>
      </c>
      <c r="H16741">
        <v>3</v>
      </c>
      <c r="I16741" t="s">
        <v>28</v>
      </c>
      <c r="J16741" t="s">
        <v>29</v>
      </c>
      <c r="K16741" t="s">
        <v>30</v>
      </c>
      <c r="L16741" s="1">
        <v>43218</v>
      </c>
      <c r="M16741" s="1">
        <v>43225</v>
      </c>
      <c r="N16741" s="1">
        <v>43228</v>
      </c>
      <c r="O16741" s="4">
        <f>MONTH(Datos_Transformados[[#This Row],[Fecha_de_llegada]])</f>
        <v>5</v>
      </c>
      <c r="P16741">
        <v>7</v>
      </c>
      <c r="Q16741" t="s">
        <v>39</v>
      </c>
      <c r="R16741" t="s">
        <v>31</v>
      </c>
      <c r="S16741" t="s">
        <v>29</v>
      </c>
      <c r="T16741">
        <v>0</v>
      </c>
      <c r="U16741">
        <v>0</v>
      </c>
      <c r="V16741" t="s">
        <v>33</v>
      </c>
      <c r="W16741">
        <v>144</v>
      </c>
      <c r="X16741">
        <v>432</v>
      </c>
      <c r="Y16741">
        <v>216</v>
      </c>
      <c r="Z16741">
        <v>0</v>
      </c>
      <c r="AA16741" t="s">
        <v>34</v>
      </c>
      <c r="AB16741" t="s">
        <v>35</v>
      </c>
    </row>
    <row r="16742" spans="1:28" x14ac:dyDescent="0.25">
      <c r="A16742" t="s">
        <v>16801</v>
      </c>
      <c r="B16742">
        <v>1</v>
      </c>
      <c r="C16742">
        <v>0</v>
      </c>
      <c r="D16742">
        <v>1</v>
      </c>
      <c r="E16742" t="s">
        <v>27</v>
      </c>
      <c r="F16742">
        <v>0</v>
      </c>
      <c r="G16742">
        <v>1</v>
      </c>
      <c r="H16742">
        <v>1</v>
      </c>
      <c r="I16742" t="s">
        <v>28</v>
      </c>
      <c r="J16742" t="s">
        <v>86</v>
      </c>
      <c r="K16742" t="s">
        <v>30</v>
      </c>
      <c r="L16742" s="1">
        <v>43448</v>
      </c>
      <c r="M16742" s="1">
        <v>43450</v>
      </c>
      <c r="N16742" s="1">
        <v>43451</v>
      </c>
      <c r="O16742" s="4">
        <f>MONTH(Datos_Transformados[[#This Row],[Fecha_de_llegada]])</f>
        <v>12</v>
      </c>
      <c r="P16742">
        <v>2</v>
      </c>
      <c r="Q16742" t="s">
        <v>39</v>
      </c>
      <c r="R16742" t="s">
        <v>68</v>
      </c>
      <c r="S16742" t="s">
        <v>29</v>
      </c>
      <c r="T16742">
        <v>0</v>
      </c>
      <c r="U16742">
        <v>0</v>
      </c>
      <c r="V16742" t="s">
        <v>33</v>
      </c>
      <c r="W16742">
        <v>67</v>
      </c>
      <c r="X16742">
        <v>67</v>
      </c>
      <c r="Y16742">
        <v>67</v>
      </c>
      <c r="Z16742">
        <v>0</v>
      </c>
      <c r="AA16742" t="s">
        <v>34</v>
      </c>
      <c r="AB16742" t="s">
        <v>35</v>
      </c>
    </row>
    <row r="16743" spans="1:28" x14ac:dyDescent="0.25">
      <c r="A16743" t="s">
        <v>16802</v>
      </c>
      <c r="B16743">
        <v>1</v>
      </c>
      <c r="C16743">
        <v>0</v>
      </c>
      <c r="D16743">
        <v>1</v>
      </c>
      <c r="E16743" t="s">
        <v>27</v>
      </c>
      <c r="F16743">
        <v>0</v>
      </c>
      <c r="G16743">
        <v>2</v>
      </c>
      <c r="H16743">
        <v>2</v>
      </c>
      <c r="I16743" t="s">
        <v>28</v>
      </c>
      <c r="J16743" t="s">
        <v>29</v>
      </c>
      <c r="K16743" t="s">
        <v>30</v>
      </c>
      <c r="L16743" s="1">
        <v>42846</v>
      </c>
      <c r="M16743" s="1">
        <v>43010</v>
      </c>
      <c r="N16743" s="1">
        <v>43012</v>
      </c>
      <c r="O16743" s="4">
        <f>MONTH(Datos_Transformados[[#This Row],[Fecha_de_llegada]])</f>
        <v>10</v>
      </c>
      <c r="P16743">
        <v>164</v>
      </c>
      <c r="Q16743" t="s">
        <v>52</v>
      </c>
      <c r="R16743" t="s">
        <v>31</v>
      </c>
      <c r="S16743" t="s">
        <v>29</v>
      </c>
      <c r="T16743">
        <v>0</v>
      </c>
      <c r="U16743">
        <v>0</v>
      </c>
      <c r="V16743" t="s">
        <v>33</v>
      </c>
      <c r="W16743">
        <v>100</v>
      </c>
      <c r="X16743">
        <v>200</v>
      </c>
      <c r="Y16743">
        <v>200</v>
      </c>
      <c r="Z16743">
        <v>0</v>
      </c>
      <c r="AA16743" t="s">
        <v>34</v>
      </c>
      <c r="AB16743" t="s">
        <v>35</v>
      </c>
    </row>
    <row r="16744" spans="1:28" x14ac:dyDescent="0.25">
      <c r="A16744" t="s">
        <v>16803</v>
      </c>
      <c r="B16744">
        <v>1</v>
      </c>
      <c r="C16744">
        <v>2</v>
      </c>
      <c r="D16744">
        <v>3</v>
      </c>
      <c r="E16744" t="s">
        <v>81</v>
      </c>
      <c r="F16744">
        <v>1</v>
      </c>
      <c r="G16744">
        <v>2</v>
      </c>
      <c r="H16744">
        <v>3</v>
      </c>
      <c r="I16744" t="s">
        <v>28</v>
      </c>
      <c r="J16744" t="s">
        <v>29</v>
      </c>
      <c r="K16744" t="s">
        <v>30</v>
      </c>
      <c r="L16744" s="1">
        <v>42955</v>
      </c>
      <c r="M16744" s="1">
        <v>42964</v>
      </c>
      <c r="N16744" s="1">
        <v>42967</v>
      </c>
      <c r="O16744" s="4">
        <f>MONTH(Datos_Transformados[[#This Row],[Fecha_de_llegada]])</f>
        <v>8</v>
      </c>
      <c r="P16744">
        <v>9</v>
      </c>
      <c r="Q16744" t="s">
        <v>39</v>
      </c>
      <c r="R16744" t="s">
        <v>38</v>
      </c>
      <c r="S16744" t="s">
        <v>29</v>
      </c>
      <c r="T16744">
        <v>0</v>
      </c>
      <c r="U16744">
        <v>0</v>
      </c>
      <c r="V16744" t="s">
        <v>33</v>
      </c>
      <c r="W16744">
        <v>153</v>
      </c>
      <c r="X16744">
        <v>459</v>
      </c>
      <c r="Y16744">
        <v>153</v>
      </c>
      <c r="Z16744">
        <v>2</v>
      </c>
      <c r="AA16744" t="s">
        <v>40</v>
      </c>
      <c r="AB16744" t="s">
        <v>35</v>
      </c>
    </row>
    <row r="16745" spans="1:28" x14ac:dyDescent="0.25">
      <c r="A16745" t="s">
        <v>16804</v>
      </c>
      <c r="B16745">
        <v>1</v>
      </c>
      <c r="C16745">
        <v>0</v>
      </c>
      <c r="D16745">
        <v>1</v>
      </c>
      <c r="E16745" t="s">
        <v>27</v>
      </c>
      <c r="F16745">
        <v>0</v>
      </c>
      <c r="G16745">
        <v>1</v>
      </c>
      <c r="H16745">
        <v>1</v>
      </c>
      <c r="I16745" t="s">
        <v>28</v>
      </c>
      <c r="J16745" t="s">
        <v>29</v>
      </c>
      <c r="K16745" t="s">
        <v>30</v>
      </c>
      <c r="L16745" s="1">
        <v>43254</v>
      </c>
      <c r="M16745" s="1">
        <v>43259</v>
      </c>
      <c r="N16745" s="1">
        <v>43260</v>
      </c>
      <c r="O16745" s="4">
        <f>MONTH(Datos_Transformados[[#This Row],[Fecha_de_llegada]])</f>
        <v>6</v>
      </c>
      <c r="P16745">
        <v>5</v>
      </c>
      <c r="Q16745" t="s">
        <v>39</v>
      </c>
      <c r="R16745" t="s">
        <v>38</v>
      </c>
      <c r="S16745" t="s">
        <v>29</v>
      </c>
      <c r="T16745">
        <v>0</v>
      </c>
      <c r="U16745">
        <v>0</v>
      </c>
      <c r="V16745" t="s">
        <v>33</v>
      </c>
      <c r="W16745">
        <v>115</v>
      </c>
      <c r="X16745">
        <v>115</v>
      </c>
      <c r="Y16745">
        <v>115</v>
      </c>
      <c r="Z16745">
        <v>1</v>
      </c>
      <c r="AA16745" t="s">
        <v>40</v>
      </c>
      <c r="AB16745" t="s">
        <v>35</v>
      </c>
    </row>
    <row r="16746" spans="1:28" x14ac:dyDescent="0.25">
      <c r="A16746" t="s">
        <v>16805</v>
      </c>
      <c r="B16746">
        <v>2</v>
      </c>
      <c r="C16746">
        <v>0</v>
      </c>
      <c r="D16746">
        <v>2</v>
      </c>
      <c r="E16746" t="s">
        <v>27</v>
      </c>
      <c r="F16746">
        <v>0</v>
      </c>
      <c r="G16746">
        <v>2</v>
      </c>
      <c r="H16746">
        <v>2</v>
      </c>
      <c r="I16746" t="s">
        <v>37</v>
      </c>
      <c r="J16746" t="s">
        <v>29</v>
      </c>
      <c r="K16746" t="s">
        <v>30</v>
      </c>
      <c r="L16746" s="1">
        <v>43142</v>
      </c>
      <c r="M16746" s="1">
        <v>43223</v>
      </c>
      <c r="N16746" s="1">
        <v>43225</v>
      </c>
      <c r="O16746" s="4">
        <f>MONTH(Datos_Transformados[[#This Row],[Fecha_de_llegada]])</f>
        <v>5</v>
      </c>
      <c r="P16746">
        <v>81</v>
      </c>
      <c r="Q16746" t="s">
        <v>45</v>
      </c>
      <c r="R16746" t="s">
        <v>38</v>
      </c>
      <c r="S16746" t="s">
        <v>29</v>
      </c>
      <c r="T16746">
        <v>0</v>
      </c>
      <c r="U16746">
        <v>0</v>
      </c>
      <c r="V16746" t="s">
        <v>33</v>
      </c>
      <c r="W16746">
        <v>116.1</v>
      </c>
      <c r="X16746">
        <v>232.2</v>
      </c>
      <c r="Y16746">
        <v>116.1</v>
      </c>
      <c r="Z16746">
        <v>1</v>
      </c>
      <c r="AA16746" t="s">
        <v>40</v>
      </c>
      <c r="AB16746" t="s">
        <v>42</v>
      </c>
    </row>
    <row r="16747" spans="1:28" x14ac:dyDescent="0.25">
      <c r="A16747" t="s">
        <v>16806</v>
      </c>
      <c r="B16747">
        <v>1</v>
      </c>
      <c r="C16747">
        <v>0</v>
      </c>
      <c r="D16747">
        <v>1</v>
      </c>
      <c r="E16747" t="s">
        <v>27</v>
      </c>
      <c r="F16747">
        <v>0</v>
      </c>
      <c r="G16747">
        <v>1</v>
      </c>
      <c r="H16747">
        <v>1</v>
      </c>
      <c r="I16747" t="s">
        <v>28</v>
      </c>
      <c r="J16747" t="s">
        <v>29</v>
      </c>
      <c r="K16747" t="s">
        <v>30</v>
      </c>
      <c r="L16747" s="1">
        <v>43155</v>
      </c>
      <c r="M16747" s="1">
        <v>43155</v>
      </c>
      <c r="N16747" s="1">
        <v>43156</v>
      </c>
      <c r="O16747" s="4">
        <f>MONTH(Datos_Transformados[[#This Row],[Fecha_de_llegada]])</f>
        <v>2</v>
      </c>
      <c r="P16747">
        <v>0</v>
      </c>
      <c r="Q16747" t="s">
        <v>56</v>
      </c>
      <c r="R16747" t="s">
        <v>68</v>
      </c>
      <c r="S16747" t="s">
        <v>86</v>
      </c>
      <c r="T16747">
        <v>2</v>
      </c>
      <c r="U16747">
        <v>21</v>
      </c>
      <c r="V16747" t="s">
        <v>433</v>
      </c>
      <c r="W16747">
        <v>65</v>
      </c>
      <c r="X16747">
        <v>65</v>
      </c>
      <c r="Y16747">
        <v>65</v>
      </c>
      <c r="Z16747">
        <v>1</v>
      </c>
      <c r="AA16747" t="s">
        <v>40</v>
      </c>
      <c r="AB16747" t="s">
        <v>35</v>
      </c>
    </row>
    <row r="16748" spans="1:28" x14ac:dyDescent="0.25">
      <c r="A16748" t="s">
        <v>16807</v>
      </c>
      <c r="B16748">
        <v>1</v>
      </c>
      <c r="C16748">
        <v>0</v>
      </c>
      <c r="D16748">
        <v>1</v>
      </c>
      <c r="E16748" t="s">
        <v>27</v>
      </c>
      <c r="F16748">
        <v>0</v>
      </c>
      <c r="G16748">
        <v>1</v>
      </c>
      <c r="H16748">
        <v>1</v>
      </c>
      <c r="I16748" t="s">
        <v>28</v>
      </c>
      <c r="J16748" t="s">
        <v>29</v>
      </c>
      <c r="K16748" t="s">
        <v>30</v>
      </c>
      <c r="L16748" s="1">
        <v>43193</v>
      </c>
      <c r="M16748" s="1">
        <v>43274</v>
      </c>
      <c r="N16748" s="1">
        <v>43275</v>
      </c>
      <c r="O16748" s="4">
        <f>MONTH(Datos_Transformados[[#This Row],[Fecha_de_llegada]])</f>
        <v>6</v>
      </c>
      <c r="P16748">
        <v>81</v>
      </c>
      <c r="Q16748" t="s">
        <v>45</v>
      </c>
      <c r="R16748" t="s">
        <v>38</v>
      </c>
      <c r="S16748" t="s">
        <v>29</v>
      </c>
      <c r="T16748">
        <v>0</v>
      </c>
      <c r="U16748">
        <v>0</v>
      </c>
      <c r="V16748" t="s">
        <v>33</v>
      </c>
      <c r="W16748">
        <v>90.9</v>
      </c>
      <c r="X16748">
        <v>90.9</v>
      </c>
      <c r="Y16748">
        <v>90.9</v>
      </c>
      <c r="Z16748">
        <v>0</v>
      </c>
      <c r="AA16748" t="s">
        <v>34</v>
      </c>
      <c r="AB16748" t="s">
        <v>42</v>
      </c>
    </row>
    <row r="16749" spans="1:28" x14ac:dyDescent="0.25">
      <c r="A16749" t="s">
        <v>16808</v>
      </c>
      <c r="B16749">
        <v>1</v>
      </c>
      <c r="C16749">
        <v>0</v>
      </c>
      <c r="D16749">
        <v>1</v>
      </c>
      <c r="E16749" t="s">
        <v>27</v>
      </c>
      <c r="F16749">
        <v>0</v>
      </c>
      <c r="G16749">
        <v>1</v>
      </c>
      <c r="H16749">
        <v>1</v>
      </c>
      <c r="I16749" t="s">
        <v>28</v>
      </c>
      <c r="J16749" t="s">
        <v>86</v>
      </c>
      <c r="K16749" t="s">
        <v>30</v>
      </c>
      <c r="L16749" s="1">
        <v>43168</v>
      </c>
      <c r="M16749" s="1">
        <v>43209</v>
      </c>
      <c r="N16749" s="1">
        <v>43210</v>
      </c>
      <c r="O16749" s="4">
        <f>MONTH(Datos_Transformados[[#This Row],[Fecha_de_llegada]])</f>
        <v>4</v>
      </c>
      <c r="P16749">
        <v>41</v>
      </c>
      <c r="Q16749" t="s">
        <v>45</v>
      </c>
      <c r="R16749" t="s">
        <v>38</v>
      </c>
      <c r="S16749" t="s">
        <v>29</v>
      </c>
      <c r="T16749">
        <v>0</v>
      </c>
      <c r="U16749">
        <v>0</v>
      </c>
      <c r="V16749" t="s">
        <v>33</v>
      </c>
      <c r="W16749">
        <v>99.9</v>
      </c>
      <c r="X16749">
        <v>99.9</v>
      </c>
      <c r="Y16749">
        <v>99.9</v>
      </c>
      <c r="Z16749">
        <v>1</v>
      </c>
      <c r="AA16749" t="s">
        <v>40</v>
      </c>
      <c r="AB16749" t="s">
        <v>35</v>
      </c>
    </row>
    <row r="16750" spans="1:28" x14ac:dyDescent="0.25">
      <c r="A16750" t="s">
        <v>16809</v>
      </c>
      <c r="B16750">
        <v>2</v>
      </c>
      <c r="C16750">
        <v>0</v>
      </c>
      <c r="D16750">
        <v>2</v>
      </c>
      <c r="E16750" t="s">
        <v>27</v>
      </c>
      <c r="F16750">
        <v>0</v>
      </c>
      <c r="G16750">
        <v>1</v>
      </c>
      <c r="H16750">
        <v>1</v>
      </c>
      <c r="I16750" t="s">
        <v>47</v>
      </c>
      <c r="J16750" t="s">
        <v>29</v>
      </c>
      <c r="K16750" t="s">
        <v>30</v>
      </c>
      <c r="L16750" s="1">
        <v>42941</v>
      </c>
      <c r="M16750" s="1">
        <v>42989</v>
      </c>
      <c r="N16750" s="1">
        <v>42990</v>
      </c>
      <c r="O16750" s="4">
        <f>MONTH(Datos_Transformados[[#This Row],[Fecha_de_llegada]])</f>
        <v>9</v>
      </c>
      <c r="P16750">
        <v>48</v>
      </c>
      <c r="Q16750" t="s">
        <v>45</v>
      </c>
      <c r="R16750" t="s">
        <v>31</v>
      </c>
      <c r="S16750" t="s">
        <v>29</v>
      </c>
      <c r="T16750">
        <v>0</v>
      </c>
      <c r="U16750">
        <v>0</v>
      </c>
      <c r="V16750" t="s">
        <v>33</v>
      </c>
      <c r="W16750">
        <v>104</v>
      </c>
      <c r="X16750">
        <v>104</v>
      </c>
      <c r="Y16750">
        <v>52</v>
      </c>
      <c r="Z16750">
        <v>0</v>
      </c>
      <c r="AA16750" t="s">
        <v>34</v>
      </c>
      <c r="AB16750" t="s">
        <v>35</v>
      </c>
    </row>
    <row r="16751" spans="1:28" x14ac:dyDescent="0.25">
      <c r="A16751" t="s">
        <v>16810</v>
      </c>
      <c r="B16751">
        <v>2</v>
      </c>
      <c r="C16751">
        <v>0</v>
      </c>
      <c r="D16751">
        <v>2</v>
      </c>
      <c r="E16751" t="s">
        <v>27</v>
      </c>
      <c r="F16751">
        <v>0</v>
      </c>
      <c r="G16751">
        <v>3</v>
      </c>
      <c r="H16751">
        <v>3</v>
      </c>
      <c r="I16751" t="s">
        <v>28</v>
      </c>
      <c r="J16751" t="s">
        <v>29</v>
      </c>
      <c r="K16751" t="s">
        <v>30</v>
      </c>
      <c r="L16751" s="1">
        <v>42901</v>
      </c>
      <c r="M16751" s="1">
        <v>42987</v>
      </c>
      <c r="N16751" s="1">
        <v>42990</v>
      </c>
      <c r="O16751" s="4">
        <f>MONTH(Datos_Transformados[[#This Row],[Fecha_de_llegada]])</f>
        <v>9</v>
      </c>
      <c r="P16751">
        <v>86</v>
      </c>
      <c r="Q16751" t="s">
        <v>45</v>
      </c>
      <c r="R16751" t="s">
        <v>68</v>
      </c>
      <c r="S16751" t="s">
        <v>29</v>
      </c>
      <c r="T16751">
        <v>0</v>
      </c>
      <c r="U16751">
        <v>0</v>
      </c>
      <c r="V16751" t="s">
        <v>33</v>
      </c>
      <c r="W16751">
        <v>100</v>
      </c>
      <c r="X16751">
        <v>300</v>
      </c>
      <c r="Y16751">
        <v>150</v>
      </c>
      <c r="Z16751">
        <v>0</v>
      </c>
      <c r="AA16751" t="s">
        <v>34</v>
      </c>
      <c r="AB16751" t="s">
        <v>35</v>
      </c>
    </row>
    <row r="16752" spans="1:28" x14ac:dyDescent="0.25">
      <c r="A16752" t="s">
        <v>16811</v>
      </c>
      <c r="B16752">
        <v>2</v>
      </c>
      <c r="C16752">
        <v>0</v>
      </c>
      <c r="D16752">
        <v>2</v>
      </c>
      <c r="E16752" t="s">
        <v>27</v>
      </c>
      <c r="F16752">
        <v>0</v>
      </c>
      <c r="G16752">
        <v>2</v>
      </c>
      <c r="H16752">
        <v>2</v>
      </c>
      <c r="I16752" t="s">
        <v>28</v>
      </c>
      <c r="J16752" t="s">
        <v>29</v>
      </c>
      <c r="K16752" t="s">
        <v>30</v>
      </c>
      <c r="L16752" s="1">
        <v>43271</v>
      </c>
      <c r="M16752" s="1">
        <v>43429</v>
      </c>
      <c r="N16752" s="1">
        <v>43431</v>
      </c>
      <c r="O16752" s="4">
        <f>MONTH(Datos_Transformados[[#This Row],[Fecha_de_llegada]])</f>
        <v>11</v>
      </c>
      <c r="P16752">
        <v>158</v>
      </c>
      <c r="Q16752" t="s">
        <v>52</v>
      </c>
      <c r="R16752" t="s">
        <v>38</v>
      </c>
      <c r="S16752" t="s">
        <v>29</v>
      </c>
      <c r="T16752">
        <v>0</v>
      </c>
      <c r="U16752">
        <v>0</v>
      </c>
      <c r="V16752" t="s">
        <v>33</v>
      </c>
      <c r="W16752">
        <v>90</v>
      </c>
      <c r="X16752">
        <v>180</v>
      </c>
      <c r="Y16752">
        <v>90</v>
      </c>
      <c r="Z16752">
        <v>1</v>
      </c>
      <c r="AA16752" t="s">
        <v>40</v>
      </c>
      <c r="AB16752" t="s">
        <v>42</v>
      </c>
    </row>
    <row r="16753" spans="1:28" x14ac:dyDescent="0.25">
      <c r="A16753" t="s">
        <v>16812</v>
      </c>
      <c r="B16753">
        <v>2</v>
      </c>
      <c r="C16753">
        <v>0</v>
      </c>
      <c r="D16753">
        <v>2</v>
      </c>
      <c r="E16753" t="s">
        <v>27</v>
      </c>
      <c r="F16753">
        <v>0</v>
      </c>
      <c r="G16753">
        <v>2</v>
      </c>
      <c r="H16753">
        <v>2</v>
      </c>
      <c r="I16753" t="s">
        <v>37</v>
      </c>
      <c r="J16753" t="s">
        <v>29</v>
      </c>
      <c r="K16753" t="s">
        <v>30</v>
      </c>
      <c r="L16753" s="1">
        <v>43411</v>
      </c>
      <c r="M16753" s="1">
        <v>43429</v>
      </c>
      <c r="N16753" s="1">
        <v>43431</v>
      </c>
      <c r="O16753" s="4">
        <f>MONTH(Datos_Transformados[[#This Row],[Fecha_de_llegada]])</f>
        <v>11</v>
      </c>
      <c r="P16753">
        <v>18</v>
      </c>
      <c r="Q16753" t="s">
        <v>45</v>
      </c>
      <c r="R16753" t="s">
        <v>38</v>
      </c>
      <c r="S16753" t="s">
        <v>29</v>
      </c>
      <c r="T16753">
        <v>0</v>
      </c>
      <c r="U16753">
        <v>0</v>
      </c>
      <c r="V16753" t="s">
        <v>33</v>
      </c>
      <c r="W16753">
        <v>88</v>
      </c>
      <c r="X16753">
        <v>176</v>
      </c>
      <c r="Y16753">
        <v>88</v>
      </c>
      <c r="Z16753">
        <v>2</v>
      </c>
      <c r="AA16753" t="s">
        <v>40</v>
      </c>
      <c r="AB16753" t="s">
        <v>35</v>
      </c>
    </row>
    <row r="16754" spans="1:28" x14ac:dyDescent="0.25">
      <c r="A16754" t="s">
        <v>16813</v>
      </c>
      <c r="B16754">
        <v>2</v>
      </c>
      <c r="C16754">
        <v>0</v>
      </c>
      <c r="D16754">
        <v>2</v>
      </c>
      <c r="E16754" t="s">
        <v>27</v>
      </c>
      <c r="F16754">
        <v>1</v>
      </c>
      <c r="G16754">
        <v>2</v>
      </c>
      <c r="H16754">
        <v>3</v>
      </c>
      <c r="I16754" t="s">
        <v>37</v>
      </c>
      <c r="J16754" t="s">
        <v>29</v>
      </c>
      <c r="K16754" t="s">
        <v>30</v>
      </c>
      <c r="L16754" s="1">
        <v>43124</v>
      </c>
      <c r="M16754" s="1">
        <v>43163</v>
      </c>
      <c r="N16754" s="1">
        <v>43166</v>
      </c>
      <c r="O16754" s="4">
        <f>MONTH(Datos_Transformados[[#This Row],[Fecha_de_llegada]])</f>
        <v>3</v>
      </c>
      <c r="P16754">
        <v>39</v>
      </c>
      <c r="Q16754" t="s">
        <v>45</v>
      </c>
      <c r="R16754" t="s">
        <v>38</v>
      </c>
      <c r="S16754" t="s">
        <v>29</v>
      </c>
      <c r="T16754">
        <v>0</v>
      </c>
      <c r="U16754">
        <v>0</v>
      </c>
      <c r="V16754" t="s">
        <v>33</v>
      </c>
      <c r="W16754">
        <v>71.099999999999994</v>
      </c>
      <c r="X16754">
        <v>213.3</v>
      </c>
      <c r="Y16754">
        <v>106.65</v>
      </c>
      <c r="Z16754">
        <v>1</v>
      </c>
      <c r="AA16754" t="s">
        <v>40</v>
      </c>
      <c r="AB16754" t="s">
        <v>42</v>
      </c>
    </row>
    <row r="16755" spans="1:28" x14ac:dyDescent="0.25">
      <c r="A16755" t="s">
        <v>16814</v>
      </c>
      <c r="B16755">
        <v>2</v>
      </c>
      <c r="C16755">
        <v>0</v>
      </c>
      <c r="D16755">
        <v>2</v>
      </c>
      <c r="E16755" t="s">
        <v>27</v>
      </c>
      <c r="F16755">
        <v>1</v>
      </c>
      <c r="G16755">
        <v>4</v>
      </c>
      <c r="H16755">
        <v>5</v>
      </c>
      <c r="I16755" t="s">
        <v>28</v>
      </c>
      <c r="J16755" t="s">
        <v>29</v>
      </c>
      <c r="K16755" t="s">
        <v>30</v>
      </c>
      <c r="L16755" s="1">
        <v>42945</v>
      </c>
      <c r="M16755" s="1">
        <v>43022</v>
      </c>
      <c r="N16755" s="1">
        <v>43027</v>
      </c>
      <c r="O16755" s="4">
        <f>MONTH(Datos_Transformados[[#This Row],[Fecha_de_llegada]])</f>
        <v>10</v>
      </c>
      <c r="P16755">
        <v>77</v>
      </c>
      <c r="Q16755" t="s">
        <v>45</v>
      </c>
      <c r="R16755" t="s">
        <v>38</v>
      </c>
      <c r="S16755" t="s">
        <v>29</v>
      </c>
      <c r="T16755">
        <v>0</v>
      </c>
      <c r="U16755">
        <v>0</v>
      </c>
      <c r="V16755" t="s">
        <v>33</v>
      </c>
      <c r="W16755">
        <v>89.25</v>
      </c>
      <c r="X16755">
        <v>446.25</v>
      </c>
      <c r="Y16755">
        <v>223.125</v>
      </c>
      <c r="Z16755">
        <v>2</v>
      </c>
      <c r="AA16755" t="s">
        <v>40</v>
      </c>
      <c r="AB16755" t="s">
        <v>35</v>
      </c>
    </row>
    <row r="16756" spans="1:28" x14ac:dyDescent="0.25">
      <c r="A16756" t="s">
        <v>16815</v>
      </c>
      <c r="B16756">
        <v>2</v>
      </c>
      <c r="C16756">
        <v>0</v>
      </c>
      <c r="D16756">
        <v>2</v>
      </c>
      <c r="E16756" t="s">
        <v>27</v>
      </c>
      <c r="F16756">
        <v>0</v>
      </c>
      <c r="G16756">
        <v>3</v>
      </c>
      <c r="H16756">
        <v>3</v>
      </c>
      <c r="I16756" t="s">
        <v>28</v>
      </c>
      <c r="J16756" t="s">
        <v>29</v>
      </c>
      <c r="K16756" t="s">
        <v>30</v>
      </c>
      <c r="L16756" s="1">
        <v>43331</v>
      </c>
      <c r="M16756" s="1">
        <v>43407</v>
      </c>
      <c r="N16756" s="1">
        <v>43410</v>
      </c>
      <c r="O16756" s="4">
        <f>MONTH(Datos_Transformados[[#This Row],[Fecha_de_llegada]])</f>
        <v>11</v>
      </c>
      <c r="P16756">
        <v>76</v>
      </c>
      <c r="Q16756" t="s">
        <v>45</v>
      </c>
      <c r="R16756" t="s">
        <v>38</v>
      </c>
      <c r="S16756" t="s">
        <v>29</v>
      </c>
      <c r="T16756">
        <v>0</v>
      </c>
      <c r="U16756">
        <v>0</v>
      </c>
      <c r="V16756" t="s">
        <v>33</v>
      </c>
      <c r="W16756">
        <v>93.6</v>
      </c>
      <c r="X16756">
        <v>280.8</v>
      </c>
      <c r="Y16756">
        <v>140.4</v>
      </c>
      <c r="Z16756">
        <v>1</v>
      </c>
      <c r="AA16756" t="s">
        <v>40</v>
      </c>
      <c r="AB16756" t="s">
        <v>42</v>
      </c>
    </row>
    <row r="16757" spans="1:28" x14ac:dyDescent="0.25">
      <c r="A16757" t="s">
        <v>16816</v>
      </c>
      <c r="B16757">
        <v>2</v>
      </c>
      <c r="C16757">
        <v>0</v>
      </c>
      <c r="D16757">
        <v>2</v>
      </c>
      <c r="E16757" t="s">
        <v>27</v>
      </c>
      <c r="F16757">
        <v>0</v>
      </c>
      <c r="G16757">
        <v>1</v>
      </c>
      <c r="H16757">
        <v>1</v>
      </c>
      <c r="I16757" t="s">
        <v>28</v>
      </c>
      <c r="J16757" t="s">
        <v>29</v>
      </c>
      <c r="K16757" t="s">
        <v>30</v>
      </c>
      <c r="L16757" s="1">
        <v>43116</v>
      </c>
      <c r="M16757" s="1">
        <v>43226</v>
      </c>
      <c r="N16757" s="1">
        <v>43227</v>
      </c>
      <c r="O16757" s="4">
        <f>MONTH(Datos_Transformados[[#This Row],[Fecha_de_llegada]])</f>
        <v>5</v>
      </c>
      <c r="P16757">
        <v>110</v>
      </c>
      <c r="Q16757" t="s">
        <v>52</v>
      </c>
      <c r="R16757" t="s">
        <v>38</v>
      </c>
      <c r="S16757" t="s">
        <v>29</v>
      </c>
      <c r="T16757">
        <v>0</v>
      </c>
      <c r="U16757">
        <v>0</v>
      </c>
      <c r="V16757" t="s">
        <v>33</v>
      </c>
      <c r="W16757">
        <v>135.9</v>
      </c>
      <c r="X16757">
        <v>135.9</v>
      </c>
      <c r="Y16757">
        <v>67.95</v>
      </c>
      <c r="Z16757">
        <v>0</v>
      </c>
      <c r="AA16757" t="s">
        <v>34</v>
      </c>
      <c r="AB16757" t="s">
        <v>42</v>
      </c>
    </row>
    <row r="16758" spans="1:28" x14ac:dyDescent="0.25">
      <c r="A16758" t="s">
        <v>16817</v>
      </c>
      <c r="B16758">
        <v>2</v>
      </c>
      <c r="C16758">
        <v>0</v>
      </c>
      <c r="D16758">
        <v>2</v>
      </c>
      <c r="E16758" t="s">
        <v>27</v>
      </c>
      <c r="F16758">
        <v>0</v>
      </c>
      <c r="G16758">
        <v>2</v>
      </c>
      <c r="H16758">
        <v>2</v>
      </c>
      <c r="I16758" t="s">
        <v>47</v>
      </c>
      <c r="J16758" t="s">
        <v>29</v>
      </c>
      <c r="K16758" t="s">
        <v>30</v>
      </c>
      <c r="L16758" s="1">
        <v>42660</v>
      </c>
      <c r="M16758" s="1">
        <v>42917</v>
      </c>
      <c r="N16758" s="1">
        <v>42919</v>
      </c>
      <c r="O16758" s="4">
        <f>MONTH(Datos_Transformados[[#This Row],[Fecha_de_llegada]])</f>
        <v>7</v>
      </c>
      <c r="P16758">
        <v>257</v>
      </c>
      <c r="Q16758" t="s">
        <v>32</v>
      </c>
      <c r="R16758" t="s">
        <v>31</v>
      </c>
      <c r="S16758" t="s">
        <v>29</v>
      </c>
      <c r="T16758">
        <v>0</v>
      </c>
      <c r="U16758">
        <v>0</v>
      </c>
      <c r="V16758" t="s">
        <v>33</v>
      </c>
      <c r="W16758">
        <v>101.5</v>
      </c>
      <c r="X16758">
        <v>203</v>
      </c>
      <c r="Y16758">
        <v>101.5</v>
      </c>
      <c r="Z16758">
        <v>0</v>
      </c>
      <c r="AA16758" t="s">
        <v>34</v>
      </c>
      <c r="AB16758" t="s">
        <v>42</v>
      </c>
    </row>
    <row r="16759" spans="1:28" x14ac:dyDescent="0.25">
      <c r="A16759" t="s">
        <v>16818</v>
      </c>
      <c r="B16759">
        <v>2</v>
      </c>
      <c r="C16759">
        <v>0</v>
      </c>
      <c r="D16759">
        <v>2</v>
      </c>
      <c r="E16759" t="s">
        <v>27</v>
      </c>
      <c r="F16759">
        <v>1</v>
      </c>
      <c r="G16759">
        <v>1</v>
      </c>
      <c r="H16759">
        <v>2</v>
      </c>
      <c r="I16759" t="s">
        <v>47</v>
      </c>
      <c r="J16759" t="s">
        <v>29</v>
      </c>
      <c r="K16759" t="s">
        <v>30</v>
      </c>
      <c r="L16759" s="1">
        <v>43010</v>
      </c>
      <c r="M16759" s="1">
        <v>43311</v>
      </c>
      <c r="N16759" s="1">
        <v>43313</v>
      </c>
      <c r="O16759" s="4">
        <f>MONTH(Datos_Transformados[[#This Row],[Fecha_de_llegada]])</f>
        <v>7</v>
      </c>
      <c r="P16759">
        <v>301</v>
      </c>
      <c r="Q16759" t="s">
        <v>32</v>
      </c>
      <c r="R16759" t="s">
        <v>31</v>
      </c>
      <c r="S16759" t="s">
        <v>29</v>
      </c>
      <c r="T16759">
        <v>0</v>
      </c>
      <c r="U16759">
        <v>0</v>
      </c>
      <c r="V16759" t="s">
        <v>33</v>
      </c>
      <c r="W16759">
        <v>109</v>
      </c>
      <c r="X16759">
        <v>218</v>
      </c>
      <c r="Y16759">
        <v>109</v>
      </c>
      <c r="Z16759">
        <v>0</v>
      </c>
      <c r="AA16759" t="s">
        <v>34</v>
      </c>
      <c r="AB16759" t="s">
        <v>42</v>
      </c>
    </row>
    <row r="16760" spans="1:28" x14ac:dyDescent="0.25">
      <c r="A16760" t="s">
        <v>16819</v>
      </c>
      <c r="B16760">
        <v>2</v>
      </c>
      <c r="C16760">
        <v>0</v>
      </c>
      <c r="D16760">
        <v>2</v>
      </c>
      <c r="E16760" t="s">
        <v>27</v>
      </c>
      <c r="F16760">
        <v>5</v>
      </c>
      <c r="G16760">
        <v>10</v>
      </c>
      <c r="H16760">
        <v>15</v>
      </c>
      <c r="I16760" t="s">
        <v>37</v>
      </c>
      <c r="J16760" t="s">
        <v>29</v>
      </c>
      <c r="K16760" t="s">
        <v>30</v>
      </c>
      <c r="L16760" s="1">
        <v>43390</v>
      </c>
      <c r="M16760" s="1">
        <v>43424</v>
      </c>
      <c r="N16760" s="1">
        <v>43439</v>
      </c>
      <c r="O16760" s="4">
        <f>MONTH(Datos_Transformados[[#This Row],[Fecha_de_llegada]])</f>
        <v>11</v>
      </c>
      <c r="P16760">
        <v>34</v>
      </c>
      <c r="Q16760" t="s">
        <v>45</v>
      </c>
      <c r="R16760" t="s">
        <v>38</v>
      </c>
      <c r="S16760" t="s">
        <v>29</v>
      </c>
      <c r="T16760">
        <v>0</v>
      </c>
      <c r="U16760">
        <v>0</v>
      </c>
      <c r="V16760" t="s">
        <v>33</v>
      </c>
      <c r="W16760">
        <v>74.8</v>
      </c>
      <c r="X16760">
        <v>1122</v>
      </c>
      <c r="Y16760">
        <v>561</v>
      </c>
      <c r="Z16760">
        <v>1</v>
      </c>
      <c r="AA16760" t="s">
        <v>40</v>
      </c>
      <c r="AB16760" t="s">
        <v>42</v>
      </c>
    </row>
    <row r="16761" spans="1:28" x14ac:dyDescent="0.25">
      <c r="A16761" t="s">
        <v>16820</v>
      </c>
      <c r="B16761">
        <v>2</v>
      </c>
      <c r="C16761">
        <v>1</v>
      </c>
      <c r="D16761">
        <v>3</v>
      </c>
      <c r="E16761" t="s">
        <v>81</v>
      </c>
      <c r="F16761">
        <v>1</v>
      </c>
      <c r="G16761">
        <v>4</v>
      </c>
      <c r="H16761">
        <v>5</v>
      </c>
      <c r="I16761" t="s">
        <v>28</v>
      </c>
      <c r="J16761" t="s">
        <v>29</v>
      </c>
      <c r="K16761" t="s">
        <v>30</v>
      </c>
      <c r="L16761" s="1">
        <v>43138</v>
      </c>
      <c r="M16761" s="1">
        <v>43315</v>
      </c>
      <c r="N16761" s="1">
        <v>43320</v>
      </c>
      <c r="O16761" s="4">
        <f>MONTH(Datos_Transformados[[#This Row],[Fecha_de_llegada]])</f>
        <v>8</v>
      </c>
      <c r="P16761">
        <v>177</v>
      </c>
      <c r="Q16761" t="s">
        <v>52</v>
      </c>
      <c r="R16761" t="s">
        <v>38</v>
      </c>
      <c r="S16761" t="s">
        <v>29</v>
      </c>
      <c r="T16761">
        <v>0</v>
      </c>
      <c r="U16761">
        <v>0</v>
      </c>
      <c r="V16761" t="s">
        <v>33</v>
      </c>
      <c r="W16761">
        <v>123.75</v>
      </c>
      <c r="X16761">
        <v>618.75</v>
      </c>
      <c r="Y16761">
        <v>206.25</v>
      </c>
      <c r="Z16761">
        <v>0</v>
      </c>
      <c r="AA16761" t="s">
        <v>34</v>
      </c>
      <c r="AB16761" t="s">
        <v>42</v>
      </c>
    </row>
    <row r="16762" spans="1:28" x14ac:dyDescent="0.25">
      <c r="A16762" t="s">
        <v>16821</v>
      </c>
      <c r="B16762">
        <v>2</v>
      </c>
      <c r="C16762">
        <v>0</v>
      </c>
      <c r="D16762">
        <v>2</v>
      </c>
      <c r="E16762" t="s">
        <v>27</v>
      </c>
      <c r="F16762">
        <v>1</v>
      </c>
      <c r="G16762">
        <v>3</v>
      </c>
      <c r="H16762">
        <v>4</v>
      </c>
      <c r="I16762" t="s">
        <v>28</v>
      </c>
      <c r="J16762" t="s">
        <v>29</v>
      </c>
      <c r="K16762" t="s">
        <v>30</v>
      </c>
      <c r="L16762" s="1">
        <v>43222</v>
      </c>
      <c r="M16762" s="1">
        <v>43460</v>
      </c>
      <c r="N16762" s="1">
        <v>43464</v>
      </c>
      <c r="O16762" s="4">
        <f>MONTH(Datos_Transformados[[#This Row],[Fecha_de_llegada]])</f>
        <v>12</v>
      </c>
      <c r="P16762">
        <v>238</v>
      </c>
      <c r="Q16762" t="s">
        <v>32</v>
      </c>
      <c r="R16762" t="s">
        <v>38</v>
      </c>
      <c r="S16762" t="s">
        <v>29</v>
      </c>
      <c r="T16762">
        <v>0</v>
      </c>
      <c r="U16762">
        <v>0</v>
      </c>
      <c r="V16762" t="s">
        <v>33</v>
      </c>
      <c r="W16762">
        <v>54.09</v>
      </c>
      <c r="X16762">
        <v>216.36</v>
      </c>
      <c r="Y16762">
        <v>108.18</v>
      </c>
      <c r="Z16762">
        <v>0</v>
      </c>
      <c r="AA16762" t="s">
        <v>34</v>
      </c>
      <c r="AB16762" t="s">
        <v>42</v>
      </c>
    </row>
    <row r="16763" spans="1:28" x14ac:dyDescent="0.25">
      <c r="A16763" t="s">
        <v>16822</v>
      </c>
      <c r="B16763">
        <v>2</v>
      </c>
      <c r="C16763">
        <v>0</v>
      </c>
      <c r="D16763">
        <v>2</v>
      </c>
      <c r="E16763" t="s">
        <v>27</v>
      </c>
      <c r="F16763">
        <v>2</v>
      </c>
      <c r="G16763">
        <v>0</v>
      </c>
      <c r="H16763">
        <v>2</v>
      </c>
      <c r="I16763" t="s">
        <v>37</v>
      </c>
      <c r="J16763" t="s">
        <v>29</v>
      </c>
      <c r="K16763" t="s">
        <v>30</v>
      </c>
      <c r="L16763" s="1">
        <v>43340</v>
      </c>
      <c r="M16763" s="1">
        <v>43354</v>
      </c>
      <c r="N16763" s="1">
        <v>43356</v>
      </c>
      <c r="O16763" s="4">
        <f>MONTH(Datos_Transformados[[#This Row],[Fecha_de_llegada]])</f>
        <v>9</v>
      </c>
      <c r="P16763">
        <v>14</v>
      </c>
      <c r="Q16763" t="s">
        <v>45</v>
      </c>
      <c r="R16763" t="s">
        <v>38</v>
      </c>
      <c r="S16763" t="s">
        <v>29</v>
      </c>
      <c r="T16763">
        <v>0</v>
      </c>
      <c r="U16763">
        <v>0</v>
      </c>
      <c r="V16763" t="s">
        <v>33</v>
      </c>
      <c r="W16763">
        <v>98</v>
      </c>
      <c r="X16763">
        <v>196</v>
      </c>
      <c r="Y16763">
        <v>98</v>
      </c>
      <c r="Z16763">
        <v>3</v>
      </c>
      <c r="AA16763" t="s">
        <v>54</v>
      </c>
      <c r="AB16763" t="s">
        <v>35</v>
      </c>
    </row>
    <row r="16764" spans="1:28" x14ac:dyDescent="0.25">
      <c r="A16764" t="s">
        <v>16823</v>
      </c>
      <c r="B16764">
        <v>2</v>
      </c>
      <c r="C16764">
        <v>0</v>
      </c>
      <c r="D16764">
        <v>2</v>
      </c>
      <c r="E16764" t="s">
        <v>27</v>
      </c>
      <c r="F16764">
        <v>1</v>
      </c>
      <c r="G16764">
        <v>0</v>
      </c>
      <c r="H16764">
        <v>1</v>
      </c>
      <c r="I16764" t="s">
        <v>37</v>
      </c>
      <c r="J16764" t="s">
        <v>29</v>
      </c>
      <c r="K16764" t="s">
        <v>30</v>
      </c>
      <c r="L16764" s="1">
        <v>43269</v>
      </c>
      <c r="M16764" s="1">
        <v>43277</v>
      </c>
      <c r="N16764" s="1">
        <v>43278</v>
      </c>
      <c r="O16764" s="4">
        <f>MONTH(Datos_Transformados[[#This Row],[Fecha_de_llegada]])</f>
        <v>6</v>
      </c>
      <c r="P16764">
        <v>8</v>
      </c>
      <c r="Q16764" t="s">
        <v>39</v>
      </c>
      <c r="R16764" t="s">
        <v>31</v>
      </c>
      <c r="S16764" t="s">
        <v>29</v>
      </c>
      <c r="T16764">
        <v>0</v>
      </c>
      <c r="U16764">
        <v>0</v>
      </c>
      <c r="V16764" t="s">
        <v>33</v>
      </c>
      <c r="W16764">
        <v>86.6</v>
      </c>
      <c r="X16764">
        <v>86.6</v>
      </c>
      <c r="Y16764">
        <v>43.3</v>
      </c>
      <c r="Z16764">
        <v>0</v>
      </c>
      <c r="AA16764" t="s">
        <v>34</v>
      </c>
      <c r="AB16764" t="s">
        <v>35</v>
      </c>
    </row>
    <row r="16765" spans="1:28" x14ac:dyDescent="0.25">
      <c r="A16765" t="s">
        <v>16824</v>
      </c>
      <c r="B16765">
        <v>2</v>
      </c>
      <c r="C16765">
        <v>0</v>
      </c>
      <c r="D16765">
        <v>2</v>
      </c>
      <c r="E16765" t="s">
        <v>27</v>
      </c>
      <c r="F16765">
        <v>0</v>
      </c>
      <c r="G16765">
        <v>2</v>
      </c>
      <c r="H16765">
        <v>2</v>
      </c>
      <c r="I16765" t="s">
        <v>37</v>
      </c>
      <c r="J16765" t="s">
        <v>86</v>
      </c>
      <c r="K16765" t="s">
        <v>30</v>
      </c>
      <c r="L16765" s="1">
        <v>43037</v>
      </c>
      <c r="M16765" s="1">
        <v>43038</v>
      </c>
      <c r="N16765" s="1">
        <v>43040</v>
      </c>
      <c r="O16765" s="4">
        <f>MONTH(Datos_Transformados[[#This Row],[Fecha_de_llegada]])</f>
        <v>10</v>
      </c>
      <c r="P16765">
        <v>1</v>
      </c>
      <c r="Q16765" t="s">
        <v>39</v>
      </c>
      <c r="R16765" t="s">
        <v>38</v>
      </c>
      <c r="S16765" t="s">
        <v>29</v>
      </c>
      <c r="T16765">
        <v>0</v>
      </c>
      <c r="U16765">
        <v>0</v>
      </c>
      <c r="V16765" t="s">
        <v>33</v>
      </c>
      <c r="W16765">
        <v>104</v>
      </c>
      <c r="X16765">
        <v>208</v>
      </c>
      <c r="Y16765">
        <v>104</v>
      </c>
      <c r="Z16765">
        <v>0</v>
      </c>
      <c r="AA16765" t="s">
        <v>34</v>
      </c>
      <c r="AB16765" t="s">
        <v>35</v>
      </c>
    </row>
    <row r="16766" spans="1:28" x14ac:dyDescent="0.25">
      <c r="A16766" t="s">
        <v>16825</v>
      </c>
      <c r="B16766">
        <v>3</v>
      </c>
      <c r="C16766">
        <v>0</v>
      </c>
      <c r="D16766">
        <v>3</v>
      </c>
      <c r="E16766" t="s">
        <v>27</v>
      </c>
      <c r="F16766">
        <v>0</v>
      </c>
      <c r="G16766">
        <v>3</v>
      </c>
      <c r="H16766">
        <v>3</v>
      </c>
      <c r="I16766" t="s">
        <v>28</v>
      </c>
      <c r="J16766" t="s">
        <v>29</v>
      </c>
      <c r="K16766" t="s">
        <v>50</v>
      </c>
      <c r="L16766" s="1">
        <v>43154</v>
      </c>
      <c r="M16766" s="1">
        <v>43211</v>
      </c>
      <c r="N16766" s="1">
        <v>43214</v>
      </c>
      <c r="O16766" s="4">
        <f>MONTH(Datos_Transformados[[#This Row],[Fecha_de_llegada]])</f>
        <v>4</v>
      </c>
      <c r="P16766">
        <v>57</v>
      </c>
      <c r="Q16766" t="s">
        <v>45</v>
      </c>
      <c r="R16766" t="s">
        <v>38</v>
      </c>
      <c r="S16766" t="s">
        <v>29</v>
      </c>
      <c r="T16766">
        <v>0</v>
      </c>
      <c r="U16766">
        <v>0</v>
      </c>
      <c r="V16766" t="s">
        <v>33</v>
      </c>
      <c r="W16766">
        <v>137.69999999999999</v>
      </c>
      <c r="X16766">
        <v>413.1</v>
      </c>
      <c r="Y16766">
        <v>137.69999999999999</v>
      </c>
      <c r="Z16766">
        <v>2</v>
      </c>
      <c r="AA16766" t="s">
        <v>40</v>
      </c>
      <c r="AB16766" t="s">
        <v>35</v>
      </c>
    </row>
    <row r="16767" spans="1:28" x14ac:dyDescent="0.25">
      <c r="A16767" t="s">
        <v>16826</v>
      </c>
      <c r="B16767">
        <v>2</v>
      </c>
      <c r="C16767">
        <v>0</v>
      </c>
      <c r="D16767">
        <v>2</v>
      </c>
      <c r="E16767" t="s">
        <v>27</v>
      </c>
      <c r="F16767">
        <v>0</v>
      </c>
      <c r="G16767">
        <v>3</v>
      </c>
      <c r="H16767">
        <v>3</v>
      </c>
      <c r="I16767" t="s">
        <v>28</v>
      </c>
      <c r="J16767" t="s">
        <v>29</v>
      </c>
      <c r="K16767" t="s">
        <v>30</v>
      </c>
      <c r="L16767" s="1">
        <v>43207</v>
      </c>
      <c r="M16767" s="1">
        <v>43272</v>
      </c>
      <c r="N16767" s="1">
        <v>43275</v>
      </c>
      <c r="O16767" s="4">
        <f>MONTH(Datos_Transformados[[#This Row],[Fecha_de_llegada]])</f>
        <v>6</v>
      </c>
      <c r="P16767">
        <v>65</v>
      </c>
      <c r="Q16767" t="s">
        <v>45</v>
      </c>
      <c r="R16767" t="s">
        <v>38</v>
      </c>
      <c r="S16767" t="s">
        <v>29</v>
      </c>
      <c r="T16767">
        <v>0</v>
      </c>
      <c r="U16767">
        <v>0</v>
      </c>
      <c r="V16767" t="s">
        <v>33</v>
      </c>
      <c r="W16767">
        <v>102.9</v>
      </c>
      <c r="X16767">
        <v>308.7</v>
      </c>
      <c r="Y16767">
        <v>154.35</v>
      </c>
      <c r="Z16767">
        <v>0</v>
      </c>
      <c r="AA16767" t="s">
        <v>34</v>
      </c>
      <c r="AB16767" t="s">
        <v>35</v>
      </c>
    </row>
    <row r="16768" spans="1:28" x14ac:dyDescent="0.25">
      <c r="A16768" t="s">
        <v>16827</v>
      </c>
      <c r="B16768">
        <v>2</v>
      </c>
      <c r="C16768">
        <v>0</v>
      </c>
      <c r="D16768">
        <v>2</v>
      </c>
      <c r="E16768" t="s">
        <v>27</v>
      </c>
      <c r="F16768">
        <v>2</v>
      </c>
      <c r="G16768">
        <v>4</v>
      </c>
      <c r="H16768">
        <v>6</v>
      </c>
      <c r="I16768" t="s">
        <v>28</v>
      </c>
      <c r="J16768" t="s">
        <v>29</v>
      </c>
      <c r="K16768" t="s">
        <v>30</v>
      </c>
      <c r="L16768" s="1">
        <v>42803</v>
      </c>
      <c r="M16768" s="1">
        <v>42966</v>
      </c>
      <c r="N16768" s="1">
        <v>42972</v>
      </c>
      <c r="O16768" s="4">
        <f>MONTH(Datos_Transformados[[#This Row],[Fecha_de_llegada]])</f>
        <v>8</v>
      </c>
      <c r="P16768">
        <v>163</v>
      </c>
      <c r="Q16768" t="s">
        <v>52</v>
      </c>
      <c r="R16768" t="s">
        <v>38</v>
      </c>
      <c r="S16768" t="s">
        <v>29</v>
      </c>
      <c r="T16768">
        <v>0</v>
      </c>
      <c r="U16768">
        <v>0</v>
      </c>
      <c r="V16768" t="s">
        <v>33</v>
      </c>
      <c r="W16768">
        <v>76.5</v>
      </c>
      <c r="X16768">
        <v>459</v>
      </c>
      <c r="Y16768">
        <v>229.5</v>
      </c>
      <c r="Z16768">
        <v>2</v>
      </c>
      <c r="AA16768" t="s">
        <v>40</v>
      </c>
      <c r="AB16768" t="s">
        <v>35</v>
      </c>
    </row>
    <row r="16769" spans="1:28" x14ac:dyDescent="0.25">
      <c r="A16769" t="s">
        <v>16828</v>
      </c>
      <c r="B16769">
        <v>2</v>
      </c>
      <c r="C16769">
        <v>0</v>
      </c>
      <c r="D16769">
        <v>2</v>
      </c>
      <c r="E16769" t="s">
        <v>27</v>
      </c>
      <c r="F16769">
        <v>1</v>
      </c>
      <c r="G16769">
        <v>3</v>
      </c>
      <c r="H16769">
        <v>4</v>
      </c>
      <c r="I16769" t="s">
        <v>37</v>
      </c>
      <c r="J16769" t="s">
        <v>29</v>
      </c>
      <c r="K16769" t="s">
        <v>30</v>
      </c>
      <c r="L16769" s="1">
        <v>43221</v>
      </c>
      <c r="M16769" s="1">
        <v>43365</v>
      </c>
      <c r="N16769" s="1">
        <v>43369</v>
      </c>
      <c r="O16769" s="4">
        <f>MONTH(Datos_Transformados[[#This Row],[Fecha_de_llegada]])</f>
        <v>9</v>
      </c>
      <c r="P16769">
        <v>144</v>
      </c>
      <c r="Q16769" t="s">
        <v>52</v>
      </c>
      <c r="R16769" t="s">
        <v>38</v>
      </c>
      <c r="S16769" t="s">
        <v>29</v>
      </c>
      <c r="T16769">
        <v>0</v>
      </c>
      <c r="U16769">
        <v>0</v>
      </c>
      <c r="V16769" t="s">
        <v>33</v>
      </c>
      <c r="W16769">
        <v>118.8</v>
      </c>
      <c r="X16769">
        <v>475.2</v>
      </c>
      <c r="Y16769">
        <v>237.6</v>
      </c>
      <c r="Z16769">
        <v>0</v>
      </c>
      <c r="AA16769" t="s">
        <v>34</v>
      </c>
      <c r="AB16769" t="s">
        <v>42</v>
      </c>
    </row>
    <row r="16770" spans="1:28" x14ac:dyDescent="0.25">
      <c r="A16770" t="s">
        <v>16829</v>
      </c>
      <c r="B16770">
        <v>1</v>
      </c>
      <c r="C16770">
        <v>0</v>
      </c>
      <c r="D16770">
        <v>1</v>
      </c>
      <c r="E16770" t="s">
        <v>27</v>
      </c>
      <c r="F16770">
        <v>0</v>
      </c>
      <c r="G16770">
        <v>3</v>
      </c>
      <c r="H16770">
        <v>3</v>
      </c>
      <c r="I16770" t="s">
        <v>28</v>
      </c>
      <c r="J16770" t="s">
        <v>29</v>
      </c>
      <c r="K16770" t="s">
        <v>30</v>
      </c>
      <c r="L16770" s="1">
        <v>43239</v>
      </c>
      <c r="M16770" s="1">
        <v>43405</v>
      </c>
      <c r="N16770" s="1">
        <v>43408</v>
      </c>
      <c r="O16770" s="4">
        <f>MONTH(Datos_Transformados[[#This Row],[Fecha_de_llegada]])</f>
        <v>11</v>
      </c>
      <c r="P16770">
        <v>166</v>
      </c>
      <c r="Q16770" t="s">
        <v>52</v>
      </c>
      <c r="R16770" t="s">
        <v>31</v>
      </c>
      <c r="S16770" t="s">
        <v>29</v>
      </c>
      <c r="T16770">
        <v>0</v>
      </c>
      <c r="U16770">
        <v>0</v>
      </c>
      <c r="V16770" t="s">
        <v>33</v>
      </c>
      <c r="W16770">
        <v>110</v>
      </c>
      <c r="X16770">
        <v>330</v>
      </c>
      <c r="Y16770">
        <v>330</v>
      </c>
      <c r="Z16770">
        <v>0</v>
      </c>
      <c r="AA16770" t="s">
        <v>34</v>
      </c>
      <c r="AB16770" t="s">
        <v>42</v>
      </c>
    </row>
    <row r="16771" spans="1:28" x14ac:dyDescent="0.25">
      <c r="A16771" t="s">
        <v>16830</v>
      </c>
      <c r="B16771">
        <v>2</v>
      </c>
      <c r="C16771">
        <v>0</v>
      </c>
      <c r="D16771">
        <v>2</v>
      </c>
      <c r="E16771" t="s">
        <v>27</v>
      </c>
      <c r="F16771">
        <v>2</v>
      </c>
      <c r="G16771">
        <v>2</v>
      </c>
      <c r="H16771">
        <v>4</v>
      </c>
      <c r="I16771" t="s">
        <v>28</v>
      </c>
      <c r="J16771" t="s">
        <v>29</v>
      </c>
      <c r="K16771" t="s">
        <v>30</v>
      </c>
      <c r="L16771" s="1">
        <v>43098</v>
      </c>
      <c r="M16771" s="1">
        <v>43282</v>
      </c>
      <c r="N16771" s="1">
        <v>43286</v>
      </c>
      <c r="O16771" s="4">
        <f>MONTH(Datos_Transformados[[#This Row],[Fecha_de_llegada]])</f>
        <v>7</v>
      </c>
      <c r="P16771">
        <v>184</v>
      </c>
      <c r="Q16771" t="s">
        <v>32</v>
      </c>
      <c r="R16771" t="s">
        <v>38</v>
      </c>
      <c r="S16771" t="s">
        <v>29</v>
      </c>
      <c r="T16771">
        <v>0</v>
      </c>
      <c r="U16771">
        <v>0</v>
      </c>
      <c r="V16771" t="s">
        <v>33</v>
      </c>
      <c r="W16771">
        <v>90.95</v>
      </c>
      <c r="X16771">
        <v>363.8</v>
      </c>
      <c r="Y16771">
        <v>181.9</v>
      </c>
      <c r="Z16771">
        <v>1</v>
      </c>
      <c r="AA16771" t="s">
        <v>40</v>
      </c>
      <c r="AB16771" t="s">
        <v>35</v>
      </c>
    </row>
    <row r="16772" spans="1:28" x14ac:dyDescent="0.25">
      <c r="A16772" t="s">
        <v>16831</v>
      </c>
      <c r="B16772">
        <v>2</v>
      </c>
      <c r="C16772">
        <v>0</v>
      </c>
      <c r="D16772">
        <v>2</v>
      </c>
      <c r="E16772" t="s">
        <v>27</v>
      </c>
      <c r="F16772">
        <v>2</v>
      </c>
      <c r="G16772">
        <v>4</v>
      </c>
      <c r="H16772">
        <v>6</v>
      </c>
      <c r="I16772" t="s">
        <v>28</v>
      </c>
      <c r="J16772" t="s">
        <v>29</v>
      </c>
      <c r="K16772" t="s">
        <v>30</v>
      </c>
      <c r="L16772" s="1">
        <v>42913</v>
      </c>
      <c r="M16772" s="1">
        <v>42994</v>
      </c>
      <c r="N16772" s="1">
        <v>43000</v>
      </c>
      <c r="O16772" s="4">
        <f>MONTH(Datos_Transformados[[#This Row],[Fecha_de_llegada]])</f>
        <v>9</v>
      </c>
      <c r="P16772">
        <v>81</v>
      </c>
      <c r="Q16772" t="s">
        <v>45</v>
      </c>
      <c r="R16772" t="s">
        <v>38</v>
      </c>
      <c r="S16772" t="s">
        <v>29</v>
      </c>
      <c r="T16772">
        <v>0</v>
      </c>
      <c r="U16772">
        <v>0</v>
      </c>
      <c r="V16772" t="s">
        <v>33</v>
      </c>
      <c r="W16772">
        <v>89.25</v>
      </c>
      <c r="X16772">
        <v>535.5</v>
      </c>
      <c r="Y16772">
        <v>267.75</v>
      </c>
      <c r="Z16772">
        <v>0</v>
      </c>
      <c r="AA16772" t="s">
        <v>34</v>
      </c>
      <c r="AB16772" t="s">
        <v>35</v>
      </c>
    </row>
    <row r="16773" spans="1:28" x14ac:dyDescent="0.25">
      <c r="A16773" t="s">
        <v>16832</v>
      </c>
      <c r="B16773">
        <v>2</v>
      </c>
      <c r="C16773">
        <v>0</v>
      </c>
      <c r="D16773">
        <v>2</v>
      </c>
      <c r="E16773" t="s">
        <v>27</v>
      </c>
      <c r="F16773">
        <v>1</v>
      </c>
      <c r="G16773">
        <v>1</v>
      </c>
      <c r="H16773">
        <v>2</v>
      </c>
      <c r="I16773" t="s">
        <v>37</v>
      </c>
      <c r="J16773" t="s">
        <v>29</v>
      </c>
      <c r="K16773" t="s">
        <v>30</v>
      </c>
      <c r="L16773" s="1">
        <v>43110</v>
      </c>
      <c r="M16773" s="1">
        <v>43137</v>
      </c>
      <c r="N16773" s="1">
        <v>43139</v>
      </c>
      <c r="O16773" s="4">
        <f>MONTH(Datos_Transformados[[#This Row],[Fecha_de_llegada]])</f>
        <v>2</v>
      </c>
      <c r="P16773">
        <v>27</v>
      </c>
      <c r="Q16773" t="s">
        <v>45</v>
      </c>
      <c r="R16773" t="s">
        <v>38</v>
      </c>
      <c r="S16773" t="s">
        <v>29</v>
      </c>
      <c r="T16773">
        <v>0</v>
      </c>
      <c r="U16773">
        <v>0</v>
      </c>
      <c r="V16773" t="s">
        <v>33</v>
      </c>
      <c r="W16773">
        <v>75</v>
      </c>
      <c r="X16773">
        <v>150</v>
      </c>
      <c r="Y16773">
        <v>75</v>
      </c>
      <c r="Z16773">
        <v>0</v>
      </c>
      <c r="AA16773" t="s">
        <v>34</v>
      </c>
      <c r="AB16773" t="s">
        <v>42</v>
      </c>
    </row>
    <row r="16774" spans="1:28" x14ac:dyDescent="0.25">
      <c r="A16774" t="s">
        <v>16833</v>
      </c>
      <c r="B16774">
        <v>2</v>
      </c>
      <c r="C16774">
        <v>0</v>
      </c>
      <c r="D16774">
        <v>2</v>
      </c>
      <c r="E16774" t="s">
        <v>27</v>
      </c>
      <c r="F16774">
        <v>0</v>
      </c>
      <c r="G16774">
        <v>4</v>
      </c>
      <c r="H16774">
        <v>4</v>
      </c>
      <c r="I16774" t="s">
        <v>28</v>
      </c>
      <c r="J16774" t="s">
        <v>29</v>
      </c>
      <c r="K16774" t="s">
        <v>30</v>
      </c>
      <c r="L16774" s="1">
        <v>43284</v>
      </c>
      <c r="M16774" s="1">
        <v>43343</v>
      </c>
      <c r="N16774" s="1">
        <v>43347</v>
      </c>
      <c r="O16774" s="4">
        <f>MONTH(Datos_Transformados[[#This Row],[Fecha_de_llegada]])</f>
        <v>8</v>
      </c>
      <c r="P16774">
        <v>59</v>
      </c>
      <c r="Q16774" t="s">
        <v>45</v>
      </c>
      <c r="R16774" t="s">
        <v>38</v>
      </c>
      <c r="S16774" t="s">
        <v>29</v>
      </c>
      <c r="T16774">
        <v>0</v>
      </c>
      <c r="U16774">
        <v>0</v>
      </c>
      <c r="V16774" t="s">
        <v>33</v>
      </c>
      <c r="W16774">
        <v>109.8</v>
      </c>
      <c r="X16774">
        <v>439.2</v>
      </c>
      <c r="Y16774">
        <v>219.6</v>
      </c>
      <c r="Z16774">
        <v>1</v>
      </c>
      <c r="AA16774" t="s">
        <v>40</v>
      </c>
      <c r="AB16774" t="s">
        <v>35</v>
      </c>
    </row>
    <row r="16775" spans="1:28" x14ac:dyDescent="0.25">
      <c r="A16775" t="s">
        <v>16834</v>
      </c>
      <c r="B16775">
        <v>2</v>
      </c>
      <c r="C16775">
        <v>0</v>
      </c>
      <c r="D16775">
        <v>2</v>
      </c>
      <c r="E16775" t="s">
        <v>27</v>
      </c>
      <c r="F16775">
        <v>1</v>
      </c>
      <c r="G16775">
        <v>1</v>
      </c>
      <c r="H16775">
        <v>2</v>
      </c>
      <c r="I16775" t="s">
        <v>37</v>
      </c>
      <c r="J16775" t="s">
        <v>29</v>
      </c>
      <c r="K16775" t="s">
        <v>30</v>
      </c>
      <c r="L16775" s="1">
        <v>43326</v>
      </c>
      <c r="M16775" s="1">
        <v>43334</v>
      </c>
      <c r="N16775" s="1">
        <v>43336</v>
      </c>
      <c r="O16775" s="4">
        <f>MONTH(Datos_Transformados[[#This Row],[Fecha_de_llegada]])</f>
        <v>8</v>
      </c>
      <c r="P16775">
        <v>8</v>
      </c>
      <c r="Q16775" t="s">
        <v>39</v>
      </c>
      <c r="R16775" t="s">
        <v>38</v>
      </c>
      <c r="S16775" t="s">
        <v>29</v>
      </c>
      <c r="T16775">
        <v>0</v>
      </c>
      <c r="U16775">
        <v>0</v>
      </c>
      <c r="V16775" t="s">
        <v>33</v>
      </c>
      <c r="W16775">
        <v>128</v>
      </c>
      <c r="X16775">
        <v>256</v>
      </c>
      <c r="Y16775">
        <v>128</v>
      </c>
      <c r="Z16775">
        <v>1</v>
      </c>
      <c r="AA16775" t="s">
        <v>40</v>
      </c>
      <c r="AB16775" t="s">
        <v>35</v>
      </c>
    </row>
    <row r="16776" spans="1:28" x14ac:dyDescent="0.25">
      <c r="A16776" t="s">
        <v>16835</v>
      </c>
      <c r="B16776">
        <v>2</v>
      </c>
      <c r="C16776">
        <v>0</v>
      </c>
      <c r="D16776">
        <v>2</v>
      </c>
      <c r="E16776" t="s">
        <v>27</v>
      </c>
      <c r="F16776">
        <v>1</v>
      </c>
      <c r="G16776">
        <v>2</v>
      </c>
      <c r="H16776">
        <v>3</v>
      </c>
      <c r="I16776" t="s">
        <v>28</v>
      </c>
      <c r="J16776" t="s">
        <v>29</v>
      </c>
      <c r="K16776" t="s">
        <v>30</v>
      </c>
      <c r="L16776" s="1">
        <v>43204</v>
      </c>
      <c r="M16776" s="1">
        <v>43261</v>
      </c>
      <c r="N16776" s="1">
        <v>43264</v>
      </c>
      <c r="O16776" s="4">
        <f>MONTH(Datos_Transformados[[#This Row],[Fecha_de_llegada]])</f>
        <v>6</v>
      </c>
      <c r="P16776">
        <v>57</v>
      </c>
      <c r="Q16776" t="s">
        <v>45</v>
      </c>
      <c r="R16776" t="s">
        <v>31</v>
      </c>
      <c r="S16776" t="s">
        <v>29</v>
      </c>
      <c r="T16776">
        <v>0</v>
      </c>
      <c r="U16776">
        <v>0</v>
      </c>
      <c r="V16776" t="s">
        <v>33</v>
      </c>
      <c r="W16776">
        <v>90.67</v>
      </c>
      <c r="X16776">
        <v>272.01</v>
      </c>
      <c r="Y16776">
        <v>136.005</v>
      </c>
      <c r="Z16776">
        <v>1</v>
      </c>
      <c r="AA16776" t="s">
        <v>40</v>
      </c>
      <c r="AB16776" t="s">
        <v>35</v>
      </c>
    </row>
    <row r="16777" spans="1:28" x14ac:dyDescent="0.25">
      <c r="A16777" t="s">
        <v>16836</v>
      </c>
      <c r="B16777">
        <v>2</v>
      </c>
      <c r="C16777">
        <v>0</v>
      </c>
      <c r="D16777">
        <v>2</v>
      </c>
      <c r="E16777" t="s">
        <v>27</v>
      </c>
      <c r="F16777">
        <v>1</v>
      </c>
      <c r="G16777">
        <v>1</v>
      </c>
      <c r="H16777">
        <v>2</v>
      </c>
      <c r="I16777" t="s">
        <v>28</v>
      </c>
      <c r="J16777" t="s">
        <v>29</v>
      </c>
      <c r="K16777" t="s">
        <v>30</v>
      </c>
      <c r="L16777" s="1">
        <v>43040</v>
      </c>
      <c r="M16777" s="1">
        <v>43199</v>
      </c>
      <c r="N16777" s="1">
        <v>43201</v>
      </c>
      <c r="O16777" s="4">
        <f>MONTH(Datos_Transformados[[#This Row],[Fecha_de_llegada]])</f>
        <v>4</v>
      </c>
      <c r="P16777">
        <v>159</v>
      </c>
      <c r="Q16777" t="s">
        <v>52</v>
      </c>
      <c r="R16777" t="s">
        <v>31</v>
      </c>
      <c r="S16777" t="s">
        <v>29</v>
      </c>
      <c r="T16777">
        <v>0</v>
      </c>
      <c r="U16777">
        <v>0</v>
      </c>
      <c r="V16777" t="s">
        <v>33</v>
      </c>
      <c r="W16777">
        <v>70</v>
      </c>
      <c r="X16777">
        <v>140</v>
      </c>
      <c r="Y16777">
        <v>70</v>
      </c>
      <c r="Z16777">
        <v>1</v>
      </c>
      <c r="AA16777" t="s">
        <v>40</v>
      </c>
      <c r="AB16777" t="s">
        <v>35</v>
      </c>
    </row>
    <row r="16778" spans="1:28" x14ac:dyDescent="0.25">
      <c r="A16778" t="s">
        <v>16837</v>
      </c>
      <c r="B16778">
        <v>3</v>
      </c>
      <c r="C16778">
        <v>0</v>
      </c>
      <c r="D16778">
        <v>3</v>
      </c>
      <c r="E16778" t="s">
        <v>27</v>
      </c>
      <c r="F16778">
        <v>0</v>
      </c>
      <c r="G16778">
        <v>2</v>
      </c>
      <c r="H16778">
        <v>2</v>
      </c>
      <c r="I16778" t="s">
        <v>28</v>
      </c>
      <c r="J16778" t="s">
        <v>29</v>
      </c>
      <c r="K16778" t="s">
        <v>50</v>
      </c>
      <c r="L16778" s="1">
        <v>43218</v>
      </c>
      <c r="M16778" s="1">
        <v>43223</v>
      </c>
      <c r="N16778" s="1">
        <v>43225</v>
      </c>
      <c r="O16778" s="4">
        <f>MONTH(Datos_Transformados[[#This Row],[Fecha_de_llegada]])</f>
        <v>5</v>
      </c>
      <c r="P16778">
        <v>5</v>
      </c>
      <c r="Q16778" t="s">
        <v>39</v>
      </c>
      <c r="R16778" t="s">
        <v>38</v>
      </c>
      <c r="S16778" t="s">
        <v>29</v>
      </c>
      <c r="T16778">
        <v>0</v>
      </c>
      <c r="U16778">
        <v>0</v>
      </c>
      <c r="V16778" t="s">
        <v>33</v>
      </c>
      <c r="W16778">
        <v>177</v>
      </c>
      <c r="X16778">
        <v>354</v>
      </c>
      <c r="Y16778">
        <v>118</v>
      </c>
      <c r="Z16778">
        <v>2</v>
      </c>
      <c r="AA16778" t="s">
        <v>40</v>
      </c>
      <c r="AB16778" t="s">
        <v>35</v>
      </c>
    </row>
    <row r="16779" spans="1:28" x14ac:dyDescent="0.25">
      <c r="A16779" t="s">
        <v>16838</v>
      </c>
      <c r="B16779">
        <v>2</v>
      </c>
      <c r="C16779">
        <v>0</v>
      </c>
      <c r="D16779">
        <v>2</v>
      </c>
      <c r="E16779" t="s">
        <v>27</v>
      </c>
      <c r="F16779">
        <v>2</v>
      </c>
      <c r="G16779">
        <v>1</v>
      </c>
      <c r="H16779">
        <v>3</v>
      </c>
      <c r="I16779" t="s">
        <v>37</v>
      </c>
      <c r="J16779" t="s">
        <v>29</v>
      </c>
      <c r="K16779" t="s">
        <v>30</v>
      </c>
      <c r="L16779" s="1">
        <v>43241</v>
      </c>
      <c r="M16779" s="1">
        <v>43284</v>
      </c>
      <c r="N16779" s="1">
        <v>43287</v>
      </c>
      <c r="O16779" s="4">
        <f>MONTH(Datos_Transformados[[#This Row],[Fecha_de_llegada]])</f>
        <v>7</v>
      </c>
      <c r="P16779">
        <v>43</v>
      </c>
      <c r="Q16779" t="s">
        <v>45</v>
      </c>
      <c r="R16779" t="s">
        <v>38</v>
      </c>
      <c r="S16779" t="s">
        <v>29</v>
      </c>
      <c r="T16779">
        <v>0</v>
      </c>
      <c r="U16779">
        <v>0</v>
      </c>
      <c r="V16779" t="s">
        <v>33</v>
      </c>
      <c r="W16779">
        <v>107.1</v>
      </c>
      <c r="X16779">
        <v>321.3</v>
      </c>
      <c r="Y16779">
        <v>160.65</v>
      </c>
      <c r="Z16779">
        <v>1</v>
      </c>
      <c r="AA16779" t="s">
        <v>40</v>
      </c>
      <c r="AB16779" t="s">
        <v>35</v>
      </c>
    </row>
    <row r="16780" spans="1:28" x14ac:dyDescent="0.25">
      <c r="A16780" t="s">
        <v>16839</v>
      </c>
      <c r="B16780">
        <v>2</v>
      </c>
      <c r="C16780">
        <v>0</v>
      </c>
      <c r="D16780">
        <v>2</v>
      </c>
      <c r="E16780" t="s">
        <v>27</v>
      </c>
      <c r="F16780">
        <v>0</v>
      </c>
      <c r="G16780">
        <v>2</v>
      </c>
      <c r="H16780">
        <v>2</v>
      </c>
      <c r="I16780" t="s">
        <v>37</v>
      </c>
      <c r="J16780" t="s">
        <v>29</v>
      </c>
      <c r="K16780" t="s">
        <v>30</v>
      </c>
      <c r="L16780" s="1">
        <v>43283</v>
      </c>
      <c r="M16780" s="1">
        <v>43287</v>
      </c>
      <c r="N16780" s="1">
        <v>43289</v>
      </c>
      <c r="O16780" s="4">
        <f>MONTH(Datos_Transformados[[#This Row],[Fecha_de_llegada]])</f>
        <v>7</v>
      </c>
      <c r="P16780">
        <v>4</v>
      </c>
      <c r="Q16780" t="s">
        <v>39</v>
      </c>
      <c r="R16780" t="s">
        <v>38</v>
      </c>
      <c r="S16780" t="s">
        <v>29</v>
      </c>
      <c r="T16780">
        <v>0</v>
      </c>
      <c r="U16780">
        <v>0</v>
      </c>
      <c r="V16780" t="s">
        <v>33</v>
      </c>
      <c r="W16780">
        <v>139</v>
      </c>
      <c r="X16780">
        <v>278</v>
      </c>
      <c r="Y16780">
        <v>139</v>
      </c>
      <c r="Z16780">
        <v>1</v>
      </c>
      <c r="AA16780" t="s">
        <v>40</v>
      </c>
      <c r="AB16780" t="s">
        <v>35</v>
      </c>
    </row>
    <row r="16781" spans="1:28" x14ac:dyDescent="0.25">
      <c r="A16781" t="s">
        <v>16840</v>
      </c>
      <c r="B16781">
        <v>3</v>
      </c>
      <c r="C16781">
        <v>0</v>
      </c>
      <c r="D16781">
        <v>3</v>
      </c>
      <c r="E16781" t="s">
        <v>27</v>
      </c>
      <c r="F16781">
        <v>1</v>
      </c>
      <c r="G16781">
        <v>1</v>
      </c>
      <c r="H16781">
        <v>2</v>
      </c>
      <c r="I16781" t="s">
        <v>28</v>
      </c>
      <c r="J16781" t="s">
        <v>86</v>
      </c>
      <c r="K16781" t="s">
        <v>50</v>
      </c>
      <c r="L16781" s="1">
        <v>43128</v>
      </c>
      <c r="M16781" s="1">
        <v>43173</v>
      </c>
      <c r="N16781" s="1">
        <v>43175</v>
      </c>
      <c r="O16781" s="4">
        <f>MONTH(Datos_Transformados[[#This Row],[Fecha_de_llegada]])</f>
        <v>3</v>
      </c>
      <c r="P16781">
        <v>45</v>
      </c>
      <c r="Q16781" t="s">
        <v>45</v>
      </c>
      <c r="R16781" t="s">
        <v>38</v>
      </c>
      <c r="S16781" t="s">
        <v>29</v>
      </c>
      <c r="T16781">
        <v>0</v>
      </c>
      <c r="U16781">
        <v>0</v>
      </c>
      <c r="V16781" t="s">
        <v>33</v>
      </c>
      <c r="W16781">
        <v>123.3</v>
      </c>
      <c r="X16781">
        <v>246.6</v>
      </c>
      <c r="Y16781">
        <v>82.2</v>
      </c>
      <c r="Z16781">
        <v>1</v>
      </c>
      <c r="AA16781" t="s">
        <v>40</v>
      </c>
      <c r="AB16781" t="s">
        <v>35</v>
      </c>
    </row>
    <row r="16782" spans="1:28" x14ac:dyDescent="0.25">
      <c r="A16782" t="s">
        <v>16841</v>
      </c>
      <c r="B16782">
        <v>2</v>
      </c>
      <c r="C16782">
        <v>0</v>
      </c>
      <c r="D16782">
        <v>2</v>
      </c>
      <c r="E16782" t="s">
        <v>27</v>
      </c>
      <c r="F16782">
        <v>2</v>
      </c>
      <c r="G16782">
        <v>0</v>
      </c>
      <c r="H16782">
        <v>2</v>
      </c>
      <c r="I16782" t="s">
        <v>28</v>
      </c>
      <c r="J16782" t="s">
        <v>29</v>
      </c>
      <c r="K16782" t="s">
        <v>30</v>
      </c>
      <c r="L16782" s="1">
        <v>42993</v>
      </c>
      <c r="M16782" s="1">
        <v>42998</v>
      </c>
      <c r="N16782" s="1">
        <v>43000</v>
      </c>
      <c r="O16782" s="4">
        <f>MONTH(Datos_Transformados[[#This Row],[Fecha_de_llegada]])</f>
        <v>9</v>
      </c>
      <c r="P16782">
        <v>5</v>
      </c>
      <c r="Q16782" t="s">
        <v>39</v>
      </c>
      <c r="R16782" t="s">
        <v>68</v>
      </c>
      <c r="S16782" t="s">
        <v>86</v>
      </c>
      <c r="T16782">
        <v>1</v>
      </c>
      <c r="U16782">
        <v>0</v>
      </c>
      <c r="V16782" t="s">
        <v>33</v>
      </c>
      <c r="W16782">
        <v>100</v>
      </c>
      <c r="X16782">
        <v>200</v>
      </c>
      <c r="Y16782">
        <v>100</v>
      </c>
      <c r="Z16782">
        <v>0</v>
      </c>
      <c r="AA16782" t="s">
        <v>34</v>
      </c>
      <c r="AB16782" t="s">
        <v>35</v>
      </c>
    </row>
    <row r="16783" spans="1:28" x14ac:dyDescent="0.25">
      <c r="A16783" t="s">
        <v>16842</v>
      </c>
      <c r="B16783">
        <v>2</v>
      </c>
      <c r="C16783">
        <v>1</v>
      </c>
      <c r="D16783">
        <v>3</v>
      </c>
      <c r="E16783" t="s">
        <v>81</v>
      </c>
      <c r="F16783">
        <v>0</v>
      </c>
      <c r="G16783">
        <v>1</v>
      </c>
      <c r="H16783">
        <v>1</v>
      </c>
      <c r="I16783" t="s">
        <v>28</v>
      </c>
      <c r="J16783" t="s">
        <v>29</v>
      </c>
      <c r="K16783" t="s">
        <v>30</v>
      </c>
      <c r="L16783" s="1">
        <v>43249</v>
      </c>
      <c r="M16783" s="1">
        <v>43282</v>
      </c>
      <c r="N16783" s="1">
        <v>43283</v>
      </c>
      <c r="O16783" s="4">
        <f>MONTH(Datos_Transformados[[#This Row],[Fecha_de_llegada]])</f>
        <v>7</v>
      </c>
      <c r="P16783">
        <v>33</v>
      </c>
      <c r="Q16783" t="s">
        <v>45</v>
      </c>
      <c r="R16783" t="s">
        <v>38</v>
      </c>
      <c r="S16783" t="s">
        <v>29</v>
      </c>
      <c r="T16783">
        <v>0</v>
      </c>
      <c r="U16783">
        <v>0</v>
      </c>
      <c r="V16783" t="s">
        <v>33</v>
      </c>
      <c r="W16783">
        <v>152.1</v>
      </c>
      <c r="X16783">
        <v>152.1</v>
      </c>
      <c r="Y16783">
        <v>50.7</v>
      </c>
      <c r="Z16783">
        <v>2</v>
      </c>
      <c r="AA16783" t="s">
        <v>40</v>
      </c>
      <c r="AB16783" t="s">
        <v>35</v>
      </c>
    </row>
    <row r="16784" spans="1:28" x14ac:dyDescent="0.25">
      <c r="A16784" t="s">
        <v>16843</v>
      </c>
      <c r="B16784">
        <v>2</v>
      </c>
      <c r="C16784">
        <v>0</v>
      </c>
      <c r="D16784">
        <v>2</v>
      </c>
      <c r="E16784" t="s">
        <v>27</v>
      </c>
      <c r="F16784">
        <v>1</v>
      </c>
      <c r="G16784">
        <v>3</v>
      </c>
      <c r="H16784">
        <v>4</v>
      </c>
      <c r="I16784" t="s">
        <v>28</v>
      </c>
      <c r="J16784" t="s">
        <v>29</v>
      </c>
      <c r="K16784" t="s">
        <v>30</v>
      </c>
      <c r="L16784" s="1">
        <v>43103</v>
      </c>
      <c r="M16784" s="1">
        <v>43208</v>
      </c>
      <c r="N16784" s="1">
        <v>43212</v>
      </c>
      <c r="O16784" s="4">
        <f>MONTH(Datos_Transformados[[#This Row],[Fecha_de_llegada]])</f>
        <v>4</v>
      </c>
      <c r="P16784">
        <v>105</v>
      </c>
      <c r="Q16784" t="s">
        <v>52</v>
      </c>
      <c r="R16784" t="s">
        <v>38</v>
      </c>
      <c r="S16784" t="s">
        <v>29</v>
      </c>
      <c r="T16784">
        <v>0</v>
      </c>
      <c r="U16784">
        <v>0</v>
      </c>
      <c r="V16784" t="s">
        <v>33</v>
      </c>
      <c r="W16784">
        <v>82.45</v>
      </c>
      <c r="X16784">
        <v>329.8</v>
      </c>
      <c r="Y16784">
        <v>164.9</v>
      </c>
      <c r="Z16784">
        <v>0</v>
      </c>
      <c r="AA16784" t="s">
        <v>34</v>
      </c>
      <c r="AB16784" t="s">
        <v>35</v>
      </c>
    </row>
    <row r="16785" spans="1:28" x14ac:dyDescent="0.25">
      <c r="A16785" t="s">
        <v>16844</v>
      </c>
      <c r="B16785">
        <v>2</v>
      </c>
      <c r="C16785">
        <v>0</v>
      </c>
      <c r="D16785">
        <v>2</v>
      </c>
      <c r="E16785" t="s">
        <v>27</v>
      </c>
      <c r="F16785">
        <v>0</v>
      </c>
      <c r="G16785">
        <v>1</v>
      </c>
      <c r="H16785">
        <v>1</v>
      </c>
      <c r="I16785" t="s">
        <v>28</v>
      </c>
      <c r="J16785" t="s">
        <v>86</v>
      </c>
      <c r="K16785" t="s">
        <v>50</v>
      </c>
      <c r="L16785" s="1">
        <v>43407</v>
      </c>
      <c r="M16785" s="1">
        <v>43412</v>
      </c>
      <c r="N16785" s="1">
        <v>43413</v>
      </c>
      <c r="O16785" s="4">
        <f>MONTH(Datos_Transformados[[#This Row],[Fecha_de_llegada]])</f>
        <v>11</v>
      </c>
      <c r="P16785">
        <v>5</v>
      </c>
      <c r="Q16785" t="s">
        <v>39</v>
      </c>
      <c r="R16785" t="s">
        <v>38</v>
      </c>
      <c r="S16785" t="s">
        <v>29</v>
      </c>
      <c r="T16785">
        <v>0</v>
      </c>
      <c r="U16785">
        <v>0</v>
      </c>
      <c r="V16785" t="s">
        <v>33</v>
      </c>
      <c r="W16785">
        <v>224</v>
      </c>
      <c r="X16785">
        <v>224</v>
      </c>
      <c r="Y16785">
        <v>112</v>
      </c>
      <c r="Z16785">
        <v>3</v>
      </c>
      <c r="AA16785" t="s">
        <v>54</v>
      </c>
      <c r="AB16785" t="s">
        <v>35</v>
      </c>
    </row>
    <row r="16786" spans="1:28" x14ac:dyDescent="0.25">
      <c r="A16786" t="s">
        <v>16845</v>
      </c>
      <c r="B16786">
        <v>1</v>
      </c>
      <c r="C16786">
        <v>0</v>
      </c>
      <c r="D16786">
        <v>1</v>
      </c>
      <c r="E16786" t="s">
        <v>27</v>
      </c>
      <c r="F16786">
        <v>1</v>
      </c>
      <c r="G16786">
        <v>1</v>
      </c>
      <c r="H16786">
        <v>2</v>
      </c>
      <c r="I16786" t="s">
        <v>28</v>
      </c>
      <c r="J16786" t="s">
        <v>29</v>
      </c>
      <c r="K16786" t="s">
        <v>30</v>
      </c>
      <c r="L16786" s="1">
        <v>43139</v>
      </c>
      <c r="M16786" s="1">
        <v>43257</v>
      </c>
      <c r="N16786" s="1">
        <v>43259</v>
      </c>
      <c r="O16786" s="4">
        <f>MONTH(Datos_Transformados[[#This Row],[Fecha_de_llegada]])</f>
        <v>6</v>
      </c>
      <c r="P16786">
        <v>118</v>
      </c>
      <c r="Q16786" t="s">
        <v>52</v>
      </c>
      <c r="R16786" t="s">
        <v>31</v>
      </c>
      <c r="S16786" t="s">
        <v>29</v>
      </c>
      <c r="T16786">
        <v>0</v>
      </c>
      <c r="U16786">
        <v>0</v>
      </c>
      <c r="V16786" t="s">
        <v>33</v>
      </c>
      <c r="W16786">
        <v>110</v>
      </c>
      <c r="X16786">
        <v>220</v>
      </c>
      <c r="Y16786">
        <v>220</v>
      </c>
      <c r="Z16786">
        <v>0</v>
      </c>
      <c r="AA16786" t="s">
        <v>34</v>
      </c>
      <c r="AB16786" t="s">
        <v>35</v>
      </c>
    </row>
    <row r="16787" spans="1:28" x14ac:dyDescent="0.25">
      <c r="A16787" t="s">
        <v>16846</v>
      </c>
      <c r="B16787">
        <v>2</v>
      </c>
      <c r="C16787">
        <v>0</v>
      </c>
      <c r="D16787">
        <v>2</v>
      </c>
      <c r="E16787" t="s">
        <v>27</v>
      </c>
      <c r="F16787">
        <v>2</v>
      </c>
      <c r="G16787">
        <v>3</v>
      </c>
      <c r="H16787">
        <v>5</v>
      </c>
      <c r="I16787" t="s">
        <v>28</v>
      </c>
      <c r="J16787" t="s">
        <v>29</v>
      </c>
      <c r="K16787" t="s">
        <v>30</v>
      </c>
      <c r="L16787" s="1">
        <v>43127</v>
      </c>
      <c r="M16787" s="1">
        <v>43171</v>
      </c>
      <c r="N16787" s="1">
        <v>43176</v>
      </c>
      <c r="O16787" s="4">
        <f>MONTH(Datos_Transformados[[#This Row],[Fecha_de_llegada]])</f>
        <v>3</v>
      </c>
      <c r="P16787">
        <v>44</v>
      </c>
      <c r="Q16787" t="s">
        <v>45</v>
      </c>
      <c r="R16787" t="s">
        <v>38</v>
      </c>
      <c r="S16787" t="s">
        <v>29</v>
      </c>
      <c r="T16787">
        <v>0</v>
      </c>
      <c r="U16787">
        <v>0</v>
      </c>
      <c r="V16787" t="s">
        <v>33</v>
      </c>
      <c r="W16787">
        <v>78.260000000000005</v>
      </c>
      <c r="X16787">
        <v>391.3</v>
      </c>
      <c r="Y16787">
        <v>195.65</v>
      </c>
      <c r="Z16787">
        <v>0</v>
      </c>
      <c r="AA16787" t="s">
        <v>34</v>
      </c>
      <c r="AB16787" t="s">
        <v>42</v>
      </c>
    </row>
    <row r="16788" spans="1:28" x14ac:dyDescent="0.25">
      <c r="A16788" t="s">
        <v>16847</v>
      </c>
      <c r="B16788">
        <v>2</v>
      </c>
      <c r="C16788">
        <v>0</v>
      </c>
      <c r="D16788">
        <v>2</v>
      </c>
      <c r="E16788" t="s">
        <v>27</v>
      </c>
      <c r="F16788">
        <v>2</v>
      </c>
      <c r="G16788">
        <v>2</v>
      </c>
      <c r="H16788">
        <v>4</v>
      </c>
      <c r="I16788" t="s">
        <v>28</v>
      </c>
      <c r="J16788" t="s">
        <v>29</v>
      </c>
      <c r="K16788" t="s">
        <v>30</v>
      </c>
      <c r="L16788" s="1">
        <v>43098</v>
      </c>
      <c r="M16788" s="1">
        <v>43151</v>
      </c>
      <c r="N16788" s="1">
        <v>43155</v>
      </c>
      <c r="O16788" s="4">
        <f>MONTH(Datos_Transformados[[#This Row],[Fecha_de_llegada]])</f>
        <v>2</v>
      </c>
      <c r="P16788">
        <v>53</v>
      </c>
      <c r="Q16788" t="s">
        <v>45</v>
      </c>
      <c r="R16788" t="s">
        <v>38</v>
      </c>
      <c r="S16788" t="s">
        <v>29</v>
      </c>
      <c r="T16788">
        <v>0</v>
      </c>
      <c r="U16788">
        <v>0</v>
      </c>
      <c r="V16788" t="s">
        <v>33</v>
      </c>
      <c r="W16788">
        <v>75.95</v>
      </c>
      <c r="X16788">
        <v>303.8</v>
      </c>
      <c r="Y16788">
        <v>151.9</v>
      </c>
      <c r="Z16788">
        <v>1</v>
      </c>
      <c r="AA16788" t="s">
        <v>40</v>
      </c>
      <c r="AB16788" t="s">
        <v>35</v>
      </c>
    </row>
    <row r="16789" spans="1:28" x14ac:dyDescent="0.25">
      <c r="A16789" t="s">
        <v>16848</v>
      </c>
      <c r="B16789">
        <v>3</v>
      </c>
      <c r="C16789">
        <v>0</v>
      </c>
      <c r="D16789">
        <v>3</v>
      </c>
      <c r="E16789" t="s">
        <v>27</v>
      </c>
      <c r="F16789">
        <v>1</v>
      </c>
      <c r="G16789">
        <v>2</v>
      </c>
      <c r="H16789">
        <v>3</v>
      </c>
      <c r="I16789" t="s">
        <v>28</v>
      </c>
      <c r="J16789" t="s">
        <v>29</v>
      </c>
      <c r="K16789" t="s">
        <v>50</v>
      </c>
      <c r="L16789" s="1">
        <v>43334</v>
      </c>
      <c r="M16789" s="1">
        <v>43338</v>
      </c>
      <c r="N16789" s="1">
        <v>43341</v>
      </c>
      <c r="O16789" s="4">
        <f>MONTH(Datos_Transformados[[#This Row],[Fecha_de_llegada]])</f>
        <v>8</v>
      </c>
      <c r="P16789">
        <v>4</v>
      </c>
      <c r="Q16789" t="s">
        <v>39</v>
      </c>
      <c r="R16789" t="s">
        <v>31</v>
      </c>
      <c r="S16789" t="s">
        <v>29</v>
      </c>
      <c r="T16789">
        <v>0</v>
      </c>
      <c r="U16789">
        <v>0</v>
      </c>
      <c r="V16789" t="s">
        <v>33</v>
      </c>
      <c r="W16789">
        <v>155.6</v>
      </c>
      <c r="X16789">
        <v>466.8</v>
      </c>
      <c r="Y16789">
        <v>155.6</v>
      </c>
      <c r="Z16789">
        <v>1</v>
      </c>
      <c r="AA16789" t="s">
        <v>40</v>
      </c>
      <c r="AB16789" t="s">
        <v>35</v>
      </c>
    </row>
    <row r="16790" spans="1:28" x14ac:dyDescent="0.25">
      <c r="A16790" t="s">
        <v>16849</v>
      </c>
      <c r="B16790">
        <v>2</v>
      </c>
      <c r="C16790">
        <v>1</v>
      </c>
      <c r="D16790">
        <v>3</v>
      </c>
      <c r="E16790" t="s">
        <v>81</v>
      </c>
      <c r="F16790">
        <v>0</v>
      </c>
      <c r="G16790">
        <v>2</v>
      </c>
      <c r="H16790">
        <v>2</v>
      </c>
      <c r="I16790" t="s">
        <v>28</v>
      </c>
      <c r="J16790" t="s">
        <v>29</v>
      </c>
      <c r="K16790" t="s">
        <v>30</v>
      </c>
      <c r="L16790" s="1">
        <v>43142</v>
      </c>
      <c r="M16790" s="1">
        <v>43233</v>
      </c>
      <c r="N16790" s="1">
        <v>43235</v>
      </c>
      <c r="O16790" s="4">
        <f>MONTH(Datos_Transformados[[#This Row],[Fecha_de_llegada]])</f>
        <v>5</v>
      </c>
      <c r="P16790">
        <v>91</v>
      </c>
      <c r="Q16790" t="s">
        <v>52</v>
      </c>
      <c r="R16790" t="s">
        <v>38</v>
      </c>
      <c r="S16790" t="s">
        <v>29</v>
      </c>
      <c r="T16790">
        <v>0</v>
      </c>
      <c r="U16790">
        <v>0</v>
      </c>
      <c r="V16790" t="s">
        <v>33</v>
      </c>
      <c r="W16790">
        <v>185.85</v>
      </c>
      <c r="X16790">
        <v>371.7</v>
      </c>
      <c r="Y16790">
        <v>123.9</v>
      </c>
      <c r="Z16790">
        <v>0</v>
      </c>
      <c r="AA16790" t="s">
        <v>34</v>
      </c>
      <c r="AB16790" t="s">
        <v>42</v>
      </c>
    </row>
    <row r="16791" spans="1:28" x14ac:dyDescent="0.25">
      <c r="A16791" t="s">
        <v>16850</v>
      </c>
      <c r="B16791">
        <v>2</v>
      </c>
      <c r="C16791">
        <v>0</v>
      </c>
      <c r="D16791">
        <v>2</v>
      </c>
      <c r="E16791" t="s">
        <v>27</v>
      </c>
      <c r="F16791">
        <v>2</v>
      </c>
      <c r="G16791">
        <v>3</v>
      </c>
      <c r="H16791">
        <v>5</v>
      </c>
      <c r="I16791" t="s">
        <v>28</v>
      </c>
      <c r="J16791" t="s">
        <v>29</v>
      </c>
      <c r="K16791" t="s">
        <v>30</v>
      </c>
      <c r="L16791" s="1">
        <v>43093</v>
      </c>
      <c r="M16791" s="1">
        <v>43093</v>
      </c>
      <c r="N16791" s="1">
        <v>43098</v>
      </c>
      <c r="O16791" s="4">
        <f>MONTH(Datos_Transformados[[#This Row],[Fecha_de_llegada]])</f>
        <v>12</v>
      </c>
      <c r="P16791">
        <v>0</v>
      </c>
      <c r="Q16791" t="s">
        <v>56</v>
      </c>
      <c r="R16791" t="s">
        <v>31</v>
      </c>
      <c r="S16791" t="s">
        <v>29</v>
      </c>
      <c r="T16791">
        <v>0</v>
      </c>
      <c r="U16791">
        <v>0</v>
      </c>
      <c r="V16791" t="s">
        <v>33</v>
      </c>
      <c r="W16791">
        <v>62.8</v>
      </c>
      <c r="X16791">
        <v>314</v>
      </c>
      <c r="Y16791">
        <v>157</v>
      </c>
      <c r="Z16791">
        <v>0</v>
      </c>
      <c r="AA16791" t="s">
        <v>34</v>
      </c>
      <c r="AB16791" t="s">
        <v>35</v>
      </c>
    </row>
    <row r="16792" spans="1:28" x14ac:dyDescent="0.25">
      <c r="A16792" t="s">
        <v>16851</v>
      </c>
      <c r="B16792">
        <v>2</v>
      </c>
      <c r="C16792">
        <v>0</v>
      </c>
      <c r="D16792">
        <v>2</v>
      </c>
      <c r="E16792" t="s">
        <v>27</v>
      </c>
      <c r="F16792">
        <v>1</v>
      </c>
      <c r="G16792">
        <v>3</v>
      </c>
      <c r="H16792">
        <v>4</v>
      </c>
      <c r="I16792" t="s">
        <v>28</v>
      </c>
      <c r="J16792" t="s">
        <v>29</v>
      </c>
      <c r="K16792" t="s">
        <v>30</v>
      </c>
      <c r="L16792" s="1">
        <v>43109</v>
      </c>
      <c r="M16792" s="1">
        <v>43229</v>
      </c>
      <c r="N16792" s="1">
        <v>43233</v>
      </c>
      <c r="O16792" s="4">
        <f>MONTH(Datos_Transformados[[#This Row],[Fecha_de_llegada]])</f>
        <v>5</v>
      </c>
      <c r="P16792">
        <v>120</v>
      </c>
      <c r="Q16792" t="s">
        <v>52</v>
      </c>
      <c r="R16792" t="s">
        <v>38</v>
      </c>
      <c r="S16792" t="s">
        <v>29</v>
      </c>
      <c r="T16792">
        <v>0</v>
      </c>
      <c r="U16792">
        <v>0</v>
      </c>
      <c r="V16792" t="s">
        <v>33</v>
      </c>
      <c r="W16792">
        <v>99.45</v>
      </c>
      <c r="X16792">
        <v>397.8</v>
      </c>
      <c r="Y16792">
        <v>198.9</v>
      </c>
      <c r="Z16792">
        <v>0</v>
      </c>
      <c r="AA16792" t="s">
        <v>34</v>
      </c>
      <c r="AB16792" t="s">
        <v>42</v>
      </c>
    </row>
    <row r="16793" spans="1:28" x14ac:dyDescent="0.25">
      <c r="A16793" t="s">
        <v>16852</v>
      </c>
      <c r="B16793">
        <v>2</v>
      </c>
      <c r="C16793">
        <v>0</v>
      </c>
      <c r="D16793">
        <v>2</v>
      </c>
      <c r="E16793" t="s">
        <v>27</v>
      </c>
      <c r="F16793">
        <v>0</v>
      </c>
      <c r="G16793">
        <v>2</v>
      </c>
      <c r="H16793">
        <v>2</v>
      </c>
      <c r="I16793" t="s">
        <v>28</v>
      </c>
      <c r="J16793" t="s">
        <v>29</v>
      </c>
      <c r="K16793" t="s">
        <v>30</v>
      </c>
      <c r="L16793" s="1">
        <v>43225</v>
      </c>
      <c r="M16793" s="1">
        <v>43366</v>
      </c>
      <c r="N16793" s="1">
        <v>43368</v>
      </c>
      <c r="O16793" s="4">
        <f>MONTH(Datos_Transformados[[#This Row],[Fecha_de_llegada]])</f>
        <v>9</v>
      </c>
      <c r="P16793">
        <v>141</v>
      </c>
      <c r="Q16793" t="s">
        <v>52</v>
      </c>
      <c r="R16793" t="s">
        <v>38</v>
      </c>
      <c r="S16793" t="s">
        <v>29</v>
      </c>
      <c r="T16793">
        <v>0</v>
      </c>
      <c r="U16793">
        <v>0</v>
      </c>
      <c r="V16793" t="s">
        <v>33</v>
      </c>
      <c r="W16793">
        <v>128.80000000000001</v>
      </c>
      <c r="X16793">
        <v>257.60000000000002</v>
      </c>
      <c r="Y16793">
        <v>128.80000000000001</v>
      </c>
      <c r="Z16793">
        <v>1</v>
      </c>
      <c r="AA16793" t="s">
        <v>40</v>
      </c>
      <c r="AB16793" t="s">
        <v>35</v>
      </c>
    </row>
    <row r="16794" spans="1:28" x14ac:dyDescent="0.25">
      <c r="A16794" t="s">
        <v>16853</v>
      </c>
      <c r="B16794">
        <v>2</v>
      </c>
      <c r="C16794">
        <v>0</v>
      </c>
      <c r="D16794">
        <v>2</v>
      </c>
      <c r="E16794" t="s">
        <v>27</v>
      </c>
      <c r="F16794">
        <v>1</v>
      </c>
      <c r="G16794">
        <v>5</v>
      </c>
      <c r="H16794">
        <v>6</v>
      </c>
      <c r="I16794" t="s">
        <v>28</v>
      </c>
      <c r="J16794" t="s">
        <v>29</v>
      </c>
      <c r="K16794" t="s">
        <v>30</v>
      </c>
      <c r="L16794" s="1">
        <v>43108</v>
      </c>
      <c r="M16794" s="1">
        <v>43341</v>
      </c>
      <c r="N16794" s="1">
        <v>43347</v>
      </c>
      <c r="O16794" s="4">
        <f>MONTH(Datos_Transformados[[#This Row],[Fecha_de_llegada]])</f>
        <v>8</v>
      </c>
      <c r="P16794">
        <v>233</v>
      </c>
      <c r="Q16794" t="s">
        <v>32</v>
      </c>
      <c r="R16794" t="s">
        <v>38</v>
      </c>
      <c r="S16794" t="s">
        <v>29</v>
      </c>
      <c r="T16794">
        <v>0</v>
      </c>
      <c r="U16794">
        <v>0</v>
      </c>
      <c r="V16794" t="s">
        <v>33</v>
      </c>
      <c r="W16794">
        <v>90.95</v>
      </c>
      <c r="X16794">
        <v>545.70000000000005</v>
      </c>
      <c r="Y16794">
        <v>272.85000000000002</v>
      </c>
      <c r="Z16794">
        <v>0</v>
      </c>
      <c r="AA16794" t="s">
        <v>34</v>
      </c>
      <c r="AB16794" t="s">
        <v>42</v>
      </c>
    </row>
    <row r="16795" spans="1:28" x14ac:dyDescent="0.25">
      <c r="A16795" t="s">
        <v>16854</v>
      </c>
      <c r="B16795">
        <v>2</v>
      </c>
      <c r="C16795">
        <v>0</v>
      </c>
      <c r="D16795">
        <v>2</v>
      </c>
      <c r="E16795" t="s">
        <v>27</v>
      </c>
      <c r="F16795">
        <v>0</v>
      </c>
      <c r="G16795">
        <v>2</v>
      </c>
      <c r="H16795">
        <v>2</v>
      </c>
      <c r="I16795" t="s">
        <v>28</v>
      </c>
      <c r="J16795" t="s">
        <v>29</v>
      </c>
      <c r="K16795" t="s">
        <v>82</v>
      </c>
      <c r="L16795" s="1">
        <v>43184</v>
      </c>
      <c r="M16795" s="1">
        <v>43254</v>
      </c>
      <c r="N16795" s="1">
        <v>43256</v>
      </c>
      <c r="O16795" s="4">
        <f>MONTH(Datos_Transformados[[#This Row],[Fecha_de_llegada]])</f>
        <v>6</v>
      </c>
      <c r="P16795">
        <v>70</v>
      </c>
      <c r="Q16795" t="s">
        <v>45</v>
      </c>
      <c r="R16795" t="s">
        <v>31</v>
      </c>
      <c r="S16795" t="s">
        <v>29</v>
      </c>
      <c r="T16795">
        <v>0</v>
      </c>
      <c r="U16795">
        <v>0</v>
      </c>
      <c r="V16795" t="s">
        <v>33</v>
      </c>
      <c r="W16795">
        <v>100</v>
      </c>
      <c r="X16795">
        <v>200</v>
      </c>
      <c r="Y16795">
        <v>100</v>
      </c>
      <c r="Z16795">
        <v>0</v>
      </c>
      <c r="AA16795" t="s">
        <v>34</v>
      </c>
      <c r="AB16795" t="s">
        <v>35</v>
      </c>
    </row>
    <row r="16796" spans="1:28" x14ac:dyDescent="0.25">
      <c r="A16796" t="s">
        <v>16855</v>
      </c>
      <c r="B16796">
        <v>2</v>
      </c>
      <c r="C16796">
        <v>0</v>
      </c>
      <c r="D16796">
        <v>2</v>
      </c>
      <c r="E16796" t="s">
        <v>27</v>
      </c>
      <c r="F16796">
        <v>0</v>
      </c>
      <c r="G16796">
        <v>4</v>
      </c>
      <c r="H16796">
        <v>4</v>
      </c>
      <c r="I16796" t="s">
        <v>28</v>
      </c>
      <c r="J16796" t="s">
        <v>29</v>
      </c>
      <c r="K16796" t="s">
        <v>50</v>
      </c>
      <c r="L16796" s="1">
        <v>43329</v>
      </c>
      <c r="M16796" s="1">
        <v>43336</v>
      </c>
      <c r="N16796" s="1">
        <v>43340</v>
      </c>
      <c r="O16796" s="4">
        <f>MONTH(Datos_Transformados[[#This Row],[Fecha_de_llegada]])</f>
        <v>8</v>
      </c>
      <c r="P16796">
        <v>7</v>
      </c>
      <c r="Q16796" t="s">
        <v>39</v>
      </c>
      <c r="R16796" t="s">
        <v>38</v>
      </c>
      <c r="S16796" t="s">
        <v>29</v>
      </c>
      <c r="T16796">
        <v>0</v>
      </c>
      <c r="U16796">
        <v>0</v>
      </c>
      <c r="V16796" t="s">
        <v>33</v>
      </c>
      <c r="W16796">
        <v>101.45</v>
      </c>
      <c r="X16796">
        <v>405.8</v>
      </c>
      <c r="Y16796">
        <v>202.9</v>
      </c>
      <c r="Z16796">
        <v>1</v>
      </c>
      <c r="AA16796" t="s">
        <v>40</v>
      </c>
      <c r="AB16796" t="s">
        <v>42</v>
      </c>
    </row>
    <row r="16797" spans="1:28" x14ac:dyDescent="0.25">
      <c r="A16797" t="s">
        <v>16856</v>
      </c>
      <c r="B16797">
        <v>2</v>
      </c>
      <c r="C16797">
        <v>0</v>
      </c>
      <c r="D16797">
        <v>2</v>
      </c>
      <c r="E16797" t="s">
        <v>27</v>
      </c>
      <c r="F16797">
        <v>0</v>
      </c>
      <c r="G16797">
        <v>1</v>
      </c>
      <c r="H16797">
        <v>1</v>
      </c>
      <c r="I16797" t="s">
        <v>37</v>
      </c>
      <c r="J16797" t="s">
        <v>29</v>
      </c>
      <c r="K16797" t="s">
        <v>30</v>
      </c>
      <c r="L16797" s="1">
        <v>43419</v>
      </c>
      <c r="M16797" s="1">
        <v>43429</v>
      </c>
      <c r="N16797" s="1">
        <v>43430</v>
      </c>
      <c r="O16797" s="4">
        <f>MONTH(Datos_Transformados[[#This Row],[Fecha_de_llegada]])</f>
        <v>11</v>
      </c>
      <c r="P16797">
        <v>10</v>
      </c>
      <c r="Q16797" t="s">
        <v>39</v>
      </c>
      <c r="R16797" t="s">
        <v>38</v>
      </c>
      <c r="S16797" t="s">
        <v>29</v>
      </c>
      <c r="T16797">
        <v>0</v>
      </c>
      <c r="U16797">
        <v>0</v>
      </c>
      <c r="V16797" t="s">
        <v>33</v>
      </c>
      <c r="W16797">
        <v>95</v>
      </c>
      <c r="X16797">
        <v>95</v>
      </c>
      <c r="Y16797">
        <v>47.5</v>
      </c>
      <c r="Z16797">
        <v>0</v>
      </c>
      <c r="AA16797" t="s">
        <v>34</v>
      </c>
      <c r="AB16797" t="s">
        <v>42</v>
      </c>
    </row>
    <row r="16798" spans="1:28" x14ac:dyDescent="0.25">
      <c r="A16798" t="s">
        <v>16857</v>
      </c>
      <c r="B16798">
        <v>1</v>
      </c>
      <c r="C16798">
        <v>0</v>
      </c>
      <c r="D16798">
        <v>1</v>
      </c>
      <c r="E16798" t="s">
        <v>27</v>
      </c>
      <c r="F16798">
        <v>0</v>
      </c>
      <c r="G16798">
        <v>1</v>
      </c>
      <c r="H16798">
        <v>1</v>
      </c>
      <c r="I16798" t="s">
        <v>28</v>
      </c>
      <c r="J16798" t="s">
        <v>29</v>
      </c>
      <c r="K16798" t="s">
        <v>30</v>
      </c>
      <c r="L16798" s="1">
        <v>43072</v>
      </c>
      <c r="M16798" s="1">
        <v>43072</v>
      </c>
      <c r="N16798" s="1">
        <v>43073</v>
      </c>
      <c r="O16798" s="4">
        <f>MONTH(Datos_Transformados[[#This Row],[Fecha_de_llegada]])</f>
        <v>12</v>
      </c>
      <c r="P16798">
        <v>0</v>
      </c>
      <c r="Q16798" t="s">
        <v>56</v>
      </c>
      <c r="R16798" t="s">
        <v>68</v>
      </c>
      <c r="S16798" t="s">
        <v>86</v>
      </c>
      <c r="T16798">
        <v>0</v>
      </c>
      <c r="U16798">
        <v>1</v>
      </c>
      <c r="V16798" t="s">
        <v>33</v>
      </c>
      <c r="W16798">
        <v>79</v>
      </c>
      <c r="X16798">
        <v>79</v>
      </c>
      <c r="Y16798">
        <v>79</v>
      </c>
      <c r="Z16798">
        <v>0</v>
      </c>
      <c r="AA16798" t="s">
        <v>34</v>
      </c>
      <c r="AB16798" t="s">
        <v>35</v>
      </c>
    </row>
    <row r="16799" spans="1:28" x14ac:dyDescent="0.25">
      <c r="A16799" t="s">
        <v>16858</v>
      </c>
      <c r="B16799">
        <v>2</v>
      </c>
      <c r="C16799">
        <v>0</v>
      </c>
      <c r="D16799">
        <v>2</v>
      </c>
      <c r="E16799" t="s">
        <v>27</v>
      </c>
      <c r="F16799">
        <v>2</v>
      </c>
      <c r="G16799">
        <v>5</v>
      </c>
      <c r="H16799">
        <v>7</v>
      </c>
      <c r="I16799" t="s">
        <v>28</v>
      </c>
      <c r="J16799" t="s">
        <v>29</v>
      </c>
      <c r="K16799" t="s">
        <v>50</v>
      </c>
      <c r="L16799" s="1">
        <v>43271</v>
      </c>
      <c r="M16799" s="1">
        <v>43394</v>
      </c>
      <c r="N16799" s="1">
        <v>43401</v>
      </c>
      <c r="O16799" s="4">
        <f>MONTH(Datos_Transformados[[#This Row],[Fecha_de_llegada]])</f>
        <v>10</v>
      </c>
      <c r="P16799">
        <v>123</v>
      </c>
      <c r="Q16799" t="s">
        <v>52</v>
      </c>
      <c r="R16799" t="s">
        <v>38</v>
      </c>
      <c r="S16799" t="s">
        <v>29</v>
      </c>
      <c r="T16799">
        <v>0</v>
      </c>
      <c r="U16799">
        <v>0</v>
      </c>
      <c r="V16799" t="s">
        <v>33</v>
      </c>
      <c r="W16799">
        <v>129.34</v>
      </c>
      <c r="X16799">
        <v>905.38</v>
      </c>
      <c r="Y16799">
        <v>452.69</v>
      </c>
      <c r="Z16799">
        <v>0</v>
      </c>
      <c r="AA16799" t="s">
        <v>34</v>
      </c>
      <c r="AB16799" t="s">
        <v>35</v>
      </c>
    </row>
    <row r="16800" spans="1:28" x14ac:dyDescent="0.25">
      <c r="A16800" t="s">
        <v>16859</v>
      </c>
      <c r="B16800">
        <v>1</v>
      </c>
      <c r="C16800">
        <v>0</v>
      </c>
      <c r="D16800">
        <v>1</v>
      </c>
      <c r="E16800" t="s">
        <v>27</v>
      </c>
      <c r="F16800">
        <v>0</v>
      </c>
      <c r="G16800">
        <v>2</v>
      </c>
      <c r="H16800">
        <v>2</v>
      </c>
      <c r="I16800" t="s">
        <v>28</v>
      </c>
      <c r="J16800" t="s">
        <v>29</v>
      </c>
      <c r="K16800" t="s">
        <v>30</v>
      </c>
      <c r="L16800" s="1">
        <v>43111</v>
      </c>
      <c r="M16800" s="1">
        <v>43119</v>
      </c>
      <c r="N16800" s="1">
        <v>43121</v>
      </c>
      <c r="O16800" s="4">
        <f>MONTH(Datos_Transformados[[#This Row],[Fecha_de_llegada]])</f>
        <v>1</v>
      </c>
      <c r="P16800">
        <v>8</v>
      </c>
      <c r="Q16800" t="s">
        <v>39</v>
      </c>
      <c r="R16800" t="s">
        <v>38</v>
      </c>
      <c r="S16800" t="s">
        <v>29</v>
      </c>
      <c r="T16800">
        <v>0</v>
      </c>
      <c r="U16800">
        <v>0</v>
      </c>
      <c r="V16800" t="s">
        <v>33</v>
      </c>
      <c r="W16800">
        <v>77.5</v>
      </c>
      <c r="X16800">
        <v>155</v>
      </c>
      <c r="Y16800">
        <v>155</v>
      </c>
      <c r="Z16800">
        <v>1</v>
      </c>
      <c r="AA16800" t="s">
        <v>40</v>
      </c>
      <c r="AB16800" t="s">
        <v>35</v>
      </c>
    </row>
    <row r="16801" spans="1:28" x14ac:dyDescent="0.25">
      <c r="A16801" t="s">
        <v>16860</v>
      </c>
      <c r="B16801">
        <v>2</v>
      </c>
      <c r="C16801">
        <v>0</v>
      </c>
      <c r="D16801">
        <v>2</v>
      </c>
      <c r="E16801" t="s">
        <v>27</v>
      </c>
      <c r="F16801">
        <v>1</v>
      </c>
      <c r="G16801">
        <v>2</v>
      </c>
      <c r="H16801">
        <v>3</v>
      </c>
      <c r="I16801" t="s">
        <v>28</v>
      </c>
      <c r="J16801" t="s">
        <v>29</v>
      </c>
      <c r="K16801" t="s">
        <v>30</v>
      </c>
      <c r="L16801" s="1">
        <v>43103</v>
      </c>
      <c r="M16801" s="1">
        <v>43408</v>
      </c>
      <c r="N16801" s="1">
        <v>43411</v>
      </c>
      <c r="O16801" s="4">
        <f>MONTH(Datos_Transformados[[#This Row],[Fecha_de_llegada]])</f>
        <v>11</v>
      </c>
      <c r="P16801">
        <v>305</v>
      </c>
      <c r="Q16801" t="s">
        <v>32</v>
      </c>
      <c r="R16801" t="s">
        <v>31</v>
      </c>
      <c r="S16801" t="s">
        <v>29</v>
      </c>
      <c r="T16801">
        <v>0</v>
      </c>
      <c r="U16801">
        <v>0</v>
      </c>
      <c r="V16801" t="s">
        <v>33</v>
      </c>
      <c r="W16801">
        <v>89</v>
      </c>
      <c r="X16801">
        <v>267</v>
      </c>
      <c r="Y16801">
        <v>133.5</v>
      </c>
      <c r="Z16801">
        <v>0</v>
      </c>
      <c r="AA16801" t="s">
        <v>34</v>
      </c>
      <c r="AB16801" t="s">
        <v>42</v>
      </c>
    </row>
    <row r="16802" spans="1:28" x14ac:dyDescent="0.25">
      <c r="A16802" t="s">
        <v>16861</v>
      </c>
      <c r="B16802">
        <v>1</v>
      </c>
      <c r="C16802">
        <v>0</v>
      </c>
      <c r="D16802">
        <v>1</v>
      </c>
      <c r="E16802" t="s">
        <v>27</v>
      </c>
      <c r="F16802">
        <v>1</v>
      </c>
      <c r="G16802">
        <v>1</v>
      </c>
      <c r="H16802">
        <v>2</v>
      </c>
      <c r="I16802" t="s">
        <v>28</v>
      </c>
      <c r="J16802" t="s">
        <v>29</v>
      </c>
      <c r="K16802" t="s">
        <v>50</v>
      </c>
      <c r="L16802" s="1">
        <v>43027</v>
      </c>
      <c r="M16802" s="1">
        <v>43027</v>
      </c>
      <c r="N16802" s="1">
        <v>43029</v>
      </c>
      <c r="O16802" s="4">
        <f>MONTH(Datos_Transformados[[#This Row],[Fecha_de_llegada]])</f>
        <v>10</v>
      </c>
      <c r="P16802">
        <v>0</v>
      </c>
      <c r="Q16802" t="s">
        <v>56</v>
      </c>
      <c r="R16802" t="s">
        <v>38</v>
      </c>
      <c r="S16802" t="s">
        <v>29</v>
      </c>
      <c r="T16802">
        <v>0</v>
      </c>
      <c r="U16802">
        <v>0</v>
      </c>
      <c r="V16802" t="s">
        <v>33</v>
      </c>
      <c r="W16802">
        <v>113</v>
      </c>
      <c r="X16802">
        <v>226</v>
      </c>
      <c r="Y16802">
        <v>226</v>
      </c>
      <c r="Z16802">
        <v>1</v>
      </c>
      <c r="AA16802" t="s">
        <v>40</v>
      </c>
      <c r="AB16802" t="s">
        <v>35</v>
      </c>
    </row>
    <row r="16803" spans="1:28" x14ac:dyDescent="0.25">
      <c r="A16803" t="s">
        <v>16862</v>
      </c>
      <c r="B16803">
        <v>2</v>
      </c>
      <c r="C16803">
        <v>1</v>
      </c>
      <c r="D16803">
        <v>3</v>
      </c>
      <c r="E16803" t="s">
        <v>81</v>
      </c>
      <c r="F16803">
        <v>0</v>
      </c>
      <c r="G16803">
        <v>3</v>
      </c>
      <c r="H16803">
        <v>3</v>
      </c>
      <c r="I16803" t="s">
        <v>28</v>
      </c>
      <c r="J16803" t="s">
        <v>29</v>
      </c>
      <c r="K16803" t="s">
        <v>30</v>
      </c>
      <c r="L16803" s="1">
        <v>43393</v>
      </c>
      <c r="M16803" s="1">
        <v>43442</v>
      </c>
      <c r="N16803" s="1">
        <v>43445</v>
      </c>
      <c r="O16803" s="4">
        <f>MONTH(Datos_Transformados[[#This Row],[Fecha_de_llegada]])</f>
        <v>12</v>
      </c>
      <c r="P16803">
        <v>49</v>
      </c>
      <c r="Q16803" t="s">
        <v>45</v>
      </c>
      <c r="R16803" t="s">
        <v>38</v>
      </c>
      <c r="S16803" t="s">
        <v>29</v>
      </c>
      <c r="T16803">
        <v>0</v>
      </c>
      <c r="U16803">
        <v>0</v>
      </c>
      <c r="V16803" t="s">
        <v>33</v>
      </c>
      <c r="W16803">
        <v>93.6</v>
      </c>
      <c r="X16803">
        <v>280.8</v>
      </c>
      <c r="Y16803">
        <v>93.6</v>
      </c>
      <c r="Z16803">
        <v>2</v>
      </c>
      <c r="AA16803" t="s">
        <v>40</v>
      </c>
      <c r="AB16803" t="s">
        <v>35</v>
      </c>
    </row>
    <row r="16804" spans="1:28" x14ac:dyDescent="0.25">
      <c r="A16804" t="s">
        <v>16863</v>
      </c>
      <c r="B16804">
        <v>1</v>
      </c>
      <c r="C16804">
        <v>0</v>
      </c>
      <c r="D16804">
        <v>1</v>
      </c>
      <c r="E16804" t="s">
        <v>27</v>
      </c>
      <c r="F16804">
        <v>1</v>
      </c>
      <c r="G16804">
        <v>1</v>
      </c>
      <c r="H16804">
        <v>2</v>
      </c>
      <c r="I16804" t="s">
        <v>47</v>
      </c>
      <c r="J16804" t="s">
        <v>29</v>
      </c>
      <c r="K16804" t="s">
        <v>30</v>
      </c>
      <c r="L16804" s="1">
        <v>43010</v>
      </c>
      <c r="M16804" s="1">
        <v>43257</v>
      </c>
      <c r="N16804" s="1">
        <v>43259</v>
      </c>
      <c r="O16804" s="4">
        <f>MONTH(Datos_Transformados[[#This Row],[Fecha_de_llegada]])</f>
        <v>6</v>
      </c>
      <c r="P16804">
        <v>247</v>
      </c>
      <c r="Q16804" t="s">
        <v>32</v>
      </c>
      <c r="R16804" t="s">
        <v>31</v>
      </c>
      <c r="S16804" t="s">
        <v>29</v>
      </c>
      <c r="T16804">
        <v>0</v>
      </c>
      <c r="U16804">
        <v>0</v>
      </c>
      <c r="V16804" t="s">
        <v>33</v>
      </c>
      <c r="W16804">
        <v>93</v>
      </c>
      <c r="X16804">
        <v>186</v>
      </c>
      <c r="Y16804">
        <v>186</v>
      </c>
      <c r="Z16804">
        <v>1</v>
      </c>
      <c r="AA16804" t="s">
        <v>40</v>
      </c>
      <c r="AB16804" t="s">
        <v>35</v>
      </c>
    </row>
    <row r="16805" spans="1:28" x14ac:dyDescent="0.25">
      <c r="A16805" t="s">
        <v>16864</v>
      </c>
      <c r="B16805">
        <v>2</v>
      </c>
      <c r="C16805">
        <v>2</v>
      </c>
      <c r="D16805">
        <v>4</v>
      </c>
      <c r="E16805" t="s">
        <v>81</v>
      </c>
      <c r="F16805">
        <v>0</v>
      </c>
      <c r="G16805">
        <v>2</v>
      </c>
      <c r="H16805">
        <v>2</v>
      </c>
      <c r="I16805" t="s">
        <v>28</v>
      </c>
      <c r="J16805" t="s">
        <v>29</v>
      </c>
      <c r="K16805" t="s">
        <v>112</v>
      </c>
      <c r="L16805" s="1">
        <v>43085</v>
      </c>
      <c r="M16805" s="1">
        <v>43115</v>
      </c>
      <c r="N16805" s="1">
        <v>43117</v>
      </c>
      <c r="O16805" s="4">
        <f>MONTH(Datos_Transformados[[#This Row],[Fecha_de_llegada]])</f>
        <v>1</v>
      </c>
      <c r="P16805">
        <v>30</v>
      </c>
      <c r="Q16805" t="s">
        <v>45</v>
      </c>
      <c r="R16805" t="s">
        <v>38</v>
      </c>
      <c r="S16805" t="s">
        <v>29</v>
      </c>
      <c r="T16805">
        <v>0</v>
      </c>
      <c r="U16805">
        <v>0</v>
      </c>
      <c r="V16805" t="s">
        <v>33</v>
      </c>
      <c r="W16805">
        <v>150.30000000000001</v>
      </c>
      <c r="X16805">
        <v>300.60000000000002</v>
      </c>
      <c r="Y16805">
        <v>75.150000000000006</v>
      </c>
      <c r="Z16805">
        <v>1</v>
      </c>
      <c r="AA16805" t="s">
        <v>40</v>
      </c>
      <c r="AB16805" t="s">
        <v>35</v>
      </c>
    </row>
    <row r="16806" spans="1:28" x14ac:dyDescent="0.25">
      <c r="A16806" t="s">
        <v>16865</v>
      </c>
      <c r="B16806">
        <v>1</v>
      </c>
      <c r="C16806">
        <v>0</v>
      </c>
      <c r="D16806">
        <v>1</v>
      </c>
      <c r="E16806" t="s">
        <v>27</v>
      </c>
      <c r="F16806">
        <v>1</v>
      </c>
      <c r="G16806">
        <v>0</v>
      </c>
      <c r="H16806">
        <v>1</v>
      </c>
      <c r="I16806" t="s">
        <v>28</v>
      </c>
      <c r="J16806" t="s">
        <v>29</v>
      </c>
      <c r="K16806" t="s">
        <v>30</v>
      </c>
      <c r="L16806" s="1">
        <v>43330</v>
      </c>
      <c r="M16806" s="1">
        <v>43355</v>
      </c>
      <c r="N16806" s="1">
        <v>43356</v>
      </c>
      <c r="O16806" s="4">
        <f>MONTH(Datos_Transformados[[#This Row],[Fecha_de_llegada]])</f>
        <v>9</v>
      </c>
      <c r="P16806">
        <v>25</v>
      </c>
      <c r="Q16806" t="s">
        <v>45</v>
      </c>
      <c r="R16806" t="s">
        <v>38</v>
      </c>
      <c r="S16806" t="s">
        <v>29</v>
      </c>
      <c r="T16806">
        <v>0</v>
      </c>
      <c r="U16806">
        <v>0</v>
      </c>
      <c r="V16806" t="s">
        <v>33</v>
      </c>
      <c r="W16806">
        <v>108</v>
      </c>
      <c r="X16806">
        <v>108</v>
      </c>
      <c r="Y16806">
        <v>108</v>
      </c>
      <c r="Z16806">
        <v>2</v>
      </c>
      <c r="AA16806" t="s">
        <v>40</v>
      </c>
      <c r="AB16806" t="s">
        <v>35</v>
      </c>
    </row>
    <row r="16807" spans="1:28" x14ac:dyDescent="0.25">
      <c r="A16807" t="s">
        <v>16866</v>
      </c>
      <c r="B16807">
        <v>2</v>
      </c>
      <c r="C16807">
        <v>0</v>
      </c>
      <c r="D16807">
        <v>2</v>
      </c>
      <c r="E16807" t="s">
        <v>27</v>
      </c>
      <c r="F16807">
        <v>2</v>
      </c>
      <c r="G16807">
        <v>2</v>
      </c>
      <c r="H16807">
        <v>4</v>
      </c>
      <c r="I16807" t="s">
        <v>28</v>
      </c>
      <c r="J16807" t="s">
        <v>86</v>
      </c>
      <c r="K16807" t="s">
        <v>50</v>
      </c>
      <c r="L16807" s="1">
        <v>43123</v>
      </c>
      <c r="M16807" s="1">
        <v>43179</v>
      </c>
      <c r="N16807" s="1">
        <v>43183</v>
      </c>
      <c r="O16807" s="4">
        <f>MONTH(Datos_Transformados[[#This Row],[Fecha_de_llegada]])</f>
        <v>3</v>
      </c>
      <c r="P16807">
        <v>56</v>
      </c>
      <c r="Q16807" t="s">
        <v>45</v>
      </c>
      <c r="R16807" t="s">
        <v>38</v>
      </c>
      <c r="S16807" t="s">
        <v>29</v>
      </c>
      <c r="T16807">
        <v>0</v>
      </c>
      <c r="U16807">
        <v>0</v>
      </c>
      <c r="V16807" t="s">
        <v>33</v>
      </c>
      <c r="W16807">
        <v>119.75</v>
      </c>
      <c r="X16807">
        <v>479</v>
      </c>
      <c r="Y16807">
        <v>239.5</v>
      </c>
      <c r="Z16807">
        <v>1</v>
      </c>
      <c r="AA16807" t="s">
        <v>40</v>
      </c>
      <c r="AB16807" t="s">
        <v>35</v>
      </c>
    </row>
    <row r="16808" spans="1:28" x14ac:dyDescent="0.25">
      <c r="A16808" t="s">
        <v>16867</v>
      </c>
      <c r="B16808">
        <v>2</v>
      </c>
      <c r="C16808">
        <v>0</v>
      </c>
      <c r="D16808">
        <v>2</v>
      </c>
      <c r="E16808" t="s">
        <v>27</v>
      </c>
      <c r="F16808">
        <v>1</v>
      </c>
      <c r="G16808">
        <v>1</v>
      </c>
      <c r="H16808">
        <v>2</v>
      </c>
      <c r="I16808" t="s">
        <v>37</v>
      </c>
      <c r="J16808" t="s">
        <v>29</v>
      </c>
      <c r="K16808" t="s">
        <v>30</v>
      </c>
      <c r="L16808" s="1">
        <v>43208</v>
      </c>
      <c r="M16808" s="1">
        <v>43227</v>
      </c>
      <c r="N16808" s="1">
        <v>43229</v>
      </c>
      <c r="O16808" s="4">
        <f>MONTH(Datos_Transformados[[#This Row],[Fecha_de_llegada]])</f>
        <v>5</v>
      </c>
      <c r="P16808">
        <v>19</v>
      </c>
      <c r="Q16808" t="s">
        <v>45</v>
      </c>
      <c r="R16808" t="s">
        <v>38</v>
      </c>
      <c r="S16808" t="s">
        <v>29</v>
      </c>
      <c r="T16808">
        <v>0</v>
      </c>
      <c r="U16808">
        <v>0</v>
      </c>
      <c r="V16808" t="s">
        <v>33</v>
      </c>
      <c r="W16808">
        <v>114</v>
      </c>
      <c r="X16808">
        <v>228</v>
      </c>
      <c r="Y16808">
        <v>114</v>
      </c>
      <c r="Z16808">
        <v>0</v>
      </c>
      <c r="AA16808" t="s">
        <v>34</v>
      </c>
      <c r="AB16808" t="s">
        <v>42</v>
      </c>
    </row>
    <row r="16809" spans="1:28" x14ac:dyDescent="0.25">
      <c r="A16809" t="s">
        <v>16868</v>
      </c>
      <c r="B16809">
        <v>2</v>
      </c>
      <c r="C16809">
        <v>0</v>
      </c>
      <c r="D16809">
        <v>2</v>
      </c>
      <c r="E16809" t="s">
        <v>27</v>
      </c>
      <c r="F16809">
        <v>0</v>
      </c>
      <c r="G16809">
        <v>2</v>
      </c>
      <c r="H16809">
        <v>2</v>
      </c>
      <c r="I16809" t="s">
        <v>47</v>
      </c>
      <c r="J16809" t="s">
        <v>29</v>
      </c>
      <c r="K16809" t="s">
        <v>30</v>
      </c>
      <c r="L16809" s="1">
        <v>43010</v>
      </c>
      <c r="M16809" s="1">
        <v>43330</v>
      </c>
      <c r="N16809" s="1">
        <v>43332</v>
      </c>
      <c r="O16809" s="4">
        <f>MONTH(Datos_Transformados[[#This Row],[Fecha_de_llegada]])</f>
        <v>8</v>
      </c>
      <c r="P16809">
        <v>320</v>
      </c>
      <c r="Q16809" t="s">
        <v>32</v>
      </c>
      <c r="R16809" t="s">
        <v>31</v>
      </c>
      <c r="S16809" t="s">
        <v>29</v>
      </c>
      <c r="T16809">
        <v>0</v>
      </c>
      <c r="U16809">
        <v>0</v>
      </c>
      <c r="V16809" t="s">
        <v>33</v>
      </c>
      <c r="W16809">
        <v>115</v>
      </c>
      <c r="X16809">
        <v>230</v>
      </c>
      <c r="Y16809">
        <v>115</v>
      </c>
      <c r="Z16809">
        <v>1</v>
      </c>
      <c r="AA16809" t="s">
        <v>40</v>
      </c>
      <c r="AB16809" t="s">
        <v>42</v>
      </c>
    </row>
    <row r="16810" spans="1:28" x14ac:dyDescent="0.25">
      <c r="A16810" t="s">
        <v>16869</v>
      </c>
      <c r="B16810">
        <v>2</v>
      </c>
      <c r="C16810">
        <v>0</v>
      </c>
      <c r="D16810">
        <v>2</v>
      </c>
      <c r="E16810" t="s">
        <v>27</v>
      </c>
      <c r="F16810">
        <v>0</v>
      </c>
      <c r="G16810">
        <v>3</v>
      </c>
      <c r="H16810">
        <v>3</v>
      </c>
      <c r="I16810" t="s">
        <v>37</v>
      </c>
      <c r="J16810" t="s">
        <v>29</v>
      </c>
      <c r="K16810" t="s">
        <v>30</v>
      </c>
      <c r="L16810" s="1">
        <v>43453</v>
      </c>
      <c r="M16810" s="1">
        <v>43462</v>
      </c>
      <c r="N16810" s="1">
        <v>43465</v>
      </c>
      <c r="O16810" s="4">
        <f>MONTH(Datos_Transformados[[#This Row],[Fecha_de_llegada]])</f>
        <v>12</v>
      </c>
      <c r="P16810">
        <v>9</v>
      </c>
      <c r="Q16810" t="s">
        <v>39</v>
      </c>
      <c r="R16810" t="s">
        <v>38</v>
      </c>
      <c r="S16810" t="s">
        <v>29</v>
      </c>
      <c r="T16810">
        <v>0</v>
      </c>
      <c r="U16810">
        <v>0</v>
      </c>
      <c r="V16810" t="s">
        <v>33</v>
      </c>
      <c r="W16810">
        <v>109.33</v>
      </c>
      <c r="X16810">
        <v>327.99</v>
      </c>
      <c r="Y16810">
        <v>163.995</v>
      </c>
      <c r="Z16810">
        <v>1</v>
      </c>
      <c r="AA16810" t="s">
        <v>40</v>
      </c>
      <c r="AB16810" t="s">
        <v>35</v>
      </c>
    </row>
    <row r="16811" spans="1:28" x14ac:dyDescent="0.25">
      <c r="A16811" t="s">
        <v>16870</v>
      </c>
      <c r="B16811">
        <v>2</v>
      </c>
      <c r="C16811">
        <v>0</v>
      </c>
      <c r="D16811">
        <v>2</v>
      </c>
      <c r="E16811" t="s">
        <v>27</v>
      </c>
      <c r="F16811">
        <v>0</v>
      </c>
      <c r="G16811">
        <v>2</v>
      </c>
      <c r="H16811">
        <v>2</v>
      </c>
      <c r="I16811" t="s">
        <v>47</v>
      </c>
      <c r="J16811" t="s">
        <v>29</v>
      </c>
      <c r="K16811" t="s">
        <v>30</v>
      </c>
      <c r="L16811" s="1">
        <v>42660</v>
      </c>
      <c r="M16811" s="1">
        <v>42917</v>
      </c>
      <c r="N16811" s="1">
        <v>42919</v>
      </c>
      <c r="O16811" s="4">
        <f>MONTH(Datos_Transformados[[#This Row],[Fecha_de_llegada]])</f>
        <v>7</v>
      </c>
      <c r="P16811">
        <v>257</v>
      </c>
      <c r="Q16811" t="s">
        <v>32</v>
      </c>
      <c r="R16811" t="s">
        <v>31</v>
      </c>
      <c r="S16811" t="s">
        <v>29</v>
      </c>
      <c r="T16811">
        <v>0</v>
      </c>
      <c r="U16811">
        <v>0</v>
      </c>
      <c r="V16811" t="s">
        <v>33</v>
      </c>
      <c r="W16811">
        <v>101.5</v>
      </c>
      <c r="X16811">
        <v>203</v>
      </c>
      <c r="Y16811">
        <v>101.5</v>
      </c>
      <c r="Z16811">
        <v>0</v>
      </c>
      <c r="AA16811" t="s">
        <v>34</v>
      </c>
      <c r="AB16811" t="s">
        <v>42</v>
      </c>
    </row>
    <row r="16812" spans="1:28" x14ac:dyDescent="0.25">
      <c r="A16812" t="s">
        <v>16871</v>
      </c>
      <c r="B16812">
        <v>2</v>
      </c>
      <c r="C16812">
        <v>0</v>
      </c>
      <c r="D16812">
        <v>2</v>
      </c>
      <c r="E16812" t="s">
        <v>27</v>
      </c>
      <c r="F16812">
        <v>1</v>
      </c>
      <c r="G16812">
        <v>5</v>
      </c>
      <c r="H16812">
        <v>6</v>
      </c>
      <c r="I16812" t="s">
        <v>28</v>
      </c>
      <c r="J16812" t="s">
        <v>86</v>
      </c>
      <c r="K16812" t="s">
        <v>30</v>
      </c>
      <c r="L16812" s="1">
        <v>43163</v>
      </c>
      <c r="M16812" s="1">
        <v>43166</v>
      </c>
      <c r="N16812" s="1">
        <v>43172</v>
      </c>
      <c r="O16812" s="4">
        <f>MONTH(Datos_Transformados[[#This Row],[Fecha_de_llegada]])</f>
        <v>3</v>
      </c>
      <c r="P16812">
        <v>3</v>
      </c>
      <c r="Q16812" t="s">
        <v>39</v>
      </c>
      <c r="R16812" t="s">
        <v>38</v>
      </c>
      <c r="S16812" t="s">
        <v>29</v>
      </c>
      <c r="T16812">
        <v>0</v>
      </c>
      <c r="U16812">
        <v>0</v>
      </c>
      <c r="V16812" t="s">
        <v>33</v>
      </c>
      <c r="W16812">
        <v>114.67</v>
      </c>
      <c r="X16812">
        <v>688.02</v>
      </c>
      <c r="Y16812">
        <v>344.01</v>
      </c>
      <c r="Z16812">
        <v>0</v>
      </c>
      <c r="AA16812" t="s">
        <v>34</v>
      </c>
      <c r="AB16812" t="s">
        <v>35</v>
      </c>
    </row>
    <row r="16813" spans="1:28" x14ac:dyDescent="0.25">
      <c r="A16813" t="s">
        <v>16872</v>
      </c>
      <c r="B16813">
        <v>2</v>
      </c>
      <c r="C16813">
        <v>2</v>
      </c>
      <c r="D16813">
        <v>4</v>
      </c>
      <c r="E16813" t="s">
        <v>81</v>
      </c>
      <c r="F16813">
        <v>0</v>
      </c>
      <c r="G16813">
        <v>1</v>
      </c>
      <c r="H16813">
        <v>1</v>
      </c>
      <c r="I16813" t="s">
        <v>28</v>
      </c>
      <c r="J16813" t="s">
        <v>29</v>
      </c>
      <c r="K16813" t="s">
        <v>112</v>
      </c>
      <c r="L16813" s="1">
        <v>43361</v>
      </c>
      <c r="M16813" s="1">
        <v>43386</v>
      </c>
      <c r="N16813" s="1">
        <v>43387</v>
      </c>
      <c r="O16813" s="4">
        <f>MONTH(Datos_Transformados[[#This Row],[Fecha_de_llegada]])</f>
        <v>10</v>
      </c>
      <c r="P16813">
        <v>25</v>
      </c>
      <c r="Q16813" t="s">
        <v>45</v>
      </c>
      <c r="R16813" t="s">
        <v>38</v>
      </c>
      <c r="S16813" t="s">
        <v>29</v>
      </c>
      <c r="T16813">
        <v>0</v>
      </c>
      <c r="U16813">
        <v>0</v>
      </c>
      <c r="V16813" t="s">
        <v>33</v>
      </c>
      <c r="W16813">
        <v>229</v>
      </c>
      <c r="X16813">
        <v>229</v>
      </c>
      <c r="Y16813">
        <v>57.25</v>
      </c>
      <c r="Z16813">
        <v>2</v>
      </c>
      <c r="AA16813" t="s">
        <v>40</v>
      </c>
      <c r="AB16813" t="s">
        <v>35</v>
      </c>
    </row>
    <row r="16814" spans="1:28" x14ac:dyDescent="0.25">
      <c r="A16814" t="s">
        <v>16873</v>
      </c>
      <c r="B16814">
        <v>2</v>
      </c>
      <c r="C16814">
        <v>0</v>
      </c>
      <c r="D16814">
        <v>2</v>
      </c>
      <c r="E16814" t="s">
        <v>27</v>
      </c>
      <c r="F16814">
        <v>1</v>
      </c>
      <c r="G16814">
        <v>4</v>
      </c>
      <c r="H16814">
        <v>5</v>
      </c>
      <c r="I16814" t="s">
        <v>28</v>
      </c>
      <c r="J16814" t="s">
        <v>29</v>
      </c>
      <c r="K16814" t="s">
        <v>30</v>
      </c>
      <c r="L16814" s="1">
        <v>43369</v>
      </c>
      <c r="M16814" s="1">
        <v>43418</v>
      </c>
      <c r="N16814" s="1">
        <v>43423</v>
      </c>
      <c r="O16814" s="4">
        <f>MONTH(Datos_Transformados[[#This Row],[Fecha_de_llegada]])</f>
        <v>11</v>
      </c>
      <c r="P16814">
        <v>49</v>
      </c>
      <c r="Q16814" t="s">
        <v>45</v>
      </c>
      <c r="R16814" t="s">
        <v>38</v>
      </c>
      <c r="S16814" t="s">
        <v>29</v>
      </c>
      <c r="T16814">
        <v>0</v>
      </c>
      <c r="U16814">
        <v>0</v>
      </c>
      <c r="V16814" t="s">
        <v>33</v>
      </c>
      <c r="W16814">
        <v>88.4</v>
      </c>
      <c r="X16814">
        <v>442</v>
      </c>
      <c r="Y16814">
        <v>221</v>
      </c>
      <c r="Z16814">
        <v>2</v>
      </c>
      <c r="AA16814" t="s">
        <v>40</v>
      </c>
      <c r="AB16814" t="s">
        <v>35</v>
      </c>
    </row>
    <row r="16815" spans="1:28" x14ac:dyDescent="0.25">
      <c r="A16815" t="s">
        <v>16874</v>
      </c>
      <c r="B16815">
        <v>2</v>
      </c>
      <c r="C16815">
        <v>0</v>
      </c>
      <c r="D16815">
        <v>2</v>
      </c>
      <c r="E16815" t="s">
        <v>27</v>
      </c>
      <c r="F16815">
        <v>0</v>
      </c>
      <c r="G16815">
        <v>4</v>
      </c>
      <c r="H16815">
        <v>4</v>
      </c>
      <c r="I16815" t="s">
        <v>28</v>
      </c>
      <c r="J16815" t="s">
        <v>29</v>
      </c>
      <c r="K16815" t="s">
        <v>30</v>
      </c>
      <c r="L16815" s="1">
        <v>43153</v>
      </c>
      <c r="M16815" s="1">
        <v>43279</v>
      </c>
      <c r="N16815" s="1">
        <v>43283</v>
      </c>
      <c r="O16815" s="4">
        <f>MONTH(Datos_Transformados[[#This Row],[Fecha_de_llegada]])</f>
        <v>6</v>
      </c>
      <c r="P16815">
        <v>126</v>
      </c>
      <c r="Q16815" t="s">
        <v>52</v>
      </c>
      <c r="R16815" t="s">
        <v>38</v>
      </c>
      <c r="S16815" t="s">
        <v>29</v>
      </c>
      <c r="T16815">
        <v>0</v>
      </c>
      <c r="U16815">
        <v>0</v>
      </c>
      <c r="V16815" t="s">
        <v>33</v>
      </c>
      <c r="W16815">
        <v>90.95</v>
      </c>
      <c r="X16815">
        <v>363.8</v>
      </c>
      <c r="Y16815">
        <v>181.9</v>
      </c>
      <c r="Z16815">
        <v>1</v>
      </c>
      <c r="AA16815" t="s">
        <v>40</v>
      </c>
      <c r="AB16815" t="s">
        <v>35</v>
      </c>
    </row>
    <row r="16816" spans="1:28" x14ac:dyDescent="0.25">
      <c r="A16816" t="s">
        <v>16875</v>
      </c>
      <c r="B16816">
        <v>2</v>
      </c>
      <c r="C16816">
        <v>0</v>
      </c>
      <c r="D16816">
        <v>2</v>
      </c>
      <c r="E16816" t="s">
        <v>27</v>
      </c>
      <c r="F16816">
        <v>0</v>
      </c>
      <c r="G16816">
        <v>2</v>
      </c>
      <c r="H16816">
        <v>2</v>
      </c>
      <c r="I16816" t="s">
        <v>47</v>
      </c>
      <c r="J16816" t="s">
        <v>29</v>
      </c>
      <c r="K16816" t="s">
        <v>30</v>
      </c>
      <c r="L16816" s="1">
        <v>42922</v>
      </c>
      <c r="M16816" s="1">
        <v>42996</v>
      </c>
      <c r="N16816" s="1">
        <v>42998</v>
      </c>
      <c r="O16816" s="4">
        <f>MONTH(Datos_Transformados[[#This Row],[Fecha_de_llegada]])</f>
        <v>9</v>
      </c>
      <c r="P16816">
        <v>74</v>
      </c>
      <c r="Q16816" t="s">
        <v>45</v>
      </c>
      <c r="R16816" t="s">
        <v>31</v>
      </c>
      <c r="S16816" t="s">
        <v>29</v>
      </c>
      <c r="T16816">
        <v>0</v>
      </c>
      <c r="U16816">
        <v>0</v>
      </c>
      <c r="V16816" t="s">
        <v>33</v>
      </c>
      <c r="W16816">
        <v>109</v>
      </c>
      <c r="X16816">
        <v>218</v>
      </c>
      <c r="Y16816">
        <v>109</v>
      </c>
      <c r="Z16816">
        <v>0</v>
      </c>
      <c r="AA16816" t="s">
        <v>34</v>
      </c>
      <c r="AB16816" t="s">
        <v>35</v>
      </c>
    </row>
    <row r="16817" spans="1:28" x14ac:dyDescent="0.25">
      <c r="A16817" t="s">
        <v>16876</v>
      </c>
      <c r="B16817">
        <v>2</v>
      </c>
      <c r="C16817">
        <v>0</v>
      </c>
      <c r="D16817">
        <v>2</v>
      </c>
      <c r="E16817" t="s">
        <v>27</v>
      </c>
      <c r="F16817">
        <v>0</v>
      </c>
      <c r="G16817">
        <v>1</v>
      </c>
      <c r="H16817">
        <v>1</v>
      </c>
      <c r="I16817" t="s">
        <v>37</v>
      </c>
      <c r="J16817" t="s">
        <v>29</v>
      </c>
      <c r="K16817" t="s">
        <v>30</v>
      </c>
      <c r="L16817" s="1">
        <v>43275</v>
      </c>
      <c r="M16817" s="1">
        <v>43384</v>
      </c>
      <c r="N16817" s="1">
        <v>43385</v>
      </c>
      <c r="O16817" s="4">
        <f>MONTH(Datos_Transformados[[#This Row],[Fecha_de_llegada]])</f>
        <v>10</v>
      </c>
      <c r="P16817">
        <v>109</v>
      </c>
      <c r="Q16817" t="s">
        <v>52</v>
      </c>
      <c r="R16817" t="s">
        <v>38</v>
      </c>
      <c r="S16817" t="s">
        <v>29</v>
      </c>
      <c r="T16817">
        <v>0</v>
      </c>
      <c r="U16817">
        <v>0</v>
      </c>
      <c r="V16817" t="s">
        <v>33</v>
      </c>
      <c r="W16817">
        <v>108</v>
      </c>
      <c r="X16817">
        <v>108</v>
      </c>
      <c r="Y16817">
        <v>54</v>
      </c>
      <c r="Z16817">
        <v>0</v>
      </c>
      <c r="AA16817" t="s">
        <v>34</v>
      </c>
      <c r="AB16817" t="s">
        <v>42</v>
      </c>
    </row>
    <row r="16818" spans="1:28" x14ac:dyDescent="0.25">
      <c r="A16818" t="s">
        <v>16877</v>
      </c>
      <c r="B16818">
        <v>1</v>
      </c>
      <c r="C16818">
        <v>0</v>
      </c>
      <c r="D16818">
        <v>1</v>
      </c>
      <c r="E16818" t="s">
        <v>27</v>
      </c>
      <c r="F16818">
        <v>0</v>
      </c>
      <c r="G16818">
        <v>3</v>
      </c>
      <c r="H16818">
        <v>3</v>
      </c>
      <c r="I16818" t="s">
        <v>28</v>
      </c>
      <c r="J16818" t="s">
        <v>29</v>
      </c>
      <c r="K16818" t="s">
        <v>30</v>
      </c>
      <c r="L16818" s="1">
        <v>43239</v>
      </c>
      <c r="M16818" s="1">
        <v>43405</v>
      </c>
      <c r="N16818" s="1">
        <v>43408</v>
      </c>
      <c r="O16818" s="4">
        <f>MONTH(Datos_Transformados[[#This Row],[Fecha_de_llegada]])</f>
        <v>11</v>
      </c>
      <c r="P16818">
        <v>166</v>
      </c>
      <c r="Q16818" t="s">
        <v>52</v>
      </c>
      <c r="R16818" t="s">
        <v>31</v>
      </c>
      <c r="S16818" t="s">
        <v>29</v>
      </c>
      <c r="T16818">
        <v>0</v>
      </c>
      <c r="U16818">
        <v>0</v>
      </c>
      <c r="V16818" t="s">
        <v>33</v>
      </c>
      <c r="W16818">
        <v>110</v>
      </c>
      <c r="X16818">
        <v>330</v>
      </c>
      <c r="Y16818">
        <v>330</v>
      </c>
      <c r="Z16818">
        <v>0</v>
      </c>
      <c r="AA16818" t="s">
        <v>34</v>
      </c>
      <c r="AB16818" t="s">
        <v>42</v>
      </c>
    </row>
    <row r="16819" spans="1:28" x14ac:dyDescent="0.25">
      <c r="A16819" t="s">
        <v>16878</v>
      </c>
      <c r="B16819">
        <v>2</v>
      </c>
      <c r="C16819">
        <v>0</v>
      </c>
      <c r="D16819">
        <v>2</v>
      </c>
      <c r="E16819" t="s">
        <v>27</v>
      </c>
      <c r="F16819">
        <v>2</v>
      </c>
      <c r="G16819">
        <v>2</v>
      </c>
      <c r="H16819">
        <v>4</v>
      </c>
      <c r="I16819" t="s">
        <v>28</v>
      </c>
      <c r="J16819" t="s">
        <v>29</v>
      </c>
      <c r="K16819" t="s">
        <v>30</v>
      </c>
      <c r="L16819" s="1">
        <v>43052</v>
      </c>
      <c r="M16819" s="1">
        <v>43095</v>
      </c>
      <c r="N16819" s="1">
        <v>43099</v>
      </c>
      <c r="O16819" s="4">
        <f>MONTH(Datos_Transformados[[#This Row],[Fecha_de_llegada]])</f>
        <v>12</v>
      </c>
      <c r="P16819">
        <v>43</v>
      </c>
      <c r="Q16819" t="s">
        <v>45</v>
      </c>
      <c r="R16819" t="s">
        <v>31</v>
      </c>
      <c r="S16819" t="s">
        <v>29</v>
      </c>
      <c r="T16819">
        <v>0</v>
      </c>
      <c r="U16819">
        <v>0</v>
      </c>
      <c r="V16819" t="s">
        <v>33</v>
      </c>
      <c r="W16819">
        <v>55</v>
      </c>
      <c r="X16819">
        <v>220</v>
      </c>
      <c r="Y16819">
        <v>110</v>
      </c>
      <c r="Z16819">
        <v>2</v>
      </c>
      <c r="AA16819" t="s">
        <v>40</v>
      </c>
      <c r="AB16819" t="s">
        <v>35</v>
      </c>
    </row>
    <row r="16820" spans="1:28" x14ac:dyDescent="0.25">
      <c r="A16820" t="s">
        <v>16879</v>
      </c>
      <c r="B16820">
        <v>2</v>
      </c>
      <c r="C16820">
        <v>0</v>
      </c>
      <c r="D16820">
        <v>2</v>
      </c>
      <c r="E16820" t="s">
        <v>27</v>
      </c>
      <c r="F16820">
        <v>1</v>
      </c>
      <c r="G16820">
        <v>1</v>
      </c>
      <c r="H16820">
        <v>2</v>
      </c>
      <c r="I16820" t="s">
        <v>28</v>
      </c>
      <c r="J16820" t="s">
        <v>29</v>
      </c>
      <c r="K16820" t="s">
        <v>30</v>
      </c>
      <c r="L16820" s="1">
        <v>42999</v>
      </c>
      <c r="M16820" s="1">
        <v>43034</v>
      </c>
      <c r="N16820" s="1">
        <v>43036</v>
      </c>
      <c r="O16820" s="4">
        <f>MONTH(Datos_Transformados[[#This Row],[Fecha_de_llegada]])</f>
        <v>10</v>
      </c>
      <c r="P16820">
        <v>35</v>
      </c>
      <c r="Q16820" t="s">
        <v>45</v>
      </c>
      <c r="R16820" t="s">
        <v>31</v>
      </c>
      <c r="S16820" t="s">
        <v>29</v>
      </c>
      <c r="T16820">
        <v>0</v>
      </c>
      <c r="U16820">
        <v>0</v>
      </c>
      <c r="V16820" t="s">
        <v>33</v>
      </c>
      <c r="W16820">
        <v>76.5</v>
      </c>
      <c r="X16820">
        <v>153</v>
      </c>
      <c r="Y16820">
        <v>76.5</v>
      </c>
      <c r="Z16820">
        <v>1</v>
      </c>
      <c r="AA16820" t="s">
        <v>40</v>
      </c>
      <c r="AB16820" t="s">
        <v>35</v>
      </c>
    </row>
    <row r="16821" spans="1:28" x14ac:dyDescent="0.25">
      <c r="A16821" t="s">
        <v>16880</v>
      </c>
      <c r="B16821">
        <v>2</v>
      </c>
      <c r="C16821">
        <v>0</v>
      </c>
      <c r="D16821">
        <v>2</v>
      </c>
      <c r="E16821" t="s">
        <v>27</v>
      </c>
      <c r="F16821">
        <v>2</v>
      </c>
      <c r="G16821">
        <v>2</v>
      </c>
      <c r="H16821">
        <v>4</v>
      </c>
      <c r="I16821" t="s">
        <v>28</v>
      </c>
      <c r="J16821" t="s">
        <v>29</v>
      </c>
      <c r="K16821" t="s">
        <v>30</v>
      </c>
      <c r="L16821" s="1">
        <v>43102</v>
      </c>
      <c r="M16821" s="1">
        <v>43333</v>
      </c>
      <c r="N16821" s="1">
        <v>43337</v>
      </c>
      <c r="O16821" s="4">
        <f>MONTH(Datos_Transformados[[#This Row],[Fecha_de_llegada]])</f>
        <v>8</v>
      </c>
      <c r="P16821">
        <v>231</v>
      </c>
      <c r="Q16821" t="s">
        <v>32</v>
      </c>
      <c r="R16821" t="s">
        <v>38</v>
      </c>
      <c r="S16821" t="s">
        <v>29</v>
      </c>
      <c r="T16821">
        <v>0</v>
      </c>
      <c r="U16821">
        <v>0</v>
      </c>
      <c r="V16821" t="s">
        <v>33</v>
      </c>
      <c r="W16821">
        <v>90.95</v>
      </c>
      <c r="X16821">
        <v>363.8</v>
      </c>
      <c r="Y16821">
        <v>181.9</v>
      </c>
      <c r="Z16821">
        <v>1</v>
      </c>
      <c r="AA16821" t="s">
        <v>40</v>
      </c>
      <c r="AB16821" t="s">
        <v>35</v>
      </c>
    </row>
    <row r="16822" spans="1:28" x14ac:dyDescent="0.25">
      <c r="A16822" t="s">
        <v>16881</v>
      </c>
      <c r="B16822">
        <v>1</v>
      </c>
      <c r="C16822">
        <v>0</v>
      </c>
      <c r="D16822">
        <v>1</v>
      </c>
      <c r="E16822" t="s">
        <v>27</v>
      </c>
      <c r="F16822">
        <v>0</v>
      </c>
      <c r="G16822">
        <v>2</v>
      </c>
      <c r="H16822">
        <v>2</v>
      </c>
      <c r="I16822" t="s">
        <v>28</v>
      </c>
      <c r="J16822" t="s">
        <v>29</v>
      </c>
      <c r="K16822" t="s">
        <v>30</v>
      </c>
      <c r="L16822" s="1">
        <v>43103</v>
      </c>
      <c r="M16822" s="1">
        <v>43275</v>
      </c>
      <c r="N16822" s="1">
        <v>43277</v>
      </c>
      <c r="O16822" s="4">
        <f>MONTH(Datos_Transformados[[#This Row],[Fecha_de_llegada]])</f>
        <v>6</v>
      </c>
      <c r="P16822">
        <v>172</v>
      </c>
      <c r="Q16822" t="s">
        <v>52</v>
      </c>
      <c r="R16822" t="s">
        <v>31</v>
      </c>
      <c r="S16822" t="s">
        <v>29</v>
      </c>
      <c r="T16822">
        <v>0</v>
      </c>
      <c r="U16822">
        <v>0</v>
      </c>
      <c r="V16822" t="s">
        <v>33</v>
      </c>
      <c r="W16822">
        <v>95</v>
      </c>
      <c r="X16822">
        <v>190</v>
      </c>
      <c r="Y16822">
        <v>190</v>
      </c>
      <c r="Z16822">
        <v>0</v>
      </c>
      <c r="AA16822" t="s">
        <v>34</v>
      </c>
      <c r="AB16822" t="s">
        <v>42</v>
      </c>
    </row>
    <row r="16823" spans="1:28" x14ac:dyDescent="0.25">
      <c r="A16823" t="s">
        <v>16882</v>
      </c>
      <c r="B16823">
        <v>1</v>
      </c>
      <c r="C16823">
        <v>0</v>
      </c>
      <c r="D16823">
        <v>1</v>
      </c>
      <c r="E16823" t="s">
        <v>27</v>
      </c>
      <c r="F16823">
        <v>1</v>
      </c>
      <c r="G16823">
        <v>0</v>
      </c>
      <c r="H16823">
        <v>1</v>
      </c>
      <c r="I16823" t="s">
        <v>28</v>
      </c>
      <c r="J16823" t="s">
        <v>29</v>
      </c>
      <c r="K16823" t="s">
        <v>30</v>
      </c>
      <c r="L16823" s="1">
        <v>43067</v>
      </c>
      <c r="M16823" s="1">
        <v>43069</v>
      </c>
      <c r="N16823" s="1">
        <v>43070</v>
      </c>
      <c r="O16823" s="4">
        <f>MONTH(Datos_Transformados[[#This Row],[Fecha_de_llegada]])</f>
        <v>11</v>
      </c>
      <c r="P16823">
        <v>2</v>
      </c>
      <c r="Q16823" t="s">
        <v>39</v>
      </c>
      <c r="R16823" t="s">
        <v>31</v>
      </c>
      <c r="S16823" t="s">
        <v>29</v>
      </c>
      <c r="T16823">
        <v>0</v>
      </c>
      <c r="U16823">
        <v>0</v>
      </c>
      <c r="V16823" t="s">
        <v>33</v>
      </c>
      <c r="W16823">
        <v>64.8</v>
      </c>
      <c r="X16823">
        <v>64.8</v>
      </c>
      <c r="Y16823">
        <v>64.8</v>
      </c>
      <c r="Z16823">
        <v>0</v>
      </c>
      <c r="AA16823" t="s">
        <v>34</v>
      </c>
      <c r="AB16823" t="s">
        <v>35</v>
      </c>
    </row>
    <row r="16824" spans="1:28" x14ac:dyDescent="0.25">
      <c r="A16824" t="s">
        <v>16883</v>
      </c>
      <c r="B16824">
        <v>2</v>
      </c>
      <c r="C16824">
        <v>0</v>
      </c>
      <c r="D16824">
        <v>2</v>
      </c>
      <c r="E16824" t="s">
        <v>27</v>
      </c>
      <c r="F16824">
        <v>0</v>
      </c>
      <c r="G16824">
        <v>2</v>
      </c>
      <c r="H16824">
        <v>2</v>
      </c>
      <c r="I16824" t="s">
        <v>28</v>
      </c>
      <c r="J16824" t="s">
        <v>29</v>
      </c>
      <c r="K16824" t="s">
        <v>30</v>
      </c>
      <c r="L16824" s="1">
        <v>43121</v>
      </c>
      <c r="M16824" s="1">
        <v>43436</v>
      </c>
      <c r="N16824" s="1">
        <v>43438</v>
      </c>
      <c r="O16824" s="4">
        <f>MONTH(Datos_Transformados[[#This Row],[Fecha_de_llegada]])</f>
        <v>12</v>
      </c>
      <c r="P16824">
        <v>315</v>
      </c>
      <c r="Q16824" t="s">
        <v>32</v>
      </c>
      <c r="R16824" t="s">
        <v>31</v>
      </c>
      <c r="S16824" t="s">
        <v>29</v>
      </c>
      <c r="T16824">
        <v>0</v>
      </c>
      <c r="U16824">
        <v>0</v>
      </c>
      <c r="V16824" t="s">
        <v>33</v>
      </c>
      <c r="W16824">
        <v>52</v>
      </c>
      <c r="X16824">
        <v>104</v>
      </c>
      <c r="Y16824">
        <v>52</v>
      </c>
      <c r="Z16824">
        <v>0</v>
      </c>
      <c r="AA16824" t="s">
        <v>34</v>
      </c>
      <c r="AB16824" t="s">
        <v>35</v>
      </c>
    </row>
    <row r="16825" spans="1:28" x14ac:dyDescent="0.25">
      <c r="A16825" t="s">
        <v>16884</v>
      </c>
      <c r="B16825">
        <v>1</v>
      </c>
      <c r="C16825">
        <v>0</v>
      </c>
      <c r="D16825">
        <v>1</v>
      </c>
      <c r="E16825" t="s">
        <v>27</v>
      </c>
      <c r="F16825">
        <v>0</v>
      </c>
      <c r="G16825">
        <v>1</v>
      </c>
      <c r="H16825">
        <v>1</v>
      </c>
      <c r="I16825" t="s">
        <v>28</v>
      </c>
      <c r="J16825" t="s">
        <v>29</v>
      </c>
      <c r="K16825" t="s">
        <v>30</v>
      </c>
      <c r="L16825" s="1">
        <v>42966</v>
      </c>
      <c r="M16825" s="1">
        <v>42976</v>
      </c>
      <c r="N16825" s="1">
        <v>42977</v>
      </c>
      <c r="O16825" s="4">
        <f>MONTH(Datos_Transformados[[#This Row],[Fecha_de_llegada]])</f>
        <v>8</v>
      </c>
      <c r="P16825">
        <v>10</v>
      </c>
      <c r="Q16825" t="s">
        <v>39</v>
      </c>
      <c r="R16825" t="s">
        <v>31</v>
      </c>
      <c r="S16825" t="s">
        <v>29</v>
      </c>
      <c r="T16825">
        <v>0</v>
      </c>
      <c r="U16825">
        <v>0</v>
      </c>
      <c r="V16825" t="s">
        <v>33</v>
      </c>
      <c r="W16825">
        <v>67</v>
      </c>
      <c r="X16825">
        <v>67</v>
      </c>
      <c r="Y16825">
        <v>67</v>
      </c>
      <c r="Z16825">
        <v>0</v>
      </c>
      <c r="AA16825" t="s">
        <v>34</v>
      </c>
      <c r="AB16825" t="s">
        <v>35</v>
      </c>
    </row>
    <row r="16826" spans="1:28" x14ac:dyDescent="0.25">
      <c r="A16826" t="s">
        <v>16885</v>
      </c>
      <c r="B16826">
        <v>2</v>
      </c>
      <c r="C16826">
        <v>0</v>
      </c>
      <c r="D16826">
        <v>2</v>
      </c>
      <c r="E16826" t="s">
        <v>27</v>
      </c>
      <c r="F16826">
        <v>2</v>
      </c>
      <c r="G16826">
        <v>2</v>
      </c>
      <c r="H16826">
        <v>4</v>
      </c>
      <c r="I16826" t="s">
        <v>28</v>
      </c>
      <c r="J16826" t="s">
        <v>29</v>
      </c>
      <c r="K16826" t="s">
        <v>30</v>
      </c>
      <c r="L16826" s="1">
        <v>43043</v>
      </c>
      <c r="M16826" s="1">
        <v>43158</v>
      </c>
      <c r="N16826" s="1">
        <v>43162</v>
      </c>
      <c r="O16826" s="4">
        <f>MONTH(Datos_Transformados[[#This Row],[Fecha_de_llegada]])</f>
        <v>2</v>
      </c>
      <c r="P16826">
        <v>115</v>
      </c>
      <c r="Q16826" t="s">
        <v>52</v>
      </c>
      <c r="R16826" t="s">
        <v>31</v>
      </c>
      <c r="S16826" t="s">
        <v>29</v>
      </c>
      <c r="T16826">
        <v>0</v>
      </c>
      <c r="U16826">
        <v>0</v>
      </c>
      <c r="V16826" t="s">
        <v>33</v>
      </c>
      <c r="W16826">
        <v>87</v>
      </c>
      <c r="X16826">
        <v>348</v>
      </c>
      <c r="Y16826">
        <v>174</v>
      </c>
      <c r="Z16826">
        <v>0</v>
      </c>
      <c r="AA16826" t="s">
        <v>34</v>
      </c>
      <c r="AB16826" t="s">
        <v>35</v>
      </c>
    </row>
    <row r="16827" spans="1:28" x14ac:dyDescent="0.25">
      <c r="A16827" t="s">
        <v>16886</v>
      </c>
      <c r="B16827">
        <v>2</v>
      </c>
      <c r="C16827">
        <v>0</v>
      </c>
      <c r="D16827">
        <v>2</v>
      </c>
      <c r="E16827" t="s">
        <v>27</v>
      </c>
      <c r="F16827">
        <v>2</v>
      </c>
      <c r="G16827">
        <v>4</v>
      </c>
      <c r="H16827">
        <v>6</v>
      </c>
      <c r="I16827" t="s">
        <v>28</v>
      </c>
      <c r="J16827" t="s">
        <v>29</v>
      </c>
      <c r="K16827" t="s">
        <v>50</v>
      </c>
      <c r="L16827" s="1">
        <v>42994</v>
      </c>
      <c r="M16827" s="1">
        <v>42997</v>
      </c>
      <c r="N16827" s="1">
        <v>43003</v>
      </c>
      <c r="O16827" s="4">
        <f>MONTH(Datos_Transformados[[#This Row],[Fecha_de_llegada]])</f>
        <v>9</v>
      </c>
      <c r="P16827">
        <v>3</v>
      </c>
      <c r="Q16827" t="s">
        <v>39</v>
      </c>
      <c r="R16827" t="s">
        <v>38</v>
      </c>
      <c r="S16827" t="s">
        <v>29</v>
      </c>
      <c r="T16827">
        <v>0</v>
      </c>
      <c r="U16827">
        <v>0</v>
      </c>
      <c r="V16827" t="s">
        <v>33</v>
      </c>
      <c r="W16827">
        <v>162.5</v>
      </c>
      <c r="X16827">
        <v>975</v>
      </c>
      <c r="Y16827">
        <v>487.5</v>
      </c>
      <c r="Z16827">
        <v>0</v>
      </c>
      <c r="AA16827" t="s">
        <v>34</v>
      </c>
      <c r="AB16827" t="s">
        <v>35</v>
      </c>
    </row>
    <row r="16828" spans="1:28" x14ac:dyDescent="0.25">
      <c r="A16828" t="s">
        <v>16887</v>
      </c>
      <c r="B16828">
        <v>2</v>
      </c>
      <c r="C16828">
        <v>0</v>
      </c>
      <c r="D16828">
        <v>2</v>
      </c>
      <c r="E16828" t="s">
        <v>27</v>
      </c>
      <c r="F16828">
        <v>0</v>
      </c>
      <c r="G16828">
        <v>1</v>
      </c>
      <c r="H16828">
        <v>1</v>
      </c>
      <c r="I16828" t="s">
        <v>28</v>
      </c>
      <c r="J16828" t="s">
        <v>29</v>
      </c>
      <c r="K16828" t="s">
        <v>82</v>
      </c>
      <c r="L16828" s="1">
        <v>43102</v>
      </c>
      <c r="M16828" s="1">
        <v>43296</v>
      </c>
      <c r="N16828" s="1">
        <v>43297</v>
      </c>
      <c r="O16828" s="4">
        <f>MONTH(Datos_Transformados[[#This Row],[Fecha_de_llegada]])</f>
        <v>7</v>
      </c>
      <c r="P16828">
        <v>194</v>
      </c>
      <c r="Q16828" t="s">
        <v>32</v>
      </c>
      <c r="R16828" t="s">
        <v>38</v>
      </c>
      <c r="S16828" t="s">
        <v>29</v>
      </c>
      <c r="T16828">
        <v>0</v>
      </c>
      <c r="U16828">
        <v>0</v>
      </c>
      <c r="V16828" t="s">
        <v>33</v>
      </c>
      <c r="W16828">
        <v>86.75</v>
      </c>
      <c r="X16828">
        <v>86.75</v>
      </c>
      <c r="Y16828">
        <v>43.375</v>
      </c>
      <c r="Z16828">
        <v>0</v>
      </c>
      <c r="AA16828" t="s">
        <v>34</v>
      </c>
      <c r="AB16828" t="s">
        <v>42</v>
      </c>
    </row>
    <row r="16829" spans="1:28" x14ac:dyDescent="0.25">
      <c r="A16829" t="s">
        <v>16888</v>
      </c>
      <c r="B16829">
        <v>2</v>
      </c>
      <c r="C16829">
        <v>0</v>
      </c>
      <c r="D16829">
        <v>2</v>
      </c>
      <c r="E16829" t="s">
        <v>27</v>
      </c>
      <c r="F16829">
        <v>0</v>
      </c>
      <c r="G16829">
        <v>4</v>
      </c>
      <c r="H16829">
        <v>4</v>
      </c>
      <c r="I16829" t="s">
        <v>28</v>
      </c>
      <c r="J16829" t="s">
        <v>29</v>
      </c>
      <c r="K16829" t="s">
        <v>30</v>
      </c>
      <c r="L16829" s="1">
        <v>43134</v>
      </c>
      <c r="M16829" s="1">
        <v>43251</v>
      </c>
      <c r="N16829" s="1">
        <v>43255</v>
      </c>
      <c r="O16829" s="4">
        <f>MONTH(Datos_Transformados[[#This Row],[Fecha_de_llegada]])</f>
        <v>5</v>
      </c>
      <c r="P16829">
        <v>117</v>
      </c>
      <c r="Q16829" t="s">
        <v>52</v>
      </c>
      <c r="R16829" t="s">
        <v>38</v>
      </c>
      <c r="S16829" t="s">
        <v>29</v>
      </c>
      <c r="T16829">
        <v>0</v>
      </c>
      <c r="U16829">
        <v>0</v>
      </c>
      <c r="V16829" t="s">
        <v>33</v>
      </c>
      <c r="W16829">
        <v>87.67</v>
      </c>
      <c r="X16829">
        <v>350.68</v>
      </c>
      <c r="Y16829">
        <v>175.34</v>
      </c>
      <c r="Z16829">
        <v>1</v>
      </c>
      <c r="AA16829" t="s">
        <v>40</v>
      </c>
      <c r="AB16829" t="s">
        <v>35</v>
      </c>
    </row>
    <row r="16830" spans="1:28" x14ac:dyDescent="0.25">
      <c r="A16830" t="s">
        <v>16889</v>
      </c>
      <c r="B16830">
        <v>3</v>
      </c>
      <c r="C16830">
        <v>0</v>
      </c>
      <c r="D16830">
        <v>3</v>
      </c>
      <c r="E16830" t="s">
        <v>27</v>
      </c>
      <c r="F16830">
        <v>0</v>
      </c>
      <c r="G16830">
        <v>1</v>
      </c>
      <c r="H16830">
        <v>1</v>
      </c>
      <c r="I16830" t="s">
        <v>28</v>
      </c>
      <c r="J16830" t="s">
        <v>86</v>
      </c>
      <c r="K16830" t="s">
        <v>50</v>
      </c>
      <c r="L16830" s="1">
        <v>43147</v>
      </c>
      <c r="M16830" s="1">
        <v>43380</v>
      </c>
      <c r="N16830" s="1">
        <v>43381</v>
      </c>
      <c r="O16830" s="4">
        <f>MONTH(Datos_Transformados[[#This Row],[Fecha_de_llegada]])</f>
        <v>10</v>
      </c>
      <c r="P16830">
        <v>233</v>
      </c>
      <c r="Q16830" t="s">
        <v>32</v>
      </c>
      <c r="R16830" t="s">
        <v>38</v>
      </c>
      <c r="S16830" t="s">
        <v>29</v>
      </c>
      <c r="T16830">
        <v>0</v>
      </c>
      <c r="U16830">
        <v>0</v>
      </c>
      <c r="V16830" t="s">
        <v>33</v>
      </c>
      <c r="W16830">
        <v>168.3</v>
      </c>
      <c r="X16830">
        <v>168.3</v>
      </c>
      <c r="Y16830">
        <v>56.1</v>
      </c>
      <c r="Z16830">
        <v>0</v>
      </c>
      <c r="AA16830" t="s">
        <v>34</v>
      </c>
      <c r="AB16830" t="s">
        <v>42</v>
      </c>
    </row>
    <row r="16831" spans="1:28" x14ac:dyDescent="0.25">
      <c r="A16831" t="s">
        <v>16890</v>
      </c>
      <c r="B16831">
        <v>1</v>
      </c>
      <c r="C16831">
        <v>0</v>
      </c>
      <c r="D16831">
        <v>1</v>
      </c>
      <c r="E16831" t="s">
        <v>27</v>
      </c>
      <c r="F16831">
        <v>0</v>
      </c>
      <c r="G16831">
        <v>2</v>
      </c>
      <c r="H16831">
        <v>2</v>
      </c>
      <c r="I16831" t="s">
        <v>28</v>
      </c>
      <c r="J16831" t="s">
        <v>29</v>
      </c>
      <c r="K16831" t="s">
        <v>30</v>
      </c>
      <c r="L16831" s="1">
        <v>43390</v>
      </c>
      <c r="M16831" s="1">
        <v>43405</v>
      </c>
      <c r="N16831" s="1">
        <v>43407</v>
      </c>
      <c r="O16831" s="4">
        <f>MONTH(Datos_Transformados[[#This Row],[Fecha_de_llegada]])</f>
        <v>11</v>
      </c>
      <c r="P16831">
        <v>15</v>
      </c>
      <c r="Q16831" t="s">
        <v>45</v>
      </c>
      <c r="R16831" t="s">
        <v>38</v>
      </c>
      <c r="S16831" t="s">
        <v>29</v>
      </c>
      <c r="T16831">
        <v>0</v>
      </c>
      <c r="U16831">
        <v>0</v>
      </c>
      <c r="V16831" t="s">
        <v>33</v>
      </c>
      <c r="W16831">
        <v>112</v>
      </c>
      <c r="X16831">
        <v>224</v>
      </c>
      <c r="Y16831">
        <v>224</v>
      </c>
      <c r="Z16831">
        <v>1</v>
      </c>
      <c r="AA16831" t="s">
        <v>40</v>
      </c>
      <c r="AB16831" t="s">
        <v>35</v>
      </c>
    </row>
    <row r="16832" spans="1:28" x14ac:dyDescent="0.25">
      <c r="A16832" t="s">
        <v>16891</v>
      </c>
      <c r="B16832">
        <v>2</v>
      </c>
      <c r="C16832">
        <v>0</v>
      </c>
      <c r="D16832">
        <v>2</v>
      </c>
      <c r="E16832" t="s">
        <v>27</v>
      </c>
      <c r="F16832">
        <v>0</v>
      </c>
      <c r="G16832">
        <v>1</v>
      </c>
      <c r="H16832">
        <v>1</v>
      </c>
      <c r="I16832" t="s">
        <v>28</v>
      </c>
      <c r="J16832" t="s">
        <v>29</v>
      </c>
      <c r="K16832" t="s">
        <v>30</v>
      </c>
      <c r="L16832" s="1">
        <v>43085</v>
      </c>
      <c r="M16832" s="1">
        <v>43116</v>
      </c>
      <c r="N16832" s="1">
        <v>43117</v>
      </c>
      <c r="O16832" s="4">
        <f>MONTH(Datos_Transformados[[#This Row],[Fecha_de_llegada]])</f>
        <v>1</v>
      </c>
      <c r="P16832">
        <v>31</v>
      </c>
      <c r="Q16832" t="s">
        <v>45</v>
      </c>
      <c r="R16832" t="s">
        <v>38</v>
      </c>
      <c r="S16832" t="s">
        <v>29</v>
      </c>
      <c r="T16832">
        <v>0</v>
      </c>
      <c r="U16832">
        <v>0</v>
      </c>
      <c r="V16832" t="s">
        <v>33</v>
      </c>
      <c r="W16832">
        <v>78.3</v>
      </c>
      <c r="X16832">
        <v>78.3</v>
      </c>
      <c r="Y16832">
        <v>39.15</v>
      </c>
      <c r="Z16832">
        <v>0</v>
      </c>
      <c r="AA16832" t="s">
        <v>34</v>
      </c>
      <c r="AB16832" t="s">
        <v>42</v>
      </c>
    </row>
    <row r="16833" spans="1:28" x14ac:dyDescent="0.25">
      <c r="A16833" t="s">
        <v>16892</v>
      </c>
      <c r="B16833">
        <v>2</v>
      </c>
      <c r="C16833">
        <v>0</v>
      </c>
      <c r="D16833">
        <v>2</v>
      </c>
      <c r="E16833" t="s">
        <v>27</v>
      </c>
      <c r="F16833">
        <v>0</v>
      </c>
      <c r="G16833">
        <v>3</v>
      </c>
      <c r="H16833">
        <v>3</v>
      </c>
      <c r="I16833" t="s">
        <v>28</v>
      </c>
      <c r="J16833" t="s">
        <v>29</v>
      </c>
      <c r="K16833" t="s">
        <v>30</v>
      </c>
      <c r="L16833" s="1">
        <v>42996</v>
      </c>
      <c r="M16833" s="1">
        <v>43000</v>
      </c>
      <c r="N16833" s="1">
        <v>43003</v>
      </c>
      <c r="O16833" s="4">
        <f>MONTH(Datos_Transformados[[#This Row],[Fecha_de_llegada]])</f>
        <v>9</v>
      </c>
      <c r="P16833">
        <v>4</v>
      </c>
      <c r="Q16833" t="s">
        <v>39</v>
      </c>
      <c r="R16833" t="s">
        <v>31</v>
      </c>
      <c r="S16833" t="s">
        <v>29</v>
      </c>
      <c r="T16833">
        <v>0</v>
      </c>
      <c r="U16833">
        <v>0</v>
      </c>
      <c r="V16833" t="s">
        <v>33</v>
      </c>
      <c r="W16833">
        <v>116</v>
      </c>
      <c r="X16833">
        <v>348</v>
      </c>
      <c r="Y16833">
        <v>174</v>
      </c>
      <c r="Z16833">
        <v>1</v>
      </c>
      <c r="AA16833" t="s">
        <v>40</v>
      </c>
      <c r="AB16833" t="s">
        <v>35</v>
      </c>
    </row>
    <row r="16834" spans="1:28" x14ac:dyDescent="0.25">
      <c r="A16834" t="s">
        <v>16893</v>
      </c>
      <c r="B16834">
        <v>1</v>
      </c>
      <c r="C16834">
        <v>0</v>
      </c>
      <c r="D16834">
        <v>1</v>
      </c>
      <c r="E16834" t="s">
        <v>27</v>
      </c>
      <c r="F16834">
        <v>1</v>
      </c>
      <c r="G16834">
        <v>1</v>
      </c>
      <c r="H16834">
        <v>2</v>
      </c>
      <c r="I16834" t="s">
        <v>28</v>
      </c>
      <c r="J16834" t="s">
        <v>29</v>
      </c>
      <c r="K16834" t="s">
        <v>50</v>
      </c>
      <c r="L16834" s="1">
        <v>43000</v>
      </c>
      <c r="M16834" s="1">
        <v>43032</v>
      </c>
      <c r="N16834" s="1">
        <v>43034</v>
      </c>
      <c r="O16834" s="4">
        <f>MONTH(Datos_Transformados[[#This Row],[Fecha_de_llegada]])</f>
        <v>10</v>
      </c>
      <c r="P16834">
        <v>32</v>
      </c>
      <c r="Q16834" t="s">
        <v>45</v>
      </c>
      <c r="R16834" t="s">
        <v>38</v>
      </c>
      <c r="S16834" t="s">
        <v>29</v>
      </c>
      <c r="T16834">
        <v>0</v>
      </c>
      <c r="U16834">
        <v>0</v>
      </c>
      <c r="V16834" t="s">
        <v>33</v>
      </c>
      <c r="W16834">
        <v>136</v>
      </c>
      <c r="X16834">
        <v>272</v>
      </c>
      <c r="Y16834">
        <v>272</v>
      </c>
      <c r="Z16834">
        <v>1</v>
      </c>
      <c r="AA16834" t="s">
        <v>40</v>
      </c>
      <c r="AB16834" t="s">
        <v>35</v>
      </c>
    </row>
    <row r="16835" spans="1:28" x14ac:dyDescent="0.25">
      <c r="A16835" t="s">
        <v>16894</v>
      </c>
      <c r="B16835">
        <v>2</v>
      </c>
      <c r="C16835">
        <v>0</v>
      </c>
      <c r="D16835">
        <v>2</v>
      </c>
      <c r="E16835" t="s">
        <v>27</v>
      </c>
      <c r="F16835">
        <v>0</v>
      </c>
      <c r="G16835">
        <v>3</v>
      </c>
      <c r="H16835">
        <v>3</v>
      </c>
      <c r="I16835" t="s">
        <v>28</v>
      </c>
      <c r="J16835" t="s">
        <v>29</v>
      </c>
      <c r="K16835" t="s">
        <v>30</v>
      </c>
      <c r="L16835" s="1">
        <v>43175</v>
      </c>
      <c r="M16835" s="1">
        <v>43351</v>
      </c>
      <c r="N16835" s="1">
        <v>43354</v>
      </c>
      <c r="O16835" s="4">
        <f>MONTH(Datos_Transformados[[#This Row],[Fecha_de_llegada]])</f>
        <v>9</v>
      </c>
      <c r="P16835">
        <v>176</v>
      </c>
      <c r="Q16835" t="s">
        <v>52</v>
      </c>
      <c r="R16835" t="s">
        <v>31</v>
      </c>
      <c r="S16835" t="s">
        <v>29</v>
      </c>
      <c r="T16835">
        <v>0</v>
      </c>
      <c r="U16835">
        <v>0</v>
      </c>
      <c r="V16835" t="s">
        <v>33</v>
      </c>
      <c r="W16835">
        <v>125.1</v>
      </c>
      <c r="X16835">
        <v>375.3</v>
      </c>
      <c r="Y16835">
        <v>187.65</v>
      </c>
      <c r="Z16835">
        <v>0</v>
      </c>
      <c r="AA16835" t="s">
        <v>34</v>
      </c>
      <c r="AB16835" t="s">
        <v>42</v>
      </c>
    </row>
    <row r="16836" spans="1:28" x14ac:dyDescent="0.25">
      <c r="A16836" t="s">
        <v>16895</v>
      </c>
      <c r="B16836">
        <v>2</v>
      </c>
      <c r="C16836">
        <v>0</v>
      </c>
      <c r="D16836">
        <v>2</v>
      </c>
      <c r="E16836" t="s">
        <v>27</v>
      </c>
      <c r="F16836">
        <v>2</v>
      </c>
      <c r="G16836">
        <v>2</v>
      </c>
      <c r="H16836">
        <v>4</v>
      </c>
      <c r="I16836" t="s">
        <v>28</v>
      </c>
      <c r="J16836" t="s">
        <v>29</v>
      </c>
      <c r="K16836" t="s">
        <v>30</v>
      </c>
      <c r="L16836" s="1">
        <v>42813</v>
      </c>
      <c r="M16836" s="1">
        <v>43017</v>
      </c>
      <c r="N16836" s="1">
        <v>43021</v>
      </c>
      <c r="O16836" s="4">
        <f>MONTH(Datos_Transformados[[#This Row],[Fecha_de_llegada]])</f>
        <v>10</v>
      </c>
      <c r="P16836">
        <v>204</v>
      </c>
      <c r="Q16836" t="s">
        <v>32</v>
      </c>
      <c r="R16836" t="s">
        <v>31</v>
      </c>
      <c r="S16836" t="s">
        <v>29</v>
      </c>
      <c r="T16836">
        <v>0</v>
      </c>
      <c r="U16836">
        <v>0</v>
      </c>
      <c r="V16836" t="s">
        <v>33</v>
      </c>
      <c r="W16836">
        <v>72.75</v>
      </c>
      <c r="X16836">
        <v>291</v>
      </c>
      <c r="Y16836">
        <v>145.5</v>
      </c>
      <c r="Z16836">
        <v>0</v>
      </c>
      <c r="AA16836" t="s">
        <v>34</v>
      </c>
      <c r="AB16836" t="s">
        <v>35</v>
      </c>
    </row>
    <row r="16837" spans="1:28" x14ac:dyDescent="0.25">
      <c r="A16837" t="s">
        <v>16896</v>
      </c>
      <c r="B16837">
        <v>2</v>
      </c>
      <c r="C16837">
        <v>0</v>
      </c>
      <c r="D16837">
        <v>2</v>
      </c>
      <c r="E16837" t="s">
        <v>27</v>
      </c>
      <c r="F16837">
        <v>2</v>
      </c>
      <c r="G16837">
        <v>2</v>
      </c>
      <c r="H16837">
        <v>4</v>
      </c>
      <c r="I16837" t="s">
        <v>28</v>
      </c>
      <c r="J16837" t="s">
        <v>29</v>
      </c>
      <c r="K16837" t="s">
        <v>50</v>
      </c>
      <c r="L16837" s="1">
        <v>43198</v>
      </c>
      <c r="M16837" s="1">
        <v>43241</v>
      </c>
      <c r="N16837" s="1">
        <v>43245</v>
      </c>
      <c r="O16837" s="4">
        <f>MONTH(Datos_Transformados[[#This Row],[Fecha_de_llegada]])</f>
        <v>5</v>
      </c>
      <c r="P16837">
        <v>43</v>
      </c>
      <c r="Q16837" t="s">
        <v>45</v>
      </c>
      <c r="R16837" t="s">
        <v>38</v>
      </c>
      <c r="S16837" t="s">
        <v>29</v>
      </c>
      <c r="T16837">
        <v>0</v>
      </c>
      <c r="U16837">
        <v>0</v>
      </c>
      <c r="V16837" t="s">
        <v>33</v>
      </c>
      <c r="W16837">
        <v>140.4</v>
      </c>
      <c r="X16837">
        <v>561.6</v>
      </c>
      <c r="Y16837">
        <v>280.8</v>
      </c>
      <c r="Z16837">
        <v>1</v>
      </c>
      <c r="AA16837" t="s">
        <v>40</v>
      </c>
      <c r="AB16837" t="s">
        <v>35</v>
      </c>
    </row>
    <row r="16838" spans="1:28" x14ac:dyDescent="0.25">
      <c r="A16838" t="s">
        <v>16897</v>
      </c>
      <c r="B16838">
        <v>2</v>
      </c>
      <c r="C16838">
        <v>0</v>
      </c>
      <c r="D16838">
        <v>2</v>
      </c>
      <c r="E16838" t="s">
        <v>27</v>
      </c>
      <c r="F16838">
        <v>0</v>
      </c>
      <c r="G16838">
        <v>2</v>
      </c>
      <c r="H16838">
        <v>2</v>
      </c>
      <c r="I16838" t="s">
        <v>47</v>
      </c>
      <c r="J16838" t="s">
        <v>29</v>
      </c>
      <c r="K16838" t="s">
        <v>30</v>
      </c>
      <c r="L16838" s="1">
        <v>42922</v>
      </c>
      <c r="M16838" s="1">
        <v>42961</v>
      </c>
      <c r="N16838" s="1">
        <v>42963</v>
      </c>
      <c r="O16838" s="4">
        <f>MONTH(Datos_Transformados[[#This Row],[Fecha_de_llegada]])</f>
        <v>8</v>
      </c>
      <c r="P16838">
        <v>39</v>
      </c>
      <c r="Q16838" t="s">
        <v>45</v>
      </c>
      <c r="R16838" t="s">
        <v>31</v>
      </c>
      <c r="S16838" t="s">
        <v>29</v>
      </c>
      <c r="T16838">
        <v>0</v>
      </c>
      <c r="U16838">
        <v>0</v>
      </c>
      <c r="V16838" t="s">
        <v>33</v>
      </c>
      <c r="W16838">
        <v>109</v>
      </c>
      <c r="X16838">
        <v>218</v>
      </c>
      <c r="Y16838">
        <v>109</v>
      </c>
      <c r="Z16838">
        <v>0</v>
      </c>
      <c r="AA16838" t="s">
        <v>34</v>
      </c>
      <c r="AB16838" t="s">
        <v>35</v>
      </c>
    </row>
    <row r="16839" spans="1:28" x14ac:dyDescent="0.25">
      <c r="A16839" t="s">
        <v>16898</v>
      </c>
      <c r="B16839">
        <v>1</v>
      </c>
      <c r="C16839">
        <v>0</v>
      </c>
      <c r="D16839">
        <v>1</v>
      </c>
      <c r="E16839" t="s">
        <v>27</v>
      </c>
      <c r="F16839">
        <v>1</v>
      </c>
      <c r="G16839">
        <v>0</v>
      </c>
      <c r="H16839">
        <v>1</v>
      </c>
      <c r="I16839" t="s">
        <v>28</v>
      </c>
      <c r="J16839" t="s">
        <v>29</v>
      </c>
      <c r="K16839" t="s">
        <v>30</v>
      </c>
      <c r="L16839" s="1">
        <v>43237</v>
      </c>
      <c r="M16839" s="1">
        <v>43243</v>
      </c>
      <c r="N16839" s="1">
        <v>43244</v>
      </c>
      <c r="O16839" s="4">
        <f>MONTH(Datos_Transformados[[#This Row],[Fecha_de_llegada]])</f>
        <v>5</v>
      </c>
      <c r="P16839">
        <v>6</v>
      </c>
      <c r="Q16839" t="s">
        <v>39</v>
      </c>
      <c r="R16839" t="s">
        <v>68</v>
      </c>
      <c r="S16839" t="s">
        <v>29</v>
      </c>
      <c r="T16839">
        <v>0</v>
      </c>
      <c r="U16839">
        <v>0</v>
      </c>
      <c r="V16839" t="s">
        <v>33</v>
      </c>
      <c r="W16839">
        <v>95</v>
      </c>
      <c r="X16839">
        <v>95</v>
      </c>
      <c r="Y16839">
        <v>95</v>
      </c>
      <c r="Z16839">
        <v>0</v>
      </c>
      <c r="AA16839" t="s">
        <v>34</v>
      </c>
      <c r="AB16839" t="s">
        <v>35</v>
      </c>
    </row>
    <row r="16840" spans="1:28" x14ac:dyDescent="0.25">
      <c r="A16840" t="s">
        <v>16899</v>
      </c>
      <c r="B16840">
        <v>2</v>
      </c>
      <c r="C16840">
        <v>0</v>
      </c>
      <c r="D16840">
        <v>2</v>
      </c>
      <c r="E16840" t="s">
        <v>27</v>
      </c>
      <c r="F16840">
        <v>0</v>
      </c>
      <c r="G16840">
        <v>2</v>
      </c>
      <c r="H16840">
        <v>2</v>
      </c>
      <c r="I16840" t="s">
        <v>37</v>
      </c>
      <c r="J16840" t="s">
        <v>29</v>
      </c>
      <c r="K16840" t="s">
        <v>30</v>
      </c>
      <c r="L16840" s="1">
        <v>43101</v>
      </c>
      <c r="M16840" s="1">
        <v>43176</v>
      </c>
      <c r="N16840" s="1">
        <v>43178</v>
      </c>
      <c r="O16840" s="4">
        <f>MONTH(Datos_Transformados[[#This Row],[Fecha_de_llegada]])</f>
        <v>3</v>
      </c>
      <c r="P16840">
        <v>75</v>
      </c>
      <c r="Q16840" t="s">
        <v>45</v>
      </c>
      <c r="R16840" t="s">
        <v>38</v>
      </c>
      <c r="S16840" t="s">
        <v>29</v>
      </c>
      <c r="T16840">
        <v>0</v>
      </c>
      <c r="U16840">
        <v>0</v>
      </c>
      <c r="V16840" t="s">
        <v>33</v>
      </c>
      <c r="W16840">
        <v>72</v>
      </c>
      <c r="X16840">
        <v>144</v>
      </c>
      <c r="Y16840">
        <v>72</v>
      </c>
      <c r="Z16840">
        <v>0</v>
      </c>
      <c r="AA16840" t="s">
        <v>34</v>
      </c>
      <c r="AB16840" t="s">
        <v>42</v>
      </c>
    </row>
    <row r="16841" spans="1:28" x14ac:dyDescent="0.25">
      <c r="A16841" t="s">
        <v>16900</v>
      </c>
      <c r="B16841">
        <v>2</v>
      </c>
      <c r="C16841">
        <v>0</v>
      </c>
      <c r="D16841">
        <v>2</v>
      </c>
      <c r="E16841" t="s">
        <v>27</v>
      </c>
      <c r="F16841">
        <v>0</v>
      </c>
      <c r="G16841">
        <v>3</v>
      </c>
      <c r="H16841">
        <v>3</v>
      </c>
      <c r="I16841" t="s">
        <v>37</v>
      </c>
      <c r="J16841" t="s">
        <v>29</v>
      </c>
      <c r="K16841" t="s">
        <v>30</v>
      </c>
      <c r="L16841" s="1">
        <v>43188</v>
      </c>
      <c r="M16841" s="1">
        <v>43253</v>
      </c>
      <c r="N16841" s="1">
        <v>43256</v>
      </c>
      <c r="O16841" s="4">
        <f>MONTH(Datos_Transformados[[#This Row],[Fecha_de_llegada]])</f>
        <v>6</v>
      </c>
      <c r="P16841">
        <v>65</v>
      </c>
      <c r="Q16841" t="s">
        <v>45</v>
      </c>
      <c r="R16841" t="s">
        <v>31</v>
      </c>
      <c r="S16841" t="s">
        <v>29</v>
      </c>
      <c r="T16841">
        <v>0</v>
      </c>
      <c r="U16841">
        <v>0</v>
      </c>
      <c r="V16841" t="s">
        <v>33</v>
      </c>
      <c r="W16841">
        <v>72.25</v>
      </c>
      <c r="X16841">
        <v>216.75</v>
      </c>
      <c r="Y16841">
        <v>108.375</v>
      </c>
      <c r="Z16841">
        <v>0</v>
      </c>
      <c r="AA16841" t="s">
        <v>34</v>
      </c>
      <c r="AB16841" t="s">
        <v>35</v>
      </c>
    </row>
    <row r="16842" spans="1:28" x14ac:dyDescent="0.25">
      <c r="A16842" t="s">
        <v>16901</v>
      </c>
      <c r="B16842">
        <v>2</v>
      </c>
      <c r="C16842">
        <v>2</v>
      </c>
      <c r="D16842">
        <v>4</v>
      </c>
      <c r="E16842" t="s">
        <v>81</v>
      </c>
      <c r="F16842">
        <v>2</v>
      </c>
      <c r="G16842">
        <v>2</v>
      </c>
      <c r="H16842">
        <v>4</v>
      </c>
      <c r="I16842" t="s">
        <v>47</v>
      </c>
      <c r="J16842" t="s">
        <v>29</v>
      </c>
      <c r="K16842" t="s">
        <v>112</v>
      </c>
      <c r="L16842" s="1">
        <v>43228</v>
      </c>
      <c r="M16842" s="1">
        <v>43402</v>
      </c>
      <c r="N16842" s="1">
        <v>43406</v>
      </c>
      <c r="O16842" s="4">
        <f>MONTH(Datos_Transformados[[#This Row],[Fecha_de_llegada]])</f>
        <v>10</v>
      </c>
      <c r="P16842">
        <v>174</v>
      </c>
      <c r="Q16842" t="s">
        <v>52</v>
      </c>
      <c r="R16842" t="s">
        <v>38</v>
      </c>
      <c r="S16842" t="s">
        <v>29</v>
      </c>
      <c r="T16842">
        <v>0</v>
      </c>
      <c r="U16842">
        <v>0</v>
      </c>
      <c r="V16842" t="s">
        <v>33</v>
      </c>
      <c r="W16842">
        <v>214.2</v>
      </c>
      <c r="X16842">
        <v>856.8</v>
      </c>
      <c r="Y16842">
        <v>214.2</v>
      </c>
      <c r="Z16842">
        <v>0</v>
      </c>
      <c r="AA16842" t="s">
        <v>34</v>
      </c>
      <c r="AB16842" t="s">
        <v>42</v>
      </c>
    </row>
    <row r="16843" spans="1:28" x14ac:dyDescent="0.25">
      <c r="A16843" t="s">
        <v>16902</v>
      </c>
      <c r="B16843">
        <v>2</v>
      </c>
      <c r="C16843">
        <v>0</v>
      </c>
      <c r="D16843">
        <v>2</v>
      </c>
      <c r="E16843" t="s">
        <v>27</v>
      </c>
      <c r="F16843">
        <v>0</v>
      </c>
      <c r="G16843">
        <v>2</v>
      </c>
      <c r="H16843">
        <v>2</v>
      </c>
      <c r="I16843" t="s">
        <v>47</v>
      </c>
      <c r="J16843" t="s">
        <v>29</v>
      </c>
      <c r="K16843" t="s">
        <v>30</v>
      </c>
      <c r="L16843" s="1">
        <v>43010</v>
      </c>
      <c r="M16843" s="1">
        <v>43302</v>
      </c>
      <c r="N16843" s="1">
        <v>43304</v>
      </c>
      <c r="O16843" s="4">
        <f>MONTH(Datos_Transformados[[#This Row],[Fecha_de_llegada]])</f>
        <v>7</v>
      </c>
      <c r="P16843">
        <v>292</v>
      </c>
      <c r="Q16843" t="s">
        <v>32</v>
      </c>
      <c r="R16843" t="s">
        <v>31</v>
      </c>
      <c r="S16843" t="s">
        <v>29</v>
      </c>
      <c r="T16843">
        <v>0</v>
      </c>
      <c r="U16843">
        <v>0</v>
      </c>
      <c r="V16843" t="s">
        <v>33</v>
      </c>
      <c r="W16843">
        <v>115</v>
      </c>
      <c r="X16843">
        <v>230</v>
      </c>
      <c r="Y16843">
        <v>115</v>
      </c>
      <c r="Z16843">
        <v>0</v>
      </c>
      <c r="AA16843" t="s">
        <v>34</v>
      </c>
      <c r="AB16843" t="s">
        <v>42</v>
      </c>
    </row>
    <row r="16844" spans="1:28" x14ac:dyDescent="0.25">
      <c r="A16844" t="s">
        <v>16903</v>
      </c>
      <c r="B16844">
        <v>2</v>
      </c>
      <c r="C16844">
        <v>0</v>
      </c>
      <c r="D16844">
        <v>2</v>
      </c>
      <c r="E16844" t="s">
        <v>27</v>
      </c>
      <c r="F16844">
        <v>0</v>
      </c>
      <c r="G16844">
        <v>3</v>
      </c>
      <c r="H16844">
        <v>3</v>
      </c>
      <c r="I16844" t="s">
        <v>28</v>
      </c>
      <c r="J16844" t="s">
        <v>29</v>
      </c>
      <c r="K16844" t="s">
        <v>30</v>
      </c>
      <c r="L16844" s="1">
        <v>42995</v>
      </c>
      <c r="M16844" s="1">
        <v>43014</v>
      </c>
      <c r="N16844" s="1">
        <v>43017</v>
      </c>
      <c r="O16844" s="4">
        <f>MONTH(Datos_Transformados[[#This Row],[Fecha_de_llegada]])</f>
        <v>10</v>
      </c>
      <c r="P16844">
        <v>19</v>
      </c>
      <c r="Q16844" t="s">
        <v>45</v>
      </c>
      <c r="R16844" t="s">
        <v>31</v>
      </c>
      <c r="S16844" t="s">
        <v>86</v>
      </c>
      <c r="T16844">
        <v>1</v>
      </c>
      <c r="U16844">
        <v>0</v>
      </c>
      <c r="V16844" t="s">
        <v>33</v>
      </c>
      <c r="W16844">
        <v>90</v>
      </c>
      <c r="X16844">
        <v>270</v>
      </c>
      <c r="Y16844">
        <v>135</v>
      </c>
      <c r="Z16844">
        <v>0</v>
      </c>
      <c r="AA16844" t="s">
        <v>34</v>
      </c>
      <c r="AB16844" t="s">
        <v>35</v>
      </c>
    </row>
    <row r="16845" spans="1:28" x14ac:dyDescent="0.25">
      <c r="A16845" t="s">
        <v>16904</v>
      </c>
      <c r="B16845">
        <v>2</v>
      </c>
      <c r="C16845">
        <v>0</v>
      </c>
      <c r="D16845">
        <v>2</v>
      </c>
      <c r="E16845" t="s">
        <v>27</v>
      </c>
      <c r="F16845">
        <v>0</v>
      </c>
      <c r="G16845">
        <v>1</v>
      </c>
      <c r="H16845">
        <v>1</v>
      </c>
      <c r="I16845" t="s">
        <v>28</v>
      </c>
      <c r="J16845" t="s">
        <v>29</v>
      </c>
      <c r="K16845" t="s">
        <v>30</v>
      </c>
      <c r="L16845" s="1">
        <v>43091</v>
      </c>
      <c r="M16845" s="1">
        <v>43196</v>
      </c>
      <c r="N16845" s="1">
        <v>43197</v>
      </c>
      <c r="O16845" s="4">
        <f>MONTH(Datos_Transformados[[#This Row],[Fecha_de_llegada]])</f>
        <v>4</v>
      </c>
      <c r="P16845">
        <v>105</v>
      </c>
      <c r="Q16845" t="s">
        <v>52</v>
      </c>
      <c r="R16845" t="s">
        <v>31</v>
      </c>
      <c r="S16845" t="s">
        <v>29</v>
      </c>
      <c r="T16845">
        <v>0</v>
      </c>
      <c r="U16845">
        <v>0</v>
      </c>
      <c r="V16845" t="s">
        <v>33</v>
      </c>
      <c r="W16845">
        <v>75</v>
      </c>
      <c r="X16845">
        <v>75</v>
      </c>
      <c r="Y16845">
        <v>37.5</v>
      </c>
      <c r="Z16845">
        <v>0</v>
      </c>
      <c r="AA16845" t="s">
        <v>34</v>
      </c>
      <c r="AB16845" t="s">
        <v>42</v>
      </c>
    </row>
    <row r="16846" spans="1:28" x14ac:dyDescent="0.25">
      <c r="A16846" t="s">
        <v>16905</v>
      </c>
      <c r="B16846">
        <v>2</v>
      </c>
      <c r="C16846">
        <v>0</v>
      </c>
      <c r="D16846">
        <v>2</v>
      </c>
      <c r="E16846" t="s">
        <v>27</v>
      </c>
      <c r="F16846">
        <v>0</v>
      </c>
      <c r="G16846">
        <v>1</v>
      </c>
      <c r="H16846">
        <v>1</v>
      </c>
      <c r="I16846" t="s">
        <v>28</v>
      </c>
      <c r="J16846" t="s">
        <v>29</v>
      </c>
      <c r="K16846" t="s">
        <v>30</v>
      </c>
      <c r="L16846" s="1">
        <v>43462</v>
      </c>
      <c r="M16846" s="1">
        <v>43463</v>
      </c>
      <c r="N16846" s="1">
        <v>43464</v>
      </c>
      <c r="O16846" s="4">
        <f>MONTH(Datos_Transformados[[#This Row],[Fecha_de_llegada]])</f>
        <v>12</v>
      </c>
      <c r="P16846">
        <v>1</v>
      </c>
      <c r="Q16846" t="s">
        <v>39</v>
      </c>
      <c r="R16846" t="s">
        <v>68</v>
      </c>
      <c r="S16846" t="s">
        <v>86</v>
      </c>
      <c r="T16846">
        <v>0</v>
      </c>
      <c r="U16846">
        <v>3</v>
      </c>
      <c r="V16846" t="s">
        <v>33</v>
      </c>
      <c r="W16846">
        <v>65</v>
      </c>
      <c r="X16846">
        <v>65</v>
      </c>
      <c r="Y16846">
        <v>32.5</v>
      </c>
      <c r="Z16846">
        <v>1</v>
      </c>
      <c r="AA16846" t="s">
        <v>40</v>
      </c>
      <c r="AB16846" t="s">
        <v>35</v>
      </c>
    </row>
    <row r="16847" spans="1:28" x14ac:dyDescent="0.25">
      <c r="A16847" t="s">
        <v>16906</v>
      </c>
      <c r="B16847">
        <v>2</v>
      </c>
      <c r="C16847">
        <v>0</v>
      </c>
      <c r="D16847">
        <v>2</v>
      </c>
      <c r="E16847" t="s">
        <v>27</v>
      </c>
      <c r="F16847">
        <v>2</v>
      </c>
      <c r="G16847">
        <v>1</v>
      </c>
      <c r="H16847">
        <v>3</v>
      </c>
      <c r="I16847" t="s">
        <v>28</v>
      </c>
      <c r="J16847" t="s">
        <v>29</v>
      </c>
      <c r="K16847" t="s">
        <v>30</v>
      </c>
      <c r="L16847" s="1">
        <v>43150</v>
      </c>
      <c r="M16847" s="1">
        <v>43171</v>
      </c>
      <c r="N16847" s="1">
        <v>43174</v>
      </c>
      <c r="O16847" s="4">
        <f>MONTH(Datos_Transformados[[#This Row],[Fecha_de_llegada]])</f>
        <v>3</v>
      </c>
      <c r="P16847">
        <v>21</v>
      </c>
      <c r="Q16847" t="s">
        <v>45</v>
      </c>
      <c r="R16847" t="s">
        <v>38</v>
      </c>
      <c r="S16847" t="s">
        <v>29</v>
      </c>
      <c r="T16847">
        <v>0</v>
      </c>
      <c r="U16847">
        <v>0</v>
      </c>
      <c r="V16847" t="s">
        <v>33</v>
      </c>
      <c r="W16847">
        <v>112</v>
      </c>
      <c r="X16847">
        <v>336</v>
      </c>
      <c r="Y16847">
        <v>168</v>
      </c>
      <c r="Z16847">
        <v>1</v>
      </c>
      <c r="AA16847" t="s">
        <v>40</v>
      </c>
      <c r="AB16847" t="s">
        <v>35</v>
      </c>
    </row>
    <row r="16848" spans="1:28" x14ac:dyDescent="0.25">
      <c r="A16848" t="s">
        <v>16907</v>
      </c>
      <c r="B16848">
        <v>2</v>
      </c>
      <c r="C16848">
        <v>0</v>
      </c>
      <c r="D16848">
        <v>2</v>
      </c>
      <c r="E16848" t="s">
        <v>27</v>
      </c>
      <c r="F16848">
        <v>1</v>
      </c>
      <c r="G16848">
        <v>3</v>
      </c>
      <c r="H16848">
        <v>4</v>
      </c>
      <c r="I16848" t="s">
        <v>28</v>
      </c>
      <c r="J16848" t="s">
        <v>29</v>
      </c>
      <c r="K16848" t="s">
        <v>50</v>
      </c>
      <c r="L16848" s="1">
        <v>43396</v>
      </c>
      <c r="M16848" s="1">
        <v>43460</v>
      </c>
      <c r="N16848" s="1">
        <v>43464</v>
      </c>
      <c r="O16848" s="4">
        <f>MONTH(Datos_Transformados[[#This Row],[Fecha_de_llegada]])</f>
        <v>12</v>
      </c>
      <c r="P16848">
        <v>64</v>
      </c>
      <c r="Q16848" t="s">
        <v>45</v>
      </c>
      <c r="R16848" t="s">
        <v>38</v>
      </c>
      <c r="S16848" t="s">
        <v>29</v>
      </c>
      <c r="T16848">
        <v>0</v>
      </c>
      <c r="U16848">
        <v>0</v>
      </c>
      <c r="V16848" t="s">
        <v>33</v>
      </c>
      <c r="W16848">
        <v>105.61</v>
      </c>
      <c r="X16848">
        <v>422.44</v>
      </c>
      <c r="Y16848">
        <v>211.22</v>
      </c>
      <c r="Z16848">
        <v>2</v>
      </c>
      <c r="AA16848" t="s">
        <v>40</v>
      </c>
      <c r="AB16848" t="s">
        <v>35</v>
      </c>
    </row>
    <row r="16849" spans="1:28" x14ac:dyDescent="0.25">
      <c r="A16849" t="s">
        <v>16908</v>
      </c>
      <c r="B16849">
        <v>1</v>
      </c>
      <c r="C16849">
        <v>0</v>
      </c>
      <c r="D16849">
        <v>1</v>
      </c>
      <c r="E16849" t="s">
        <v>27</v>
      </c>
      <c r="F16849">
        <v>1</v>
      </c>
      <c r="G16849">
        <v>1</v>
      </c>
      <c r="H16849">
        <v>2</v>
      </c>
      <c r="I16849" t="s">
        <v>28</v>
      </c>
      <c r="J16849" t="s">
        <v>29</v>
      </c>
      <c r="K16849" t="s">
        <v>30</v>
      </c>
      <c r="L16849" s="1">
        <v>42973</v>
      </c>
      <c r="M16849" s="1">
        <v>43013</v>
      </c>
      <c r="N16849" s="1">
        <v>43015</v>
      </c>
      <c r="O16849" s="4">
        <f>MONTH(Datos_Transformados[[#This Row],[Fecha_de_llegada]])</f>
        <v>10</v>
      </c>
      <c r="P16849">
        <v>40</v>
      </c>
      <c r="Q16849" t="s">
        <v>45</v>
      </c>
      <c r="R16849" t="s">
        <v>31</v>
      </c>
      <c r="S16849" t="s">
        <v>29</v>
      </c>
      <c r="T16849">
        <v>0</v>
      </c>
      <c r="U16849">
        <v>0</v>
      </c>
      <c r="V16849" t="s">
        <v>33</v>
      </c>
      <c r="W16849">
        <v>65</v>
      </c>
      <c r="X16849">
        <v>130</v>
      </c>
      <c r="Y16849">
        <v>130</v>
      </c>
      <c r="Z16849">
        <v>0</v>
      </c>
      <c r="AA16849" t="s">
        <v>34</v>
      </c>
      <c r="AB16849" t="s">
        <v>35</v>
      </c>
    </row>
    <row r="16850" spans="1:28" x14ac:dyDescent="0.25">
      <c r="A16850" t="s">
        <v>16909</v>
      </c>
      <c r="B16850">
        <v>2</v>
      </c>
      <c r="C16850">
        <v>0</v>
      </c>
      <c r="D16850">
        <v>2</v>
      </c>
      <c r="E16850" t="s">
        <v>27</v>
      </c>
      <c r="F16850">
        <v>1</v>
      </c>
      <c r="G16850">
        <v>0</v>
      </c>
      <c r="H16850">
        <v>1</v>
      </c>
      <c r="I16850" t="s">
        <v>28</v>
      </c>
      <c r="J16850" t="s">
        <v>29</v>
      </c>
      <c r="K16850" t="s">
        <v>30</v>
      </c>
      <c r="L16850" s="1">
        <v>43131</v>
      </c>
      <c r="M16850" s="1">
        <v>43389</v>
      </c>
      <c r="N16850" s="1">
        <v>43390</v>
      </c>
      <c r="O16850" s="4">
        <f>MONTH(Datos_Transformados[[#This Row],[Fecha_de_llegada]])</f>
        <v>10</v>
      </c>
      <c r="P16850">
        <v>258</v>
      </c>
      <c r="Q16850" t="s">
        <v>32</v>
      </c>
      <c r="R16850" t="s">
        <v>31</v>
      </c>
      <c r="S16850" t="s">
        <v>29</v>
      </c>
      <c r="T16850">
        <v>0</v>
      </c>
      <c r="U16850">
        <v>0</v>
      </c>
      <c r="V16850" t="s">
        <v>33</v>
      </c>
      <c r="W16850">
        <v>110</v>
      </c>
      <c r="X16850">
        <v>110</v>
      </c>
      <c r="Y16850">
        <v>55</v>
      </c>
      <c r="Z16850">
        <v>0</v>
      </c>
      <c r="AA16850" t="s">
        <v>34</v>
      </c>
      <c r="AB16850" t="s">
        <v>42</v>
      </c>
    </row>
    <row r="16851" spans="1:28" x14ac:dyDescent="0.25">
      <c r="A16851" t="s">
        <v>16910</v>
      </c>
      <c r="B16851">
        <v>1</v>
      </c>
      <c r="C16851">
        <v>0</v>
      </c>
      <c r="D16851">
        <v>1</v>
      </c>
      <c r="E16851" t="s">
        <v>27</v>
      </c>
      <c r="F16851">
        <v>0</v>
      </c>
      <c r="G16851">
        <v>1</v>
      </c>
      <c r="H16851">
        <v>1</v>
      </c>
      <c r="I16851" t="s">
        <v>28</v>
      </c>
      <c r="J16851" t="s">
        <v>29</v>
      </c>
      <c r="K16851" t="s">
        <v>30</v>
      </c>
      <c r="L16851" s="1">
        <v>43158</v>
      </c>
      <c r="M16851" s="1">
        <v>43158</v>
      </c>
      <c r="N16851" s="1">
        <v>43159</v>
      </c>
      <c r="O16851" s="4">
        <f>MONTH(Datos_Transformados[[#This Row],[Fecha_de_llegada]])</f>
        <v>2</v>
      </c>
      <c r="P16851">
        <v>0</v>
      </c>
      <c r="Q16851" t="s">
        <v>56</v>
      </c>
      <c r="R16851" t="s">
        <v>38</v>
      </c>
      <c r="S16851" t="s">
        <v>29</v>
      </c>
      <c r="T16851">
        <v>0</v>
      </c>
      <c r="U16851">
        <v>0</v>
      </c>
      <c r="V16851" t="s">
        <v>33</v>
      </c>
      <c r="W16851">
        <v>89</v>
      </c>
      <c r="X16851">
        <v>89</v>
      </c>
      <c r="Y16851">
        <v>89</v>
      </c>
      <c r="Z16851">
        <v>0</v>
      </c>
      <c r="AA16851" t="s">
        <v>34</v>
      </c>
      <c r="AB16851" t="s">
        <v>35</v>
      </c>
    </row>
    <row r="16852" spans="1:28" x14ac:dyDescent="0.25">
      <c r="A16852" t="s">
        <v>16911</v>
      </c>
      <c r="B16852">
        <v>2</v>
      </c>
      <c r="C16852">
        <v>0</v>
      </c>
      <c r="D16852">
        <v>2</v>
      </c>
      <c r="E16852" t="s">
        <v>27</v>
      </c>
      <c r="F16852">
        <v>0</v>
      </c>
      <c r="G16852">
        <v>2</v>
      </c>
      <c r="H16852">
        <v>2</v>
      </c>
      <c r="I16852" t="s">
        <v>47</v>
      </c>
      <c r="J16852" t="s">
        <v>29</v>
      </c>
      <c r="K16852" t="s">
        <v>30</v>
      </c>
      <c r="L16852" s="1">
        <v>43010</v>
      </c>
      <c r="M16852" s="1">
        <v>43302</v>
      </c>
      <c r="N16852" s="1">
        <v>43304</v>
      </c>
      <c r="O16852" s="4">
        <f>MONTH(Datos_Transformados[[#This Row],[Fecha_de_llegada]])</f>
        <v>7</v>
      </c>
      <c r="P16852">
        <v>292</v>
      </c>
      <c r="Q16852" t="s">
        <v>32</v>
      </c>
      <c r="R16852" t="s">
        <v>31</v>
      </c>
      <c r="S16852" t="s">
        <v>29</v>
      </c>
      <c r="T16852">
        <v>0</v>
      </c>
      <c r="U16852">
        <v>0</v>
      </c>
      <c r="V16852" t="s">
        <v>33</v>
      </c>
      <c r="W16852">
        <v>115</v>
      </c>
      <c r="X16852">
        <v>230</v>
      </c>
      <c r="Y16852">
        <v>115</v>
      </c>
      <c r="Z16852">
        <v>0</v>
      </c>
      <c r="AA16852" t="s">
        <v>34</v>
      </c>
      <c r="AB16852" t="s">
        <v>42</v>
      </c>
    </row>
    <row r="16853" spans="1:28" x14ac:dyDescent="0.25">
      <c r="A16853" t="s">
        <v>16912</v>
      </c>
      <c r="B16853">
        <v>2</v>
      </c>
      <c r="C16853">
        <v>0</v>
      </c>
      <c r="D16853">
        <v>2</v>
      </c>
      <c r="E16853" t="s">
        <v>27</v>
      </c>
      <c r="F16853">
        <v>1</v>
      </c>
      <c r="G16853">
        <v>2</v>
      </c>
      <c r="H16853">
        <v>3</v>
      </c>
      <c r="I16853" t="s">
        <v>47</v>
      </c>
      <c r="J16853" t="s">
        <v>29</v>
      </c>
      <c r="K16853" t="s">
        <v>30</v>
      </c>
      <c r="L16853" s="1">
        <v>43221</v>
      </c>
      <c r="M16853" s="1">
        <v>43401</v>
      </c>
      <c r="N16853" s="1">
        <v>43404</v>
      </c>
      <c r="O16853" s="4">
        <f>MONTH(Datos_Transformados[[#This Row],[Fecha_de_llegada]])</f>
        <v>10</v>
      </c>
      <c r="P16853">
        <v>180</v>
      </c>
      <c r="Q16853" t="s">
        <v>32</v>
      </c>
      <c r="R16853" t="s">
        <v>31</v>
      </c>
      <c r="S16853" t="s">
        <v>29</v>
      </c>
      <c r="T16853">
        <v>0</v>
      </c>
      <c r="U16853">
        <v>0</v>
      </c>
      <c r="V16853" t="s">
        <v>33</v>
      </c>
      <c r="W16853">
        <v>100.08</v>
      </c>
      <c r="X16853">
        <v>300.24</v>
      </c>
      <c r="Y16853">
        <v>150.12</v>
      </c>
      <c r="Z16853">
        <v>2</v>
      </c>
      <c r="AA16853" t="s">
        <v>40</v>
      </c>
      <c r="AB16853" t="s">
        <v>42</v>
      </c>
    </row>
    <row r="16854" spans="1:28" x14ac:dyDescent="0.25">
      <c r="A16854" t="s">
        <v>16913</v>
      </c>
      <c r="B16854">
        <v>2</v>
      </c>
      <c r="C16854">
        <v>0</v>
      </c>
      <c r="D16854">
        <v>2</v>
      </c>
      <c r="E16854" t="s">
        <v>27</v>
      </c>
      <c r="F16854">
        <v>0</v>
      </c>
      <c r="G16854">
        <v>2</v>
      </c>
      <c r="H16854">
        <v>2</v>
      </c>
      <c r="I16854" t="s">
        <v>28</v>
      </c>
      <c r="J16854" t="s">
        <v>29</v>
      </c>
      <c r="K16854" t="s">
        <v>30</v>
      </c>
      <c r="L16854" s="1">
        <v>43328</v>
      </c>
      <c r="M16854" s="1">
        <v>43358</v>
      </c>
      <c r="N16854" s="1">
        <v>43360</v>
      </c>
      <c r="O16854" s="4">
        <f>MONTH(Datos_Transformados[[#This Row],[Fecha_de_llegada]])</f>
        <v>9</v>
      </c>
      <c r="P16854">
        <v>30</v>
      </c>
      <c r="Q16854" t="s">
        <v>45</v>
      </c>
      <c r="R16854" t="s">
        <v>38</v>
      </c>
      <c r="S16854" t="s">
        <v>29</v>
      </c>
      <c r="T16854">
        <v>0</v>
      </c>
      <c r="U16854">
        <v>0</v>
      </c>
      <c r="V16854" t="s">
        <v>33</v>
      </c>
      <c r="W16854">
        <v>104.64</v>
      </c>
      <c r="X16854">
        <v>209.28</v>
      </c>
      <c r="Y16854">
        <v>104.64</v>
      </c>
      <c r="Z16854">
        <v>1</v>
      </c>
      <c r="AA16854" t="s">
        <v>40</v>
      </c>
      <c r="AB16854" t="s">
        <v>35</v>
      </c>
    </row>
    <row r="16855" spans="1:28" x14ac:dyDescent="0.25">
      <c r="A16855" t="s">
        <v>16914</v>
      </c>
      <c r="B16855">
        <v>2</v>
      </c>
      <c r="C16855">
        <v>0</v>
      </c>
      <c r="D16855">
        <v>2</v>
      </c>
      <c r="E16855" t="s">
        <v>27</v>
      </c>
      <c r="F16855">
        <v>1</v>
      </c>
      <c r="G16855">
        <v>4</v>
      </c>
      <c r="H16855">
        <v>5</v>
      </c>
      <c r="I16855" t="s">
        <v>28</v>
      </c>
      <c r="J16855" t="s">
        <v>29</v>
      </c>
      <c r="K16855" t="s">
        <v>30</v>
      </c>
      <c r="L16855" s="1">
        <v>43103</v>
      </c>
      <c r="M16855" s="1">
        <v>43378</v>
      </c>
      <c r="N16855" s="1">
        <v>43383</v>
      </c>
      <c r="O16855" s="4">
        <f>MONTH(Datos_Transformados[[#This Row],[Fecha_de_llegada]])</f>
        <v>10</v>
      </c>
      <c r="P16855">
        <v>275</v>
      </c>
      <c r="Q16855" t="s">
        <v>32</v>
      </c>
      <c r="R16855" t="s">
        <v>31</v>
      </c>
      <c r="S16855" t="s">
        <v>29</v>
      </c>
      <c r="T16855">
        <v>0</v>
      </c>
      <c r="U16855">
        <v>0</v>
      </c>
      <c r="V16855" t="s">
        <v>33</v>
      </c>
      <c r="W16855">
        <v>90</v>
      </c>
      <c r="X16855">
        <v>450</v>
      </c>
      <c r="Y16855">
        <v>225</v>
      </c>
      <c r="Z16855">
        <v>0</v>
      </c>
      <c r="AA16855" t="s">
        <v>34</v>
      </c>
      <c r="AB16855" t="s">
        <v>42</v>
      </c>
    </row>
    <row r="16856" spans="1:28" x14ac:dyDescent="0.25">
      <c r="A16856" t="s">
        <v>16915</v>
      </c>
      <c r="B16856">
        <v>2</v>
      </c>
      <c r="C16856">
        <v>0</v>
      </c>
      <c r="D16856">
        <v>2</v>
      </c>
      <c r="E16856" t="s">
        <v>27</v>
      </c>
      <c r="F16856">
        <v>0</v>
      </c>
      <c r="G16856">
        <v>3</v>
      </c>
      <c r="H16856">
        <v>3</v>
      </c>
      <c r="I16856" t="s">
        <v>28</v>
      </c>
      <c r="J16856" t="s">
        <v>29</v>
      </c>
      <c r="K16856" t="s">
        <v>30</v>
      </c>
      <c r="L16856" s="1">
        <v>42958</v>
      </c>
      <c r="M16856" s="1">
        <v>42958</v>
      </c>
      <c r="N16856" s="1">
        <v>42961</v>
      </c>
      <c r="O16856" s="4">
        <f>MONTH(Datos_Transformados[[#This Row],[Fecha_de_llegada]])</f>
        <v>8</v>
      </c>
      <c r="P16856">
        <v>0</v>
      </c>
      <c r="Q16856" t="s">
        <v>56</v>
      </c>
      <c r="R16856" t="s">
        <v>38</v>
      </c>
      <c r="S16856" t="s">
        <v>29</v>
      </c>
      <c r="T16856">
        <v>0</v>
      </c>
      <c r="U16856">
        <v>0</v>
      </c>
      <c r="V16856" t="s">
        <v>33</v>
      </c>
      <c r="W16856">
        <v>124</v>
      </c>
      <c r="X16856">
        <v>372</v>
      </c>
      <c r="Y16856">
        <v>186</v>
      </c>
      <c r="Z16856">
        <v>0</v>
      </c>
      <c r="AA16856" t="s">
        <v>34</v>
      </c>
      <c r="AB16856" t="s">
        <v>35</v>
      </c>
    </row>
    <row r="16857" spans="1:28" x14ac:dyDescent="0.25">
      <c r="A16857" t="s">
        <v>16916</v>
      </c>
      <c r="B16857">
        <v>2</v>
      </c>
      <c r="C16857">
        <v>0</v>
      </c>
      <c r="D16857">
        <v>2</v>
      </c>
      <c r="E16857" t="s">
        <v>27</v>
      </c>
      <c r="F16857">
        <v>1</v>
      </c>
      <c r="G16857">
        <v>1</v>
      </c>
      <c r="H16857">
        <v>2</v>
      </c>
      <c r="I16857" t="s">
        <v>28</v>
      </c>
      <c r="J16857" t="s">
        <v>29</v>
      </c>
      <c r="K16857" t="s">
        <v>30</v>
      </c>
      <c r="L16857" s="1">
        <v>43209</v>
      </c>
      <c r="M16857" s="1">
        <v>43271</v>
      </c>
      <c r="N16857" s="1">
        <v>43273</v>
      </c>
      <c r="O16857" s="4">
        <f>MONTH(Datos_Transformados[[#This Row],[Fecha_de_llegada]])</f>
        <v>6</v>
      </c>
      <c r="P16857">
        <v>62</v>
      </c>
      <c r="Q16857" t="s">
        <v>45</v>
      </c>
      <c r="R16857" t="s">
        <v>38</v>
      </c>
      <c r="S16857" t="s">
        <v>29</v>
      </c>
      <c r="T16857">
        <v>0</v>
      </c>
      <c r="U16857">
        <v>0</v>
      </c>
      <c r="V16857" t="s">
        <v>33</v>
      </c>
      <c r="W16857">
        <v>99.9</v>
      </c>
      <c r="X16857">
        <v>199.8</v>
      </c>
      <c r="Y16857">
        <v>99.9</v>
      </c>
      <c r="Z16857">
        <v>0</v>
      </c>
      <c r="AA16857" t="s">
        <v>34</v>
      </c>
      <c r="AB16857" t="s">
        <v>42</v>
      </c>
    </row>
    <row r="16858" spans="1:28" x14ac:dyDescent="0.25">
      <c r="A16858" t="s">
        <v>16917</v>
      </c>
      <c r="B16858">
        <v>2</v>
      </c>
      <c r="C16858">
        <v>0</v>
      </c>
      <c r="D16858">
        <v>2</v>
      </c>
      <c r="E16858" t="s">
        <v>27</v>
      </c>
      <c r="F16858">
        <v>2</v>
      </c>
      <c r="G16858">
        <v>2</v>
      </c>
      <c r="H16858">
        <v>4</v>
      </c>
      <c r="I16858" t="s">
        <v>28</v>
      </c>
      <c r="J16858" t="s">
        <v>29</v>
      </c>
      <c r="K16858" t="s">
        <v>30</v>
      </c>
      <c r="L16858" s="1">
        <v>43101</v>
      </c>
      <c r="M16858" s="1">
        <v>43110</v>
      </c>
      <c r="N16858" s="1">
        <v>43114</v>
      </c>
      <c r="O16858" s="4">
        <f>MONTH(Datos_Transformados[[#This Row],[Fecha_de_llegada]])</f>
        <v>1</v>
      </c>
      <c r="P16858">
        <v>9</v>
      </c>
      <c r="Q16858" t="s">
        <v>39</v>
      </c>
      <c r="R16858" t="s">
        <v>38</v>
      </c>
      <c r="S16858" t="s">
        <v>29</v>
      </c>
      <c r="T16858">
        <v>0</v>
      </c>
      <c r="U16858">
        <v>0</v>
      </c>
      <c r="V16858" t="s">
        <v>33</v>
      </c>
      <c r="W16858">
        <v>71.599999999999994</v>
      </c>
      <c r="X16858">
        <v>286.39999999999998</v>
      </c>
      <c r="Y16858">
        <v>143.19999999999999</v>
      </c>
      <c r="Z16858">
        <v>1</v>
      </c>
      <c r="AA16858" t="s">
        <v>40</v>
      </c>
      <c r="AB16858" t="s">
        <v>35</v>
      </c>
    </row>
    <row r="16859" spans="1:28" x14ac:dyDescent="0.25">
      <c r="A16859" t="s">
        <v>16918</v>
      </c>
      <c r="B16859">
        <v>3</v>
      </c>
      <c r="C16859">
        <v>0</v>
      </c>
      <c r="D16859">
        <v>3</v>
      </c>
      <c r="E16859" t="s">
        <v>27</v>
      </c>
      <c r="F16859">
        <v>1</v>
      </c>
      <c r="G16859">
        <v>0</v>
      </c>
      <c r="H16859">
        <v>1</v>
      </c>
      <c r="I16859" t="s">
        <v>28</v>
      </c>
      <c r="J16859" t="s">
        <v>29</v>
      </c>
      <c r="K16859" t="s">
        <v>30</v>
      </c>
      <c r="L16859" s="1">
        <v>43363</v>
      </c>
      <c r="M16859" s="1">
        <v>43369</v>
      </c>
      <c r="N16859" s="1">
        <v>43370</v>
      </c>
      <c r="O16859" s="4">
        <f>MONTH(Datos_Transformados[[#This Row],[Fecha_de_llegada]])</f>
        <v>9</v>
      </c>
      <c r="P16859">
        <v>6</v>
      </c>
      <c r="Q16859" t="s">
        <v>39</v>
      </c>
      <c r="R16859" t="s">
        <v>31</v>
      </c>
      <c r="S16859" t="s">
        <v>29</v>
      </c>
      <c r="T16859">
        <v>0</v>
      </c>
      <c r="U16859">
        <v>0</v>
      </c>
      <c r="V16859" t="s">
        <v>33</v>
      </c>
      <c r="W16859">
        <v>133</v>
      </c>
      <c r="X16859">
        <v>133</v>
      </c>
      <c r="Y16859">
        <v>44.333333330000002</v>
      </c>
      <c r="Z16859">
        <v>1</v>
      </c>
      <c r="AA16859" t="s">
        <v>40</v>
      </c>
      <c r="AB16859" t="s">
        <v>35</v>
      </c>
    </row>
    <row r="16860" spans="1:28" x14ac:dyDescent="0.25">
      <c r="A16860" t="s">
        <v>16919</v>
      </c>
      <c r="B16860">
        <v>2</v>
      </c>
      <c r="C16860">
        <v>0</v>
      </c>
      <c r="D16860">
        <v>2</v>
      </c>
      <c r="E16860" t="s">
        <v>27</v>
      </c>
      <c r="F16860">
        <v>1</v>
      </c>
      <c r="G16860">
        <v>2</v>
      </c>
      <c r="H16860">
        <v>3</v>
      </c>
      <c r="I16860" t="s">
        <v>28</v>
      </c>
      <c r="J16860" t="s">
        <v>29</v>
      </c>
      <c r="K16860" t="s">
        <v>30</v>
      </c>
      <c r="L16860" s="1">
        <v>43044</v>
      </c>
      <c r="M16860" s="1">
        <v>43212</v>
      </c>
      <c r="N16860" s="1">
        <v>43215</v>
      </c>
      <c r="O16860" s="4">
        <f>MONTH(Datos_Transformados[[#This Row],[Fecha_de_llegada]])</f>
        <v>4</v>
      </c>
      <c r="P16860">
        <v>168</v>
      </c>
      <c r="Q16860" t="s">
        <v>52</v>
      </c>
      <c r="R16860" t="s">
        <v>31</v>
      </c>
      <c r="S16860" t="s">
        <v>29</v>
      </c>
      <c r="T16860">
        <v>0</v>
      </c>
      <c r="U16860">
        <v>0</v>
      </c>
      <c r="V16860" t="s">
        <v>33</v>
      </c>
      <c r="W16860">
        <v>85</v>
      </c>
      <c r="X16860">
        <v>255</v>
      </c>
      <c r="Y16860">
        <v>127.5</v>
      </c>
      <c r="Z16860">
        <v>0</v>
      </c>
      <c r="AA16860" t="s">
        <v>34</v>
      </c>
      <c r="AB16860" t="s">
        <v>42</v>
      </c>
    </row>
    <row r="16861" spans="1:28" x14ac:dyDescent="0.25">
      <c r="A16861" t="s">
        <v>16920</v>
      </c>
      <c r="B16861">
        <v>3</v>
      </c>
      <c r="C16861">
        <v>0</v>
      </c>
      <c r="D16861">
        <v>3</v>
      </c>
      <c r="E16861" t="s">
        <v>27</v>
      </c>
      <c r="F16861">
        <v>0</v>
      </c>
      <c r="G16861">
        <v>2</v>
      </c>
      <c r="H16861">
        <v>2</v>
      </c>
      <c r="I16861" t="s">
        <v>28</v>
      </c>
      <c r="J16861" t="s">
        <v>29</v>
      </c>
      <c r="K16861" t="s">
        <v>50</v>
      </c>
      <c r="L16861" s="1">
        <v>43338</v>
      </c>
      <c r="M16861" s="1">
        <v>43342</v>
      </c>
      <c r="N16861" s="1">
        <v>43344</v>
      </c>
      <c r="O16861" s="4">
        <f>MONTH(Datos_Transformados[[#This Row],[Fecha_de_llegada]])</f>
        <v>8</v>
      </c>
      <c r="P16861">
        <v>4</v>
      </c>
      <c r="Q16861" t="s">
        <v>39</v>
      </c>
      <c r="R16861" t="s">
        <v>38</v>
      </c>
      <c r="S16861" t="s">
        <v>29</v>
      </c>
      <c r="T16861">
        <v>0</v>
      </c>
      <c r="U16861">
        <v>0</v>
      </c>
      <c r="V16861" t="s">
        <v>33</v>
      </c>
      <c r="W16861">
        <v>175</v>
      </c>
      <c r="X16861">
        <v>350</v>
      </c>
      <c r="Y16861">
        <v>116.66666669999999</v>
      </c>
      <c r="Z16861">
        <v>0</v>
      </c>
      <c r="AA16861" t="s">
        <v>34</v>
      </c>
      <c r="AB16861" t="s">
        <v>35</v>
      </c>
    </row>
    <row r="16862" spans="1:28" x14ac:dyDescent="0.25">
      <c r="A16862" t="s">
        <v>16921</v>
      </c>
      <c r="B16862">
        <v>1</v>
      </c>
      <c r="C16862">
        <v>0</v>
      </c>
      <c r="D16862">
        <v>1</v>
      </c>
      <c r="E16862" t="s">
        <v>27</v>
      </c>
      <c r="F16862">
        <v>1</v>
      </c>
      <c r="G16862">
        <v>0</v>
      </c>
      <c r="H16862">
        <v>1</v>
      </c>
      <c r="I16862" t="s">
        <v>28</v>
      </c>
      <c r="J16862" t="s">
        <v>29</v>
      </c>
      <c r="K16862" t="s">
        <v>30</v>
      </c>
      <c r="L16862" s="1">
        <v>43146</v>
      </c>
      <c r="M16862" s="1">
        <v>43153</v>
      </c>
      <c r="N16862" s="1">
        <v>43154</v>
      </c>
      <c r="O16862" s="4">
        <f>MONTH(Datos_Transformados[[#This Row],[Fecha_de_llegada]])</f>
        <v>2</v>
      </c>
      <c r="P16862">
        <v>7</v>
      </c>
      <c r="Q16862" t="s">
        <v>39</v>
      </c>
      <c r="R16862" t="s">
        <v>38</v>
      </c>
      <c r="S16862" t="s">
        <v>29</v>
      </c>
      <c r="T16862">
        <v>0</v>
      </c>
      <c r="U16862">
        <v>0</v>
      </c>
      <c r="V16862" t="s">
        <v>33</v>
      </c>
      <c r="W16862">
        <v>85</v>
      </c>
      <c r="X16862">
        <v>85</v>
      </c>
      <c r="Y16862">
        <v>85</v>
      </c>
      <c r="Z16862">
        <v>0</v>
      </c>
      <c r="AA16862" t="s">
        <v>34</v>
      </c>
      <c r="AB16862" t="s">
        <v>42</v>
      </c>
    </row>
    <row r="16863" spans="1:28" x14ac:dyDescent="0.25">
      <c r="A16863" t="s">
        <v>16922</v>
      </c>
      <c r="B16863">
        <v>3</v>
      </c>
      <c r="C16863">
        <v>0</v>
      </c>
      <c r="D16863">
        <v>3</v>
      </c>
      <c r="E16863" t="s">
        <v>27</v>
      </c>
      <c r="F16863">
        <v>2</v>
      </c>
      <c r="G16863">
        <v>5</v>
      </c>
      <c r="H16863">
        <v>7</v>
      </c>
      <c r="I16863" t="s">
        <v>28</v>
      </c>
      <c r="J16863" t="s">
        <v>29</v>
      </c>
      <c r="K16863" t="s">
        <v>50</v>
      </c>
      <c r="L16863" s="1">
        <v>43198</v>
      </c>
      <c r="M16863" s="1">
        <v>43288</v>
      </c>
      <c r="N16863" s="1">
        <v>43295</v>
      </c>
      <c r="O16863" s="4">
        <f>MONTH(Datos_Transformados[[#This Row],[Fecha_de_llegada]])</f>
        <v>7</v>
      </c>
      <c r="P16863">
        <v>90</v>
      </c>
      <c r="Q16863" t="s">
        <v>52</v>
      </c>
      <c r="R16863" t="s">
        <v>31</v>
      </c>
      <c r="S16863" t="s">
        <v>29</v>
      </c>
      <c r="T16863">
        <v>0</v>
      </c>
      <c r="U16863">
        <v>0</v>
      </c>
      <c r="V16863" t="s">
        <v>33</v>
      </c>
      <c r="W16863">
        <v>144.13</v>
      </c>
      <c r="X16863">
        <v>1008.91</v>
      </c>
      <c r="Y16863">
        <v>336.30333330000002</v>
      </c>
      <c r="Z16863">
        <v>2</v>
      </c>
      <c r="AA16863" t="s">
        <v>40</v>
      </c>
      <c r="AB16863" t="s">
        <v>35</v>
      </c>
    </row>
    <row r="16864" spans="1:28" x14ac:dyDescent="0.25">
      <c r="A16864" t="s">
        <v>16923</v>
      </c>
      <c r="B16864">
        <v>2</v>
      </c>
      <c r="C16864">
        <v>0</v>
      </c>
      <c r="D16864">
        <v>2</v>
      </c>
      <c r="E16864" t="s">
        <v>27</v>
      </c>
      <c r="F16864">
        <v>2</v>
      </c>
      <c r="G16864">
        <v>5</v>
      </c>
      <c r="H16864">
        <v>7</v>
      </c>
      <c r="I16864" t="s">
        <v>28</v>
      </c>
      <c r="J16864" t="s">
        <v>29</v>
      </c>
      <c r="K16864" t="s">
        <v>30</v>
      </c>
      <c r="L16864" s="1">
        <v>43048</v>
      </c>
      <c r="M16864" s="1">
        <v>43073</v>
      </c>
      <c r="N16864" s="1">
        <v>43080</v>
      </c>
      <c r="O16864" s="4">
        <f>MONTH(Datos_Transformados[[#This Row],[Fecha_de_llegada]])</f>
        <v>12</v>
      </c>
      <c r="P16864">
        <v>25</v>
      </c>
      <c r="Q16864" t="s">
        <v>45</v>
      </c>
      <c r="R16864" t="s">
        <v>38</v>
      </c>
      <c r="S16864" t="s">
        <v>29</v>
      </c>
      <c r="T16864">
        <v>0</v>
      </c>
      <c r="U16864">
        <v>0</v>
      </c>
      <c r="V16864" t="s">
        <v>33</v>
      </c>
      <c r="W16864">
        <v>72.930000000000007</v>
      </c>
      <c r="X16864">
        <v>510.51</v>
      </c>
      <c r="Y16864">
        <v>255.255</v>
      </c>
      <c r="Z16864">
        <v>0</v>
      </c>
      <c r="AA16864" t="s">
        <v>34</v>
      </c>
      <c r="AB16864" t="s">
        <v>35</v>
      </c>
    </row>
    <row r="16865" spans="1:28" x14ac:dyDescent="0.25">
      <c r="A16865" t="s">
        <v>16924</v>
      </c>
      <c r="B16865">
        <v>2</v>
      </c>
      <c r="C16865">
        <v>0</v>
      </c>
      <c r="D16865">
        <v>2</v>
      </c>
      <c r="E16865" t="s">
        <v>27</v>
      </c>
      <c r="F16865">
        <v>1</v>
      </c>
      <c r="G16865">
        <v>2</v>
      </c>
      <c r="H16865">
        <v>3</v>
      </c>
      <c r="I16865" t="s">
        <v>28</v>
      </c>
      <c r="J16865" t="s">
        <v>29</v>
      </c>
      <c r="K16865" t="s">
        <v>30</v>
      </c>
      <c r="L16865" s="1">
        <v>43096</v>
      </c>
      <c r="M16865" s="1">
        <v>43296</v>
      </c>
      <c r="N16865" s="1">
        <v>43299</v>
      </c>
      <c r="O16865" s="4">
        <f>MONTH(Datos_Transformados[[#This Row],[Fecha_de_llegada]])</f>
        <v>7</v>
      </c>
      <c r="P16865">
        <v>200</v>
      </c>
      <c r="Q16865" t="s">
        <v>32</v>
      </c>
      <c r="R16865" t="s">
        <v>31</v>
      </c>
      <c r="S16865" t="s">
        <v>29</v>
      </c>
      <c r="T16865">
        <v>0</v>
      </c>
      <c r="U16865">
        <v>0</v>
      </c>
      <c r="V16865" t="s">
        <v>33</v>
      </c>
      <c r="W16865">
        <v>72.25</v>
      </c>
      <c r="X16865">
        <v>216.75</v>
      </c>
      <c r="Y16865">
        <v>108.375</v>
      </c>
      <c r="Z16865">
        <v>0</v>
      </c>
      <c r="AA16865" t="s">
        <v>34</v>
      </c>
      <c r="AB16865" t="s">
        <v>35</v>
      </c>
    </row>
    <row r="16866" spans="1:28" x14ac:dyDescent="0.25">
      <c r="A16866" t="s">
        <v>16925</v>
      </c>
      <c r="B16866">
        <v>3</v>
      </c>
      <c r="C16866">
        <v>0</v>
      </c>
      <c r="D16866">
        <v>3</v>
      </c>
      <c r="E16866" t="s">
        <v>27</v>
      </c>
      <c r="F16866">
        <v>2</v>
      </c>
      <c r="G16866">
        <v>1</v>
      </c>
      <c r="H16866">
        <v>3</v>
      </c>
      <c r="I16866" t="s">
        <v>28</v>
      </c>
      <c r="J16866" t="s">
        <v>29</v>
      </c>
      <c r="K16866" t="s">
        <v>144</v>
      </c>
      <c r="L16866" s="1">
        <v>43202</v>
      </c>
      <c r="M16866" s="1">
        <v>43318</v>
      </c>
      <c r="N16866" s="1">
        <v>43321</v>
      </c>
      <c r="O16866" s="4">
        <f>MONTH(Datos_Transformados[[#This Row],[Fecha_de_llegada]])</f>
        <v>8</v>
      </c>
      <c r="P16866">
        <v>116</v>
      </c>
      <c r="Q16866" t="s">
        <v>52</v>
      </c>
      <c r="R16866" t="s">
        <v>31</v>
      </c>
      <c r="S16866" t="s">
        <v>29</v>
      </c>
      <c r="T16866">
        <v>0</v>
      </c>
      <c r="U16866">
        <v>0</v>
      </c>
      <c r="V16866" t="s">
        <v>33</v>
      </c>
      <c r="W16866">
        <v>113.56</v>
      </c>
      <c r="X16866">
        <v>340.68</v>
      </c>
      <c r="Y16866">
        <v>113.56</v>
      </c>
      <c r="Z16866">
        <v>0</v>
      </c>
      <c r="AA16866" t="s">
        <v>34</v>
      </c>
      <c r="AB16866" t="s">
        <v>42</v>
      </c>
    </row>
    <row r="16867" spans="1:28" x14ac:dyDescent="0.25">
      <c r="A16867" t="s">
        <v>16926</v>
      </c>
      <c r="B16867">
        <v>2</v>
      </c>
      <c r="C16867">
        <v>0</v>
      </c>
      <c r="D16867">
        <v>2</v>
      </c>
      <c r="E16867" t="s">
        <v>27</v>
      </c>
      <c r="F16867">
        <v>1</v>
      </c>
      <c r="G16867">
        <v>0</v>
      </c>
      <c r="H16867">
        <v>1</v>
      </c>
      <c r="I16867" t="s">
        <v>37</v>
      </c>
      <c r="J16867" t="s">
        <v>29</v>
      </c>
      <c r="K16867" t="s">
        <v>30</v>
      </c>
      <c r="L16867" s="1">
        <v>43326</v>
      </c>
      <c r="M16867" s="1">
        <v>43354</v>
      </c>
      <c r="N16867" s="1">
        <v>43355</v>
      </c>
      <c r="O16867" s="4">
        <f>MONTH(Datos_Transformados[[#This Row],[Fecha_de_llegada]])</f>
        <v>9</v>
      </c>
      <c r="P16867">
        <v>28</v>
      </c>
      <c r="Q16867" t="s">
        <v>45</v>
      </c>
      <c r="R16867" t="s">
        <v>38</v>
      </c>
      <c r="S16867" t="s">
        <v>29</v>
      </c>
      <c r="T16867">
        <v>0</v>
      </c>
      <c r="U16867">
        <v>0</v>
      </c>
      <c r="V16867" t="s">
        <v>33</v>
      </c>
      <c r="W16867">
        <v>139</v>
      </c>
      <c r="X16867">
        <v>139</v>
      </c>
      <c r="Y16867">
        <v>69.5</v>
      </c>
      <c r="Z16867">
        <v>1</v>
      </c>
      <c r="AA16867" t="s">
        <v>40</v>
      </c>
      <c r="AB16867" t="s">
        <v>35</v>
      </c>
    </row>
    <row r="16868" spans="1:28" x14ac:dyDescent="0.25">
      <c r="A16868" t="s">
        <v>16927</v>
      </c>
      <c r="B16868">
        <v>2</v>
      </c>
      <c r="C16868">
        <v>0</v>
      </c>
      <c r="D16868">
        <v>2</v>
      </c>
      <c r="E16868" t="s">
        <v>27</v>
      </c>
      <c r="F16868">
        <v>0</v>
      </c>
      <c r="G16868">
        <v>4</v>
      </c>
      <c r="H16868">
        <v>4</v>
      </c>
      <c r="I16868" t="s">
        <v>28</v>
      </c>
      <c r="J16868" t="s">
        <v>29</v>
      </c>
      <c r="K16868" t="s">
        <v>30</v>
      </c>
      <c r="L16868" s="1">
        <v>43020</v>
      </c>
      <c r="M16868" s="1">
        <v>43028</v>
      </c>
      <c r="N16868" s="1">
        <v>43032</v>
      </c>
      <c r="O16868" s="4">
        <f>MONTH(Datos_Transformados[[#This Row],[Fecha_de_llegada]])</f>
        <v>10</v>
      </c>
      <c r="P16868">
        <v>8</v>
      </c>
      <c r="Q16868" t="s">
        <v>39</v>
      </c>
      <c r="R16868" t="s">
        <v>38</v>
      </c>
      <c r="S16868" t="s">
        <v>29</v>
      </c>
      <c r="T16868">
        <v>0</v>
      </c>
      <c r="U16868">
        <v>0</v>
      </c>
      <c r="V16868" t="s">
        <v>33</v>
      </c>
      <c r="W16868">
        <v>97.02</v>
      </c>
      <c r="X16868">
        <v>388.08</v>
      </c>
      <c r="Y16868">
        <v>194.04</v>
      </c>
      <c r="Z16868">
        <v>0</v>
      </c>
      <c r="AA16868" t="s">
        <v>34</v>
      </c>
      <c r="AB16868" t="s">
        <v>35</v>
      </c>
    </row>
    <row r="16869" spans="1:28" x14ac:dyDescent="0.25">
      <c r="A16869" t="s">
        <v>16928</v>
      </c>
      <c r="B16869">
        <v>1</v>
      </c>
      <c r="C16869">
        <v>0</v>
      </c>
      <c r="D16869">
        <v>1</v>
      </c>
      <c r="E16869" t="s">
        <v>27</v>
      </c>
      <c r="F16869">
        <v>0</v>
      </c>
      <c r="G16869">
        <v>1</v>
      </c>
      <c r="H16869">
        <v>1</v>
      </c>
      <c r="I16869" t="s">
        <v>28</v>
      </c>
      <c r="J16869" t="s">
        <v>29</v>
      </c>
      <c r="K16869" t="s">
        <v>30</v>
      </c>
      <c r="L16869" s="1">
        <v>43177</v>
      </c>
      <c r="M16869" s="1">
        <v>43177</v>
      </c>
      <c r="N16869" s="1">
        <v>43178</v>
      </c>
      <c r="O16869" s="4">
        <f>MONTH(Datos_Transformados[[#This Row],[Fecha_de_llegada]])</f>
        <v>3</v>
      </c>
      <c r="P16869">
        <v>0</v>
      </c>
      <c r="Q16869" t="s">
        <v>56</v>
      </c>
      <c r="R16869" t="s">
        <v>31</v>
      </c>
      <c r="S16869" t="s">
        <v>86</v>
      </c>
      <c r="T16869">
        <v>0</v>
      </c>
      <c r="U16869">
        <v>8</v>
      </c>
      <c r="V16869" t="s">
        <v>142</v>
      </c>
      <c r="W16869">
        <v>45</v>
      </c>
      <c r="X16869">
        <v>45</v>
      </c>
      <c r="Y16869">
        <v>45</v>
      </c>
      <c r="Z16869">
        <v>0</v>
      </c>
      <c r="AA16869" t="s">
        <v>34</v>
      </c>
      <c r="AB16869" t="s">
        <v>35</v>
      </c>
    </row>
    <row r="16870" spans="1:28" x14ac:dyDescent="0.25">
      <c r="A16870" t="s">
        <v>16929</v>
      </c>
      <c r="B16870">
        <v>1</v>
      </c>
      <c r="C16870">
        <v>0</v>
      </c>
      <c r="D16870">
        <v>1</v>
      </c>
      <c r="E16870" t="s">
        <v>27</v>
      </c>
      <c r="F16870">
        <v>0</v>
      </c>
      <c r="G16870">
        <v>1</v>
      </c>
      <c r="H16870">
        <v>1</v>
      </c>
      <c r="I16870" t="s">
        <v>28</v>
      </c>
      <c r="J16870" t="s">
        <v>29</v>
      </c>
      <c r="K16870" t="s">
        <v>30</v>
      </c>
      <c r="L16870" s="1">
        <v>43076</v>
      </c>
      <c r="M16870" s="1">
        <v>43079</v>
      </c>
      <c r="N16870" s="1">
        <v>43080</v>
      </c>
      <c r="O16870" s="4">
        <f>MONTH(Datos_Transformados[[#This Row],[Fecha_de_llegada]])</f>
        <v>12</v>
      </c>
      <c r="P16870">
        <v>3</v>
      </c>
      <c r="Q16870" t="s">
        <v>39</v>
      </c>
      <c r="R16870" t="s">
        <v>68</v>
      </c>
      <c r="S16870" t="s">
        <v>86</v>
      </c>
      <c r="T16870">
        <v>0</v>
      </c>
      <c r="U16870">
        <v>1</v>
      </c>
      <c r="V16870" t="s">
        <v>33</v>
      </c>
      <c r="W16870">
        <v>65</v>
      </c>
      <c r="X16870">
        <v>65</v>
      </c>
      <c r="Y16870">
        <v>65</v>
      </c>
      <c r="Z16870">
        <v>0</v>
      </c>
      <c r="AA16870" t="s">
        <v>34</v>
      </c>
      <c r="AB16870" t="s">
        <v>35</v>
      </c>
    </row>
    <row r="16871" spans="1:28" x14ac:dyDescent="0.25">
      <c r="A16871" t="s">
        <v>16930</v>
      </c>
      <c r="B16871">
        <v>2</v>
      </c>
      <c r="C16871">
        <v>0</v>
      </c>
      <c r="D16871">
        <v>2</v>
      </c>
      <c r="E16871" t="s">
        <v>27</v>
      </c>
      <c r="F16871">
        <v>2</v>
      </c>
      <c r="G16871">
        <v>1</v>
      </c>
      <c r="H16871">
        <v>3</v>
      </c>
      <c r="I16871" t="s">
        <v>28</v>
      </c>
      <c r="J16871" t="s">
        <v>29</v>
      </c>
      <c r="K16871" t="s">
        <v>30</v>
      </c>
      <c r="L16871" s="1">
        <v>42797</v>
      </c>
      <c r="M16871" s="1">
        <v>43018</v>
      </c>
      <c r="N16871" s="1">
        <v>43021</v>
      </c>
      <c r="O16871" s="4">
        <f>MONTH(Datos_Transformados[[#This Row],[Fecha_de_llegada]])</f>
        <v>10</v>
      </c>
      <c r="P16871">
        <v>221</v>
      </c>
      <c r="Q16871" t="s">
        <v>32</v>
      </c>
      <c r="R16871" t="s">
        <v>31</v>
      </c>
      <c r="S16871" t="s">
        <v>29</v>
      </c>
      <c r="T16871">
        <v>0</v>
      </c>
      <c r="U16871">
        <v>0</v>
      </c>
      <c r="V16871" t="s">
        <v>33</v>
      </c>
      <c r="W16871">
        <v>65</v>
      </c>
      <c r="X16871">
        <v>195</v>
      </c>
      <c r="Y16871">
        <v>97.5</v>
      </c>
      <c r="Z16871">
        <v>0</v>
      </c>
      <c r="AA16871" t="s">
        <v>34</v>
      </c>
      <c r="AB16871" t="s">
        <v>35</v>
      </c>
    </row>
    <row r="16872" spans="1:28" x14ac:dyDescent="0.25">
      <c r="A16872" t="s">
        <v>16931</v>
      </c>
      <c r="B16872">
        <v>2</v>
      </c>
      <c r="C16872">
        <v>0</v>
      </c>
      <c r="D16872">
        <v>2</v>
      </c>
      <c r="E16872" t="s">
        <v>27</v>
      </c>
      <c r="F16872">
        <v>0</v>
      </c>
      <c r="G16872">
        <v>2</v>
      </c>
      <c r="H16872">
        <v>2</v>
      </c>
      <c r="I16872" t="s">
        <v>37</v>
      </c>
      <c r="J16872" t="s">
        <v>29</v>
      </c>
      <c r="K16872" t="s">
        <v>30</v>
      </c>
      <c r="L16872" s="1">
        <v>43405</v>
      </c>
      <c r="M16872" s="1">
        <v>43436</v>
      </c>
      <c r="N16872" s="1">
        <v>43438</v>
      </c>
      <c r="O16872" s="4">
        <f>MONTH(Datos_Transformados[[#This Row],[Fecha_de_llegada]])</f>
        <v>12</v>
      </c>
      <c r="P16872">
        <v>31</v>
      </c>
      <c r="Q16872" t="s">
        <v>45</v>
      </c>
      <c r="R16872" t="s">
        <v>38</v>
      </c>
      <c r="S16872" t="s">
        <v>29</v>
      </c>
      <c r="T16872">
        <v>0</v>
      </c>
      <c r="U16872">
        <v>0</v>
      </c>
      <c r="V16872" t="s">
        <v>33</v>
      </c>
      <c r="W16872">
        <v>88</v>
      </c>
      <c r="X16872">
        <v>176</v>
      </c>
      <c r="Y16872">
        <v>88</v>
      </c>
      <c r="Z16872">
        <v>0</v>
      </c>
      <c r="AA16872" t="s">
        <v>34</v>
      </c>
      <c r="AB16872" t="s">
        <v>42</v>
      </c>
    </row>
    <row r="16873" spans="1:28" x14ac:dyDescent="0.25">
      <c r="A16873" t="s">
        <v>16932</v>
      </c>
      <c r="B16873">
        <v>1</v>
      </c>
      <c r="C16873">
        <v>0</v>
      </c>
      <c r="D16873">
        <v>1</v>
      </c>
      <c r="E16873" t="s">
        <v>27</v>
      </c>
      <c r="F16873">
        <v>0</v>
      </c>
      <c r="G16873">
        <v>2</v>
      </c>
      <c r="H16873">
        <v>2</v>
      </c>
      <c r="I16873" t="s">
        <v>28</v>
      </c>
      <c r="J16873" t="s">
        <v>29</v>
      </c>
      <c r="K16873" t="s">
        <v>30</v>
      </c>
      <c r="L16873" s="1">
        <v>42846</v>
      </c>
      <c r="M16873" s="1">
        <v>43010</v>
      </c>
      <c r="N16873" s="1">
        <v>43012</v>
      </c>
      <c r="O16873" s="4">
        <f>MONTH(Datos_Transformados[[#This Row],[Fecha_de_llegada]])</f>
        <v>10</v>
      </c>
      <c r="P16873">
        <v>164</v>
      </c>
      <c r="Q16873" t="s">
        <v>52</v>
      </c>
      <c r="R16873" t="s">
        <v>31</v>
      </c>
      <c r="S16873" t="s">
        <v>29</v>
      </c>
      <c r="T16873">
        <v>0</v>
      </c>
      <c r="U16873">
        <v>0</v>
      </c>
      <c r="V16873" t="s">
        <v>33</v>
      </c>
      <c r="W16873">
        <v>100</v>
      </c>
      <c r="X16873">
        <v>200</v>
      </c>
      <c r="Y16873">
        <v>200</v>
      </c>
      <c r="Z16873">
        <v>0</v>
      </c>
      <c r="AA16873" t="s">
        <v>34</v>
      </c>
      <c r="AB16873" t="s">
        <v>35</v>
      </c>
    </row>
    <row r="16874" spans="1:28" x14ac:dyDescent="0.25">
      <c r="A16874" t="s">
        <v>16933</v>
      </c>
      <c r="B16874">
        <v>2</v>
      </c>
      <c r="C16874">
        <v>0</v>
      </c>
      <c r="D16874">
        <v>2</v>
      </c>
      <c r="E16874" t="s">
        <v>27</v>
      </c>
      <c r="F16874">
        <v>1</v>
      </c>
      <c r="G16874">
        <v>2</v>
      </c>
      <c r="H16874">
        <v>3</v>
      </c>
      <c r="I16874" t="s">
        <v>28</v>
      </c>
      <c r="J16874" t="s">
        <v>29</v>
      </c>
      <c r="K16874" t="s">
        <v>30</v>
      </c>
      <c r="L16874" s="1">
        <v>43445</v>
      </c>
      <c r="M16874" s="1">
        <v>43453</v>
      </c>
      <c r="N16874" s="1">
        <v>43456</v>
      </c>
      <c r="O16874" s="4">
        <f>MONTH(Datos_Transformados[[#This Row],[Fecha_de_llegada]])</f>
        <v>12</v>
      </c>
      <c r="P16874">
        <v>8</v>
      </c>
      <c r="Q16874" t="s">
        <v>39</v>
      </c>
      <c r="R16874" t="s">
        <v>38</v>
      </c>
      <c r="S16874" t="s">
        <v>29</v>
      </c>
      <c r="T16874">
        <v>0</v>
      </c>
      <c r="U16874">
        <v>0</v>
      </c>
      <c r="V16874" t="s">
        <v>33</v>
      </c>
      <c r="W16874">
        <v>96</v>
      </c>
      <c r="X16874">
        <v>288</v>
      </c>
      <c r="Y16874">
        <v>144</v>
      </c>
      <c r="Z16874">
        <v>1</v>
      </c>
      <c r="AA16874" t="s">
        <v>40</v>
      </c>
      <c r="AB16874" t="s">
        <v>35</v>
      </c>
    </row>
    <row r="16875" spans="1:28" x14ac:dyDescent="0.25">
      <c r="A16875" t="s">
        <v>16934</v>
      </c>
      <c r="B16875">
        <v>2</v>
      </c>
      <c r="C16875">
        <v>0</v>
      </c>
      <c r="D16875">
        <v>2</v>
      </c>
      <c r="E16875" t="s">
        <v>27</v>
      </c>
      <c r="F16875">
        <v>1</v>
      </c>
      <c r="G16875">
        <v>3</v>
      </c>
      <c r="H16875">
        <v>4</v>
      </c>
      <c r="I16875" t="s">
        <v>28</v>
      </c>
      <c r="J16875" t="s">
        <v>29</v>
      </c>
      <c r="K16875" t="s">
        <v>30</v>
      </c>
      <c r="L16875" s="1">
        <v>43190</v>
      </c>
      <c r="M16875" s="1">
        <v>43313</v>
      </c>
      <c r="N16875" s="1">
        <v>43317</v>
      </c>
      <c r="O16875" s="4">
        <f>MONTH(Datos_Transformados[[#This Row],[Fecha_de_llegada]])</f>
        <v>8</v>
      </c>
      <c r="P16875">
        <v>123</v>
      </c>
      <c r="Q16875" t="s">
        <v>52</v>
      </c>
      <c r="R16875" t="s">
        <v>38</v>
      </c>
      <c r="S16875" t="s">
        <v>29</v>
      </c>
      <c r="T16875">
        <v>0</v>
      </c>
      <c r="U16875">
        <v>0</v>
      </c>
      <c r="V16875" t="s">
        <v>33</v>
      </c>
      <c r="W16875">
        <v>105.3</v>
      </c>
      <c r="X16875">
        <v>421.2</v>
      </c>
      <c r="Y16875">
        <v>210.6</v>
      </c>
      <c r="Z16875">
        <v>0</v>
      </c>
      <c r="AA16875" t="s">
        <v>34</v>
      </c>
      <c r="AB16875" t="s">
        <v>42</v>
      </c>
    </row>
    <row r="16876" spans="1:28" x14ac:dyDescent="0.25">
      <c r="A16876" t="s">
        <v>16935</v>
      </c>
      <c r="B16876">
        <v>2</v>
      </c>
      <c r="C16876">
        <v>0</v>
      </c>
      <c r="D16876">
        <v>2</v>
      </c>
      <c r="E16876" t="s">
        <v>27</v>
      </c>
      <c r="F16876">
        <v>0</v>
      </c>
      <c r="G16876">
        <v>1</v>
      </c>
      <c r="H16876">
        <v>1</v>
      </c>
      <c r="I16876" t="s">
        <v>28</v>
      </c>
      <c r="J16876" t="s">
        <v>29</v>
      </c>
      <c r="K16876" t="s">
        <v>30</v>
      </c>
      <c r="L16876" s="1">
        <v>43145</v>
      </c>
      <c r="M16876" s="1">
        <v>43296</v>
      </c>
      <c r="N16876" s="1">
        <v>43297</v>
      </c>
      <c r="O16876" s="4">
        <f>MONTH(Datos_Transformados[[#This Row],[Fecha_de_llegada]])</f>
        <v>7</v>
      </c>
      <c r="P16876">
        <v>151</v>
      </c>
      <c r="Q16876" t="s">
        <v>52</v>
      </c>
      <c r="R16876" t="s">
        <v>38</v>
      </c>
      <c r="S16876" t="s">
        <v>29</v>
      </c>
      <c r="T16876">
        <v>0</v>
      </c>
      <c r="U16876">
        <v>0</v>
      </c>
      <c r="V16876" t="s">
        <v>33</v>
      </c>
      <c r="W16876">
        <v>105.3</v>
      </c>
      <c r="X16876">
        <v>105.3</v>
      </c>
      <c r="Y16876">
        <v>52.65</v>
      </c>
      <c r="Z16876">
        <v>1</v>
      </c>
      <c r="AA16876" t="s">
        <v>40</v>
      </c>
      <c r="AB16876" t="s">
        <v>42</v>
      </c>
    </row>
    <row r="16877" spans="1:28" x14ac:dyDescent="0.25">
      <c r="A16877" t="s">
        <v>16936</v>
      </c>
      <c r="B16877">
        <v>2</v>
      </c>
      <c r="C16877">
        <v>0</v>
      </c>
      <c r="D16877">
        <v>2</v>
      </c>
      <c r="E16877" t="s">
        <v>27</v>
      </c>
      <c r="F16877">
        <v>0</v>
      </c>
      <c r="G16877">
        <v>2</v>
      </c>
      <c r="H16877">
        <v>2</v>
      </c>
      <c r="I16877" t="s">
        <v>28</v>
      </c>
      <c r="J16877" t="s">
        <v>29</v>
      </c>
      <c r="K16877" t="s">
        <v>30</v>
      </c>
      <c r="L16877" s="1">
        <v>42925</v>
      </c>
      <c r="M16877" s="1">
        <v>42996</v>
      </c>
      <c r="N16877" s="1">
        <v>42998</v>
      </c>
      <c r="O16877" s="4">
        <f>MONTH(Datos_Transformados[[#This Row],[Fecha_de_llegada]])</f>
        <v>9</v>
      </c>
      <c r="P16877">
        <v>71</v>
      </c>
      <c r="Q16877" t="s">
        <v>45</v>
      </c>
      <c r="R16877" t="s">
        <v>38</v>
      </c>
      <c r="S16877" t="s">
        <v>29</v>
      </c>
      <c r="T16877">
        <v>0</v>
      </c>
      <c r="U16877">
        <v>0</v>
      </c>
      <c r="V16877" t="s">
        <v>33</v>
      </c>
      <c r="W16877">
        <v>89.25</v>
      </c>
      <c r="X16877">
        <v>178.5</v>
      </c>
      <c r="Y16877">
        <v>89.25</v>
      </c>
      <c r="Z16877">
        <v>1</v>
      </c>
      <c r="AA16877" t="s">
        <v>40</v>
      </c>
      <c r="AB16877" t="s">
        <v>35</v>
      </c>
    </row>
    <row r="16878" spans="1:28" x14ac:dyDescent="0.25">
      <c r="A16878" t="s">
        <v>16937</v>
      </c>
      <c r="B16878">
        <v>3</v>
      </c>
      <c r="C16878">
        <v>0</v>
      </c>
      <c r="D16878">
        <v>3</v>
      </c>
      <c r="E16878" t="s">
        <v>27</v>
      </c>
      <c r="F16878">
        <v>1</v>
      </c>
      <c r="G16878">
        <v>3</v>
      </c>
      <c r="H16878">
        <v>4</v>
      </c>
      <c r="I16878" t="s">
        <v>28</v>
      </c>
      <c r="J16878" t="s">
        <v>29</v>
      </c>
      <c r="K16878" t="s">
        <v>30</v>
      </c>
      <c r="L16878" s="1">
        <v>43157</v>
      </c>
      <c r="M16878" s="1">
        <v>43236</v>
      </c>
      <c r="N16878" s="1">
        <v>43240</v>
      </c>
      <c r="O16878" s="4">
        <f>MONTH(Datos_Transformados[[#This Row],[Fecha_de_llegada]])</f>
        <v>5</v>
      </c>
      <c r="P16878">
        <v>79</v>
      </c>
      <c r="Q16878" t="s">
        <v>45</v>
      </c>
      <c r="R16878" t="s">
        <v>38</v>
      </c>
      <c r="S16878" t="s">
        <v>29</v>
      </c>
      <c r="T16878">
        <v>0</v>
      </c>
      <c r="U16878">
        <v>0</v>
      </c>
      <c r="V16878" t="s">
        <v>33</v>
      </c>
      <c r="W16878">
        <v>150.44999999999999</v>
      </c>
      <c r="X16878">
        <v>601.79999999999995</v>
      </c>
      <c r="Y16878">
        <v>200.6</v>
      </c>
      <c r="Z16878">
        <v>0</v>
      </c>
      <c r="AA16878" t="s">
        <v>34</v>
      </c>
      <c r="AB16878" t="s">
        <v>42</v>
      </c>
    </row>
    <row r="16879" spans="1:28" x14ac:dyDescent="0.25">
      <c r="A16879" t="s">
        <v>16938</v>
      </c>
      <c r="B16879">
        <v>2</v>
      </c>
      <c r="C16879">
        <v>0</v>
      </c>
      <c r="D16879">
        <v>2</v>
      </c>
      <c r="E16879" t="s">
        <v>27</v>
      </c>
      <c r="F16879">
        <v>0</v>
      </c>
      <c r="G16879">
        <v>2</v>
      </c>
      <c r="H16879">
        <v>2</v>
      </c>
      <c r="I16879" t="s">
        <v>28</v>
      </c>
      <c r="J16879" t="s">
        <v>29</v>
      </c>
      <c r="K16879" t="s">
        <v>30</v>
      </c>
      <c r="L16879" s="1">
        <v>43315</v>
      </c>
      <c r="M16879" s="1">
        <v>43324</v>
      </c>
      <c r="N16879" s="1">
        <v>43326</v>
      </c>
      <c r="O16879" s="4">
        <f>MONTH(Datos_Transformados[[#This Row],[Fecha_de_llegada]])</f>
        <v>8</v>
      </c>
      <c r="P16879">
        <v>9</v>
      </c>
      <c r="Q16879" t="s">
        <v>39</v>
      </c>
      <c r="R16879" t="s">
        <v>38</v>
      </c>
      <c r="S16879" t="s">
        <v>29</v>
      </c>
      <c r="T16879">
        <v>0</v>
      </c>
      <c r="U16879">
        <v>0</v>
      </c>
      <c r="V16879" t="s">
        <v>33</v>
      </c>
      <c r="W16879">
        <v>156</v>
      </c>
      <c r="X16879">
        <v>312</v>
      </c>
      <c r="Y16879">
        <v>156</v>
      </c>
      <c r="Z16879">
        <v>1</v>
      </c>
      <c r="AA16879" t="s">
        <v>40</v>
      </c>
      <c r="AB16879" t="s">
        <v>42</v>
      </c>
    </row>
    <row r="16880" spans="1:28" x14ac:dyDescent="0.25">
      <c r="A16880" t="s">
        <v>16939</v>
      </c>
      <c r="B16880">
        <v>2</v>
      </c>
      <c r="C16880">
        <v>0</v>
      </c>
      <c r="D16880">
        <v>2</v>
      </c>
      <c r="E16880" t="s">
        <v>27</v>
      </c>
      <c r="F16880">
        <v>1</v>
      </c>
      <c r="G16880">
        <v>1</v>
      </c>
      <c r="H16880">
        <v>2</v>
      </c>
      <c r="I16880" t="s">
        <v>28</v>
      </c>
      <c r="J16880" t="s">
        <v>29</v>
      </c>
      <c r="K16880" t="s">
        <v>30</v>
      </c>
      <c r="L16880" s="1">
        <v>42939</v>
      </c>
      <c r="M16880" s="1">
        <v>42999</v>
      </c>
      <c r="N16880" s="1">
        <v>43001</v>
      </c>
      <c r="O16880" s="4">
        <f>MONTH(Datos_Transformados[[#This Row],[Fecha_de_llegada]])</f>
        <v>9</v>
      </c>
      <c r="P16880">
        <v>60</v>
      </c>
      <c r="Q16880" t="s">
        <v>45</v>
      </c>
      <c r="R16880" t="s">
        <v>31</v>
      </c>
      <c r="S16880" t="s">
        <v>29</v>
      </c>
      <c r="T16880">
        <v>0</v>
      </c>
      <c r="U16880">
        <v>0</v>
      </c>
      <c r="V16880" t="s">
        <v>33</v>
      </c>
      <c r="W16880">
        <v>65</v>
      </c>
      <c r="X16880">
        <v>130</v>
      </c>
      <c r="Y16880">
        <v>65</v>
      </c>
      <c r="Z16880">
        <v>0</v>
      </c>
      <c r="AA16880" t="s">
        <v>34</v>
      </c>
      <c r="AB16880" t="s">
        <v>35</v>
      </c>
    </row>
    <row r="16881" spans="1:28" x14ac:dyDescent="0.25">
      <c r="A16881" t="s">
        <v>16940</v>
      </c>
      <c r="B16881">
        <v>2</v>
      </c>
      <c r="C16881">
        <v>0</v>
      </c>
      <c r="D16881">
        <v>2</v>
      </c>
      <c r="E16881" t="s">
        <v>27</v>
      </c>
      <c r="F16881">
        <v>2</v>
      </c>
      <c r="G16881">
        <v>3</v>
      </c>
      <c r="H16881">
        <v>5</v>
      </c>
      <c r="I16881" t="s">
        <v>47</v>
      </c>
      <c r="J16881" t="s">
        <v>29</v>
      </c>
      <c r="K16881" t="s">
        <v>30</v>
      </c>
      <c r="L16881" s="1">
        <v>43135</v>
      </c>
      <c r="M16881" s="1">
        <v>43241</v>
      </c>
      <c r="N16881" s="1">
        <v>43246</v>
      </c>
      <c r="O16881" s="4">
        <f>MONTH(Datos_Transformados[[#This Row],[Fecha_de_llegada]])</f>
        <v>5</v>
      </c>
      <c r="P16881">
        <v>106</v>
      </c>
      <c r="Q16881" t="s">
        <v>52</v>
      </c>
      <c r="R16881" t="s">
        <v>31</v>
      </c>
      <c r="S16881" t="s">
        <v>29</v>
      </c>
      <c r="T16881">
        <v>0</v>
      </c>
      <c r="U16881">
        <v>0</v>
      </c>
      <c r="V16881" t="s">
        <v>33</v>
      </c>
      <c r="W16881">
        <v>105</v>
      </c>
      <c r="X16881">
        <v>525</v>
      </c>
      <c r="Y16881">
        <v>262.5</v>
      </c>
      <c r="Z16881">
        <v>0</v>
      </c>
      <c r="AA16881" t="s">
        <v>34</v>
      </c>
      <c r="AB16881" t="s">
        <v>35</v>
      </c>
    </row>
    <row r="16882" spans="1:28" x14ac:dyDescent="0.25">
      <c r="A16882" t="s">
        <v>16941</v>
      </c>
      <c r="B16882">
        <v>2</v>
      </c>
      <c r="C16882">
        <v>0</v>
      </c>
      <c r="D16882">
        <v>2</v>
      </c>
      <c r="E16882" t="s">
        <v>27</v>
      </c>
      <c r="F16882">
        <v>0</v>
      </c>
      <c r="G16882">
        <v>2</v>
      </c>
      <c r="H16882">
        <v>2</v>
      </c>
      <c r="I16882" t="s">
        <v>37</v>
      </c>
      <c r="J16882" t="s">
        <v>29</v>
      </c>
      <c r="K16882" t="s">
        <v>30</v>
      </c>
      <c r="L16882" s="1">
        <v>43342</v>
      </c>
      <c r="M16882" s="1">
        <v>43350</v>
      </c>
      <c r="N16882" s="1">
        <v>43352</v>
      </c>
      <c r="O16882" s="4">
        <f>MONTH(Datos_Transformados[[#This Row],[Fecha_de_llegada]])</f>
        <v>9</v>
      </c>
      <c r="P16882">
        <v>8</v>
      </c>
      <c r="Q16882" t="s">
        <v>39</v>
      </c>
      <c r="R16882" t="s">
        <v>38</v>
      </c>
      <c r="S16882" t="s">
        <v>29</v>
      </c>
      <c r="T16882">
        <v>0</v>
      </c>
      <c r="U16882">
        <v>0</v>
      </c>
      <c r="V16882" t="s">
        <v>33</v>
      </c>
      <c r="W16882">
        <v>149</v>
      </c>
      <c r="X16882">
        <v>298</v>
      </c>
      <c r="Y16882">
        <v>149</v>
      </c>
      <c r="Z16882">
        <v>1</v>
      </c>
      <c r="AA16882" t="s">
        <v>40</v>
      </c>
      <c r="AB16882" t="s">
        <v>35</v>
      </c>
    </row>
    <row r="16883" spans="1:28" x14ac:dyDescent="0.25">
      <c r="A16883" t="s">
        <v>16942</v>
      </c>
      <c r="B16883">
        <v>1</v>
      </c>
      <c r="C16883">
        <v>0</v>
      </c>
      <c r="D16883">
        <v>1</v>
      </c>
      <c r="E16883" t="s">
        <v>27</v>
      </c>
      <c r="F16883">
        <v>1</v>
      </c>
      <c r="G16883">
        <v>2</v>
      </c>
      <c r="H16883">
        <v>3</v>
      </c>
      <c r="I16883" t="s">
        <v>37</v>
      </c>
      <c r="J16883" t="s">
        <v>29</v>
      </c>
      <c r="K16883" t="s">
        <v>30</v>
      </c>
      <c r="L16883" s="1">
        <v>43329</v>
      </c>
      <c r="M16883" s="1">
        <v>43411</v>
      </c>
      <c r="N16883" s="1">
        <v>43414</v>
      </c>
      <c r="O16883" s="4">
        <f>MONTH(Datos_Transformados[[#This Row],[Fecha_de_llegada]])</f>
        <v>11</v>
      </c>
      <c r="P16883">
        <v>82</v>
      </c>
      <c r="Q16883" t="s">
        <v>45</v>
      </c>
      <c r="R16883" t="s">
        <v>38</v>
      </c>
      <c r="S16883" t="s">
        <v>29</v>
      </c>
      <c r="T16883">
        <v>0</v>
      </c>
      <c r="U16883">
        <v>0</v>
      </c>
      <c r="V16883" t="s">
        <v>33</v>
      </c>
      <c r="W16883">
        <v>133.97999999999999</v>
      </c>
      <c r="X16883">
        <v>401.94</v>
      </c>
      <c r="Y16883">
        <v>401.94</v>
      </c>
      <c r="Z16883">
        <v>1</v>
      </c>
      <c r="AA16883" t="s">
        <v>40</v>
      </c>
      <c r="AB16883" t="s">
        <v>42</v>
      </c>
    </row>
    <row r="16884" spans="1:28" x14ac:dyDescent="0.25">
      <c r="A16884" t="s">
        <v>16943</v>
      </c>
      <c r="B16884">
        <v>3</v>
      </c>
      <c r="C16884">
        <v>0</v>
      </c>
      <c r="D16884">
        <v>3</v>
      </c>
      <c r="E16884" t="s">
        <v>27</v>
      </c>
      <c r="F16884">
        <v>2</v>
      </c>
      <c r="G16884">
        <v>3</v>
      </c>
      <c r="H16884">
        <v>5</v>
      </c>
      <c r="I16884" t="s">
        <v>47</v>
      </c>
      <c r="J16884" t="s">
        <v>29</v>
      </c>
      <c r="K16884" t="s">
        <v>50</v>
      </c>
      <c r="L16884" s="1">
        <v>43282</v>
      </c>
      <c r="M16884" s="1">
        <v>43368</v>
      </c>
      <c r="N16884" s="1">
        <v>43373</v>
      </c>
      <c r="O16884" s="4">
        <f>MONTH(Datos_Transformados[[#This Row],[Fecha_de_llegada]])</f>
        <v>9</v>
      </c>
      <c r="P16884">
        <v>86</v>
      </c>
      <c r="Q16884" t="s">
        <v>45</v>
      </c>
      <c r="R16884" t="s">
        <v>31</v>
      </c>
      <c r="S16884" t="s">
        <v>29</v>
      </c>
      <c r="T16884">
        <v>0</v>
      </c>
      <c r="U16884">
        <v>0</v>
      </c>
      <c r="V16884" t="s">
        <v>33</v>
      </c>
      <c r="W16884">
        <v>182.53</v>
      </c>
      <c r="X16884">
        <v>912.65</v>
      </c>
      <c r="Y16884">
        <v>304.21666670000002</v>
      </c>
      <c r="Z16884">
        <v>0</v>
      </c>
      <c r="AA16884" t="s">
        <v>34</v>
      </c>
      <c r="AB16884" t="s">
        <v>35</v>
      </c>
    </row>
    <row r="16885" spans="1:28" x14ac:dyDescent="0.25">
      <c r="A16885" t="s">
        <v>16944</v>
      </c>
      <c r="B16885">
        <v>2</v>
      </c>
      <c r="C16885">
        <v>0</v>
      </c>
      <c r="D16885">
        <v>2</v>
      </c>
      <c r="E16885" t="s">
        <v>27</v>
      </c>
      <c r="F16885">
        <v>2</v>
      </c>
      <c r="G16885">
        <v>5</v>
      </c>
      <c r="H16885">
        <v>7</v>
      </c>
      <c r="I16885" t="s">
        <v>28</v>
      </c>
      <c r="J16885" t="s">
        <v>29</v>
      </c>
      <c r="K16885" t="s">
        <v>50</v>
      </c>
      <c r="L16885" s="1">
        <v>43295</v>
      </c>
      <c r="M16885" s="1">
        <v>43351</v>
      </c>
      <c r="N16885" s="1">
        <v>43358</v>
      </c>
      <c r="O16885" s="4">
        <f>MONTH(Datos_Transformados[[#This Row],[Fecha_de_llegada]])</f>
        <v>9</v>
      </c>
      <c r="P16885">
        <v>56</v>
      </c>
      <c r="Q16885" t="s">
        <v>45</v>
      </c>
      <c r="R16885" t="s">
        <v>38</v>
      </c>
      <c r="S16885" t="s">
        <v>29</v>
      </c>
      <c r="T16885">
        <v>0</v>
      </c>
      <c r="U16885">
        <v>0</v>
      </c>
      <c r="V16885" t="s">
        <v>33</v>
      </c>
      <c r="W16885">
        <v>149.4</v>
      </c>
      <c r="X16885">
        <v>1045.8</v>
      </c>
      <c r="Y16885">
        <v>522.9</v>
      </c>
      <c r="Z16885">
        <v>0</v>
      </c>
      <c r="AA16885" t="s">
        <v>34</v>
      </c>
      <c r="AB16885" t="s">
        <v>42</v>
      </c>
    </row>
    <row r="16886" spans="1:28" x14ac:dyDescent="0.25">
      <c r="A16886" t="s">
        <v>16945</v>
      </c>
      <c r="B16886">
        <v>2</v>
      </c>
      <c r="C16886">
        <v>0</v>
      </c>
      <c r="D16886">
        <v>2</v>
      </c>
      <c r="E16886" t="s">
        <v>27</v>
      </c>
      <c r="F16886">
        <v>0</v>
      </c>
      <c r="G16886">
        <v>4</v>
      </c>
      <c r="H16886">
        <v>4</v>
      </c>
      <c r="I16886" t="s">
        <v>28</v>
      </c>
      <c r="J16886" t="s">
        <v>29</v>
      </c>
      <c r="K16886" t="s">
        <v>50</v>
      </c>
      <c r="L16886" s="1">
        <v>43253</v>
      </c>
      <c r="M16886" s="1">
        <v>43265</v>
      </c>
      <c r="N16886" s="1">
        <v>43269</v>
      </c>
      <c r="O16886" s="4">
        <f>MONTH(Datos_Transformados[[#This Row],[Fecha_de_llegada]])</f>
        <v>6</v>
      </c>
      <c r="P16886">
        <v>12</v>
      </c>
      <c r="Q16886" t="s">
        <v>45</v>
      </c>
      <c r="R16886" t="s">
        <v>38</v>
      </c>
      <c r="S16886" t="s">
        <v>29</v>
      </c>
      <c r="T16886">
        <v>0</v>
      </c>
      <c r="U16886">
        <v>0</v>
      </c>
      <c r="V16886" t="s">
        <v>33</v>
      </c>
      <c r="W16886">
        <v>146</v>
      </c>
      <c r="X16886">
        <v>584</v>
      </c>
      <c r="Y16886">
        <v>292</v>
      </c>
      <c r="Z16886">
        <v>2</v>
      </c>
      <c r="AA16886" t="s">
        <v>40</v>
      </c>
      <c r="AB16886" t="s">
        <v>35</v>
      </c>
    </row>
    <row r="16887" spans="1:28" x14ac:dyDescent="0.25">
      <c r="A16887" t="s">
        <v>16946</v>
      </c>
      <c r="B16887">
        <v>2</v>
      </c>
      <c r="C16887">
        <v>0</v>
      </c>
      <c r="D16887">
        <v>2</v>
      </c>
      <c r="E16887" t="s">
        <v>27</v>
      </c>
      <c r="F16887">
        <v>0</v>
      </c>
      <c r="G16887">
        <v>3</v>
      </c>
      <c r="H16887">
        <v>3</v>
      </c>
      <c r="I16887" t="s">
        <v>28</v>
      </c>
      <c r="J16887" t="s">
        <v>29</v>
      </c>
      <c r="K16887" t="s">
        <v>30</v>
      </c>
      <c r="L16887" s="1">
        <v>43119</v>
      </c>
      <c r="M16887" s="1">
        <v>43427</v>
      </c>
      <c r="N16887" s="1">
        <v>43430</v>
      </c>
      <c r="O16887" s="4">
        <f>MONTH(Datos_Transformados[[#This Row],[Fecha_de_llegada]])</f>
        <v>11</v>
      </c>
      <c r="P16887">
        <v>308</v>
      </c>
      <c r="Q16887" t="s">
        <v>32</v>
      </c>
      <c r="R16887" t="s">
        <v>38</v>
      </c>
      <c r="S16887" t="s">
        <v>29</v>
      </c>
      <c r="T16887">
        <v>0</v>
      </c>
      <c r="U16887">
        <v>0</v>
      </c>
      <c r="V16887" t="s">
        <v>33</v>
      </c>
      <c r="W16887">
        <v>78.3</v>
      </c>
      <c r="X16887">
        <v>234.9</v>
      </c>
      <c r="Y16887">
        <v>117.45</v>
      </c>
      <c r="Z16887">
        <v>2</v>
      </c>
      <c r="AA16887" t="s">
        <v>40</v>
      </c>
      <c r="AB16887" t="s">
        <v>42</v>
      </c>
    </row>
    <row r="16888" spans="1:28" x14ac:dyDescent="0.25">
      <c r="A16888" t="s">
        <v>16947</v>
      </c>
      <c r="B16888">
        <v>1</v>
      </c>
      <c r="C16888">
        <v>0</v>
      </c>
      <c r="D16888">
        <v>1</v>
      </c>
      <c r="E16888" t="s">
        <v>27</v>
      </c>
      <c r="F16888">
        <v>0</v>
      </c>
      <c r="G16888">
        <v>2</v>
      </c>
      <c r="H16888">
        <v>2</v>
      </c>
      <c r="I16888" t="s">
        <v>28</v>
      </c>
      <c r="J16888" t="s">
        <v>29</v>
      </c>
      <c r="K16888" t="s">
        <v>30</v>
      </c>
      <c r="L16888" s="1">
        <v>43110</v>
      </c>
      <c r="M16888" s="1">
        <v>43112</v>
      </c>
      <c r="N16888" s="1">
        <v>43114</v>
      </c>
      <c r="O16888" s="4">
        <f>MONTH(Datos_Transformados[[#This Row],[Fecha_de_llegada]])</f>
        <v>1</v>
      </c>
      <c r="P16888">
        <v>2</v>
      </c>
      <c r="Q16888" t="s">
        <v>39</v>
      </c>
      <c r="R16888" t="s">
        <v>38</v>
      </c>
      <c r="S16888" t="s">
        <v>86</v>
      </c>
      <c r="T16888">
        <v>11</v>
      </c>
      <c r="U16888">
        <v>4</v>
      </c>
      <c r="V16888" t="s">
        <v>33</v>
      </c>
      <c r="W16888">
        <v>82.9</v>
      </c>
      <c r="X16888">
        <v>165.8</v>
      </c>
      <c r="Y16888">
        <v>165.8</v>
      </c>
      <c r="Z16888">
        <v>1</v>
      </c>
      <c r="AA16888" t="s">
        <v>40</v>
      </c>
      <c r="AB16888" t="s">
        <v>35</v>
      </c>
    </row>
    <row r="16889" spans="1:28" x14ac:dyDescent="0.25">
      <c r="A16889" t="s">
        <v>16948</v>
      </c>
      <c r="B16889">
        <v>2</v>
      </c>
      <c r="C16889">
        <v>0</v>
      </c>
      <c r="D16889">
        <v>2</v>
      </c>
      <c r="E16889" t="s">
        <v>27</v>
      </c>
      <c r="F16889">
        <v>0</v>
      </c>
      <c r="G16889">
        <v>2</v>
      </c>
      <c r="H16889">
        <v>2</v>
      </c>
      <c r="I16889" t="s">
        <v>28</v>
      </c>
      <c r="J16889" t="s">
        <v>29</v>
      </c>
      <c r="K16889" t="s">
        <v>30</v>
      </c>
      <c r="L16889" s="1">
        <v>43288</v>
      </c>
      <c r="M16889" s="1">
        <v>43302</v>
      </c>
      <c r="N16889" s="1">
        <v>43304</v>
      </c>
      <c r="O16889" s="4">
        <f>MONTH(Datos_Transformados[[#This Row],[Fecha_de_llegada]])</f>
        <v>7</v>
      </c>
      <c r="P16889">
        <v>14</v>
      </c>
      <c r="Q16889" t="s">
        <v>45</v>
      </c>
      <c r="R16889" t="s">
        <v>68</v>
      </c>
      <c r="S16889" t="s">
        <v>29</v>
      </c>
      <c r="T16889">
        <v>0</v>
      </c>
      <c r="U16889">
        <v>0</v>
      </c>
      <c r="V16889" t="s">
        <v>33</v>
      </c>
      <c r="W16889">
        <v>105</v>
      </c>
      <c r="X16889">
        <v>210</v>
      </c>
      <c r="Y16889">
        <v>105</v>
      </c>
      <c r="Z16889">
        <v>0</v>
      </c>
      <c r="AA16889" t="s">
        <v>34</v>
      </c>
      <c r="AB16889" t="s">
        <v>35</v>
      </c>
    </row>
    <row r="16890" spans="1:28" x14ac:dyDescent="0.25">
      <c r="A16890" t="s">
        <v>16949</v>
      </c>
      <c r="B16890">
        <v>2</v>
      </c>
      <c r="C16890">
        <v>0</v>
      </c>
      <c r="D16890">
        <v>2</v>
      </c>
      <c r="E16890" t="s">
        <v>27</v>
      </c>
      <c r="F16890">
        <v>0</v>
      </c>
      <c r="G16890">
        <v>1</v>
      </c>
      <c r="H16890">
        <v>1</v>
      </c>
      <c r="I16890" t="s">
        <v>37</v>
      </c>
      <c r="J16890" t="s">
        <v>29</v>
      </c>
      <c r="K16890" t="s">
        <v>30</v>
      </c>
      <c r="L16890" s="1">
        <v>43462</v>
      </c>
      <c r="M16890" s="1">
        <v>43462</v>
      </c>
      <c r="N16890" s="1">
        <v>43463</v>
      </c>
      <c r="O16890" s="4">
        <f>MONTH(Datos_Transformados[[#This Row],[Fecha_de_llegada]])</f>
        <v>12</v>
      </c>
      <c r="P16890">
        <v>0</v>
      </c>
      <c r="Q16890" t="s">
        <v>56</v>
      </c>
      <c r="R16890" t="s">
        <v>38</v>
      </c>
      <c r="S16890" t="s">
        <v>29</v>
      </c>
      <c r="T16890">
        <v>0</v>
      </c>
      <c r="U16890">
        <v>0</v>
      </c>
      <c r="V16890" t="s">
        <v>33</v>
      </c>
      <c r="W16890">
        <v>88</v>
      </c>
      <c r="X16890">
        <v>88</v>
      </c>
      <c r="Y16890">
        <v>44</v>
      </c>
      <c r="Z16890">
        <v>0</v>
      </c>
      <c r="AA16890" t="s">
        <v>34</v>
      </c>
      <c r="AB16890" t="s">
        <v>35</v>
      </c>
    </row>
    <row r="16891" spans="1:28" x14ac:dyDescent="0.25">
      <c r="A16891" t="s">
        <v>16950</v>
      </c>
      <c r="B16891">
        <v>2</v>
      </c>
      <c r="C16891">
        <v>0</v>
      </c>
      <c r="D16891">
        <v>2</v>
      </c>
      <c r="E16891" t="s">
        <v>27</v>
      </c>
      <c r="F16891">
        <v>1</v>
      </c>
      <c r="G16891">
        <v>2</v>
      </c>
      <c r="H16891">
        <v>3</v>
      </c>
      <c r="I16891" t="s">
        <v>28</v>
      </c>
      <c r="J16891" t="s">
        <v>29</v>
      </c>
      <c r="K16891" t="s">
        <v>50</v>
      </c>
      <c r="L16891" s="1">
        <v>43153</v>
      </c>
      <c r="M16891" s="1">
        <v>43157</v>
      </c>
      <c r="N16891" s="1">
        <v>43160</v>
      </c>
      <c r="O16891" s="4">
        <f>MONTH(Datos_Transformados[[#This Row],[Fecha_de_llegada]])</f>
        <v>2</v>
      </c>
      <c r="P16891">
        <v>4</v>
      </c>
      <c r="Q16891" t="s">
        <v>39</v>
      </c>
      <c r="R16891" t="s">
        <v>38</v>
      </c>
      <c r="S16891" t="s">
        <v>29</v>
      </c>
      <c r="T16891">
        <v>0</v>
      </c>
      <c r="U16891">
        <v>0</v>
      </c>
      <c r="V16891" t="s">
        <v>33</v>
      </c>
      <c r="W16891">
        <v>108</v>
      </c>
      <c r="X16891">
        <v>324</v>
      </c>
      <c r="Y16891">
        <v>162</v>
      </c>
      <c r="Z16891">
        <v>0</v>
      </c>
      <c r="AA16891" t="s">
        <v>34</v>
      </c>
      <c r="AB16891" t="s">
        <v>35</v>
      </c>
    </row>
    <row r="16892" spans="1:28" x14ac:dyDescent="0.25">
      <c r="A16892" t="s">
        <v>16951</v>
      </c>
      <c r="B16892">
        <v>2</v>
      </c>
      <c r="C16892">
        <v>0</v>
      </c>
      <c r="D16892">
        <v>2</v>
      </c>
      <c r="E16892" t="s">
        <v>27</v>
      </c>
      <c r="F16892">
        <v>0</v>
      </c>
      <c r="G16892">
        <v>2</v>
      </c>
      <c r="H16892">
        <v>2</v>
      </c>
      <c r="I16892" t="s">
        <v>28</v>
      </c>
      <c r="J16892" t="s">
        <v>29</v>
      </c>
      <c r="K16892" t="s">
        <v>30</v>
      </c>
      <c r="L16892" s="1">
        <v>43029</v>
      </c>
      <c r="M16892" s="1">
        <v>43240</v>
      </c>
      <c r="N16892" s="1">
        <v>43242</v>
      </c>
      <c r="O16892" s="4">
        <f>MONTH(Datos_Transformados[[#This Row],[Fecha_de_llegada]])</f>
        <v>5</v>
      </c>
      <c r="P16892">
        <v>211</v>
      </c>
      <c r="Q16892" t="s">
        <v>32</v>
      </c>
      <c r="R16892" t="s">
        <v>31</v>
      </c>
      <c r="S16892" t="s">
        <v>29</v>
      </c>
      <c r="T16892">
        <v>0</v>
      </c>
      <c r="U16892">
        <v>0</v>
      </c>
      <c r="V16892" t="s">
        <v>33</v>
      </c>
      <c r="W16892">
        <v>100</v>
      </c>
      <c r="X16892">
        <v>200</v>
      </c>
      <c r="Y16892">
        <v>100</v>
      </c>
      <c r="Z16892">
        <v>0</v>
      </c>
      <c r="AA16892" t="s">
        <v>34</v>
      </c>
      <c r="AB16892" t="s">
        <v>42</v>
      </c>
    </row>
    <row r="16893" spans="1:28" x14ac:dyDescent="0.25">
      <c r="A16893" t="s">
        <v>16952</v>
      </c>
      <c r="B16893">
        <v>2</v>
      </c>
      <c r="C16893">
        <v>1</v>
      </c>
      <c r="D16893">
        <v>3</v>
      </c>
      <c r="E16893" t="s">
        <v>81</v>
      </c>
      <c r="F16893">
        <v>1</v>
      </c>
      <c r="G16893">
        <v>2</v>
      </c>
      <c r="H16893">
        <v>3</v>
      </c>
      <c r="I16893" t="s">
        <v>28</v>
      </c>
      <c r="J16893" t="s">
        <v>29</v>
      </c>
      <c r="K16893" t="s">
        <v>30</v>
      </c>
      <c r="L16893" s="1">
        <v>43205</v>
      </c>
      <c r="M16893" s="1">
        <v>43205</v>
      </c>
      <c r="N16893" s="1">
        <v>43208</v>
      </c>
      <c r="O16893" s="4">
        <f>MONTH(Datos_Transformados[[#This Row],[Fecha_de_llegada]])</f>
        <v>4</v>
      </c>
      <c r="P16893">
        <v>0</v>
      </c>
      <c r="Q16893" t="s">
        <v>56</v>
      </c>
      <c r="R16893" t="s">
        <v>38</v>
      </c>
      <c r="S16893" t="s">
        <v>29</v>
      </c>
      <c r="T16893">
        <v>0</v>
      </c>
      <c r="U16893">
        <v>0</v>
      </c>
      <c r="V16893" t="s">
        <v>33</v>
      </c>
      <c r="W16893">
        <v>119</v>
      </c>
      <c r="X16893">
        <v>357</v>
      </c>
      <c r="Y16893">
        <v>119</v>
      </c>
      <c r="Z16893">
        <v>0</v>
      </c>
      <c r="AA16893" t="s">
        <v>34</v>
      </c>
      <c r="AB16893" t="s">
        <v>35</v>
      </c>
    </row>
    <row r="16894" spans="1:28" x14ac:dyDescent="0.25">
      <c r="A16894" t="s">
        <v>16953</v>
      </c>
      <c r="B16894">
        <v>1</v>
      </c>
      <c r="C16894">
        <v>0</v>
      </c>
      <c r="D16894">
        <v>1</v>
      </c>
      <c r="E16894" t="s">
        <v>27</v>
      </c>
      <c r="F16894">
        <v>2</v>
      </c>
      <c r="G16894">
        <v>1</v>
      </c>
      <c r="H16894">
        <v>3</v>
      </c>
      <c r="I16894" t="s">
        <v>28</v>
      </c>
      <c r="J16894" t="s">
        <v>29</v>
      </c>
      <c r="K16894" t="s">
        <v>30</v>
      </c>
      <c r="L16894" s="1">
        <v>43279</v>
      </c>
      <c r="M16894" s="1">
        <v>43291</v>
      </c>
      <c r="N16894" s="1">
        <v>43294</v>
      </c>
      <c r="O16894" s="4">
        <f>MONTH(Datos_Transformados[[#This Row],[Fecha_de_llegada]])</f>
        <v>7</v>
      </c>
      <c r="P16894">
        <v>12</v>
      </c>
      <c r="Q16894" t="s">
        <v>45</v>
      </c>
      <c r="R16894" t="s">
        <v>38</v>
      </c>
      <c r="S16894" t="s">
        <v>29</v>
      </c>
      <c r="T16894">
        <v>0</v>
      </c>
      <c r="U16894">
        <v>0</v>
      </c>
      <c r="V16894" t="s">
        <v>33</v>
      </c>
      <c r="W16894">
        <v>145</v>
      </c>
      <c r="X16894">
        <v>435</v>
      </c>
      <c r="Y16894">
        <v>435</v>
      </c>
      <c r="Z16894">
        <v>0</v>
      </c>
      <c r="AA16894" t="s">
        <v>34</v>
      </c>
      <c r="AB16894" t="s">
        <v>42</v>
      </c>
    </row>
    <row r="16895" spans="1:28" x14ac:dyDescent="0.25">
      <c r="A16895" t="s">
        <v>16954</v>
      </c>
      <c r="B16895">
        <v>2</v>
      </c>
      <c r="C16895">
        <v>1</v>
      </c>
      <c r="D16895">
        <v>3</v>
      </c>
      <c r="E16895" t="s">
        <v>81</v>
      </c>
      <c r="F16895">
        <v>0</v>
      </c>
      <c r="G16895">
        <v>2</v>
      </c>
      <c r="H16895">
        <v>2</v>
      </c>
      <c r="I16895" t="s">
        <v>28</v>
      </c>
      <c r="J16895" t="s">
        <v>29</v>
      </c>
      <c r="K16895" t="s">
        <v>30</v>
      </c>
      <c r="L16895" s="1">
        <v>43440</v>
      </c>
      <c r="M16895" s="1">
        <v>43447</v>
      </c>
      <c r="N16895" s="1">
        <v>43449</v>
      </c>
      <c r="O16895" s="4">
        <f>MONTH(Datos_Transformados[[#This Row],[Fecha_de_llegada]])</f>
        <v>12</v>
      </c>
      <c r="P16895">
        <v>7</v>
      </c>
      <c r="Q16895" t="s">
        <v>39</v>
      </c>
      <c r="R16895" t="s">
        <v>38</v>
      </c>
      <c r="S16895" t="s">
        <v>29</v>
      </c>
      <c r="T16895">
        <v>0</v>
      </c>
      <c r="U16895">
        <v>0</v>
      </c>
      <c r="V16895" t="s">
        <v>33</v>
      </c>
      <c r="W16895">
        <v>124</v>
      </c>
      <c r="X16895">
        <v>248</v>
      </c>
      <c r="Y16895">
        <v>82.666666669999998</v>
      </c>
      <c r="Z16895">
        <v>2</v>
      </c>
      <c r="AA16895" t="s">
        <v>40</v>
      </c>
      <c r="AB16895" t="s">
        <v>35</v>
      </c>
    </row>
    <row r="16896" spans="1:28" x14ac:dyDescent="0.25">
      <c r="A16896" t="s">
        <v>16955</v>
      </c>
      <c r="B16896">
        <v>2</v>
      </c>
      <c r="C16896">
        <v>0</v>
      </c>
      <c r="D16896">
        <v>2</v>
      </c>
      <c r="E16896" t="s">
        <v>27</v>
      </c>
      <c r="F16896">
        <v>2</v>
      </c>
      <c r="G16896">
        <v>5</v>
      </c>
      <c r="H16896">
        <v>7</v>
      </c>
      <c r="I16896" t="s">
        <v>28</v>
      </c>
      <c r="J16896" t="s">
        <v>29</v>
      </c>
      <c r="K16896" t="s">
        <v>82</v>
      </c>
      <c r="L16896" s="1">
        <v>43098</v>
      </c>
      <c r="M16896" s="1">
        <v>43131</v>
      </c>
      <c r="N16896" s="1">
        <v>43138</v>
      </c>
      <c r="O16896" s="4">
        <f>MONTH(Datos_Transformados[[#This Row],[Fecha_de_llegada]])</f>
        <v>1</v>
      </c>
      <c r="P16896">
        <v>33</v>
      </c>
      <c r="Q16896" t="s">
        <v>45</v>
      </c>
      <c r="R16896" t="s">
        <v>38</v>
      </c>
      <c r="S16896" t="s">
        <v>29</v>
      </c>
      <c r="T16896">
        <v>0</v>
      </c>
      <c r="U16896">
        <v>0</v>
      </c>
      <c r="V16896" t="s">
        <v>33</v>
      </c>
      <c r="W16896">
        <v>71.53</v>
      </c>
      <c r="X16896">
        <v>500.71</v>
      </c>
      <c r="Y16896">
        <v>250.35499999999999</v>
      </c>
      <c r="Z16896">
        <v>0</v>
      </c>
      <c r="AA16896" t="s">
        <v>34</v>
      </c>
      <c r="AB16896" t="s">
        <v>35</v>
      </c>
    </row>
    <row r="16897" spans="1:28" x14ac:dyDescent="0.25">
      <c r="A16897" t="s">
        <v>16956</v>
      </c>
      <c r="B16897">
        <v>1</v>
      </c>
      <c r="C16897">
        <v>0</v>
      </c>
      <c r="D16897">
        <v>1</v>
      </c>
      <c r="E16897" t="s">
        <v>27</v>
      </c>
      <c r="F16897">
        <v>0</v>
      </c>
      <c r="G16897">
        <v>1</v>
      </c>
      <c r="H16897">
        <v>1</v>
      </c>
      <c r="I16897" t="s">
        <v>37</v>
      </c>
      <c r="J16897" t="s">
        <v>29</v>
      </c>
      <c r="K16897" t="s">
        <v>30</v>
      </c>
      <c r="L16897" s="1">
        <v>43201</v>
      </c>
      <c r="M16897" s="1">
        <v>43384</v>
      </c>
      <c r="N16897" s="1">
        <v>43385</v>
      </c>
      <c r="O16897" s="4">
        <f>MONTH(Datos_Transformados[[#This Row],[Fecha_de_llegada]])</f>
        <v>10</v>
      </c>
      <c r="P16897">
        <v>183</v>
      </c>
      <c r="Q16897" t="s">
        <v>32</v>
      </c>
      <c r="R16897" t="s">
        <v>38</v>
      </c>
      <c r="S16897" t="s">
        <v>29</v>
      </c>
      <c r="T16897">
        <v>0</v>
      </c>
      <c r="U16897">
        <v>0</v>
      </c>
      <c r="V16897" t="s">
        <v>33</v>
      </c>
      <c r="W16897">
        <v>98.1</v>
      </c>
      <c r="X16897">
        <v>98.1</v>
      </c>
      <c r="Y16897">
        <v>98.1</v>
      </c>
      <c r="Z16897">
        <v>0</v>
      </c>
      <c r="AA16897" t="s">
        <v>34</v>
      </c>
      <c r="AB16897" t="s">
        <v>42</v>
      </c>
    </row>
    <row r="16898" spans="1:28" x14ac:dyDescent="0.25">
      <c r="A16898" t="s">
        <v>16957</v>
      </c>
      <c r="B16898">
        <v>2</v>
      </c>
      <c r="C16898">
        <v>0</v>
      </c>
      <c r="D16898">
        <v>2</v>
      </c>
      <c r="E16898" t="s">
        <v>27</v>
      </c>
      <c r="F16898">
        <v>0</v>
      </c>
      <c r="G16898">
        <v>2</v>
      </c>
      <c r="H16898">
        <v>2</v>
      </c>
      <c r="I16898" t="s">
        <v>28</v>
      </c>
      <c r="J16898" t="s">
        <v>29</v>
      </c>
      <c r="K16898" t="s">
        <v>30</v>
      </c>
      <c r="L16898" s="1">
        <v>42962</v>
      </c>
      <c r="M16898" s="1">
        <v>43017</v>
      </c>
      <c r="N16898" s="1">
        <v>43019</v>
      </c>
      <c r="O16898" s="4">
        <f>MONTH(Datos_Transformados[[#This Row],[Fecha_de_llegada]])</f>
        <v>10</v>
      </c>
      <c r="P16898">
        <v>55</v>
      </c>
      <c r="Q16898" t="s">
        <v>45</v>
      </c>
      <c r="R16898" t="s">
        <v>38</v>
      </c>
      <c r="S16898" t="s">
        <v>29</v>
      </c>
      <c r="T16898">
        <v>0</v>
      </c>
      <c r="U16898">
        <v>0</v>
      </c>
      <c r="V16898" t="s">
        <v>33</v>
      </c>
      <c r="W16898">
        <v>94.5</v>
      </c>
      <c r="X16898">
        <v>189</v>
      </c>
      <c r="Y16898">
        <v>94.5</v>
      </c>
      <c r="Z16898">
        <v>1</v>
      </c>
      <c r="AA16898" t="s">
        <v>40</v>
      </c>
      <c r="AB16898" t="s">
        <v>35</v>
      </c>
    </row>
    <row r="16899" spans="1:28" x14ac:dyDescent="0.25">
      <c r="A16899" t="s">
        <v>16958</v>
      </c>
      <c r="B16899">
        <v>2</v>
      </c>
      <c r="C16899">
        <v>0</v>
      </c>
      <c r="D16899">
        <v>2</v>
      </c>
      <c r="E16899" t="s">
        <v>27</v>
      </c>
      <c r="F16899">
        <v>0</v>
      </c>
      <c r="G16899">
        <v>4</v>
      </c>
      <c r="H16899">
        <v>4</v>
      </c>
      <c r="I16899" t="s">
        <v>37</v>
      </c>
      <c r="J16899" t="s">
        <v>29</v>
      </c>
      <c r="K16899" t="s">
        <v>30</v>
      </c>
      <c r="L16899" s="1">
        <v>43130</v>
      </c>
      <c r="M16899" s="1">
        <v>43287</v>
      </c>
      <c r="N16899" s="1">
        <v>43291</v>
      </c>
      <c r="O16899" s="4">
        <f>MONTH(Datos_Transformados[[#This Row],[Fecha_de_llegada]])</f>
        <v>7</v>
      </c>
      <c r="P16899">
        <v>157</v>
      </c>
      <c r="Q16899" t="s">
        <v>52</v>
      </c>
      <c r="R16899" t="s">
        <v>38</v>
      </c>
      <c r="S16899" t="s">
        <v>29</v>
      </c>
      <c r="T16899">
        <v>0</v>
      </c>
      <c r="U16899">
        <v>0</v>
      </c>
      <c r="V16899" t="s">
        <v>33</v>
      </c>
      <c r="W16899">
        <v>97.75</v>
      </c>
      <c r="X16899">
        <v>391</v>
      </c>
      <c r="Y16899">
        <v>195.5</v>
      </c>
      <c r="Z16899">
        <v>1</v>
      </c>
      <c r="AA16899" t="s">
        <v>40</v>
      </c>
      <c r="AB16899" t="s">
        <v>35</v>
      </c>
    </row>
    <row r="16900" spans="1:28" x14ac:dyDescent="0.25">
      <c r="A16900" t="s">
        <v>16959</v>
      </c>
      <c r="B16900">
        <v>1</v>
      </c>
      <c r="C16900">
        <v>0</v>
      </c>
      <c r="D16900">
        <v>1</v>
      </c>
      <c r="E16900" t="s">
        <v>27</v>
      </c>
      <c r="F16900">
        <v>0</v>
      </c>
      <c r="G16900">
        <v>3</v>
      </c>
      <c r="H16900">
        <v>3</v>
      </c>
      <c r="I16900" t="s">
        <v>28</v>
      </c>
      <c r="J16900" t="s">
        <v>29</v>
      </c>
      <c r="K16900" t="s">
        <v>30</v>
      </c>
      <c r="L16900" s="1">
        <v>43194</v>
      </c>
      <c r="M16900" s="1">
        <v>43265</v>
      </c>
      <c r="N16900" s="1">
        <v>43268</v>
      </c>
      <c r="O16900" s="4">
        <f>MONTH(Datos_Transformados[[#This Row],[Fecha_de_llegada]])</f>
        <v>6</v>
      </c>
      <c r="P16900">
        <v>71</v>
      </c>
      <c r="Q16900" t="s">
        <v>45</v>
      </c>
      <c r="R16900" t="s">
        <v>31</v>
      </c>
      <c r="S16900" t="s">
        <v>29</v>
      </c>
      <c r="T16900">
        <v>0</v>
      </c>
      <c r="U16900">
        <v>0</v>
      </c>
      <c r="V16900" t="s">
        <v>33</v>
      </c>
      <c r="W16900">
        <v>120</v>
      </c>
      <c r="X16900">
        <v>360</v>
      </c>
      <c r="Y16900">
        <v>360</v>
      </c>
      <c r="Z16900">
        <v>0</v>
      </c>
      <c r="AA16900" t="s">
        <v>34</v>
      </c>
      <c r="AB16900" t="s">
        <v>35</v>
      </c>
    </row>
    <row r="16901" spans="1:28" x14ac:dyDescent="0.25">
      <c r="A16901" t="s">
        <v>16960</v>
      </c>
      <c r="B16901">
        <v>2</v>
      </c>
      <c r="C16901">
        <v>0</v>
      </c>
      <c r="D16901">
        <v>2</v>
      </c>
      <c r="E16901" t="s">
        <v>27</v>
      </c>
      <c r="F16901">
        <v>1</v>
      </c>
      <c r="G16901">
        <v>3</v>
      </c>
      <c r="H16901">
        <v>4</v>
      </c>
      <c r="I16901" t="s">
        <v>28</v>
      </c>
      <c r="J16901" t="s">
        <v>29</v>
      </c>
      <c r="K16901" t="s">
        <v>30</v>
      </c>
      <c r="L16901" s="1">
        <v>43186</v>
      </c>
      <c r="M16901" s="1">
        <v>43187</v>
      </c>
      <c r="N16901" s="1">
        <v>43191</v>
      </c>
      <c r="O16901" s="4">
        <f>MONTH(Datos_Transformados[[#This Row],[Fecha_de_llegada]])</f>
        <v>3</v>
      </c>
      <c r="P16901">
        <v>1</v>
      </c>
      <c r="Q16901" t="s">
        <v>39</v>
      </c>
      <c r="R16901" t="s">
        <v>38</v>
      </c>
      <c r="S16901" t="s">
        <v>29</v>
      </c>
      <c r="T16901">
        <v>0</v>
      </c>
      <c r="U16901">
        <v>0</v>
      </c>
      <c r="V16901" t="s">
        <v>33</v>
      </c>
      <c r="W16901">
        <v>103.5</v>
      </c>
      <c r="X16901">
        <v>414</v>
      </c>
      <c r="Y16901">
        <v>207</v>
      </c>
      <c r="Z16901">
        <v>0</v>
      </c>
      <c r="AA16901" t="s">
        <v>34</v>
      </c>
      <c r="AB16901" t="s">
        <v>35</v>
      </c>
    </row>
    <row r="16902" spans="1:28" x14ac:dyDescent="0.25">
      <c r="A16902" t="s">
        <v>16961</v>
      </c>
      <c r="B16902">
        <v>3</v>
      </c>
      <c r="C16902">
        <v>0</v>
      </c>
      <c r="D16902">
        <v>3</v>
      </c>
      <c r="E16902" t="s">
        <v>27</v>
      </c>
      <c r="F16902">
        <v>1</v>
      </c>
      <c r="G16902">
        <v>3</v>
      </c>
      <c r="H16902">
        <v>4</v>
      </c>
      <c r="I16902" t="s">
        <v>28</v>
      </c>
      <c r="J16902" t="s">
        <v>29</v>
      </c>
      <c r="K16902" t="s">
        <v>50</v>
      </c>
      <c r="L16902" s="1">
        <v>43298</v>
      </c>
      <c r="M16902" s="1">
        <v>43341</v>
      </c>
      <c r="N16902" s="1">
        <v>43345</v>
      </c>
      <c r="O16902" s="4">
        <f>MONTH(Datos_Transformados[[#This Row],[Fecha_de_llegada]])</f>
        <v>8</v>
      </c>
      <c r="P16902">
        <v>43</v>
      </c>
      <c r="Q16902" t="s">
        <v>45</v>
      </c>
      <c r="R16902" t="s">
        <v>38</v>
      </c>
      <c r="S16902" t="s">
        <v>29</v>
      </c>
      <c r="T16902">
        <v>0</v>
      </c>
      <c r="U16902">
        <v>0</v>
      </c>
      <c r="V16902" t="s">
        <v>33</v>
      </c>
      <c r="W16902">
        <v>144.22999999999999</v>
      </c>
      <c r="X16902">
        <v>576.91999999999996</v>
      </c>
      <c r="Y16902">
        <v>192.30666669999999</v>
      </c>
      <c r="Z16902">
        <v>0</v>
      </c>
      <c r="AA16902" t="s">
        <v>34</v>
      </c>
      <c r="AB16902" t="s">
        <v>35</v>
      </c>
    </row>
    <row r="16903" spans="1:28" x14ac:dyDescent="0.25">
      <c r="A16903" t="s">
        <v>16962</v>
      </c>
      <c r="B16903">
        <v>2</v>
      </c>
      <c r="C16903">
        <v>0</v>
      </c>
      <c r="D16903">
        <v>2</v>
      </c>
      <c r="E16903" t="s">
        <v>27</v>
      </c>
      <c r="F16903">
        <v>2</v>
      </c>
      <c r="G16903">
        <v>1</v>
      </c>
      <c r="H16903">
        <v>3</v>
      </c>
      <c r="I16903" t="s">
        <v>28</v>
      </c>
      <c r="J16903" t="s">
        <v>29</v>
      </c>
      <c r="K16903" t="s">
        <v>30</v>
      </c>
      <c r="L16903" s="1">
        <v>43001</v>
      </c>
      <c r="M16903" s="1">
        <v>43186</v>
      </c>
      <c r="N16903" s="1">
        <v>43189</v>
      </c>
      <c r="O16903" s="4">
        <f>MONTH(Datos_Transformados[[#This Row],[Fecha_de_llegada]])</f>
        <v>3</v>
      </c>
      <c r="P16903">
        <v>185</v>
      </c>
      <c r="Q16903" t="s">
        <v>32</v>
      </c>
      <c r="R16903" t="s">
        <v>38</v>
      </c>
      <c r="S16903" t="s">
        <v>29</v>
      </c>
      <c r="T16903">
        <v>0</v>
      </c>
      <c r="U16903">
        <v>0</v>
      </c>
      <c r="V16903" t="s">
        <v>33</v>
      </c>
      <c r="W16903">
        <v>85</v>
      </c>
      <c r="X16903">
        <v>255</v>
      </c>
      <c r="Y16903">
        <v>127.5</v>
      </c>
      <c r="Z16903">
        <v>2</v>
      </c>
      <c r="AA16903" t="s">
        <v>40</v>
      </c>
      <c r="AB16903" t="s">
        <v>35</v>
      </c>
    </row>
    <row r="16904" spans="1:28" x14ac:dyDescent="0.25">
      <c r="A16904" t="s">
        <v>16963</v>
      </c>
      <c r="B16904">
        <v>3</v>
      </c>
      <c r="C16904">
        <v>0</v>
      </c>
      <c r="D16904">
        <v>3</v>
      </c>
      <c r="E16904" t="s">
        <v>27</v>
      </c>
      <c r="F16904">
        <v>1</v>
      </c>
      <c r="G16904">
        <v>4</v>
      </c>
      <c r="H16904">
        <v>5</v>
      </c>
      <c r="I16904" t="s">
        <v>28</v>
      </c>
      <c r="J16904" t="s">
        <v>29</v>
      </c>
      <c r="K16904" t="s">
        <v>50</v>
      </c>
      <c r="L16904" s="1">
        <v>43192</v>
      </c>
      <c r="M16904" s="1">
        <v>43404</v>
      </c>
      <c r="N16904" s="1">
        <v>43409</v>
      </c>
      <c r="O16904" s="4">
        <f>MONTH(Datos_Transformados[[#This Row],[Fecha_de_llegada]])</f>
        <v>10</v>
      </c>
      <c r="P16904">
        <v>212</v>
      </c>
      <c r="Q16904" t="s">
        <v>32</v>
      </c>
      <c r="R16904" t="s">
        <v>38</v>
      </c>
      <c r="S16904" t="s">
        <v>29</v>
      </c>
      <c r="T16904">
        <v>0</v>
      </c>
      <c r="U16904">
        <v>0</v>
      </c>
      <c r="V16904" t="s">
        <v>33</v>
      </c>
      <c r="W16904">
        <v>126.9</v>
      </c>
      <c r="X16904">
        <v>634.5</v>
      </c>
      <c r="Y16904">
        <v>211.5</v>
      </c>
      <c r="Z16904">
        <v>0</v>
      </c>
      <c r="AA16904" t="s">
        <v>34</v>
      </c>
      <c r="AB16904" t="s">
        <v>42</v>
      </c>
    </row>
    <row r="16905" spans="1:28" x14ac:dyDescent="0.25">
      <c r="A16905" t="s">
        <v>16964</v>
      </c>
      <c r="B16905">
        <v>2</v>
      </c>
      <c r="C16905">
        <v>0</v>
      </c>
      <c r="D16905">
        <v>2</v>
      </c>
      <c r="E16905" t="s">
        <v>27</v>
      </c>
      <c r="F16905">
        <v>0</v>
      </c>
      <c r="G16905">
        <v>2</v>
      </c>
      <c r="H16905">
        <v>2</v>
      </c>
      <c r="I16905" t="s">
        <v>47</v>
      </c>
      <c r="J16905" t="s">
        <v>29</v>
      </c>
      <c r="K16905" t="s">
        <v>30</v>
      </c>
      <c r="L16905" s="1">
        <v>43010</v>
      </c>
      <c r="M16905" s="1">
        <v>43330</v>
      </c>
      <c r="N16905" s="1">
        <v>43332</v>
      </c>
      <c r="O16905" s="4">
        <f>MONTH(Datos_Transformados[[#This Row],[Fecha_de_llegada]])</f>
        <v>8</v>
      </c>
      <c r="P16905">
        <v>320</v>
      </c>
      <c r="Q16905" t="s">
        <v>32</v>
      </c>
      <c r="R16905" t="s">
        <v>31</v>
      </c>
      <c r="S16905" t="s">
        <v>29</v>
      </c>
      <c r="T16905">
        <v>0</v>
      </c>
      <c r="U16905">
        <v>0</v>
      </c>
      <c r="V16905" t="s">
        <v>33</v>
      </c>
      <c r="W16905">
        <v>115</v>
      </c>
      <c r="X16905">
        <v>230</v>
      </c>
      <c r="Y16905">
        <v>115</v>
      </c>
      <c r="Z16905">
        <v>1</v>
      </c>
      <c r="AA16905" t="s">
        <v>40</v>
      </c>
      <c r="AB16905" t="s">
        <v>42</v>
      </c>
    </row>
    <row r="16906" spans="1:28" x14ac:dyDescent="0.25">
      <c r="A16906" t="s">
        <v>16965</v>
      </c>
      <c r="B16906">
        <v>1</v>
      </c>
      <c r="C16906">
        <v>0</v>
      </c>
      <c r="D16906">
        <v>1</v>
      </c>
      <c r="E16906" t="s">
        <v>27</v>
      </c>
      <c r="F16906">
        <v>1</v>
      </c>
      <c r="G16906">
        <v>4</v>
      </c>
      <c r="H16906">
        <v>5</v>
      </c>
      <c r="I16906" t="s">
        <v>28</v>
      </c>
      <c r="J16906" t="s">
        <v>29</v>
      </c>
      <c r="K16906" t="s">
        <v>30</v>
      </c>
      <c r="L16906" s="1">
        <v>42938</v>
      </c>
      <c r="M16906" s="1">
        <v>42994</v>
      </c>
      <c r="N16906" s="1">
        <v>42999</v>
      </c>
      <c r="O16906" s="4">
        <f>MONTH(Datos_Transformados[[#This Row],[Fecha_de_llegada]])</f>
        <v>9</v>
      </c>
      <c r="P16906">
        <v>56</v>
      </c>
      <c r="Q16906" t="s">
        <v>45</v>
      </c>
      <c r="R16906" t="s">
        <v>38</v>
      </c>
      <c r="S16906" t="s">
        <v>29</v>
      </c>
      <c r="T16906">
        <v>0</v>
      </c>
      <c r="U16906">
        <v>0</v>
      </c>
      <c r="V16906" t="s">
        <v>33</v>
      </c>
      <c r="W16906">
        <v>69.11</v>
      </c>
      <c r="X16906">
        <v>345.55</v>
      </c>
      <c r="Y16906">
        <v>345.55</v>
      </c>
      <c r="Z16906">
        <v>0</v>
      </c>
      <c r="AA16906" t="s">
        <v>34</v>
      </c>
      <c r="AB16906" t="s">
        <v>35</v>
      </c>
    </row>
    <row r="16907" spans="1:28" x14ac:dyDescent="0.25">
      <c r="A16907" t="s">
        <v>16966</v>
      </c>
      <c r="B16907">
        <v>3</v>
      </c>
      <c r="C16907">
        <v>0</v>
      </c>
      <c r="D16907">
        <v>3</v>
      </c>
      <c r="E16907" t="s">
        <v>27</v>
      </c>
      <c r="F16907">
        <v>0</v>
      </c>
      <c r="G16907">
        <v>2</v>
      </c>
      <c r="H16907">
        <v>2</v>
      </c>
      <c r="I16907" t="s">
        <v>28</v>
      </c>
      <c r="J16907" t="s">
        <v>29</v>
      </c>
      <c r="K16907" t="s">
        <v>144</v>
      </c>
      <c r="L16907" s="1">
        <v>43002</v>
      </c>
      <c r="M16907" s="1">
        <v>43073</v>
      </c>
      <c r="N16907" s="1">
        <v>43075</v>
      </c>
      <c r="O16907" s="4">
        <f>MONTH(Datos_Transformados[[#This Row],[Fecha_de_llegada]])</f>
        <v>12</v>
      </c>
      <c r="P16907">
        <v>71</v>
      </c>
      <c r="Q16907" t="s">
        <v>45</v>
      </c>
      <c r="R16907" t="s">
        <v>38</v>
      </c>
      <c r="S16907" t="s">
        <v>29</v>
      </c>
      <c r="T16907">
        <v>0</v>
      </c>
      <c r="U16907">
        <v>0</v>
      </c>
      <c r="V16907" t="s">
        <v>33</v>
      </c>
      <c r="W16907">
        <v>124.44</v>
      </c>
      <c r="X16907">
        <v>248.88</v>
      </c>
      <c r="Y16907">
        <v>82.96</v>
      </c>
      <c r="Z16907">
        <v>1</v>
      </c>
      <c r="AA16907" t="s">
        <v>40</v>
      </c>
      <c r="AB16907" t="s">
        <v>35</v>
      </c>
    </row>
    <row r="16908" spans="1:28" x14ac:dyDescent="0.25">
      <c r="A16908" t="s">
        <v>16967</v>
      </c>
      <c r="B16908">
        <v>2</v>
      </c>
      <c r="C16908">
        <v>1</v>
      </c>
      <c r="D16908">
        <v>3</v>
      </c>
      <c r="E16908" t="s">
        <v>81</v>
      </c>
      <c r="F16908">
        <v>2</v>
      </c>
      <c r="G16908">
        <v>2</v>
      </c>
      <c r="H16908">
        <v>4</v>
      </c>
      <c r="I16908" t="s">
        <v>28</v>
      </c>
      <c r="J16908" t="s">
        <v>29</v>
      </c>
      <c r="K16908" t="s">
        <v>30</v>
      </c>
      <c r="L16908" s="1">
        <v>43284</v>
      </c>
      <c r="M16908" s="1">
        <v>43326</v>
      </c>
      <c r="N16908" s="1">
        <v>43330</v>
      </c>
      <c r="O16908" s="4">
        <f>MONTH(Datos_Transformados[[#This Row],[Fecha_de_llegada]])</f>
        <v>8</v>
      </c>
      <c r="P16908">
        <v>42</v>
      </c>
      <c r="Q16908" t="s">
        <v>45</v>
      </c>
      <c r="R16908" t="s">
        <v>38</v>
      </c>
      <c r="S16908" t="s">
        <v>29</v>
      </c>
      <c r="T16908">
        <v>0</v>
      </c>
      <c r="U16908">
        <v>0</v>
      </c>
      <c r="V16908" t="s">
        <v>33</v>
      </c>
      <c r="W16908">
        <v>152.1</v>
      </c>
      <c r="X16908">
        <v>608.4</v>
      </c>
      <c r="Y16908">
        <v>202.8</v>
      </c>
      <c r="Z16908">
        <v>1</v>
      </c>
      <c r="AA16908" t="s">
        <v>40</v>
      </c>
      <c r="AB16908" t="s">
        <v>35</v>
      </c>
    </row>
    <row r="16909" spans="1:28" x14ac:dyDescent="0.25">
      <c r="A16909" t="s">
        <v>16968</v>
      </c>
      <c r="B16909">
        <v>2</v>
      </c>
      <c r="C16909">
        <v>0</v>
      </c>
      <c r="D16909">
        <v>2</v>
      </c>
      <c r="E16909" t="s">
        <v>27</v>
      </c>
      <c r="F16909">
        <v>2</v>
      </c>
      <c r="G16909">
        <v>0</v>
      </c>
      <c r="H16909">
        <v>2</v>
      </c>
      <c r="I16909" t="s">
        <v>28</v>
      </c>
      <c r="J16909" t="s">
        <v>29</v>
      </c>
      <c r="K16909" t="s">
        <v>30</v>
      </c>
      <c r="L16909" s="1">
        <v>42951</v>
      </c>
      <c r="M16909" s="1">
        <v>43012</v>
      </c>
      <c r="N16909" s="1">
        <v>43014</v>
      </c>
      <c r="O16909" s="4">
        <f>MONTH(Datos_Transformados[[#This Row],[Fecha_de_llegada]])</f>
        <v>10</v>
      </c>
      <c r="P16909">
        <v>61</v>
      </c>
      <c r="Q16909" t="s">
        <v>45</v>
      </c>
      <c r="R16909" t="s">
        <v>31</v>
      </c>
      <c r="S16909" t="s">
        <v>29</v>
      </c>
      <c r="T16909">
        <v>0</v>
      </c>
      <c r="U16909">
        <v>0</v>
      </c>
      <c r="V16909" t="s">
        <v>33</v>
      </c>
      <c r="W16909">
        <v>91</v>
      </c>
      <c r="X16909">
        <v>182</v>
      </c>
      <c r="Y16909">
        <v>91</v>
      </c>
      <c r="Z16909">
        <v>0</v>
      </c>
      <c r="AA16909" t="s">
        <v>34</v>
      </c>
      <c r="AB16909" t="s">
        <v>35</v>
      </c>
    </row>
    <row r="16910" spans="1:28" x14ac:dyDescent="0.25">
      <c r="A16910" t="s">
        <v>16969</v>
      </c>
      <c r="B16910">
        <v>2</v>
      </c>
      <c r="C16910">
        <v>0</v>
      </c>
      <c r="D16910">
        <v>2</v>
      </c>
      <c r="E16910" t="s">
        <v>27</v>
      </c>
      <c r="F16910">
        <v>1</v>
      </c>
      <c r="G16910">
        <v>2</v>
      </c>
      <c r="H16910">
        <v>3</v>
      </c>
      <c r="I16910" t="s">
        <v>28</v>
      </c>
      <c r="J16910" t="s">
        <v>29</v>
      </c>
      <c r="K16910" t="s">
        <v>50</v>
      </c>
      <c r="L16910" s="1">
        <v>43141</v>
      </c>
      <c r="M16910" s="1">
        <v>43157</v>
      </c>
      <c r="N16910" s="1">
        <v>43160</v>
      </c>
      <c r="O16910" s="4">
        <f>MONTH(Datos_Transformados[[#This Row],[Fecha_de_llegada]])</f>
        <v>2</v>
      </c>
      <c r="P16910">
        <v>16</v>
      </c>
      <c r="Q16910" t="s">
        <v>45</v>
      </c>
      <c r="R16910" t="s">
        <v>38</v>
      </c>
      <c r="S16910" t="s">
        <v>29</v>
      </c>
      <c r="T16910">
        <v>0</v>
      </c>
      <c r="U16910">
        <v>0</v>
      </c>
      <c r="V16910" t="s">
        <v>33</v>
      </c>
      <c r="W16910">
        <v>106</v>
      </c>
      <c r="X16910">
        <v>318</v>
      </c>
      <c r="Y16910">
        <v>159</v>
      </c>
      <c r="Z16910">
        <v>1</v>
      </c>
      <c r="AA16910" t="s">
        <v>40</v>
      </c>
      <c r="AB16910" t="s">
        <v>42</v>
      </c>
    </row>
    <row r="16911" spans="1:28" x14ac:dyDescent="0.25">
      <c r="A16911" t="s">
        <v>16970</v>
      </c>
      <c r="B16911">
        <v>2</v>
      </c>
      <c r="C16911">
        <v>0</v>
      </c>
      <c r="D16911">
        <v>2</v>
      </c>
      <c r="E16911" t="s">
        <v>27</v>
      </c>
      <c r="F16911">
        <v>2</v>
      </c>
      <c r="G16911">
        <v>5</v>
      </c>
      <c r="H16911">
        <v>7</v>
      </c>
      <c r="I16911" t="s">
        <v>28</v>
      </c>
      <c r="J16911" t="s">
        <v>29</v>
      </c>
      <c r="K16911" t="s">
        <v>82</v>
      </c>
      <c r="L16911" s="1">
        <v>43029</v>
      </c>
      <c r="M16911" s="1">
        <v>43098</v>
      </c>
      <c r="N16911" s="1">
        <v>43105</v>
      </c>
      <c r="O16911" s="4">
        <f>MONTH(Datos_Transformados[[#This Row],[Fecha_de_llegada]])</f>
        <v>12</v>
      </c>
      <c r="P16911">
        <v>69</v>
      </c>
      <c r="Q16911" t="s">
        <v>45</v>
      </c>
      <c r="R16911" t="s">
        <v>38</v>
      </c>
      <c r="S16911" t="s">
        <v>29</v>
      </c>
      <c r="T16911">
        <v>0</v>
      </c>
      <c r="U16911">
        <v>0</v>
      </c>
      <c r="V16911" t="s">
        <v>33</v>
      </c>
      <c r="W16911">
        <v>92.43</v>
      </c>
      <c r="X16911">
        <v>647.01</v>
      </c>
      <c r="Y16911">
        <v>323.505</v>
      </c>
      <c r="Z16911">
        <v>0</v>
      </c>
      <c r="AA16911" t="s">
        <v>34</v>
      </c>
      <c r="AB16911" t="s">
        <v>35</v>
      </c>
    </row>
    <row r="16912" spans="1:28" x14ac:dyDescent="0.25">
      <c r="A16912" t="s">
        <v>16971</v>
      </c>
      <c r="B16912">
        <v>2</v>
      </c>
      <c r="C16912">
        <v>1</v>
      </c>
      <c r="D16912">
        <v>3</v>
      </c>
      <c r="E16912" t="s">
        <v>81</v>
      </c>
      <c r="F16912">
        <v>0</v>
      </c>
      <c r="G16912">
        <v>3</v>
      </c>
      <c r="H16912">
        <v>3</v>
      </c>
      <c r="I16912" t="s">
        <v>28</v>
      </c>
      <c r="J16912" t="s">
        <v>29</v>
      </c>
      <c r="K16912" t="s">
        <v>50</v>
      </c>
      <c r="L16912" s="1">
        <v>43158</v>
      </c>
      <c r="M16912" s="1">
        <v>43211</v>
      </c>
      <c r="N16912" s="1">
        <v>43214</v>
      </c>
      <c r="O16912" s="4">
        <f>MONTH(Datos_Transformados[[#This Row],[Fecha_de_llegada]])</f>
        <v>4</v>
      </c>
      <c r="P16912">
        <v>53</v>
      </c>
      <c r="Q16912" t="s">
        <v>45</v>
      </c>
      <c r="R16912" t="s">
        <v>38</v>
      </c>
      <c r="S16912" t="s">
        <v>29</v>
      </c>
      <c r="T16912">
        <v>0</v>
      </c>
      <c r="U16912">
        <v>0</v>
      </c>
      <c r="V16912" t="s">
        <v>33</v>
      </c>
      <c r="W16912">
        <v>118.8</v>
      </c>
      <c r="X16912">
        <v>356.4</v>
      </c>
      <c r="Y16912">
        <v>118.8</v>
      </c>
      <c r="Z16912">
        <v>1</v>
      </c>
      <c r="AA16912" t="s">
        <v>40</v>
      </c>
      <c r="AB16912" t="s">
        <v>35</v>
      </c>
    </row>
    <row r="16913" spans="1:28" x14ac:dyDescent="0.25">
      <c r="A16913" t="s">
        <v>16972</v>
      </c>
      <c r="B16913">
        <v>2</v>
      </c>
      <c r="C16913">
        <v>0</v>
      </c>
      <c r="D16913">
        <v>2</v>
      </c>
      <c r="E16913" t="s">
        <v>27</v>
      </c>
      <c r="F16913">
        <v>1</v>
      </c>
      <c r="G16913">
        <v>2</v>
      </c>
      <c r="H16913">
        <v>3</v>
      </c>
      <c r="I16913" t="s">
        <v>37</v>
      </c>
      <c r="J16913" t="s">
        <v>29</v>
      </c>
      <c r="K16913" t="s">
        <v>30</v>
      </c>
      <c r="L16913" s="1">
        <v>43284</v>
      </c>
      <c r="M16913" s="1">
        <v>43397</v>
      </c>
      <c r="N16913" s="1">
        <v>43400</v>
      </c>
      <c r="O16913" s="4">
        <f>MONTH(Datos_Transformados[[#This Row],[Fecha_de_llegada]])</f>
        <v>10</v>
      </c>
      <c r="P16913">
        <v>113</v>
      </c>
      <c r="Q16913" t="s">
        <v>52</v>
      </c>
      <c r="R16913" t="s">
        <v>38</v>
      </c>
      <c r="S16913" t="s">
        <v>29</v>
      </c>
      <c r="T16913">
        <v>0</v>
      </c>
      <c r="U16913">
        <v>0</v>
      </c>
      <c r="V16913" t="s">
        <v>33</v>
      </c>
      <c r="W16913">
        <v>89.4</v>
      </c>
      <c r="X16913">
        <v>268.2</v>
      </c>
      <c r="Y16913">
        <v>134.1</v>
      </c>
      <c r="Z16913">
        <v>0</v>
      </c>
      <c r="AA16913" t="s">
        <v>34</v>
      </c>
      <c r="AB16913" t="s">
        <v>42</v>
      </c>
    </row>
    <row r="16914" spans="1:28" x14ac:dyDescent="0.25">
      <c r="A16914" t="s">
        <v>16973</v>
      </c>
      <c r="B16914">
        <v>2</v>
      </c>
      <c r="C16914">
        <v>0</v>
      </c>
      <c r="D16914">
        <v>2</v>
      </c>
      <c r="E16914" t="s">
        <v>27</v>
      </c>
      <c r="F16914">
        <v>0</v>
      </c>
      <c r="G16914">
        <v>3</v>
      </c>
      <c r="H16914">
        <v>3</v>
      </c>
      <c r="I16914" t="s">
        <v>37</v>
      </c>
      <c r="J16914" t="s">
        <v>29</v>
      </c>
      <c r="K16914" t="s">
        <v>30</v>
      </c>
      <c r="L16914" s="1">
        <v>43405</v>
      </c>
      <c r="M16914" s="1">
        <v>43461</v>
      </c>
      <c r="N16914" s="1">
        <v>43464</v>
      </c>
      <c r="O16914" s="4">
        <f>MONTH(Datos_Transformados[[#This Row],[Fecha_de_llegada]])</f>
        <v>12</v>
      </c>
      <c r="P16914">
        <v>56</v>
      </c>
      <c r="Q16914" t="s">
        <v>45</v>
      </c>
      <c r="R16914" t="s">
        <v>38</v>
      </c>
      <c r="S16914" t="s">
        <v>29</v>
      </c>
      <c r="T16914">
        <v>0</v>
      </c>
      <c r="U16914">
        <v>0</v>
      </c>
      <c r="V16914" t="s">
        <v>33</v>
      </c>
      <c r="W16914">
        <v>98.4</v>
      </c>
      <c r="X16914">
        <v>295.2</v>
      </c>
      <c r="Y16914">
        <v>147.6</v>
      </c>
      <c r="Z16914">
        <v>1</v>
      </c>
      <c r="AA16914" t="s">
        <v>40</v>
      </c>
      <c r="AB16914" t="s">
        <v>35</v>
      </c>
    </row>
    <row r="16915" spans="1:28" x14ac:dyDescent="0.25">
      <c r="A16915" t="s">
        <v>16974</v>
      </c>
      <c r="B16915">
        <v>2</v>
      </c>
      <c r="C16915">
        <v>0</v>
      </c>
      <c r="D16915">
        <v>2</v>
      </c>
      <c r="E16915" t="s">
        <v>27</v>
      </c>
      <c r="F16915">
        <v>0</v>
      </c>
      <c r="G16915">
        <v>2</v>
      </c>
      <c r="H16915">
        <v>2</v>
      </c>
      <c r="I16915" t="s">
        <v>47</v>
      </c>
      <c r="J16915" t="s">
        <v>29</v>
      </c>
      <c r="K16915" t="s">
        <v>30</v>
      </c>
      <c r="L16915" s="1">
        <v>42660</v>
      </c>
      <c r="M16915" s="1">
        <v>42917</v>
      </c>
      <c r="N16915" s="1">
        <v>42919</v>
      </c>
      <c r="O16915" s="4">
        <f>MONTH(Datos_Transformados[[#This Row],[Fecha_de_llegada]])</f>
        <v>7</v>
      </c>
      <c r="P16915">
        <v>257</v>
      </c>
      <c r="Q16915" t="s">
        <v>32</v>
      </c>
      <c r="R16915" t="s">
        <v>31</v>
      </c>
      <c r="S16915" t="s">
        <v>29</v>
      </c>
      <c r="T16915">
        <v>0</v>
      </c>
      <c r="U16915">
        <v>0</v>
      </c>
      <c r="V16915" t="s">
        <v>33</v>
      </c>
      <c r="W16915">
        <v>101.5</v>
      </c>
      <c r="X16915">
        <v>203</v>
      </c>
      <c r="Y16915">
        <v>101.5</v>
      </c>
      <c r="Z16915">
        <v>0</v>
      </c>
      <c r="AA16915" t="s">
        <v>34</v>
      </c>
      <c r="AB16915" t="s">
        <v>42</v>
      </c>
    </row>
    <row r="16916" spans="1:28" x14ac:dyDescent="0.25">
      <c r="A16916" t="s">
        <v>16975</v>
      </c>
      <c r="B16916">
        <v>2</v>
      </c>
      <c r="C16916">
        <v>0</v>
      </c>
      <c r="D16916">
        <v>2</v>
      </c>
      <c r="E16916" t="s">
        <v>27</v>
      </c>
      <c r="F16916">
        <v>2</v>
      </c>
      <c r="G16916">
        <v>1</v>
      </c>
      <c r="H16916">
        <v>3</v>
      </c>
      <c r="I16916" t="s">
        <v>47</v>
      </c>
      <c r="J16916" t="s">
        <v>29</v>
      </c>
      <c r="K16916" t="s">
        <v>30</v>
      </c>
      <c r="L16916" s="1">
        <v>42831</v>
      </c>
      <c r="M16916" s="1">
        <v>42934</v>
      </c>
      <c r="N16916" s="1">
        <v>42937</v>
      </c>
      <c r="O16916" s="4">
        <f>MONTH(Datos_Transformados[[#This Row],[Fecha_de_llegada]])</f>
        <v>7</v>
      </c>
      <c r="P16916">
        <v>103</v>
      </c>
      <c r="Q16916" t="s">
        <v>52</v>
      </c>
      <c r="R16916" t="s">
        <v>31</v>
      </c>
      <c r="S16916" t="s">
        <v>29</v>
      </c>
      <c r="T16916">
        <v>0</v>
      </c>
      <c r="U16916">
        <v>0</v>
      </c>
      <c r="V16916" t="s">
        <v>33</v>
      </c>
      <c r="W16916">
        <v>94.5</v>
      </c>
      <c r="X16916">
        <v>283.5</v>
      </c>
      <c r="Y16916">
        <v>141.75</v>
      </c>
      <c r="Z16916">
        <v>0</v>
      </c>
      <c r="AA16916" t="s">
        <v>34</v>
      </c>
      <c r="AB16916" t="s">
        <v>42</v>
      </c>
    </row>
    <row r="16917" spans="1:28" x14ac:dyDescent="0.25">
      <c r="A16917" t="s">
        <v>16976</v>
      </c>
      <c r="B16917">
        <v>1</v>
      </c>
      <c r="C16917">
        <v>0</v>
      </c>
      <c r="D16917">
        <v>1</v>
      </c>
      <c r="E16917" t="s">
        <v>27</v>
      </c>
      <c r="F16917">
        <v>1</v>
      </c>
      <c r="G16917">
        <v>2</v>
      </c>
      <c r="H16917">
        <v>3</v>
      </c>
      <c r="I16917" t="s">
        <v>28</v>
      </c>
      <c r="J16917" t="s">
        <v>29</v>
      </c>
      <c r="K16917" t="s">
        <v>30</v>
      </c>
      <c r="L16917" s="1">
        <v>43111</v>
      </c>
      <c r="M16917" s="1">
        <v>43111</v>
      </c>
      <c r="N16917" s="1">
        <v>43114</v>
      </c>
      <c r="O16917" s="4">
        <f>MONTH(Datos_Transformados[[#This Row],[Fecha_de_llegada]])</f>
        <v>1</v>
      </c>
      <c r="P16917">
        <v>0</v>
      </c>
      <c r="Q16917" t="s">
        <v>56</v>
      </c>
      <c r="R16917" t="s">
        <v>68</v>
      </c>
      <c r="S16917" t="s">
        <v>86</v>
      </c>
      <c r="T16917">
        <v>2</v>
      </c>
      <c r="U16917">
        <v>16</v>
      </c>
      <c r="V16917" t="s">
        <v>433</v>
      </c>
      <c r="W16917">
        <v>65.67</v>
      </c>
      <c r="X16917">
        <v>197.01</v>
      </c>
      <c r="Y16917">
        <v>197.01</v>
      </c>
      <c r="Z16917">
        <v>0</v>
      </c>
      <c r="AA16917" t="s">
        <v>34</v>
      </c>
      <c r="AB16917" t="s">
        <v>35</v>
      </c>
    </row>
    <row r="16918" spans="1:28" x14ac:dyDescent="0.25">
      <c r="A16918" t="s">
        <v>16977</v>
      </c>
      <c r="B16918">
        <v>2</v>
      </c>
      <c r="C16918">
        <v>0</v>
      </c>
      <c r="D16918">
        <v>2</v>
      </c>
      <c r="E16918" t="s">
        <v>27</v>
      </c>
      <c r="F16918">
        <v>0</v>
      </c>
      <c r="G16918">
        <v>2</v>
      </c>
      <c r="H16918">
        <v>2</v>
      </c>
      <c r="I16918" t="s">
        <v>28</v>
      </c>
      <c r="J16918" t="s">
        <v>29</v>
      </c>
      <c r="K16918" t="s">
        <v>30</v>
      </c>
      <c r="L16918" s="1">
        <v>43041</v>
      </c>
      <c r="M16918" s="1">
        <v>43358</v>
      </c>
      <c r="N16918" s="1">
        <v>43360</v>
      </c>
      <c r="O16918" s="4">
        <f>MONTH(Datos_Transformados[[#This Row],[Fecha_de_llegada]])</f>
        <v>9</v>
      </c>
      <c r="P16918">
        <v>317</v>
      </c>
      <c r="Q16918" t="s">
        <v>32</v>
      </c>
      <c r="R16918" t="s">
        <v>31</v>
      </c>
      <c r="S16918" t="s">
        <v>29</v>
      </c>
      <c r="T16918">
        <v>0</v>
      </c>
      <c r="U16918">
        <v>0</v>
      </c>
      <c r="V16918" t="s">
        <v>33</v>
      </c>
      <c r="W16918">
        <v>120</v>
      </c>
      <c r="X16918">
        <v>240</v>
      </c>
      <c r="Y16918">
        <v>120</v>
      </c>
      <c r="Z16918">
        <v>0</v>
      </c>
      <c r="AA16918" t="s">
        <v>34</v>
      </c>
      <c r="AB16918" t="s">
        <v>42</v>
      </c>
    </row>
    <row r="16919" spans="1:28" x14ac:dyDescent="0.25">
      <c r="A16919" t="s">
        <v>16978</v>
      </c>
      <c r="B16919">
        <v>2</v>
      </c>
      <c r="C16919">
        <v>0</v>
      </c>
      <c r="D16919">
        <v>2</v>
      </c>
      <c r="E16919" t="s">
        <v>27</v>
      </c>
      <c r="F16919">
        <v>1</v>
      </c>
      <c r="G16919">
        <v>0</v>
      </c>
      <c r="H16919">
        <v>1</v>
      </c>
      <c r="I16919" t="s">
        <v>37</v>
      </c>
      <c r="J16919" t="s">
        <v>29</v>
      </c>
      <c r="K16919" t="s">
        <v>30</v>
      </c>
      <c r="L16919" s="1">
        <v>43297</v>
      </c>
      <c r="M16919" s="1">
        <v>43348</v>
      </c>
      <c r="N16919" s="1">
        <v>43349</v>
      </c>
      <c r="O16919" s="4">
        <f>MONTH(Datos_Transformados[[#This Row],[Fecha_de_llegada]])</f>
        <v>9</v>
      </c>
      <c r="P16919">
        <v>51</v>
      </c>
      <c r="Q16919" t="s">
        <v>45</v>
      </c>
      <c r="R16919" t="s">
        <v>38</v>
      </c>
      <c r="S16919" t="s">
        <v>29</v>
      </c>
      <c r="T16919">
        <v>0</v>
      </c>
      <c r="U16919">
        <v>0</v>
      </c>
      <c r="V16919" t="s">
        <v>33</v>
      </c>
      <c r="W16919">
        <v>99</v>
      </c>
      <c r="X16919">
        <v>99</v>
      </c>
      <c r="Y16919">
        <v>49.5</v>
      </c>
      <c r="Z16919">
        <v>1</v>
      </c>
      <c r="AA16919" t="s">
        <v>40</v>
      </c>
      <c r="AB16919" t="s">
        <v>35</v>
      </c>
    </row>
    <row r="16920" spans="1:28" x14ac:dyDescent="0.25">
      <c r="A16920" t="s">
        <v>16979</v>
      </c>
      <c r="B16920">
        <v>2</v>
      </c>
      <c r="C16920">
        <v>0</v>
      </c>
      <c r="D16920">
        <v>2</v>
      </c>
      <c r="E16920" t="s">
        <v>27</v>
      </c>
      <c r="F16920">
        <v>0</v>
      </c>
      <c r="G16920">
        <v>4</v>
      </c>
      <c r="H16920">
        <v>4</v>
      </c>
      <c r="I16920" t="s">
        <v>28</v>
      </c>
      <c r="J16920" t="s">
        <v>29</v>
      </c>
      <c r="K16920" t="s">
        <v>30</v>
      </c>
      <c r="L16920" s="1">
        <v>43020</v>
      </c>
      <c r="M16920" s="1">
        <v>43043</v>
      </c>
      <c r="N16920" s="1">
        <v>43047</v>
      </c>
      <c r="O16920" s="4">
        <f>MONTH(Datos_Transformados[[#This Row],[Fecha_de_llegada]])</f>
        <v>11</v>
      </c>
      <c r="P16920">
        <v>23</v>
      </c>
      <c r="Q16920" t="s">
        <v>45</v>
      </c>
      <c r="R16920" t="s">
        <v>38</v>
      </c>
      <c r="S16920" t="s">
        <v>29</v>
      </c>
      <c r="T16920">
        <v>0</v>
      </c>
      <c r="U16920">
        <v>0</v>
      </c>
      <c r="V16920" t="s">
        <v>33</v>
      </c>
      <c r="W16920">
        <v>90.95</v>
      </c>
      <c r="X16920">
        <v>363.8</v>
      </c>
      <c r="Y16920">
        <v>181.9</v>
      </c>
      <c r="Z16920">
        <v>1</v>
      </c>
      <c r="AA16920" t="s">
        <v>40</v>
      </c>
      <c r="AB16920" t="s">
        <v>35</v>
      </c>
    </row>
    <row r="16921" spans="1:28" x14ac:dyDescent="0.25">
      <c r="A16921" t="s">
        <v>16980</v>
      </c>
      <c r="B16921">
        <v>1</v>
      </c>
      <c r="C16921">
        <v>0</v>
      </c>
      <c r="D16921">
        <v>1</v>
      </c>
      <c r="E16921" t="s">
        <v>27</v>
      </c>
      <c r="F16921">
        <v>0</v>
      </c>
      <c r="G16921">
        <v>2</v>
      </c>
      <c r="H16921">
        <v>2</v>
      </c>
      <c r="I16921" t="s">
        <v>28</v>
      </c>
      <c r="J16921" t="s">
        <v>29</v>
      </c>
      <c r="K16921" t="s">
        <v>30</v>
      </c>
      <c r="L16921" s="1">
        <v>43203</v>
      </c>
      <c r="M16921" s="1">
        <v>43384</v>
      </c>
      <c r="N16921" s="1">
        <v>43386</v>
      </c>
      <c r="O16921" s="4">
        <f>MONTH(Datos_Transformados[[#This Row],[Fecha_de_llegada]])</f>
        <v>10</v>
      </c>
      <c r="P16921">
        <v>181</v>
      </c>
      <c r="Q16921" t="s">
        <v>32</v>
      </c>
      <c r="R16921" t="s">
        <v>31</v>
      </c>
      <c r="S16921" t="s">
        <v>29</v>
      </c>
      <c r="T16921">
        <v>0</v>
      </c>
      <c r="U16921">
        <v>0</v>
      </c>
      <c r="V16921" t="s">
        <v>33</v>
      </c>
      <c r="W16921">
        <v>120</v>
      </c>
      <c r="X16921">
        <v>240</v>
      </c>
      <c r="Y16921">
        <v>240</v>
      </c>
      <c r="Z16921">
        <v>0</v>
      </c>
      <c r="AA16921" t="s">
        <v>34</v>
      </c>
      <c r="AB16921" t="s">
        <v>42</v>
      </c>
    </row>
    <row r="16922" spans="1:28" x14ac:dyDescent="0.25">
      <c r="A16922" t="s">
        <v>16981</v>
      </c>
      <c r="B16922">
        <v>2</v>
      </c>
      <c r="C16922">
        <v>0</v>
      </c>
      <c r="D16922">
        <v>2</v>
      </c>
      <c r="E16922" t="s">
        <v>27</v>
      </c>
      <c r="F16922">
        <v>1</v>
      </c>
      <c r="G16922">
        <v>0</v>
      </c>
      <c r="H16922">
        <v>1</v>
      </c>
      <c r="I16922" t="s">
        <v>28</v>
      </c>
      <c r="J16922" t="s">
        <v>29</v>
      </c>
      <c r="K16922" t="s">
        <v>30</v>
      </c>
      <c r="L16922" s="1">
        <v>42736</v>
      </c>
      <c r="M16922" s="1">
        <v>42999</v>
      </c>
      <c r="N16922" s="1">
        <v>43000</v>
      </c>
      <c r="O16922" s="4">
        <f>MONTH(Datos_Transformados[[#This Row],[Fecha_de_llegada]])</f>
        <v>9</v>
      </c>
      <c r="P16922">
        <v>263</v>
      </c>
      <c r="Q16922" t="s">
        <v>32</v>
      </c>
      <c r="R16922" t="s">
        <v>31</v>
      </c>
      <c r="S16922" t="s">
        <v>29</v>
      </c>
      <c r="T16922">
        <v>0</v>
      </c>
      <c r="U16922">
        <v>0</v>
      </c>
      <c r="V16922" t="s">
        <v>33</v>
      </c>
      <c r="W16922">
        <v>67</v>
      </c>
      <c r="X16922">
        <v>67</v>
      </c>
      <c r="Y16922">
        <v>33.5</v>
      </c>
      <c r="Z16922">
        <v>0</v>
      </c>
      <c r="AA16922" t="s">
        <v>34</v>
      </c>
      <c r="AB16922" t="s">
        <v>35</v>
      </c>
    </row>
    <row r="16923" spans="1:28" x14ac:dyDescent="0.25">
      <c r="A16923" t="s">
        <v>16982</v>
      </c>
      <c r="B16923">
        <v>2</v>
      </c>
      <c r="C16923">
        <v>0</v>
      </c>
      <c r="D16923">
        <v>2</v>
      </c>
      <c r="E16923" t="s">
        <v>27</v>
      </c>
      <c r="F16923">
        <v>0</v>
      </c>
      <c r="G16923">
        <v>1</v>
      </c>
      <c r="H16923">
        <v>1</v>
      </c>
      <c r="I16923" t="s">
        <v>28</v>
      </c>
      <c r="J16923" t="s">
        <v>29</v>
      </c>
      <c r="K16923" t="s">
        <v>50</v>
      </c>
      <c r="L16923" s="1">
        <v>43207</v>
      </c>
      <c r="M16923" s="1">
        <v>43210</v>
      </c>
      <c r="N16923" s="1">
        <v>43211</v>
      </c>
      <c r="O16923" s="4">
        <f>MONTH(Datos_Transformados[[#This Row],[Fecha_de_llegada]])</f>
        <v>4</v>
      </c>
      <c r="P16923">
        <v>3</v>
      </c>
      <c r="Q16923" t="s">
        <v>39</v>
      </c>
      <c r="R16923" t="s">
        <v>38</v>
      </c>
      <c r="S16923" t="s">
        <v>29</v>
      </c>
      <c r="T16923">
        <v>0</v>
      </c>
      <c r="U16923">
        <v>0</v>
      </c>
      <c r="V16923" t="s">
        <v>33</v>
      </c>
      <c r="W16923">
        <v>116</v>
      </c>
      <c r="X16923">
        <v>116</v>
      </c>
      <c r="Y16923">
        <v>58</v>
      </c>
      <c r="Z16923">
        <v>1</v>
      </c>
      <c r="AA16923" t="s">
        <v>40</v>
      </c>
      <c r="AB16923" t="s">
        <v>35</v>
      </c>
    </row>
    <row r="16924" spans="1:28" x14ac:dyDescent="0.25">
      <c r="A16924" t="s">
        <v>16983</v>
      </c>
      <c r="B16924">
        <v>1</v>
      </c>
      <c r="C16924">
        <v>0</v>
      </c>
      <c r="D16924">
        <v>1</v>
      </c>
      <c r="E16924" t="s">
        <v>27</v>
      </c>
      <c r="F16924">
        <v>0</v>
      </c>
      <c r="G16924">
        <v>2</v>
      </c>
      <c r="H16924">
        <v>2</v>
      </c>
      <c r="I16924" t="s">
        <v>28</v>
      </c>
      <c r="J16924" t="s">
        <v>29</v>
      </c>
      <c r="K16924" t="s">
        <v>30</v>
      </c>
      <c r="L16924" s="1">
        <v>43009</v>
      </c>
      <c r="M16924" s="1">
        <v>43010</v>
      </c>
      <c r="N16924" s="1">
        <v>43012</v>
      </c>
      <c r="O16924" s="4">
        <f>MONTH(Datos_Transformados[[#This Row],[Fecha_de_llegada]])</f>
        <v>10</v>
      </c>
      <c r="P16924">
        <v>1</v>
      </c>
      <c r="Q16924" t="s">
        <v>39</v>
      </c>
      <c r="R16924" t="s">
        <v>31</v>
      </c>
      <c r="S16924" t="s">
        <v>86</v>
      </c>
      <c r="T16924">
        <v>1</v>
      </c>
      <c r="U16924">
        <v>0</v>
      </c>
      <c r="V16924" t="s">
        <v>33</v>
      </c>
      <c r="W16924">
        <v>100</v>
      </c>
      <c r="X16924">
        <v>200</v>
      </c>
      <c r="Y16924">
        <v>200</v>
      </c>
      <c r="Z16924">
        <v>0</v>
      </c>
      <c r="AA16924" t="s">
        <v>34</v>
      </c>
      <c r="AB16924" t="s">
        <v>35</v>
      </c>
    </row>
    <row r="16925" spans="1:28" x14ac:dyDescent="0.25">
      <c r="A16925" t="s">
        <v>16984</v>
      </c>
      <c r="B16925">
        <v>2</v>
      </c>
      <c r="C16925">
        <v>0</v>
      </c>
      <c r="D16925">
        <v>2</v>
      </c>
      <c r="E16925" t="s">
        <v>27</v>
      </c>
      <c r="F16925">
        <v>0</v>
      </c>
      <c r="G16925">
        <v>3</v>
      </c>
      <c r="H16925">
        <v>3</v>
      </c>
      <c r="I16925" t="s">
        <v>28</v>
      </c>
      <c r="J16925" t="s">
        <v>86</v>
      </c>
      <c r="K16925" t="s">
        <v>30</v>
      </c>
      <c r="L16925" s="1">
        <v>43133</v>
      </c>
      <c r="M16925" s="1">
        <v>43237</v>
      </c>
      <c r="N16925" s="1">
        <v>43240</v>
      </c>
      <c r="O16925" s="4">
        <f>MONTH(Datos_Transformados[[#This Row],[Fecha_de_llegada]])</f>
        <v>5</v>
      </c>
      <c r="P16925">
        <v>104</v>
      </c>
      <c r="Q16925" t="s">
        <v>52</v>
      </c>
      <c r="R16925" t="s">
        <v>38</v>
      </c>
      <c r="S16925" t="s">
        <v>29</v>
      </c>
      <c r="T16925">
        <v>0</v>
      </c>
      <c r="U16925">
        <v>0</v>
      </c>
      <c r="V16925" t="s">
        <v>33</v>
      </c>
      <c r="W16925">
        <v>135.9</v>
      </c>
      <c r="X16925">
        <v>407.7</v>
      </c>
      <c r="Y16925">
        <v>203.85</v>
      </c>
      <c r="Z16925">
        <v>1</v>
      </c>
      <c r="AA16925" t="s">
        <v>40</v>
      </c>
      <c r="AB16925" t="s">
        <v>35</v>
      </c>
    </row>
    <row r="16926" spans="1:28" x14ac:dyDescent="0.25">
      <c r="A16926" t="s">
        <v>16985</v>
      </c>
      <c r="B16926">
        <v>2</v>
      </c>
      <c r="C16926">
        <v>0</v>
      </c>
      <c r="D16926">
        <v>2</v>
      </c>
      <c r="E16926" t="s">
        <v>27</v>
      </c>
      <c r="F16926">
        <v>0</v>
      </c>
      <c r="G16926">
        <v>4</v>
      </c>
      <c r="H16926">
        <v>4</v>
      </c>
      <c r="I16926" t="s">
        <v>28</v>
      </c>
      <c r="J16926" t="s">
        <v>29</v>
      </c>
      <c r="K16926" t="s">
        <v>50</v>
      </c>
      <c r="L16926" s="1">
        <v>43389</v>
      </c>
      <c r="M16926" s="1">
        <v>43441</v>
      </c>
      <c r="N16926" s="1">
        <v>43445</v>
      </c>
      <c r="O16926" s="4">
        <f>MONTH(Datos_Transformados[[#This Row],[Fecha_de_llegada]])</f>
        <v>12</v>
      </c>
      <c r="P16926">
        <v>52</v>
      </c>
      <c r="Q16926" t="s">
        <v>45</v>
      </c>
      <c r="R16926" t="s">
        <v>38</v>
      </c>
      <c r="S16926" t="s">
        <v>29</v>
      </c>
      <c r="T16926">
        <v>0</v>
      </c>
      <c r="U16926">
        <v>0</v>
      </c>
      <c r="V16926" t="s">
        <v>33</v>
      </c>
      <c r="W16926">
        <v>96.9</v>
      </c>
      <c r="X16926">
        <v>387.6</v>
      </c>
      <c r="Y16926">
        <v>193.8</v>
      </c>
      <c r="Z16926">
        <v>0</v>
      </c>
      <c r="AA16926" t="s">
        <v>34</v>
      </c>
      <c r="AB16926" t="s">
        <v>42</v>
      </c>
    </row>
    <row r="16927" spans="1:28" x14ac:dyDescent="0.25">
      <c r="A16927" t="s">
        <v>16986</v>
      </c>
      <c r="B16927">
        <v>2</v>
      </c>
      <c r="C16927">
        <v>0</v>
      </c>
      <c r="D16927">
        <v>2</v>
      </c>
      <c r="E16927" t="s">
        <v>27</v>
      </c>
      <c r="F16927">
        <v>0</v>
      </c>
      <c r="G16927">
        <v>2</v>
      </c>
      <c r="H16927">
        <v>2</v>
      </c>
      <c r="I16927" t="s">
        <v>28</v>
      </c>
      <c r="J16927" t="s">
        <v>29</v>
      </c>
      <c r="K16927" t="s">
        <v>30</v>
      </c>
      <c r="L16927" s="1">
        <v>42981</v>
      </c>
      <c r="M16927" s="1">
        <v>43008</v>
      </c>
      <c r="N16927" s="1">
        <v>43010</v>
      </c>
      <c r="O16927" s="4">
        <f>MONTH(Datos_Transformados[[#This Row],[Fecha_de_llegada]])</f>
        <v>9</v>
      </c>
      <c r="P16927">
        <v>27</v>
      </c>
      <c r="Q16927" t="s">
        <v>45</v>
      </c>
      <c r="R16927" t="s">
        <v>31</v>
      </c>
      <c r="S16927" t="s">
        <v>29</v>
      </c>
      <c r="T16927">
        <v>0</v>
      </c>
      <c r="U16927">
        <v>0</v>
      </c>
      <c r="V16927" t="s">
        <v>33</v>
      </c>
      <c r="W16927">
        <v>108</v>
      </c>
      <c r="X16927">
        <v>216</v>
      </c>
      <c r="Y16927">
        <v>108</v>
      </c>
      <c r="Z16927">
        <v>0</v>
      </c>
      <c r="AA16927" t="s">
        <v>34</v>
      </c>
      <c r="AB16927" t="s">
        <v>35</v>
      </c>
    </row>
    <row r="16928" spans="1:28" x14ac:dyDescent="0.25">
      <c r="A16928" t="s">
        <v>16987</v>
      </c>
      <c r="B16928">
        <v>2</v>
      </c>
      <c r="C16928">
        <v>0</v>
      </c>
      <c r="D16928">
        <v>2</v>
      </c>
      <c r="E16928" t="s">
        <v>27</v>
      </c>
      <c r="F16928">
        <v>2</v>
      </c>
      <c r="G16928">
        <v>5</v>
      </c>
      <c r="H16928">
        <v>7</v>
      </c>
      <c r="I16928" t="s">
        <v>37</v>
      </c>
      <c r="J16928" t="s">
        <v>29</v>
      </c>
      <c r="K16928" t="s">
        <v>30</v>
      </c>
      <c r="L16928" s="1">
        <v>43116</v>
      </c>
      <c r="M16928" s="1">
        <v>43289</v>
      </c>
      <c r="N16928" s="1">
        <v>43296</v>
      </c>
      <c r="O16928" s="4">
        <f>MONTH(Datos_Transformados[[#This Row],[Fecha_de_llegada]])</f>
        <v>7</v>
      </c>
      <c r="P16928">
        <v>173</v>
      </c>
      <c r="Q16928" t="s">
        <v>52</v>
      </c>
      <c r="R16928" t="s">
        <v>38</v>
      </c>
      <c r="S16928" t="s">
        <v>29</v>
      </c>
      <c r="T16928">
        <v>0</v>
      </c>
      <c r="U16928">
        <v>0</v>
      </c>
      <c r="V16928" t="s">
        <v>33</v>
      </c>
      <c r="W16928">
        <v>80.75</v>
      </c>
      <c r="X16928">
        <v>565.25</v>
      </c>
      <c r="Y16928">
        <v>282.625</v>
      </c>
      <c r="Z16928">
        <v>0</v>
      </c>
      <c r="AA16928" t="s">
        <v>34</v>
      </c>
      <c r="AB16928" t="s">
        <v>42</v>
      </c>
    </row>
    <row r="16929" spans="1:28" x14ac:dyDescent="0.25">
      <c r="A16929" t="s">
        <v>16988</v>
      </c>
      <c r="B16929">
        <v>1</v>
      </c>
      <c r="C16929">
        <v>0</v>
      </c>
      <c r="D16929">
        <v>1</v>
      </c>
      <c r="E16929" t="s">
        <v>27</v>
      </c>
      <c r="F16929">
        <v>0</v>
      </c>
      <c r="G16929">
        <v>1</v>
      </c>
      <c r="H16929">
        <v>1</v>
      </c>
      <c r="I16929" t="s">
        <v>28</v>
      </c>
      <c r="J16929" t="s">
        <v>29</v>
      </c>
      <c r="K16929" t="s">
        <v>30</v>
      </c>
      <c r="L16929" s="1">
        <v>43380</v>
      </c>
      <c r="M16929" s="1">
        <v>43386</v>
      </c>
      <c r="N16929" s="1">
        <v>43387</v>
      </c>
      <c r="O16929" s="4">
        <f>MONTH(Datos_Transformados[[#This Row],[Fecha_de_llegada]])</f>
        <v>10</v>
      </c>
      <c r="P16929">
        <v>6</v>
      </c>
      <c r="Q16929" t="s">
        <v>39</v>
      </c>
      <c r="R16929" t="s">
        <v>38</v>
      </c>
      <c r="S16929" t="s">
        <v>29</v>
      </c>
      <c r="T16929">
        <v>0</v>
      </c>
      <c r="U16929">
        <v>0</v>
      </c>
      <c r="V16929" t="s">
        <v>33</v>
      </c>
      <c r="W16929">
        <v>95</v>
      </c>
      <c r="X16929">
        <v>95</v>
      </c>
      <c r="Y16929">
        <v>95</v>
      </c>
      <c r="Z16929">
        <v>0</v>
      </c>
      <c r="AA16929" t="s">
        <v>34</v>
      </c>
      <c r="AB16929" t="s">
        <v>35</v>
      </c>
    </row>
    <row r="16930" spans="1:28" x14ac:dyDescent="0.25">
      <c r="A16930" t="s">
        <v>16989</v>
      </c>
      <c r="B16930">
        <v>1</v>
      </c>
      <c r="C16930">
        <v>0</v>
      </c>
      <c r="D16930">
        <v>1</v>
      </c>
      <c r="E16930" t="s">
        <v>27</v>
      </c>
      <c r="F16930">
        <v>2</v>
      </c>
      <c r="G16930">
        <v>1</v>
      </c>
      <c r="H16930">
        <v>3</v>
      </c>
      <c r="I16930" t="s">
        <v>28</v>
      </c>
      <c r="J16930" t="s">
        <v>29</v>
      </c>
      <c r="K16930" t="s">
        <v>30</v>
      </c>
      <c r="L16930" s="1">
        <v>43158</v>
      </c>
      <c r="M16930" s="1">
        <v>43159</v>
      </c>
      <c r="N16930" s="1">
        <v>43162</v>
      </c>
      <c r="O16930" s="4">
        <f>MONTH(Datos_Transformados[[#This Row],[Fecha_de_llegada]])</f>
        <v>2</v>
      </c>
      <c r="P16930">
        <v>1</v>
      </c>
      <c r="Q16930" t="s">
        <v>39</v>
      </c>
      <c r="R16930" t="s">
        <v>31</v>
      </c>
      <c r="S16930" t="s">
        <v>29</v>
      </c>
      <c r="T16930">
        <v>0</v>
      </c>
      <c r="U16930">
        <v>0</v>
      </c>
      <c r="V16930" t="s">
        <v>33</v>
      </c>
      <c r="W16930">
        <v>60</v>
      </c>
      <c r="X16930">
        <v>180</v>
      </c>
      <c r="Y16930">
        <v>180</v>
      </c>
      <c r="Z16930">
        <v>0</v>
      </c>
      <c r="AA16930" t="s">
        <v>34</v>
      </c>
      <c r="AB16930" t="s">
        <v>42</v>
      </c>
    </row>
    <row r="16931" spans="1:28" x14ac:dyDescent="0.25">
      <c r="A16931" t="s">
        <v>16990</v>
      </c>
      <c r="B16931">
        <v>2</v>
      </c>
      <c r="C16931">
        <v>1</v>
      </c>
      <c r="D16931">
        <v>3</v>
      </c>
      <c r="E16931" t="s">
        <v>81</v>
      </c>
      <c r="F16931">
        <v>1</v>
      </c>
      <c r="G16931">
        <v>4</v>
      </c>
      <c r="H16931">
        <v>5</v>
      </c>
      <c r="I16931" t="s">
        <v>28</v>
      </c>
      <c r="J16931" t="s">
        <v>29</v>
      </c>
      <c r="K16931" t="s">
        <v>30</v>
      </c>
      <c r="L16931" s="1">
        <v>43153</v>
      </c>
      <c r="M16931" s="1">
        <v>43292</v>
      </c>
      <c r="N16931" s="1">
        <v>43297</v>
      </c>
      <c r="O16931" s="4">
        <f>MONTH(Datos_Transformados[[#This Row],[Fecha_de_llegada]])</f>
        <v>7</v>
      </c>
      <c r="P16931">
        <v>139</v>
      </c>
      <c r="Q16931" t="s">
        <v>52</v>
      </c>
      <c r="R16931" t="s">
        <v>38</v>
      </c>
      <c r="S16931" t="s">
        <v>29</v>
      </c>
      <c r="T16931">
        <v>0</v>
      </c>
      <c r="U16931">
        <v>0</v>
      </c>
      <c r="V16931" t="s">
        <v>33</v>
      </c>
      <c r="W16931">
        <v>116.45</v>
      </c>
      <c r="X16931">
        <v>582.25</v>
      </c>
      <c r="Y16931">
        <v>194.08333329999999</v>
      </c>
      <c r="Z16931">
        <v>0</v>
      </c>
      <c r="AA16931" t="s">
        <v>34</v>
      </c>
      <c r="AB16931" t="s">
        <v>42</v>
      </c>
    </row>
    <row r="16932" spans="1:28" x14ac:dyDescent="0.25">
      <c r="A16932" t="s">
        <v>16991</v>
      </c>
      <c r="B16932">
        <v>2</v>
      </c>
      <c r="C16932">
        <v>0</v>
      </c>
      <c r="D16932">
        <v>2</v>
      </c>
      <c r="E16932" t="s">
        <v>27</v>
      </c>
      <c r="F16932">
        <v>2</v>
      </c>
      <c r="G16932">
        <v>3</v>
      </c>
      <c r="H16932">
        <v>5</v>
      </c>
      <c r="I16932" t="s">
        <v>28</v>
      </c>
      <c r="J16932" t="s">
        <v>29</v>
      </c>
      <c r="K16932" t="s">
        <v>30</v>
      </c>
      <c r="L16932" s="1">
        <v>42813</v>
      </c>
      <c r="M16932" s="1">
        <v>42954</v>
      </c>
      <c r="N16932" s="1">
        <v>42959</v>
      </c>
      <c r="O16932" s="4">
        <f>MONTH(Datos_Transformados[[#This Row],[Fecha_de_llegada]])</f>
        <v>8</v>
      </c>
      <c r="P16932">
        <v>141</v>
      </c>
      <c r="Q16932" t="s">
        <v>52</v>
      </c>
      <c r="R16932" t="s">
        <v>38</v>
      </c>
      <c r="S16932" t="s">
        <v>29</v>
      </c>
      <c r="T16932">
        <v>0</v>
      </c>
      <c r="U16932">
        <v>0</v>
      </c>
      <c r="V16932" t="s">
        <v>33</v>
      </c>
      <c r="W16932">
        <v>76.5</v>
      </c>
      <c r="X16932">
        <v>382.5</v>
      </c>
      <c r="Y16932">
        <v>191.25</v>
      </c>
      <c r="Z16932">
        <v>0</v>
      </c>
      <c r="AA16932" t="s">
        <v>34</v>
      </c>
      <c r="AB16932" t="s">
        <v>35</v>
      </c>
    </row>
    <row r="16933" spans="1:28" x14ac:dyDescent="0.25">
      <c r="A16933" t="s">
        <v>16992</v>
      </c>
      <c r="B16933">
        <v>2</v>
      </c>
      <c r="C16933">
        <v>0</v>
      </c>
      <c r="D16933">
        <v>2</v>
      </c>
      <c r="E16933" t="s">
        <v>27</v>
      </c>
      <c r="F16933">
        <v>0</v>
      </c>
      <c r="G16933">
        <v>2</v>
      </c>
      <c r="H16933">
        <v>2</v>
      </c>
      <c r="I16933" t="s">
        <v>47</v>
      </c>
      <c r="J16933" t="s">
        <v>29</v>
      </c>
      <c r="K16933" t="s">
        <v>30</v>
      </c>
      <c r="L16933" s="1">
        <v>42922</v>
      </c>
      <c r="M16933" s="1">
        <v>42996</v>
      </c>
      <c r="N16933" s="1">
        <v>42998</v>
      </c>
      <c r="O16933" s="4">
        <f>MONTH(Datos_Transformados[[#This Row],[Fecha_de_llegada]])</f>
        <v>9</v>
      </c>
      <c r="P16933">
        <v>74</v>
      </c>
      <c r="Q16933" t="s">
        <v>45</v>
      </c>
      <c r="R16933" t="s">
        <v>31</v>
      </c>
      <c r="S16933" t="s">
        <v>29</v>
      </c>
      <c r="T16933">
        <v>0</v>
      </c>
      <c r="U16933">
        <v>0</v>
      </c>
      <c r="V16933" t="s">
        <v>33</v>
      </c>
      <c r="W16933">
        <v>109</v>
      </c>
      <c r="X16933">
        <v>218</v>
      </c>
      <c r="Y16933">
        <v>109</v>
      </c>
      <c r="Z16933">
        <v>0</v>
      </c>
      <c r="AA16933" t="s">
        <v>34</v>
      </c>
      <c r="AB16933" t="s">
        <v>35</v>
      </c>
    </row>
    <row r="16934" spans="1:28" x14ac:dyDescent="0.25">
      <c r="A16934" t="s">
        <v>16993</v>
      </c>
      <c r="B16934">
        <v>2</v>
      </c>
      <c r="C16934">
        <v>0</v>
      </c>
      <c r="D16934">
        <v>2</v>
      </c>
      <c r="E16934" t="s">
        <v>27</v>
      </c>
      <c r="F16934">
        <v>2</v>
      </c>
      <c r="G16934">
        <v>1</v>
      </c>
      <c r="H16934">
        <v>3</v>
      </c>
      <c r="I16934" t="s">
        <v>37</v>
      </c>
      <c r="J16934" t="s">
        <v>29</v>
      </c>
      <c r="K16934" t="s">
        <v>30</v>
      </c>
      <c r="L16934" s="1">
        <v>43358</v>
      </c>
      <c r="M16934" s="1">
        <v>43423</v>
      </c>
      <c r="N16934" s="1">
        <v>43426</v>
      </c>
      <c r="O16934" s="4">
        <f>MONTH(Datos_Transformados[[#This Row],[Fecha_de_llegada]])</f>
        <v>11</v>
      </c>
      <c r="P16934">
        <v>65</v>
      </c>
      <c r="Q16934" t="s">
        <v>45</v>
      </c>
      <c r="R16934" t="s">
        <v>38</v>
      </c>
      <c r="S16934" t="s">
        <v>29</v>
      </c>
      <c r="T16934">
        <v>0</v>
      </c>
      <c r="U16934">
        <v>0</v>
      </c>
      <c r="V16934" t="s">
        <v>33</v>
      </c>
      <c r="W16934">
        <v>82.13</v>
      </c>
      <c r="X16934">
        <v>246.39</v>
      </c>
      <c r="Y16934">
        <v>123.19499999999999</v>
      </c>
      <c r="Z16934">
        <v>1</v>
      </c>
      <c r="AA16934" t="s">
        <v>40</v>
      </c>
      <c r="AB16934" t="s">
        <v>42</v>
      </c>
    </row>
    <row r="16935" spans="1:28" x14ac:dyDescent="0.25">
      <c r="A16935" t="s">
        <v>16994</v>
      </c>
      <c r="B16935">
        <v>2</v>
      </c>
      <c r="C16935">
        <v>1</v>
      </c>
      <c r="D16935">
        <v>3</v>
      </c>
      <c r="E16935" t="s">
        <v>81</v>
      </c>
      <c r="F16935">
        <v>1</v>
      </c>
      <c r="G16935">
        <v>1</v>
      </c>
      <c r="H16935">
        <v>2</v>
      </c>
      <c r="I16935" t="s">
        <v>28</v>
      </c>
      <c r="J16935" t="s">
        <v>29</v>
      </c>
      <c r="K16935" t="s">
        <v>30</v>
      </c>
      <c r="L16935" s="1">
        <v>43176</v>
      </c>
      <c r="M16935" s="1">
        <v>43180</v>
      </c>
      <c r="N16935" s="1">
        <v>43182</v>
      </c>
      <c r="O16935" s="4">
        <f>MONTH(Datos_Transformados[[#This Row],[Fecha_de_llegada]])</f>
        <v>3</v>
      </c>
      <c r="P16935">
        <v>4</v>
      </c>
      <c r="Q16935" t="s">
        <v>39</v>
      </c>
      <c r="R16935" t="s">
        <v>38</v>
      </c>
      <c r="S16935" t="s">
        <v>29</v>
      </c>
      <c r="T16935">
        <v>0</v>
      </c>
      <c r="U16935">
        <v>0</v>
      </c>
      <c r="V16935" t="s">
        <v>33</v>
      </c>
      <c r="W16935">
        <v>119</v>
      </c>
      <c r="X16935">
        <v>238</v>
      </c>
      <c r="Y16935">
        <v>79.333333330000002</v>
      </c>
      <c r="Z16935">
        <v>0</v>
      </c>
      <c r="AA16935" t="s">
        <v>34</v>
      </c>
      <c r="AB16935" t="s">
        <v>42</v>
      </c>
    </row>
    <row r="16936" spans="1:28" x14ac:dyDescent="0.25">
      <c r="A16936" t="s">
        <v>16995</v>
      </c>
      <c r="B16936">
        <v>2</v>
      </c>
      <c r="C16936">
        <v>0</v>
      </c>
      <c r="D16936">
        <v>2</v>
      </c>
      <c r="E16936" t="s">
        <v>27</v>
      </c>
      <c r="F16936">
        <v>0</v>
      </c>
      <c r="G16936">
        <v>4</v>
      </c>
      <c r="H16936">
        <v>4</v>
      </c>
      <c r="I16936" t="s">
        <v>37</v>
      </c>
      <c r="J16936" t="s">
        <v>29</v>
      </c>
      <c r="K16936" t="s">
        <v>30</v>
      </c>
      <c r="L16936" s="1">
        <v>43075</v>
      </c>
      <c r="M16936" s="1">
        <v>43188</v>
      </c>
      <c r="N16936" s="1">
        <v>43192</v>
      </c>
      <c r="O16936" s="4">
        <f>MONTH(Datos_Transformados[[#This Row],[Fecha_de_llegada]])</f>
        <v>3</v>
      </c>
      <c r="P16936">
        <v>113</v>
      </c>
      <c r="Q16936" t="s">
        <v>52</v>
      </c>
      <c r="R16936" t="s">
        <v>38</v>
      </c>
      <c r="S16936" t="s">
        <v>29</v>
      </c>
      <c r="T16936">
        <v>0</v>
      </c>
      <c r="U16936">
        <v>0</v>
      </c>
      <c r="V16936" t="s">
        <v>33</v>
      </c>
      <c r="W16936">
        <v>55.63</v>
      </c>
      <c r="X16936">
        <v>222.52</v>
      </c>
      <c r="Y16936">
        <v>111.26</v>
      </c>
      <c r="Z16936">
        <v>0</v>
      </c>
      <c r="AA16936" t="s">
        <v>34</v>
      </c>
      <c r="AB16936" t="s">
        <v>35</v>
      </c>
    </row>
    <row r="16937" spans="1:28" x14ac:dyDescent="0.25">
      <c r="A16937" t="s">
        <v>16996</v>
      </c>
      <c r="B16937">
        <v>2</v>
      </c>
      <c r="C16937">
        <v>0</v>
      </c>
      <c r="D16937">
        <v>2</v>
      </c>
      <c r="E16937" t="s">
        <v>27</v>
      </c>
      <c r="F16937">
        <v>1</v>
      </c>
      <c r="G16937">
        <v>2</v>
      </c>
      <c r="H16937">
        <v>3</v>
      </c>
      <c r="I16937" t="s">
        <v>28</v>
      </c>
      <c r="J16937" t="s">
        <v>29</v>
      </c>
      <c r="K16937" t="s">
        <v>50</v>
      </c>
      <c r="L16937" s="1">
        <v>43164</v>
      </c>
      <c r="M16937" s="1">
        <v>43292</v>
      </c>
      <c r="N16937" s="1">
        <v>43295</v>
      </c>
      <c r="O16937" s="4">
        <f>MONTH(Datos_Transformados[[#This Row],[Fecha_de_llegada]])</f>
        <v>7</v>
      </c>
      <c r="P16937">
        <v>128</v>
      </c>
      <c r="Q16937" t="s">
        <v>52</v>
      </c>
      <c r="R16937" t="s">
        <v>38</v>
      </c>
      <c r="S16937" t="s">
        <v>29</v>
      </c>
      <c r="T16937">
        <v>0</v>
      </c>
      <c r="U16937">
        <v>0</v>
      </c>
      <c r="V16937" t="s">
        <v>33</v>
      </c>
      <c r="W16937">
        <v>97.43</v>
      </c>
      <c r="X16937">
        <v>292.29000000000002</v>
      </c>
      <c r="Y16937">
        <v>146.14500000000001</v>
      </c>
      <c r="Z16937">
        <v>1</v>
      </c>
      <c r="AA16937" t="s">
        <v>40</v>
      </c>
      <c r="AB16937" t="s">
        <v>35</v>
      </c>
    </row>
    <row r="16938" spans="1:28" x14ac:dyDescent="0.25">
      <c r="A16938" t="s">
        <v>16997</v>
      </c>
      <c r="B16938">
        <v>1</v>
      </c>
      <c r="C16938">
        <v>0</v>
      </c>
      <c r="D16938">
        <v>1</v>
      </c>
      <c r="E16938" t="s">
        <v>27</v>
      </c>
      <c r="F16938">
        <v>0</v>
      </c>
      <c r="G16938">
        <v>3</v>
      </c>
      <c r="H16938">
        <v>3</v>
      </c>
      <c r="I16938" t="s">
        <v>37</v>
      </c>
      <c r="J16938" t="s">
        <v>29</v>
      </c>
      <c r="K16938" t="s">
        <v>30</v>
      </c>
      <c r="L16938" s="1">
        <v>43205</v>
      </c>
      <c r="M16938" s="1">
        <v>43230</v>
      </c>
      <c r="N16938" s="1">
        <v>43233</v>
      </c>
      <c r="O16938" s="4">
        <f>MONTH(Datos_Transformados[[#This Row],[Fecha_de_llegada]])</f>
        <v>5</v>
      </c>
      <c r="P16938">
        <v>25</v>
      </c>
      <c r="Q16938" t="s">
        <v>45</v>
      </c>
      <c r="R16938" t="s">
        <v>38</v>
      </c>
      <c r="S16938" t="s">
        <v>29</v>
      </c>
      <c r="T16938">
        <v>0</v>
      </c>
      <c r="U16938">
        <v>0</v>
      </c>
      <c r="V16938" t="s">
        <v>33</v>
      </c>
      <c r="W16938">
        <v>129</v>
      </c>
      <c r="X16938">
        <v>387</v>
      </c>
      <c r="Y16938">
        <v>387</v>
      </c>
      <c r="Z16938">
        <v>0</v>
      </c>
      <c r="AA16938" t="s">
        <v>34</v>
      </c>
      <c r="AB16938" t="s">
        <v>35</v>
      </c>
    </row>
    <row r="16939" spans="1:28" x14ac:dyDescent="0.25">
      <c r="A16939" t="s">
        <v>16998</v>
      </c>
      <c r="B16939">
        <v>1</v>
      </c>
      <c r="C16939">
        <v>0</v>
      </c>
      <c r="D16939">
        <v>1</v>
      </c>
      <c r="E16939" t="s">
        <v>27</v>
      </c>
      <c r="F16939">
        <v>1</v>
      </c>
      <c r="G16939">
        <v>4</v>
      </c>
      <c r="H16939">
        <v>5</v>
      </c>
      <c r="I16939" t="s">
        <v>28</v>
      </c>
      <c r="J16939" t="s">
        <v>29</v>
      </c>
      <c r="K16939" t="s">
        <v>30</v>
      </c>
      <c r="L16939" s="1">
        <v>43028</v>
      </c>
      <c r="M16939" s="1">
        <v>43364</v>
      </c>
      <c r="N16939" s="1">
        <v>43369</v>
      </c>
      <c r="O16939" s="4">
        <f>MONTH(Datos_Transformados[[#This Row],[Fecha_de_llegada]])</f>
        <v>9</v>
      </c>
      <c r="P16939">
        <v>336</v>
      </c>
      <c r="Q16939" t="s">
        <v>32</v>
      </c>
      <c r="R16939" t="s">
        <v>31</v>
      </c>
      <c r="S16939" t="s">
        <v>29</v>
      </c>
      <c r="T16939">
        <v>0</v>
      </c>
      <c r="U16939">
        <v>0</v>
      </c>
      <c r="V16939" t="s">
        <v>33</v>
      </c>
      <c r="W16939">
        <v>70</v>
      </c>
      <c r="X16939">
        <v>350</v>
      </c>
      <c r="Y16939">
        <v>350</v>
      </c>
      <c r="Z16939">
        <v>0</v>
      </c>
      <c r="AA16939" t="s">
        <v>34</v>
      </c>
      <c r="AB16939" t="s">
        <v>35</v>
      </c>
    </row>
    <row r="16940" spans="1:28" x14ac:dyDescent="0.25">
      <c r="A16940" t="s">
        <v>16999</v>
      </c>
      <c r="B16940">
        <v>2</v>
      </c>
      <c r="C16940">
        <v>0</v>
      </c>
      <c r="D16940">
        <v>2</v>
      </c>
      <c r="E16940" t="s">
        <v>27</v>
      </c>
      <c r="F16940">
        <v>1</v>
      </c>
      <c r="G16940">
        <v>2</v>
      </c>
      <c r="H16940">
        <v>3</v>
      </c>
      <c r="I16940" t="s">
        <v>28</v>
      </c>
      <c r="J16940" t="s">
        <v>29</v>
      </c>
      <c r="K16940" t="s">
        <v>30</v>
      </c>
      <c r="L16940" s="1">
        <v>42857</v>
      </c>
      <c r="M16940" s="1">
        <v>42992</v>
      </c>
      <c r="N16940" s="1">
        <v>42995</v>
      </c>
      <c r="O16940" s="4">
        <f>MONTH(Datos_Transformados[[#This Row],[Fecha_de_llegada]])</f>
        <v>9</v>
      </c>
      <c r="P16940">
        <v>135</v>
      </c>
      <c r="Q16940" t="s">
        <v>52</v>
      </c>
      <c r="R16940" t="s">
        <v>31</v>
      </c>
      <c r="S16940" t="s">
        <v>29</v>
      </c>
      <c r="T16940">
        <v>0</v>
      </c>
      <c r="U16940">
        <v>0</v>
      </c>
      <c r="V16940" t="s">
        <v>33</v>
      </c>
      <c r="W16940">
        <v>90</v>
      </c>
      <c r="X16940">
        <v>270</v>
      </c>
      <c r="Y16940">
        <v>135</v>
      </c>
      <c r="Z16940">
        <v>0</v>
      </c>
      <c r="AA16940" t="s">
        <v>34</v>
      </c>
      <c r="AB16940" t="s">
        <v>42</v>
      </c>
    </row>
    <row r="16941" spans="1:28" x14ac:dyDescent="0.25">
      <c r="A16941" t="s">
        <v>17000</v>
      </c>
      <c r="B16941">
        <v>1</v>
      </c>
      <c r="C16941">
        <v>0</v>
      </c>
      <c r="D16941">
        <v>1</v>
      </c>
      <c r="E16941" t="s">
        <v>27</v>
      </c>
      <c r="F16941">
        <v>0</v>
      </c>
      <c r="G16941">
        <v>2</v>
      </c>
      <c r="H16941">
        <v>2</v>
      </c>
      <c r="I16941" t="s">
        <v>28</v>
      </c>
      <c r="J16941" t="s">
        <v>29</v>
      </c>
      <c r="K16941" t="s">
        <v>30</v>
      </c>
      <c r="L16941" s="1">
        <v>42972</v>
      </c>
      <c r="M16941" s="1">
        <v>42972</v>
      </c>
      <c r="N16941" s="1">
        <v>42974</v>
      </c>
      <c r="O16941" s="4">
        <f>MONTH(Datos_Transformados[[#This Row],[Fecha_de_llegada]])</f>
        <v>8</v>
      </c>
      <c r="P16941">
        <v>0</v>
      </c>
      <c r="Q16941" t="s">
        <v>56</v>
      </c>
      <c r="R16941" t="s">
        <v>116</v>
      </c>
      <c r="S16941" t="s">
        <v>86</v>
      </c>
      <c r="T16941">
        <v>0</v>
      </c>
      <c r="U16941">
        <v>1</v>
      </c>
      <c r="V16941" t="s">
        <v>33</v>
      </c>
      <c r="W16941">
        <v>0</v>
      </c>
      <c r="X16941">
        <v>0</v>
      </c>
      <c r="Y16941">
        <v>0</v>
      </c>
      <c r="Z16941">
        <v>0</v>
      </c>
      <c r="AA16941" t="s">
        <v>34</v>
      </c>
      <c r="AB16941" t="s">
        <v>35</v>
      </c>
    </row>
    <row r="16942" spans="1:28" x14ac:dyDescent="0.25">
      <c r="A16942" t="s">
        <v>17001</v>
      </c>
      <c r="B16942">
        <v>3</v>
      </c>
      <c r="C16942">
        <v>0</v>
      </c>
      <c r="D16942">
        <v>3</v>
      </c>
      <c r="E16942" t="s">
        <v>27</v>
      </c>
      <c r="F16942">
        <v>0</v>
      </c>
      <c r="G16942">
        <v>4</v>
      </c>
      <c r="H16942">
        <v>4</v>
      </c>
      <c r="I16942" t="s">
        <v>28</v>
      </c>
      <c r="J16942" t="s">
        <v>29</v>
      </c>
      <c r="K16942" t="s">
        <v>50</v>
      </c>
      <c r="L16942" s="1">
        <v>43146</v>
      </c>
      <c r="M16942" s="1">
        <v>43181</v>
      </c>
      <c r="N16942" s="1">
        <v>43185</v>
      </c>
      <c r="O16942" s="4">
        <f>MONTH(Datos_Transformados[[#This Row],[Fecha_de_llegada]])</f>
        <v>3</v>
      </c>
      <c r="P16942">
        <v>35</v>
      </c>
      <c r="Q16942" t="s">
        <v>45</v>
      </c>
      <c r="R16942" t="s">
        <v>38</v>
      </c>
      <c r="S16942" t="s">
        <v>29</v>
      </c>
      <c r="T16942">
        <v>0</v>
      </c>
      <c r="U16942">
        <v>0</v>
      </c>
      <c r="V16942" t="s">
        <v>33</v>
      </c>
      <c r="W16942">
        <v>138.38</v>
      </c>
      <c r="X16942">
        <v>553.52</v>
      </c>
      <c r="Y16942">
        <v>184.50666670000001</v>
      </c>
      <c r="Z16942">
        <v>1</v>
      </c>
      <c r="AA16942" t="s">
        <v>40</v>
      </c>
      <c r="AB16942" t="s">
        <v>35</v>
      </c>
    </row>
    <row r="16943" spans="1:28" x14ac:dyDescent="0.25">
      <c r="A16943" t="s">
        <v>17002</v>
      </c>
      <c r="B16943">
        <v>2</v>
      </c>
      <c r="C16943">
        <v>0</v>
      </c>
      <c r="D16943">
        <v>2</v>
      </c>
      <c r="E16943" t="s">
        <v>27</v>
      </c>
      <c r="F16943">
        <v>0</v>
      </c>
      <c r="G16943">
        <v>2</v>
      </c>
      <c r="H16943">
        <v>2</v>
      </c>
      <c r="I16943" t="s">
        <v>28</v>
      </c>
      <c r="J16943" t="s">
        <v>29</v>
      </c>
      <c r="K16943" t="s">
        <v>30</v>
      </c>
      <c r="L16943" s="1">
        <v>42846</v>
      </c>
      <c r="M16943" s="1">
        <v>42939</v>
      </c>
      <c r="N16943" s="1">
        <v>42941</v>
      </c>
      <c r="O16943" s="4">
        <f>MONTH(Datos_Transformados[[#This Row],[Fecha_de_llegada]])</f>
        <v>7</v>
      </c>
      <c r="P16943">
        <v>93</v>
      </c>
      <c r="Q16943" t="s">
        <v>52</v>
      </c>
      <c r="R16943" t="s">
        <v>38</v>
      </c>
      <c r="S16943" t="s">
        <v>29</v>
      </c>
      <c r="T16943">
        <v>0</v>
      </c>
      <c r="U16943">
        <v>0</v>
      </c>
      <c r="V16943" t="s">
        <v>33</v>
      </c>
      <c r="W16943">
        <v>76.5</v>
      </c>
      <c r="X16943">
        <v>153</v>
      </c>
      <c r="Y16943">
        <v>76.5</v>
      </c>
      <c r="Z16943">
        <v>1</v>
      </c>
      <c r="AA16943" t="s">
        <v>40</v>
      </c>
      <c r="AB16943" t="s">
        <v>42</v>
      </c>
    </row>
    <row r="16944" spans="1:28" x14ac:dyDescent="0.25">
      <c r="A16944" t="s">
        <v>17003</v>
      </c>
      <c r="B16944">
        <v>2</v>
      </c>
      <c r="C16944">
        <v>1</v>
      </c>
      <c r="D16944">
        <v>3</v>
      </c>
      <c r="E16944" t="s">
        <v>81</v>
      </c>
      <c r="F16944">
        <v>0</v>
      </c>
      <c r="G16944">
        <v>1</v>
      </c>
      <c r="H16944">
        <v>1</v>
      </c>
      <c r="I16944" t="s">
        <v>28</v>
      </c>
      <c r="J16944" t="s">
        <v>29</v>
      </c>
      <c r="K16944" t="s">
        <v>50</v>
      </c>
      <c r="L16944" s="1">
        <v>43402</v>
      </c>
      <c r="M16944" s="1">
        <v>43402</v>
      </c>
      <c r="N16944" s="1">
        <v>43403</v>
      </c>
      <c r="O16944" s="4">
        <f>MONTH(Datos_Transformados[[#This Row],[Fecha_de_llegada]])</f>
        <v>10</v>
      </c>
      <c r="P16944">
        <v>0</v>
      </c>
      <c r="Q16944" t="s">
        <v>56</v>
      </c>
      <c r="R16944" t="s">
        <v>38</v>
      </c>
      <c r="S16944" t="s">
        <v>29</v>
      </c>
      <c r="T16944">
        <v>0</v>
      </c>
      <c r="U16944">
        <v>0</v>
      </c>
      <c r="V16944" t="s">
        <v>33</v>
      </c>
      <c r="W16944">
        <v>141.49</v>
      </c>
      <c r="X16944">
        <v>141.49</v>
      </c>
      <c r="Y16944">
        <v>47.16333333</v>
      </c>
      <c r="Z16944">
        <v>0</v>
      </c>
      <c r="AA16944" t="s">
        <v>34</v>
      </c>
      <c r="AB16944" t="s">
        <v>35</v>
      </c>
    </row>
    <row r="16945" spans="1:28" x14ac:dyDescent="0.25">
      <c r="A16945" t="s">
        <v>17004</v>
      </c>
      <c r="B16945">
        <v>2</v>
      </c>
      <c r="C16945">
        <v>0</v>
      </c>
      <c r="D16945">
        <v>2</v>
      </c>
      <c r="E16945" t="s">
        <v>27</v>
      </c>
      <c r="F16945">
        <v>1</v>
      </c>
      <c r="G16945">
        <v>3</v>
      </c>
      <c r="H16945">
        <v>4</v>
      </c>
      <c r="I16945" t="s">
        <v>37</v>
      </c>
      <c r="J16945" t="s">
        <v>29</v>
      </c>
      <c r="K16945" t="s">
        <v>30</v>
      </c>
      <c r="L16945" s="1">
        <v>43447</v>
      </c>
      <c r="M16945" s="1">
        <v>43463</v>
      </c>
      <c r="N16945" s="1">
        <v>43467</v>
      </c>
      <c r="O16945" s="4">
        <f>MONTH(Datos_Transformados[[#This Row],[Fecha_de_llegada]])</f>
        <v>12</v>
      </c>
      <c r="P16945">
        <v>16</v>
      </c>
      <c r="Q16945" t="s">
        <v>45</v>
      </c>
      <c r="R16945" t="s">
        <v>38</v>
      </c>
      <c r="S16945" t="s">
        <v>29</v>
      </c>
      <c r="T16945">
        <v>0</v>
      </c>
      <c r="U16945">
        <v>0</v>
      </c>
      <c r="V16945" t="s">
        <v>33</v>
      </c>
      <c r="W16945">
        <v>102</v>
      </c>
      <c r="X16945">
        <v>408</v>
      </c>
      <c r="Y16945">
        <v>204</v>
      </c>
      <c r="Z16945">
        <v>2</v>
      </c>
      <c r="AA16945" t="s">
        <v>40</v>
      </c>
      <c r="AB16945" t="s">
        <v>35</v>
      </c>
    </row>
    <row r="16946" spans="1:28" x14ac:dyDescent="0.25">
      <c r="A16946" t="s">
        <v>17005</v>
      </c>
      <c r="B16946">
        <v>1</v>
      </c>
      <c r="C16946">
        <v>0</v>
      </c>
      <c r="D16946">
        <v>1</v>
      </c>
      <c r="E16946" t="s">
        <v>27</v>
      </c>
      <c r="F16946">
        <v>6</v>
      </c>
      <c r="G16946">
        <v>17</v>
      </c>
      <c r="H16946">
        <v>23</v>
      </c>
      <c r="I16946" t="s">
        <v>28</v>
      </c>
      <c r="J16946" t="s">
        <v>29</v>
      </c>
      <c r="K16946" t="s">
        <v>30</v>
      </c>
      <c r="L16946" s="1">
        <v>43119</v>
      </c>
      <c r="M16946" s="1">
        <v>43128</v>
      </c>
      <c r="N16946" s="1">
        <v>43151</v>
      </c>
      <c r="O16946" s="4">
        <f>MONTH(Datos_Transformados[[#This Row],[Fecha_de_llegada]])</f>
        <v>1</v>
      </c>
      <c r="P16946">
        <v>9</v>
      </c>
      <c r="Q16946" t="s">
        <v>39</v>
      </c>
      <c r="R16946" t="s">
        <v>38</v>
      </c>
      <c r="S16946" t="s">
        <v>29</v>
      </c>
      <c r="T16946">
        <v>0</v>
      </c>
      <c r="U16946">
        <v>0</v>
      </c>
      <c r="V16946" t="s">
        <v>33</v>
      </c>
      <c r="W16946">
        <v>68.23</v>
      </c>
      <c r="X16946">
        <v>1569.29</v>
      </c>
      <c r="Y16946">
        <v>1569.29</v>
      </c>
      <c r="Z16946">
        <v>1</v>
      </c>
      <c r="AA16946" t="s">
        <v>40</v>
      </c>
      <c r="AB16946" t="s">
        <v>35</v>
      </c>
    </row>
    <row r="16947" spans="1:28" x14ac:dyDescent="0.25">
      <c r="A16947" t="s">
        <v>17006</v>
      </c>
      <c r="B16947">
        <v>3</v>
      </c>
      <c r="C16947">
        <v>0</v>
      </c>
      <c r="D16947">
        <v>3</v>
      </c>
      <c r="E16947" t="s">
        <v>27</v>
      </c>
      <c r="F16947">
        <v>0</v>
      </c>
      <c r="G16947">
        <v>1</v>
      </c>
      <c r="H16947">
        <v>1</v>
      </c>
      <c r="I16947" t="s">
        <v>28</v>
      </c>
      <c r="J16947" t="s">
        <v>86</v>
      </c>
      <c r="K16947" t="s">
        <v>218</v>
      </c>
      <c r="L16947" s="1">
        <v>43224</v>
      </c>
      <c r="M16947" s="1">
        <v>43224</v>
      </c>
      <c r="N16947" s="1">
        <v>43225</v>
      </c>
      <c r="O16947" s="4">
        <f>MONTH(Datos_Transformados[[#This Row],[Fecha_de_llegada]])</f>
        <v>5</v>
      </c>
      <c r="P16947">
        <v>0</v>
      </c>
      <c r="Q16947" t="s">
        <v>56</v>
      </c>
      <c r="R16947" t="s">
        <v>116</v>
      </c>
      <c r="S16947" t="s">
        <v>29</v>
      </c>
      <c r="T16947">
        <v>0</v>
      </c>
      <c r="U16947">
        <v>0</v>
      </c>
      <c r="V16947" t="s">
        <v>33</v>
      </c>
      <c r="W16947">
        <v>0</v>
      </c>
      <c r="X16947">
        <v>0</v>
      </c>
      <c r="Y16947">
        <v>0</v>
      </c>
      <c r="Z16947">
        <v>3</v>
      </c>
      <c r="AA16947" t="s">
        <v>54</v>
      </c>
      <c r="AB16947" t="s">
        <v>35</v>
      </c>
    </row>
    <row r="16948" spans="1:28" x14ac:dyDescent="0.25">
      <c r="A16948" t="s">
        <v>17007</v>
      </c>
      <c r="B16948">
        <v>1</v>
      </c>
      <c r="C16948">
        <v>0</v>
      </c>
      <c r="D16948">
        <v>1</v>
      </c>
      <c r="E16948" t="s">
        <v>27</v>
      </c>
      <c r="F16948">
        <v>1</v>
      </c>
      <c r="G16948">
        <v>3</v>
      </c>
      <c r="H16948">
        <v>4</v>
      </c>
      <c r="I16948" t="s">
        <v>28</v>
      </c>
      <c r="J16948" t="s">
        <v>29</v>
      </c>
      <c r="K16948" t="s">
        <v>144</v>
      </c>
      <c r="L16948" s="1">
        <v>43358</v>
      </c>
      <c r="M16948" s="1">
        <v>43362</v>
      </c>
      <c r="N16948" s="1">
        <v>43366</v>
      </c>
      <c r="O16948" s="4">
        <f>MONTH(Datos_Transformados[[#This Row],[Fecha_de_llegada]])</f>
        <v>9</v>
      </c>
      <c r="P16948">
        <v>4</v>
      </c>
      <c r="Q16948" t="s">
        <v>39</v>
      </c>
      <c r="R16948" t="s">
        <v>68</v>
      </c>
      <c r="S16948" t="s">
        <v>29</v>
      </c>
      <c r="T16948">
        <v>0</v>
      </c>
      <c r="U16948">
        <v>0</v>
      </c>
      <c r="V16948" t="s">
        <v>33</v>
      </c>
      <c r="W16948">
        <v>181.79</v>
      </c>
      <c r="X16948">
        <v>727.16</v>
      </c>
      <c r="Y16948">
        <v>727.16</v>
      </c>
      <c r="Z16948">
        <v>0</v>
      </c>
      <c r="AA16948" t="s">
        <v>34</v>
      </c>
      <c r="AB16948" t="s">
        <v>35</v>
      </c>
    </row>
    <row r="16949" spans="1:28" x14ac:dyDescent="0.25">
      <c r="A16949" t="s">
        <v>17008</v>
      </c>
      <c r="B16949">
        <v>3</v>
      </c>
      <c r="C16949">
        <v>0</v>
      </c>
      <c r="D16949">
        <v>3</v>
      </c>
      <c r="E16949" t="s">
        <v>27</v>
      </c>
      <c r="F16949">
        <v>0</v>
      </c>
      <c r="G16949">
        <v>3</v>
      </c>
      <c r="H16949">
        <v>3</v>
      </c>
      <c r="I16949" t="s">
        <v>28</v>
      </c>
      <c r="J16949" t="s">
        <v>29</v>
      </c>
      <c r="K16949" t="s">
        <v>50</v>
      </c>
      <c r="L16949" s="1">
        <v>43277</v>
      </c>
      <c r="M16949" s="1">
        <v>43309</v>
      </c>
      <c r="N16949" s="1">
        <v>43312</v>
      </c>
      <c r="O16949" s="4">
        <f>MONTH(Datos_Transformados[[#This Row],[Fecha_de_llegada]])</f>
        <v>7</v>
      </c>
      <c r="P16949">
        <v>32</v>
      </c>
      <c r="Q16949" t="s">
        <v>45</v>
      </c>
      <c r="R16949" t="s">
        <v>38</v>
      </c>
      <c r="S16949" t="s">
        <v>29</v>
      </c>
      <c r="T16949">
        <v>0</v>
      </c>
      <c r="U16949">
        <v>0</v>
      </c>
      <c r="V16949" t="s">
        <v>33</v>
      </c>
      <c r="W16949">
        <v>168.3</v>
      </c>
      <c r="X16949">
        <v>504.9</v>
      </c>
      <c r="Y16949">
        <v>168.3</v>
      </c>
      <c r="Z16949">
        <v>1</v>
      </c>
      <c r="AA16949" t="s">
        <v>40</v>
      </c>
      <c r="AB16949" t="s">
        <v>35</v>
      </c>
    </row>
    <row r="16950" spans="1:28" x14ac:dyDescent="0.25">
      <c r="A16950" t="s">
        <v>17009</v>
      </c>
      <c r="B16950">
        <v>2</v>
      </c>
      <c r="C16950">
        <v>0</v>
      </c>
      <c r="D16950">
        <v>2</v>
      </c>
      <c r="E16950" t="s">
        <v>27</v>
      </c>
      <c r="F16950">
        <v>1</v>
      </c>
      <c r="G16950">
        <v>2</v>
      </c>
      <c r="H16950">
        <v>3</v>
      </c>
      <c r="I16950" t="s">
        <v>28</v>
      </c>
      <c r="J16950" t="s">
        <v>29</v>
      </c>
      <c r="K16950" t="s">
        <v>30</v>
      </c>
      <c r="L16950" s="1">
        <v>42960</v>
      </c>
      <c r="M16950" s="1">
        <v>43233</v>
      </c>
      <c r="N16950" s="1">
        <v>43236</v>
      </c>
      <c r="O16950" s="4">
        <f>MONTH(Datos_Transformados[[#This Row],[Fecha_de_llegada]])</f>
        <v>5</v>
      </c>
      <c r="P16950">
        <v>273</v>
      </c>
      <c r="Q16950" t="s">
        <v>32</v>
      </c>
      <c r="R16950" t="s">
        <v>31</v>
      </c>
      <c r="S16950" t="s">
        <v>29</v>
      </c>
      <c r="T16950">
        <v>0</v>
      </c>
      <c r="U16950">
        <v>0</v>
      </c>
      <c r="V16950" t="s">
        <v>33</v>
      </c>
      <c r="W16950">
        <v>95</v>
      </c>
      <c r="X16950">
        <v>285</v>
      </c>
      <c r="Y16950">
        <v>142.5</v>
      </c>
      <c r="Z16950">
        <v>0</v>
      </c>
      <c r="AA16950" t="s">
        <v>34</v>
      </c>
      <c r="AB16950" t="s">
        <v>42</v>
      </c>
    </row>
    <row r="16951" spans="1:28" x14ac:dyDescent="0.25">
      <c r="A16951" t="s">
        <v>17010</v>
      </c>
      <c r="B16951">
        <v>1</v>
      </c>
      <c r="C16951">
        <v>0</v>
      </c>
      <c r="D16951">
        <v>1</v>
      </c>
      <c r="E16951" t="s">
        <v>27</v>
      </c>
      <c r="F16951">
        <v>0</v>
      </c>
      <c r="G16951">
        <v>2</v>
      </c>
      <c r="H16951">
        <v>2</v>
      </c>
      <c r="I16951" t="s">
        <v>28</v>
      </c>
      <c r="J16951" t="s">
        <v>29</v>
      </c>
      <c r="K16951" t="s">
        <v>30</v>
      </c>
      <c r="L16951" s="1">
        <v>43035</v>
      </c>
      <c r="M16951" s="1">
        <v>43042</v>
      </c>
      <c r="N16951" s="1">
        <v>43044</v>
      </c>
      <c r="O16951" s="4">
        <f>MONTH(Datos_Transformados[[#This Row],[Fecha_de_llegada]])</f>
        <v>11</v>
      </c>
      <c r="P16951">
        <v>7</v>
      </c>
      <c r="Q16951" t="s">
        <v>39</v>
      </c>
      <c r="R16951" t="s">
        <v>38</v>
      </c>
      <c r="S16951" t="s">
        <v>29</v>
      </c>
      <c r="T16951">
        <v>0</v>
      </c>
      <c r="U16951">
        <v>0</v>
      </c>
      <c r="V16951" t="s">
        <v>33</v>
      </c>
      <c r="W16951">
        <v>89</v>
      </c>
      <c r="X16951">
        <v>178</v>
      </c>
      <c r="Y16951">
        <v>178</v>
      </c>
      <c r="Z16951">
        <v>1</v>
      </c>
      <c r="AA16951" t="s">
        <v>40</v>
      </c>
      <c r="AB16951" t="s">
        <v>35</v>
      </c>
    </row>
    <row r="16952" spans="1:28" x14ac:dyDescent="0.25">
      <c r="A16952" t="s">
        <v>17011</v>
      </c>
      <c r="B16952">
        <v>2</v>
      </c>
      <c r="C16952">
        <v>0</v>
      </c>
      <c r="D16952">
        <v>2</v>
      </c>
      <c r="E16952" t="s">
        <v>27</v>
      </c>
      <c r="F16952">
        <v>1</v>
      </c>
      <c r="G16952">
        <v>3</v>
      </c>
      <c r="H16952">
        <v>4</v>
      </c>
      <c r="I16952" t="s">
        <v>37</v>
      </c>
      <c r="J16952" t="s">
        <v>29</v>
      </c>
      <c r="K16952" t="s">
        <v>30</v>
      </c>
      <c r="L16952" s="1">
        <v>43241</v>
      </c>
      <c r="M16952" s="1">
        <v>43348</v>
      </c>
      <c r="N16952" s="1">
        <v>43352</v>
      </c>
      <c r="O16952" s="4">
        <f>MONTH(Datos_Transformados[[#This Row],[Fecha_de_llegada]])</f>
        <v>9</v>
      </c>
      <c r="P16952">
        <v>107</v>
      </c>
      <c r="Q16952" t="s">
        <v>52</v>
      </c>
      <c r="R16952" t="s">
        <v>38</v>
      </c>
      <c r="S16952" t="s">
        <v>29</v>
      </c>
      <c r="T16952">
        <v>0</v>
      </c>
      <c r="U16952">
        <v>0</v>
      </c>
      <c r="V16952" t="s">
        <v>33</v>
      </c>
      <c r="W16952">
        <v>118.8</v>
      </c>
      <c r="X16952">
        <v>475.2</v>
      </c>
      <c r="Y16952">
        <v>237.6</v>
      </c>
      <c r="Z16952">
        <v>1</v>
      </c>
      <c r="AA16952" t="s">
        <v>40</v>
      </c>
      <c r="AB16952" t="s">
        <v>42</v>
      </c>
    </row>
    <row r="16953" spans="1:28" x14ac:dyDescent="0.25">
      <c r="A16953" t="s">
        <v>17012</v>
      </c>
      <c r="B16953">
        <v>2</v>
      </c>
      <c r="C16953">
        <v>0</v>
      </c>
      <c r="D16953">
        <v>2</v>
      </c>
      <c r="E16953" t="s">
        <v>27</v>
      </c>
      <c r="F16953">
        <v>2</v>
      </c>
      <c r="G16953">
        <v>3</v>
      </c>
      <c r="H16953">
        <v>5</v>
      </c>
      <c r="I16953" t="s">
        <v>37</v>
      </c>
      <c r="J16953" t="s">
        <v>29</v>
      </c>
      <c r="K16953" t="s">
        <v>30</v>
      </c>
      <c r="L16953" s="1">
        <v>43104</v>
      </c>
      <c r="M16953" s="1">
        <v>43142</v>
      </c>
      <c r="N16953" s="1">
        <v>43147</v>
      </c>
      <c r="O16953" s="4">
        <f>MONTH(Datos_Transformados[[#This Row],[Fecha_de_llegada]])</f>
        <v>2</v>
      </c>
      <c r="P16953">
        <v>38</v>
      </c>
      <c r="Q16953" t="s">
        <v>45</v>
      </c>
      <c r="R16953" t="s">
        <v>38</v>
      </c>
      <c r="S16953" t="s">
        <v>29</v>
      </c>
      <c r="T16953">
        <v>0</v>
      </c>
      <c r="U16953">
        <v>0</v>
      </c>
      <c r="V16953" t="s">
        <v>33</v>
      </c>
      <c r="W16953">
        <v>67.5</v>
      </c>
      <c r="X16953">
        <v>337.5</v>
      </c>
      <c r="Y16953">
        <v>168.75</v>
      </c>
      <c r="Z16953">
        <v>0</v>
      </c>
      <c r="AA16953" t="s">
        <v>34</v>
      </c>
      <c r="AB16953" t="s">
        <v>42</v>
      </c>
    </row>
    <row r="16954" spans="1:28" x14ac:dyDescent="0.25">
      <c r="A16954" t="s">
        <v>17013</v>
      </c>
      <c r="B16954">
        <v>2</v>
      </c>
      <c r="C16954">
        <v>0</v>
      </c>
      <c r="D16954">
        <v>2</v>
      </c>
      <c r="E16954" t="s">
        <v>27</v>
      </c>
      <c r="F16954">
        <v>1</v>
      </c>
      <c r="G16954">
        <v>2</v>
      </c>
      <c r="H16954">
        <v>3</v>
      </c>
      <c r="I16954" t="s">
        <v>28</v>
      </c>
      <c r="J16954" t="s">
        <v>29</v>
      </c>
      <c r="K16954" t="s">
        <v>30</v>
      </c>
      <c r="L16954" s="1">
        <v>42736</v>
      </c>
      <c r="M16954" s="1">
        <v>42992</v>
      </c>
      <c r="N16954" s="1">
        <v>42995</v>
      </c>
      <c r="O16954" s="4">
        <f>MONTH(Datos_Transformados[[#This Row],[Fecha_de_llegada]])</f>
        <v>9</v>
      </c>
      <c r="P16954">
        <v>256</v>
      </c>
      <c r="Q16954" t="s">
        <v>32</v>
      </c>
      <c r="R16954" t="s">
        <v>31</v>
      </c>
      <c r="S16954" t="s">
        <v>29</v>
      </c>
      <c r="T16954">
        <v>0</v>
      </c>
      <c r="U16954">
        <v>0</v>
      </c>
      <c r="V16954" t="s">
        <v>33</v>
      </c>
      <c r="W16954">
        <v>76.67</v>
      </c>
      <c r="X16954">
        <v>230.01</v>
      </c>
      <c r="Y16954">
        <v>115.005</v>
      </c>
      <c r="Z16954">
        <v>0</v>
      </c>
      <c r="AA16954" t="s">
        <v>34</v>
      </c>
      <c r="AB16954" t="s">
        <v>35</v>
      </c>
    </row>
    <row r="16955" spans="1:28" x14ac:dyDescent="0.25">
      <c r="A16955" t="s">
        <v>17014</v>
      </c>
      <c r="B16955">
        <v>2</v>
      </c>
      <c r="C16955">
        <v>0</v>
      </c>
      <c r="D16955">
        <v>2</v>
      </c>
      <c r="E16955" t="s">
        <v>27</v>
      </c>
      <c r="F16955">
        <v>1</v>
      </c>
      <c r="G16955">
        <v>1</v>
      </c>
      <c r="H16955">
        <v>2</v>
      </c>
      <c r="I16955" t="s">
        <v>28</v>
      </c>
      <c r="J16955" t="s">
        <v>86</v>
      </c>
      <c r="K16955" t="s">
        <v>30</v>
      </c>
      <c r="L16955" s="1">
        <v>42990</v>
      </c>
      <c r="M16955" s="1">
        <v>43025</v>
      </c>
      <c r="N16955" s="1">
        <v>43027</v>
      </c>
      <c r="O16955" s="4">
        <f>MONTH(Datos_Transformados[[#This Row],[Fecha_de_llegada]])</f>
        <v>10</v>
      </c>
      <c r="P16955">
        <v>35</v>
      </c>
      <c r="Q16955" t="s">
        <v>45</v>
      </c>
      <c r="R16955" t="s">
        <v>38</v>
      </c>
      <c r="S16955" t="s">
        <v>29</v>
      </c>
      <c r="T16955">
        <v>0</v>
      </c>
      <c r="U16955">
        <v>0</v>
      </c>
      <c r="V16955" t="s">
        <v>33</v>
      </c>
      <c r="W16955">
        <v>104.85</v>
      </c>
      <c r="X16955">
        <v>209.7</v>
      </c>
      <c r="Y16955">
        <v>104.85</v>
      </c>
      <c r="Z16955">
        <v>1</v>
      </c>
      <c r="AA16955" t="s">
        <v>40</v>
      </c>
      <c r="AB16955" t="s">
        <v>35</v>
      </c>
    </row>
    <row r="16956" spans="1:28" x14ac:dyDescent="0.25">
      <c r="A16956" t="s">
        <v>17015</v>
      </c>
      <c r="B16956">
        <v>2</v>
      </c>
      <c r="C16956">
        <v>0</v>
      </c>
      <c r="D16956">
        <v>2</v>
      </c>
      <c r="E16956" t="s">
        <v>27</v>
      </c>
      <c r="F16956">
        <v>0</v>
      </c>
      <c r="G16956">
        <v>1</v>
      </c>
      <c r="H16956">
        <v>1</v>
      </c>
      <c r="I16956" t="s">
        <v>28</v>
      </c>
      <c r="J16956" t="s">
        <v>29</v>
      </c>
      <c r="K16956" t="s">
        <v>82</v>
      </c>
      <c r="L16956" s="1">
        <v>42852</v>
      </c>
      <c r="M16956" s="1">
        <v>42959</v>
      </c>
      <c r="N16956" s="1">
        <v>42960</v>
      </c>
      <c r="O16956" s="4">
        <f>MONTH(Datos_Transformados[[#This Row],[Fecha_de_llegada]])</f>
        <v>8</v>
      </c>
      <c r="P16956">
        <v>107</v>
      </c>
      <c r="Q16956" t="s">
        <v>52</v>
      </c>
      <c r="R16956" t="s">
        <v>38</v>
      </c>
      <c r="S16956" t="s">
        <v>29</v>
      </c>
      <c r="T16956">
        <v>0</v>
      </c>
      <c r="U16956">
        <v>0</v>
      </c>
      <c r="V16956" t="s">
        <v>33</v>
      </c>
      <c r="W16956">
        <v>90</v>
      </c>
      <c r="X16956">
        <v>90</v>
      </c>
      <c r="Y16956">
        <v>45</v>
      </c>
      <c r="Z16956">
        <v>1</v>
      </c>
      <c r="AA16956" t="s">
        <v>40</v>
      </c>
      <c r="AB16956" t="s">
        <v>35</v>
      </c>
    </row>
    <row r="16957" spans="1:28" x14ac:dyDescent="0.25">
      <c r="A16957" t="s">
        <v>17016</v>
      </c>
      <c r="B16957">
        <v>2</v>
      </c>
      <c r="C16957">
        <v>1</v>
      </c>
      <c r="D16957">
        <v>3</v>
      </c>
      <c r="E16957" t="s">
        <v>81</v>
      </c>
      <c r="F16957">
        <v>0</v>
      </c>
      <c r="G16957">
        <v>3</v>
      </c>
      <c r="H16957">
        <v>3</v>
      </c>
      <c r="I16957" t="s">
        <v>28</v>
      </c>
      <c r="J16957" t="s">
        <v>29</v>
      </c>
      <c r="K16957" t="s">
        <v>30</v>
      </c>
      <c r="L16957" s="1">
        <v>43150</v>
      </c>
      <c r="M16957" s="1">
        <v>43281</v>
      </c>
      <c r="N16957" s="1">
        <v>43284</v>
      </c>
      <c r="O16957" s="4">
        <f>MONTH(Datos_Transformados[[#This Row],[Fecha_de_llegada]])</f>
        <v>6</v>
      </c>
      <c r="P16957">
        <v>131</v>
      </c>
      <c r="Q16957" t="s">
        <v>52</v>
      </c>
      <c r="R16957" t="s">
        <v>38</v>
      </c>
      <c r="S16957" t="s">
        <v>29</v>
      </c>
      <c r="T16957">
        <v>0</v>
      </c>
      <c r="U16957">
        <v>0</v>
      </c>
      <c r="V16957" t="s">
        <v>33</v>
      </c>
      <c r="W16957">
        <v>112.5</v>
      </c>
      <c r="X16957">
        <v>337.5</v>
      </c>
      <c r="Y16957">
        <v>112.5</v>
      </c>
      <c r="Z16957">
        <v>0</v>
      </c>
      <c r="AA16957" t="s">
        <v>34</v>
      </c>
      <c r="AB16957" t="s">
        <v>42</v>
      </c>
    </row>
    <row r="16958" spans="1:28" x14ac:dyDescent="0.25">
      <c r="A16958" t="s">
        <v>17017</v>
      </c>
      <c r="B16958">
        <v>2</v>
      </c>
      <c r="C16958">
        <v>2</v>
      </c>
      <c r="D16958">
        <v>4</v>
      </c>
      <c r="E16958" t="s">
        <v>81</v>
      </c>
      <c r="F16958">
        <v>0</v>
      </c>
      <c r="G16958">
        <v>2</v>
      </c>
      <c r="H16958">
        <v>2</v>
      </c>
      <c r="I16958" t="s">
        <v>28</v>
      </c>
      <c r="J16958" t="s">
        <v>29</v>
      </c>
      <c r="K16958" t="s">
        <v>112</v>
      </c>
      <c r="L16958" s="1">
        <v>43113</v>
      </c>
      <c r="M16958" s="1">
        <v>43217</v>
      </c>
      <c r="N16958" s="1">
        <v>43219</v>
      </c>
      <c r="O16958" s="4">
        <f>MONTH(Datos_Transformados[[#This Row],[Fecha_de_llegada]])</f>
        <v>4</v>
      </c>
      <c r="P16958">
        <v>104</v>
      </c>
      <c r="Q16958" t="s">
        <v>52</v>
      </c>
      <c r="R16958" t="s">
        <v>38</v>
      </c>
      <c r="S16958" t="s">
        <v>29</v>
      </c>
      <c r="T16958">
        <v>0</v>
      </c>
      <c r="U16958">
        <v>0</v>
      </c>
      <c r="V16958" t="s">
        <v>33</v>
      </c>
      <c r="W16958">
        <v>186.3</v>
      </c>
      <c r="X16958">
        <v>372.6</v>
      </c>
      <c r="Y16958">
        <v>93.15</v>
      </c>
      <c r="Z16958">
        <v>2</v>
      </c>
      <c r="AA16958" t="s">
        <v>40</v>
      </c>
      <c r="AB16958" t="s">
        <v>35</v>
      </c>
    </row>
    <row r="16959" spans="1:28" x14ac:dyDescent="0.25">
      <c r="A16959" t="s">
        <v>17018</v>
      </c>
      <c r="B16959">
        <v>2</v>
      </c>
      <c r="C16959">
        <v>0</v>
      </c>
      <c r="D16959">
        <v>2</v>
      </c>
      <c r="E16959" t="s">
        <v>27</v>
      </c>
      <c r="F16959">
        <v>0</v>
      </c>
      <c r="G16959">
        <v>1</v>
      </c>
      <c r="H16959">
        <v>1</v>
      </c>
      <c r="I16959" t="s">
        <v>28</v>
      </c>
      <c r="J16959" t="s">
        <v>29</v>
      </c>
      <c r="K16959" t="s">
        <v>30</v>
      </c>
      <c r="L16959" s="1">
        <v>43140</v>
      </c>
      <c r="M16959" s="1">
        <v>43144</v>
      </c>
      <c r="N16959" s="1">
        <v>43145</v>
      </c>
      <c r="O16959" s="4">
        <f>MONTH(Datos_Transformados[[#This Row],[Fecha_de_llegada]])</f>
        <v>2</v>
      </c>
      <c r="P16959">
        <v>4</v>
      </c>
      <c r="Q16959" t="s">
        <v>39</v>
      </c>
      <c r="R16959" t="s">
        <v>38</v>
      </c>
      <c r="S16959" t="s">
        <v>29</v>
      </c>
      <c r="T16959">
        <v>0</v>
      </c>
      <c r="U16959">
        <v>0</v>
      </c>
      <c r="V16959" t="s">
        <v>33</v>
      </c>
      <c r="W16959">
        <v>91</v>
      </c>
      <c r="X16959">
        <v>91</v>
      </c>
      <c r="Y16959">
        <v>45.5</v>
      </c>
      <c r="Z16959">
        <v>0</v>
      </c>
      <c r="AA16959" t="s">
        <v>34</v>
      </c>
      <c r="AB16959" t="s">
        <v>42</v>
      </c>
    </row>
    <row r="16960" spans="1:28" x14ac:dyDescent="0.25">
      <c r="A16960" t="s">
        <v>17019</v>
      </c>
      <c r="B16960">
        <v>3</v>
      </c>
      <c r="C16960">
        <v>0</v>
      </c>
      <c r="D16960">
        <v>3</v>
      </c>
      <c r="E16960" t="s">
        <v>27</v>
      </c>
      <c r="F16960">
        <v>0</v>
      </c>
      <c r="G16960">
        <v>2</v>
      </c>
      <c r="H16960">
        <v>2</v>
      </c>
      <c r="I16960" t="s">
        <v>28</v>
      </c>
      <c r="J16960" t="s">
        <v>29</v>
      </c>
      <c r="K16960" t="s">
        <v>50</v>
      </c>
      <c r="L16960" s="1">
        <v>43144</v>
      </c>
      <c r="M16960" s="1">
        <v>43190</v>
      </c>
      <c r="N16960" s="1">
        <v>43192</v>
      </c>
      <c r="O16960" s="4">
        <f>MONTH(Datos_Transformados[[#This Row],[Fecha_de_llegada]])</f>
        <v>3</v>
      </c>
      <c r="P16960">
        <v>46</v>
      </c>
      <c r="Q16960" t="s">
        <v>45</v>
      </c>
      <c r="R16960" t="s">
        <v>38</v>
      </c>
      <c r="S16960" t="s">
        <v>29</v>
      </c>
      <c r="T16960">
        <v>0</v>
      </c>
      <c r="U16960">
        <v>0</v>
      </c>
      <c r="V16960" t="s">
        <v>33</v>
      </c>
      <c r="W16960">
        <v>123.3</v>
      </c>
      <c r="X16960">
        <v>246.6</v>
      </c>
      <c r="Y16960">
        <v>82.2</v>
      </c>
      <c r="Z16960">
        <v>2</v>
      </c>
      <c r="AA16960" t="s">
        <v>40</v>
      </c>
      <c r="AB16960" t="s">
        <v>35</v>
      </c>
    </row>
    <row r="16961" spans="1:28" x14ac:dyDescent="0.25">
      <c r="A16961" t="s">
        <v>17020</v>
      </c>
      <c r="B16961">
        <v>2</v>
      </c>
      <c r="C16961">
        <v>0</v>
      </c>
      <c r="D16961">
        <v>2</v>
      </c>
      <c r="E16961" t="s">
        <v>27</v>
      </c>
      <c r="F16961">
        <v>2</v>
      </c>
      <c r="G16961">
        <v>2</v>
      </c>
      <c r="H16961">
        <v>4</v>
      </c>
      <c r="I16961" t="s">
        <v>47</v>
      </c>
      <c r="J16961" t="s">
        <v>29</v>
      </c>
      <c r="K16961" t="s">
        <v>30</v>
      </c>
      <c r="L16961" s="1">
        <v>43043</v>
      </c>
      <c r="M16961" s="1">
        <v>43212</v>
      </c>
      <c r="N16961" s="1">
        <v>43216</v>
      </c>
      <c r="O16961" s="4">
        <f>MONTH(Datos_Transformados[[#This Row],[Fecha_de_llegada]])</f>
        <v>4</v>
      </c>
      <c r="P16961">
        <v>169</v>
      </c>
      <c r="Q16961" t="s">
        <v>52</v>
      </c>
      <c r="R16961" t="s">
        <v>31</v>
      </c>
      <c r="S16961" t="s">
        <v>29</v>
      </c>
      <c r="T16961">
        <v>0</v>
      </c>
      <c r="U16961">
        <v>0</v>
      </c>
      <c r="V16961" t="s">
        <v>33</v>
      </c>
      <c r="W16961">
        <v>106</v>
      </c>
      <c r="X16961">
        <v>424</v>
      </c>
      <c r="Y16961">
        <v>212</v>
      </c>
      <c r="Z16961">
        <v>0</v>
      </c>
      <c r="AA16961" t="s">
        <v>34</v>
      </c>
      <c r="AB16961" t="s">
        <v>42</v>
      </c>
    </row>
    <row r="16962" spans="1:28" x14ac:dyDescent="0.25">
      <c r="A16962" t="s">
        <v>17021</v>
      </c>
      <c r="B16962">
        <v>1</v>
      </c>
      <c r="C16962">
        <v>0</v>
      </c>
      <c r="D16962">
        <v>1</v>
      </c>
      <c r="E16962" t="s">
        <v>27</v>
      </c>
      <c r="F16962">
        <v>0</v>
      </c>
      <c r="G16962">
        <v>2</v>
      </c>
      <c r="H16962">
        <v>2</v>
      </c>
      <c r="I16962" t="s">
        <v>47</v>
      </c>
      <c r="J16962" t="s">
        <v>29</v>
      </c>
      <c r="K16962" t="s">
        <v>30</v>
      </c>
      <c r="L16962" s="1">
        <v>42922</v>
      </c>
      <c r="M16962" s="1">
        <v>43024</v>
      </c>
      <c r="N16962" s="1">
        <v>43026</v>
      </c>
      <c r="O16962" s="4">
        <f>MONTH(Datos_Transformados[[#This Row],[Fecha_de_llegada]])</f>
        <v>10</v>
      </c>
      <c r="P16962">
        <v>102</v>
      </c>
      <c r="Q16962" t="s">
        <v>52</v>
      </c>
      <c r="R16962" t="s">
        <v>31</v>
      </c>
      <c r="S16962" t="s">
        <v>29</v>
      </c>
      <c r="T16962">
        <v>0</v>
      </c>
      <c r="U16962">
        <v>0</v>
      </c>
      <c r="V16962" t="s">
        <v>33</v>
      </c>
      <c r="W16962">
        <v>87</v>
      </c>
      <c r="X16962">
        <v>174</v>
      </c>
      <c r="Y16962">
        <v>174</v>
      </c>
      <c r="Z16962">
        <v>0</v>
      </c>
      <c r="AA16962" t="s">
        <v>34</v>
      </c>
      <c r="AB16962" t="s">
        <v>35</v>
      </c>
    </row>
    <row r="16963" spans="1:28" x14ac:dyDescent="0.25">
      <c r="A16963" t="s">
        <v>17022</v>
      </c>
      <c r="B16963">
        <v>1</v>
      </c>
      <c r="C16963">
        <v>0</v>
      </c>
      <c r="D16963">
        <v>1</v>
      </c>
      <c r="E16963" t="s">
        <v>27</v>
      </c>
      <c r="F16963">
        <v>2</v>
      </c>
      <c r="G16963">
        <v>3</v>
      </c>
      <c r="H16963">
        <v>5</v>
      </c>
      <c r="I16963" t="s">
        <v>47</v>
      </c>
      <c r="J16963" t="s">
        <v>29</v>
      </c>
      <c r="K16963" t="s">
        <v>30</v>
      </c>
      <c r="L16963" s="1">
        <v>43135</v>
      </c>
      <c r="M16963" s="1">
        <v>43138</v>
      </c>
      <c r="N16963" s="1">
        <v>43143</v>
      </c>
      <c r="O16963" s="4">
        <f>MONTH(Datos_Transformados[[#This Row],[Fecha_de_llegada]])</f>
        <v>2</v>
      </c>
      <c r="P16963">
        <v>3</v>
      </c>
      <c r="Q16963" t="s">
        <v>39</v>
      </c>
      <c r="R16963" t="s">
        <v>31</v>
      </c>
      <c r="S16963" t="s">
        <v>29</v>
      </c>
      <c r="T16963">
        <v>0</v>
      </c>
      <c r="U16963">
        <v>0</v>
      </c>
      <c r="V16963" t="s">
        <v>33</v>
      </c>
      <c r="W16963">
        <v>79.75</v>
      </c>
      <c r="X16963">
        <v>398.75</v>
      </c>
      <c r="Y16963">
        <v>398.75</v>
      </c>
      <c r="Z16963">
        <v>0</v>
      </c>
      <c r="AA16963" t="s">
        <v>34</v>
      </c>
      <c r="AB16963" t="s">
        <v>35</v>
      </c>
    </row>
    <row r="16964" spans="1:28" x14ac:dyDescent="0.25">
      <c r="A16964" t="s">
        <v>17023</v>
      </c>
      <c r="B16964">
        <v>1</v>
      </c>
      <c r="C16964">
        <v>0</v>
      </c>
      <c r="D16964">
        <v>1</v>
      </c>
      <c r="E16964" t="s">
        <v>27</v>
      </c>
      <c r="F16964">
        <v>1</v>
      </c>
      <c r="G16964">
        <v>3</v>
      </c>
      <c r="H16964">
        <v>4</v>
      </c>
      <c r="I16964" t="s">
        <v>28</v>
      </c>
      <c r="J16964" t="s">
        <v>29</v>
      </c>
      <c r="K16964" t="s">
        <v>30</v>
      </c>
      <c r="L16964" s="1">
        <v>43294</v>
      </c>
      <c r="M16964" s="1">
        <v>43379</v>
      </c>
      <c r="N16964" s="1">
        <v>43383</v>
      </c>
      <c r="O16964" s="4">
        <f>MONTH(Datos_Transformados[[#This Row],[Fecha_de_llegada]])</f>
        <v>10</v>
      </c>
      <c r="P16964">
        <v>85</v>
      </c>
      <c r="Q16964" t="s">
        <v>45</v>
      </c>
      <c r="R16964" t="s">
        <v>31</v>
      </c>
      <c r="S16964" t="s">
        <v>29</v>
      </c>
      <c r="T16964">
        <v>0</v>
      </c>
      <c r="U16964">
        <v>0</v>
      </c>
      <c r="V16964" t="s">
        <v>33</v>
      </c>
      <c r="W16964">
        <v>75</v>
      </c>
      <c r="X16964">
        <v>300</v>
      </c>
      <c r="Y16964">
        <v>300</v>
      </c>
      <c r="Z16964">
        <v>0</v>
      </c>
      <c r="AA16964" t="s">
        <v>34</v>
      </c>
      <c r="AB16964" t="s">
        <v>35</v>
      </c>
    </row>
    <row r="16965" spans="1:28" x14ac:dyDescent="0.25">
      <c r="A16965" t="s">
        <v>17024</v>
      </c>
      <c r="B16965">
        <v>2</v>
      </c>
      <c r="C16965">
        <v>0</v>
      </c>
      <c r="D16965">
        <v>2</v>
      </c>
      <c r="E16965" t="s">
        <v>27</v>
      </c>
      <c r="F16965">
        <v>1</v>
      </c>
      <c r="G16965">
        <v>3</v>
      </c>
      <c r="H16965">
        <v>4</v>
      </c>
      <c r="I16965" t="s">
        <v>37</v>
      </c>
      <c r="J16965" t="s">
        <v>29</v>
      </c>
      <c r="K16965" t="s">
        <v>30</v>
      </c>
      <c r="L16965" s="1">
        <v>42957</v>
      </c>
      <c r="M16965" s="1">
        <v>42957</v>
      </c>
      <c r="N16965" s="1">
        <v>42961</v>
      </c>
      <c r="O16965" s="4">
        <f>MONTH(Datos_Transformados[[#This Row],[Fecha_de_llegada]])</f>
        <v>8</v>
      </c>
      <c r="P16965">
        <v>0</v>
      </c>
      <c r="Q16965" t="s">
        <v>56</v>
      </c>
      <c r="R16965" t="s">
        <v>38</v>
      </c>
      <c r="S16965" t="s">
        <v>29</v>
      </c>
      <c r="T16965">
        <v>0</v>
      </c>
      <c r="U16965">
        <v>0</v>
      </c>
      <c r="V16965" t="s">
        <v>33</v>
      </c>
      <c r="W16965">
        <v>115</v>
      </c>
      <c r="X16965">
        <v>460</v>
      </c>
      <c r="Y16965">
        <v>230</v>
      </c>
      <c r="Z16965">
        <v>0</v>
      </c>
      <c r="AA16965" t="s">
        <v>34</v>
      </c>
      <c r="AB16965" t="s">
        <v>35</v>
      </c>
    </row>
    <row r="16966" spans="1:28" x14ac:dyDescent="0.25">
      <c r="A16966" t="s">
        <v>17025</v>
      </c>
      <c r="B16966">
        <v>2</v>
      </c>
      <c r="C16966">
        <v>0</v>
      </c>
      <c r="D16966">
        <v>2</v>
      </c>
      <c r="E16966" t="s">
        <v>27</v>
      </c>
      <c r="F16966">
        <v>0</v>
      </c>
      <c r="G16966">
        <v>3</v>
      </c>
      <c r="H16966">
        <v>3</v>
      </c>
      <c r="I16966" t="s">
        <v>28</v>
      </c>
      <c r="J16966" t="s">
        <v>29</v>
      </c>
      <c r="K16966" t="s">
        <v>50</v>
      </c>
      <c r="L16966" s="1">
        <v>43321</v>
      </c>
      <c r="M16966" s="1">
        <v>43398</v>
      </c>
      <c r="N16966" s="1">
        <v>43401</v>
      </c>
      <c r="O16966" s="4">
        <f>MONTH(Datos_Transformados[[#This Row],[Fecha_de_llegada]])</f>
        <v>10</v>
      </c>
      <c r="P16966">
        <v>77</v>
      </c>
      <c r="Q16966" t="s">
        <v>45</v>
      </c>
      <c r="R16966" t="s">
        <v>38</v>
      </c>
      <c r="S16966" t="s">
        <v>29</v>
      </c>
      <c r="T16966">
        <v>0</v>
      </c>
      <c r="U16966">
        <v>0</v>
      </c>
      <c r="V16966" t="s">
        <v>33</v>
      </c>
      <c r="W16966">
        <v>104.4</v>
      </c>
      <c r="X16966">
        <v>313.2</v>
      </c>
      <c r="Y16966">
        <v>156.6</v>
      </c>
      <c r="Z16966">
        <v>2</v>
      </c>
      <c r="AA16966" t="s">
        <v>40</v>
      </c>
      <c r="AB16966" t="s">
        <v>35</v>
      </c>
    </row>
    <row r="16967" spans="1:28" x14ac:dyDescent="0.25">
      <c r="A16967" t="s">
        <v>17026</v>
      </c>
      <c r="B16967">
        <v>2</v>
      </c>
      <c r="C16967">
        <v>0</v>
      </c>
      <c r="D16967">
        <v>2</v>
      </c>
      <c r="E16967" t="s">
        <v>27</v>
      </c>
      <c r="F16967">
        <v>2</v>
      </c>
      <c r="G16967">
        <v>0</v>
      </c>
      <c r="H16967">
        <v>2</v>
      </c>
      <c r="I16967" t="s">
        <v>37</v>
      </c>
      <c r="J16967" t="s">
        <v>29</v>
      </c>
      <c r="K16967" t="s">
        <v>30</v>
      </c>
      <c r="L16967" s="1">
        <v>43211</v>
      </c>
      <c r="M16967" s="1">
        <v>43242</v>
      </c>
      <c r="N16967" s="1">
        <v>43244</v>
      </c>
      <c r="O16967" s="4">
        <f>MONTH(Datos_Transformados[[#This Row],[Fecha_de_llegada]])</f>
        <v>5</v>
      </c>
      <c r="P16967">
        <v>31</v>
      </c>
      <c r="Q16967" t="s">
        <v>45</v>
      </c>
      <c r="R16967" t="s">
        <v>38</v>
      </c>
      <c r="S16967" t="s">
        <v>29</v>
      </c>
      <c r="T16967">
        <v>0</v>
      </c>
      <c r="U16967">
        <v>0</v>
      </c>
      <c r="V16967" t="s">
        <v>33</v>
      </c>
      <c r="W16967">
        <v>98.1</v>
      </c>
      <c r="X16967">
        <v>196.2</v>
      </c>
      <c r="Y16967">
        <v>98.1</v>
      </c>
      <c r="Z16967">
        <v>0</v>
      </c>
      <c r="AA16967" t="s">
        <v>34</v>
      </c>
      <c r="AB16967" t="s">
        <v>42</v>
      </c>
    </row>
    <row r="16968" spans="1:28" x14ac:dyDescent="0.25">
      <c r="A16968" t="s">
        <v>17027</v>
      </c>
      <c r="B16968">
        <v>2</v>
      </c>
      <c r="C16968">
        <v>0</v>
      </c>
      <c r="D16968">
        <v>2</v>
      </c>
      <c r="E16968" t="s">
        <v>27</v>
      </c>
      <c r="F16968">
        <v>2</v>
      </c>
      <c r="G16968">
        <v>0</v>
      </c>
      <c r="H16968">
        <v>2</v>
      </c>
      <c r="I16968" t="s">
        <v>28</v>
      </c>
      <c r="J16968" t="s">
        <v>29</v>
      </c>
      <c r="K16968" t="s">
        <v>30</v>
      </c>
      <c r="L16968" s="1">
        <v>43058</v>
      </c>
      <c r="M16968" s="1">
        <v>43270</v>
      </c>
      <c r="N16968" s="1">
        <v>43272</v>
      </c>
      <c r="O16968" s="4">
        <f>MONTH(Datos_Transformados[[#This Row],[Fecha_de_llegada]])</f>
        <v>6</v>
      </c>
      <c r="P16968">
        <v>212</v>
      </c>
      <c r="Q16968" t="s">
        <v>32</v>
      </c>
      <c r="R16968" t="s">
        <v>38</v>
      </c>
      <c r="S16968" t="s">
        <v>29</v>
      </c>
      <c r="T16968">
        <v>0</v>
      </c>
      <c r="U16968">
        <v>0</v>
      </c>
      <c r="V16968" t="s">
        <v>33</v>
      </c>
      <c r="W16968">
        <v>81.77</v>
      </c>
      <c r="X16968">
        <v>163.54</v>
      </c>
      <c r="Y16968">
        <v>81.77</v>
      </c>
      <c r="Z16968">
        <v>0</v>
      </c>
      <c r="AA16968" t="s">
        <v>34</v>
      </c>
      <c r="AB16968" t="s">
        <v>42</v>
      </c>
    </row>
    <row r="16969" spans="1:28" x14ac:dyDescent="0.25">
      <c r="A16969" t="s">
        <v>17028</v>
      </c>
      <c r="B16969">
        <v>1</v>
      </c>
      <c r="C16969">
        <v>0</v>
      </c>
      <c r="D16969">
        <v>1</v>
      </c>
      <c r="E16969" t="s">
        <v>27</v>
      </c>
      <c r="F16969">
        <v>0</v>
      </c>
      <c r="G16969">
        <v>2</v>
      </c>
      <c r="H16969">
        <v>2</v>
      </c>
      <c r="I16969" t="s">
        <v>28</v>
      </c>
      <c r="J16969" t="s">
        <v>29</v>
      </c>
      <c r="K16969" t="s">
        <v>30</v>
      </c>
      <c r="L16969" s="1">
        <v>43124</v>
      </c>
      <c r="M16969" s="1">
        <v>43163</v>
      </c>
      <c r="N16969" s="1">
        <v>43165</v>
      </c>
      <c r="O16969" s="4">
        <f>MONTH(Datos_Transformados[[#This Row],[Fecha_de_llegada]])</f>
        <v>3</v>
      </c>
      <c r="P16969">
        <v>39</v>
      </c>
      <c r="Q16969" t="s">
        <v>45</v>
      </c>
      <c r="R16969" t="s">
        <v>38</v>
      </c>
      <c r="S16969" t="s">
        <v>29</v>
      </c>
      <c r="T16969">
        <v>0</v>
      </c>
      <c r="U16969">
        <v>0</v>
      </c>
      <c r="V16969" t="s">
        <v>33</v>
      </c>
      <c r="W16969">
        <v>77.5</v>
      </c>
      <c r="X16969">
        <v>155</v>
      </c>
      <c r="Y16969">
        <v>155</v>
      </c>
      <c r="Z16969">
        <v>1</v>
      </c>
      <c r="AA16969" t="s">
        <v>40</v>
      </c>
      <c r="AB16969" t="s">
        <v>35</v>
      </c>
    </row>
    <row r="16970" spans="1:28" x14ac:dyDescent="0.25">
      <c r="A16970" t="s">
        <v>17029</v>
      </c>
      <c r="B16970">
        <v>1</v>
      </c>
      <c r="C16970">
        <v>0</v>
      </c>
      <c r="D16970">
        <v>1</v>
      </c>
      <c r="E16970" t="s">
        <v>27</v>
      </c>
      <c r="F16970">
        <v>0</v>
      </c>
      <c r="G16970">
        <v>3</v>
      </c>
      <c r="H16970">
        <v>3</v>
      </c>
      <c r="I16970" t="s">
        <v>28</v>
      </c>
      <c r="J16970" t="s">
        <v>29</v>
      </c>
      <c r="K16970" t="s">
        <v>144</v>
      </c>
      <c r="L16970" s="1">
        <v>43296</v>
      </c>
      <c r="M16970" s="1">
        <v>43300</v>
      </c>
      <c r="N16970" s="1">
        <v>43303</v>
      </c>
      <c r="O16970" s="4">
        <f>MONTH(Datos_Transformados[[#This Row],[Fecha_de_llegada]])</f>
        <v>7</v>
      </c>
      <c r="P16970">
        <v>4</v>
      </c>
      <c r="Q16970" t="s">
        <v>39</v>
      </c>
      <c r="R16970" t="s">
        <v>68</v>
      </c>
      <c r="S16970" t="s">
        <v>29</v>
      </c>
      <c r="T16970">
        <v>0</v>
      </c>
      <c r="U16970">
        <v>0</v>
      </c>
      <c r="V16970" t="s">
        <v>33</v>
      </c>
      <c r="W16970">
        <v>147</v>
      </c>
      <c r="X16970">
        <v>441</v>
      </c>
      <c r="Y16970">
        <v>441</v>
      </c>
      <c r="Z16970">
        <v>0</v>
      </c>
      <c r="AA16970" t="s">
        <v>34</v>
      </c>
      <c r="AB16970" t="s">
        <v>35</v>
      </c>
    </row>
    <row r="16971" spans="1:28" x14ac:dyDescent="0.25">
      <c r="A16971" t="s">
        <v>17030</v>
      </c>
      <c r="B16971">
        <v>2</v>
      </c>
      <c r="C16971">
        <v>0</v>
      </c>
      <c r="D16971">
        <v>2</v>
      </c>
      <c r="E16971" t="s">
        <v>27</v>
      </c>
      <c r="F16971">
        <v>0</v>
      </c>
      <c r="G16971">
        <v>2</v>
      </c>
      <c r="H16971">
        <v>2</v>
      </c>
      <c r="I16971" t="s">
        <v>47</v>
      </c>
      <c r="J16971" t="s">
        <v>29</v>
      </c>
      <c r="K16971" t="s">
        <v>30</v>
      </c>
      <c r="L16971" s="1">
        <v>43010</v>
      </c>
      <c r="M16971" s="1">
        <v>43275</v>
      </c>
      <c r="N16971" s="1">
        <v>43277</v>
      </c>
      <c r="O16971" s="4">
        <f>MONTH(Datos_Transformados[[#This Row],[Fecha_de_llegada]])</f>
        <v>6</v>
      </c>
      <c r="P16971">
        <v>265</v>
      </c>
      <c r="Q16971" t="s">
        <v>32</v>
      </c>
      <c r="R16971" t="s">
        <v>31</v>
      </c>
      <c r="S16971" t="s">
        <v>29</v>
      </c>
      <c r="T16971">
        <v>0</v>
      </c>
      <c r="U16971">
        <v>0</v>
      </c>
      <c r="V16971" t="s">
        <v>33</v>
      </c>
      <c r="W16971">
        <v>115</v>
      </c>
      <c r="X16971">
        <v>230</v>
      </c>
      <c r="Y16971">
        <v>115</v>
      </c>
      <c r="Z16971">
        <v>1</v>
      </c>
      <c r="AA16971" t="s">
        <v>40</v>
      </c>
      <c r="AB16971" t="s">
        <v>42</v>
      </c>
    </row>
    <row r="16972" spans="1:28" x14ac:dyDescent="0.25">
      <c r="A16972" t="s">
        <v>17031</v>
      </c>
      <c r="B16972">
        <v>2</v>
      </c>
      <c r="C16972">
        <v>0</v>
      </c>
      <c r="D16972">
        <v>2</v>
      </c>
      <c r="E16972" t="s">
        <v>27</v>
      </c>
      <c r="F16972">
        <v>0</v>
      </c>
      <c r="G16972">
        <v>1</v>
      </c>
      <c r="H16972">
        <v>1</v>
      </c>
      <c r="I16972" t="s">
        <v>28</v>
      </c>
      <c r="J16972" t="s">
        <v>86</v>
      </c>
      <c r="K16972" t="s">
        <v>30</v>
      </c>
      <c r="L16972" s="1">
        <v>43111</v>
      </c>
      <c r="M16972" s="1">
        <v>43127</v>
      </c>
      <c r="N16972" s="1">
        <v>43128</v>
      </c>
      <c r="O16972" s="4">
        <f>MONTH(Datos_Transformados[[#This Row],[Fecha_de_llegada]])</f>
        <v>1</v>
      </c>
      <c r="P16972">
        <v>16</v>
      </c>
      <c r="Q16972" t="s">
        <v>45</v>
      </c>
      <c r="R16972" t="s">
        <v>38</v>
      </c>
      <c r="S16972" t="s">
        <v>29</v>
      </c>
      <c r="T16972">
        <v>0</v>
      </c>
      <c r="U16972">
        <v>0</v>
      </c>
      <c r="V16972" t="s">
        <v>33</v>
      </c>
      <c r="W16972">
        <v>102</v>
      </c>
      <c r="X16972">
        <v>102</v>
      </c>
      <c r="Y16972">
        <v>51</v>
      </c>
      <c r="Z16972">
        <v>1</v>
      </c>
      <c r="AA16972" t="s">
        <v>40</v>
      </c>
      <c r="AB16972" t="s">
        <v>35</v>
      </c>
    </row>
    <row r="16973" spans="1:28" x14ac:dyDescent="0.25">
      <c r="A16973" t="s">
        <v>17032</v>
      </c>
      <c r="B16973">
        <v>2</v>
      </c>
      <c r="C16973">
        <v>0</v>
      </c>
      <c r="D16973">
        <v>2</v>
      </c>
      <c r="E16973" t="s">
        <v>27</v>
      </c>
      <c r="F16973">
        <v>2</v>
      </c>
      <c r="G16973">
        <v>2</v>
      </c>
      <c r="H16973">
        <v>4</v>
      </c>
      <c r="I16973" t="s">
        <v>37</v>
      </c>
      <c r="J16973" t="s">
        <v>29</v>
      </c>
      <c r="K16973" t="s">
        <v>30</v>
      </c>
      <c r="L16973" s="1">
        <v>43186</v>
      </c>
      <c r="M16973" s="1">
        <v>43298</v>
      </c>
      <c r="N16973" s="1">
        <v>43302</v>
      </c>
      <c r="O16973" s="4">
        <f>MONTH(Datos_Transformados[[#This Row],[Fecha_de_llegada]])</f>
        <v>7</v>
      </c>
      <c r="P16973">
        <v>112</v>
      </c>
      <c r="Q16973" t="s">
        <v>52</v>
      </c>
      <c r="R16973" t="s">
        <v>38</v>
      </c>
      <c r="S16973" t="s">
        <v>29</v>
      </c>
      <c r="T16973">
        <v>0</v>
      </c>
      <c r="U16973">
        <v>0</v>
      </c>
      <c r="V16973" t="s">
        <v>33</v>
      </c>
      <c r="W16973">
        <v>94.5</v>
      </c>
      <c r="X16973">
        <v>378</v>
      </c>
      <c r="Y16973">
        <v>189</v>
      </c>
      <c r="Z16973">
        <v>1</v>
      </c>
      <c r="AA16973" t="s">
        <v>40</v>
      </c>
      <c r="AB16973" t="s">
        <v>35</v>
      </c>
    </row>
    <row r="16974" spans="1:28" x14ac:dyDescent="0.25">
      <c r="A16974" t="s">
        <v>17033</v>
      </c>
      <c r="B16974">
        <v>2</v>
      </c>
      <c r="C16974">
        <v>0</v>
      </c>
      <c r="D16974">
        <v>2</v>
      </c>
      <c r="E16974" t="s">
        <v>27</v>
      </c>
      <c r="F16974">
        <v>0</v>
      </c>
      <c r="G16974">
        <v>1</v>
      </c>
      <c r="H16974">
        <v>1</v>
      </c>
      <c r="I16974" t="s">
        <v>28</v>
      </c>
      <c r="J16974" t="s">
        <v>29</v>
      </c>
      <c r="K16974" t="s">
        <v>112</v>
      </c>
      <c r="L16974" s="1">
        <v>43148</v>
      </c>
      <c r="M16974" s="1">
        <v>43148</v>
      </c>
      <c r="N16974" s="1">
        <v>43149</v>
      </c>
      <c r="O16974" s="4">
        <f>MONTH(Datos_Transformados[[#This Row],[Fecha_de_llegada]])</f>
        <v>2</v>
      </c>
      <c r="P16974">
        <v>0</v>
      </c>
      <c r="Q16974" t="s">
        <v>56</v>
      </c>
      <c r="R16974" t="s">
        <v>116</v>
      </c>
      <c r="S16974" t="s">
        <v>86</v>
      </c>
      <c r="T16974">
        <v>3</v>
      </c>
      <c r="U16974">
        <v>12</v>
      </c>
      <c r="V16974" t="s">
        <v>142</v>
      </c>
      <c r="W16974">
        <v>0</v>
      </c>
      <c r="X16974">
        <v>0</v>
      </c>
      <c r="Y16974">
        <v>0</v>
      </c>
      <c r="Z16974">
        <v>1</v>
      </c>
      <c r="AA16974" t="s">
        <v>40</v>
      </c>
      <c r="AB16974" t="s">
        <v>35</v>
      </c>
    </row>
    <row r="16975" spans="1:28" x14ac:dyDescent="0.25">
      <c r="A16975" t="s">
        <v>17034</v>
      </c>
      <c r="B16975">
        <v>1</v>
      </c>
      <c r="C16975">
        <v>0</v>
      </c>
      <c r="D16975">
        <v>1</v>
      </c>
      <c r="E16975" t="s">
        <v>27</v>
      </c>
      <c r="F16975">
        <v>0</v>
      </c>
      <c r="G16975">
        <v>2</v>
      </c>
      <c r="H16975">
        <v>2</v>
      </c>
      <c r="I16975" t="s">
        <v>28</v>
      </c>
      <c r="J16975" t="s">
        <v>29</v>
      </c>
      <c r="K16975" t="s">
        <v>30</v>
      </c>
      <c r="L16975" s="1">
        <v>42902</v>
      </c>
      <c r="M16975" s="1">
        <v>42987</v>
      </c>
      <c r="N16975" s="1">
        <v>42989</v>
      </c>
      <c r="O16975" s="4">
        <f>MONTH(Datos_Transformados[[#This Row],[Fecha_de_llegada]])</f>
        <v>9</v>
      </c>
      <c r="P16975">
        <v>85</v>
      </c>
      <c r="Q16975" t="s">
        <v>45</v>
      </c>
      <c r="R16975" t="s">
        <v>68</v>
      </c>
      <c r="S16975" t="s">
        <v>29</v>
      </c>
      <c r="T16975">
        <v>0</v>
      </c>
      <c r="U16975">
        <v>0</v>
      </c>
      <c r="V16975" t="s">
        <v>33</v>
      </c>
      <c r="W16975">
        <v>90</v>
      </c>
      <c r="X16975">
        <v>180</v>
      </c>
      <c r="Y16975">
        <v>180</v>
      </c>
      <c r="Z16975">
        <v>0</v>
      </c>
      <c r="AA16975" t="s">
        <v>34</v>
      </c>
      <c r="AB16975" t="s">
        <v>35</v>
      </c>
    </row>
    <row r="16976" spans="1:28" x14ac:dyDescent="0.25">
      <c r="A16976" t="s">
        <v>17035</v>
      </c>
      <c r="B16976">
        <v>1</v>
      </c>
      <c r="C16976">
        <v>0</v>
      </c>
      <c r="D16976">
        <v>1</v>
      </c>
      <c r="E16976" t="s">
        <v>27</v>
      </c>
      <c r="F16976">
        <v>0</v>
      </c>
      <c r="G16976">
        <v>2</v>
      </c>
      <c r="H16976">
        <v>2</v>
      </c>
      <c r="I16976" t="s">
        <v>28</v>
      </c>
      <c r="J16976" t="s">
        <v>29</v>
      </c>
      <c r="K16976" t="s">
        <v>30</v>
      </c>
      <c r="L16976" s="1">
        <v>43287</v>
      </c>
      <c r="M16976" s="1">
        <v>43300</v>
      </c>
      <c r="N16976" s="1">
        <v>43302</v>
      </c>
      <c r="O16976" s="4">
        <f>MONTH(Datos_Transformados[[#This Row],[Fecha_de_llegada]])</f>
        <v>7</v>
      </c>
      <c r="P16976">
        <v>13</v>
      </c>
      <c r="Q16976" t="s">
        <v>45</v>
      </c>
      <c r="R16976" t="s">
        <v>38</v>
      </c>
      <c r="S16976" t="s">
        <v>29</v>
      </c>
      <c r="T16976">
        <v>0</v>
      </c>
      <c r="U16976">
        <v>0</v>
      </c>
      <c r="V16976" t="s">
        <v>33</v>
      </c>
      <c r="W16976">
        <v>93.17</v>
      </c>
      <c r="X16976">
        <v>186.34</v>
      </c>
      <c r="Y16976">
        <v>186.34</v>
      </c>
      <c r="Z16976">
        <v>1</v>
      </c>
      <c r="AA16976" t="s">
        <v>40</v>
      </c>
      <c r="AB16976" t="s">
        <v>35</v>
      </c>
    </row>
    <row r="16977" spans="1:28" x14ac:dyDescent="0.25">
      <c r="A16977" t="s">
        <v>17036</v>
      </c>
      <c r="B16977">
        <v>1</v>
      </c>
      <c r="C16977">
        <v>0</v>
      </c>
      <c r="D16977">
        <v>1</v>
      </c>
      <c r="E16977" t="s">
        <v>27</v>
      </c>
      <c r="F16977">
        <v>1</v>
      </c>
      <c r="G16977">
        <v>3</v>
      </c>
      <c r="H16977">
        <v>4</v>
      </c>
      <c r="I16977" t="s">
        <v>28</v>
      </c>
      <c r="J16977" t="s">
        <v>29</v>
      </c>
      <c r="K16977" t="s">
        <v>30</v>
      </c>
      <c r="L16977" s="1">
        <v>43239</v>
      </c>
      <c r="M16977" s="1">
        <v>43250</v>
      </c>
      <c r="N16977" s="1">
        <v>43254</v>
      </c>
      <c r="O16977" s="4">
        <f>MONTH(Datos_Transformados[[#This Row],[Fecha_de_llegada]])</f>
        <v>5</v>
      </c>
      <c r="P16977">
        <v>11</v>
      </c>
      <c r="Q16977" t="s">
        <v>45</v>
      </c>
      <c r="R16977" t="s">
        <v>68</v>
      </c>
      <c r="S16977" t="s">
        <v>29</v>
      </c>
      <c r="T16977">
        <v>0</v>
      </c>
      <c r="U16977">
        <v>0</v>
      </c>
      <c r="V16977" t="s">
        <v>33</v>
      </c>
      <c r="W16977">
        <v>121</v>
      </c>
      <c r="X16977">
        <v>484</v>
      </c>
      <c r="Y16977">
        <v>484</v>
      </c>
      <c r="Z16977">
        <v>0</v>
      </c>
      <c r="AA16977" t="s">
        <v>34</v>
      </c>
      <c r="AB16977" t="s">
        <v>42</v>
      </c>
    </row>
    <row r="16978" spans="1:28" x14ac:dyDescent="0.25">
      <c r="A16978" t="s">
        <v>17037</v>
      </c>
      <c r="B16978">
        <v>1</v>
      </c>
      <c r="C16978">
        <v>0</v>
      </c>
      <c r="D16978">
        <v>1</v>
      </c>
      <c r="E16978" t="s">
        <v>27</v>
      </c>
      <c r="F16978">
        <v>2</v>
      </c>
      <c r="G16978">
        <v>1</v>
      </c>
      <c r="H16978">
        <v>3</v>
      </c>
      <c r="I16978" t="s">
        <v>28</v>
      </c>
      <c r="J16978" t="s">
        <v>29</v>
      </c>
      <c r="K16978" t="s">
        <v>30</v>
      </c>
      <c r="L16978" s="1">
        <v>43043</v>
      </c>
      <c r="M16978" s="1">
        <v>43159</v>
      </c>
      <c r="N16978" s="1">
        <v>43162</v>
      </c>
      <c r="O16978" s="4">
        <f>MONTH(Datos_Transformados[[#This Row],[Fecha_de_llegada]])</f>
        <v>2</v>
      </c>
      <c r="P16978">
        <v>116</v>
      </c>
      <c r="Q16978" t="s">
        <v>52</v>
      </c>
      <c r="R16978" t="s">
        <v>31</v>
      </c>
      <c r="S16978" t="s">
        <v>29</v>
      </c>
      <c r="T16978">
        <v>0</v>
      </c>
      <c r="U16978">
        <v>0</v>
      </c>
      <c r="V16978" t="s">
        <v>33</v>
      </c>
      <c r="W16978">
        <v>61</v>
      </c>
      <c r="X16978">
        <v>183</v>
      </c>
      <c r="Y16978">
        <v>183</v>
      </c>
      <c r="Z16978">
        <v>0</v>
      </c>
      <c r="AA16978" t="s">
        <v>34</v>
      </c>
      <c r="AB16978" t="s">
        <v>42</v>
      </c>
    </row>
    <row r="16979" spans="1:28" x14ac:dyDescent="0.25">
      <c r="A16979" t="s">
        <v>17038</v>
      </c>
      <c r="B16979">
        <v>2</v>
      </c>
      <c r="C16979">
        <v>0</v>
      </c>
      <c r="D16979">
        <v>2</v>
      </c>
      <c r="E16979" t="s">
        <v>27</v>
      </c>
      <c r="F16979">
        <v>0</v>
      </c>
      <c r="G16979">
        <v>4</v>
      </c>
      <c r="H16979">
        <v>4</v>
      </c>
      <c r="I16979" t="s">
        <v>28</v>
      </c>
      <c r="J16979" t="s">
        <v>29</v>
      </c>
      <c r="K16979" t="s">
        <v>30</v>
      </c>
      <c r="L16979" s="1">
        <v>43146</v>
      </c>
      <c r="M16979" s="1">
        <v>43217</v>
      </c>
      <c r="N16979" s="1">
        <v>43221</v>
      </c>
      <c r="O16979" s="4">
        <f>MONTH(Datos_Transformados[[#This Row],[Fecha_de_llegada]])</f>
        <v>4</v>
      </c>
      <c r="P16979">
        <v>71</v>
      </c>
      <c r="Q16979" t="s">
        <v>45</v>
      </c>
      <c r="R16979" t="s">
        <v>38</v>
      </c>
      <c r="S16979" t="s">
        <v>29</v>
      </c>
      <c r="T16979">
        <v>0</v>
      </c>
      <c r="U16979">
        <v>0</v>
      </c>
      <c r="V16979" t="s">
        <v>33</v>
      </c>
      <c r="W16979">
        <v>105.4</v>
      </c>
      <c r="X16979">
        <v>421.6</v>
      </c>
      <c r="Y16979">
        <v>210.8</v>
      </c>
      <c r="Z16979">
        <v>0</v>
      </c>
      <c r="AA16979" t="s">
        <v>34</v>
      </c>
      <c r="AB16979" t="s">
        <v>35</v>
      </c>
    </row>
    <row r="16980" spans="1:28" x14ac:dyDescent="0.25">
      <c r="A16980" t="s">
        <v>17039</v>
      </c>
      <c r="B16980">
        <v>2</v>
      </c>
      <c r="C16980">
        <v>0</v>
      </c>
      <c r="D16980">
        <v>2</v>
      </c>
      <c r="E16980" t="s">
        <v>27</v>
      </c>
      <c r="F16980">
        <v>2</v>
      </c>
      <c r="G16980">
        <v>4</v>
      </c>
      <c r="H16980">
        <v>6</v>
      </c>
      <c r="I16980" t="s">
        <v>28</v>
      </c>
      <c r="J16980" t="s">
        <v>29</v>
      </c>
      <c r="K16980" t="s">
        <v>50</v>
      </c>
      <c r="L16980" s="1">
        <v>43312</v>
      </c>
      <c r="M16980" s="1">
        <v>43394</v>
      </c>
      <c r="N16980" s="1">
        <v>43400</v>
      </c>
      <c r="O16980" s="4">
        <f>MONTH(Datos_Transformados[[#This Row],[Fecha_de_llegada]])</f>
        <v>10</v>
      </c>
      <c r="P16980">
        <v>82</v>
      </c>
      <c r="Q16980" t="s">
        <v>45</v>
      </c>
      <c r="R16980" t="s">
        <v>38</v>
      </c>
      <c r="S16980" t="s">
        <v>29</v>
      </c>
      <c r="T16980">
        <v>0</v>
      </c>
      <c r="U16980">
        <v>0</v>
      </c>
      <c r="V16980" t="s">
        <v>33</v>
      </c>
      <c r="W16980">
        <v>123</v>
      </c>
      <c r="X16980">
        <v>738</v>
      </c>
      <c r="Y16980">
        <v>369</v>
      </c>
      <c r="Z16980">
        <v>2</v>
      </c>
      <c r="AA16980" t="s">
        <v>40</v>
      </c>
      <c r="AB16980" t="s">
        <v>42</v>
      </c>
    </row>
    <row r="16981" spans="1:28" x14ac:dyDescent="0.25">
      <c r="A16981" t="s">
        <v>17040</v>
      </c>
      <c r="B16981">
        <v>2</v>
      </c>
      <c r="C16981">
        <v>0</v>
      </c>
      <c r="D16981">
        <v>2</v>
      </c>
      <c r="E16981" t="s">
        <v>27</v>
      </c>
      <c r="F16981">
        <v>1</v>
      </c>
      <c r="G16981">
        <v>0</v>
      </c>
      <c r="H16981">
        <v>1</v>
      </c>
      <c r="I16981" t="s">
        <v>28</v>
      </c>
      <c r="J16981" t="s">
        <v>29</v>
      </c>
      <c r="K16981" t="s">
        <v>30</v>
      </c>
      <c r="L16981" s="1">
        <v>42968</v>
      </c>
      <c r="M16981" s="1">
        <v>43019</v>
      </c>
      <c r="N16981" s="1">
        <v>43020</v>
      </c>
      <c r="O16981" s="4">
        <f>MONTH(Datos_Transformados[[#This Row],[Fecha_de_llegada]])</f>
        <v>10</v>
      </c>
      <c r="P16981">
        <v>51</v>
      </c>
      <c r="Q16981" t="s">
        <v>45</v>
      </c>
      <c r="R16981" t="s">
        <v>38</v>
      </c>
      <c r="S16981" t="s">
        <v>29</v>
      </c>
      <c r="T16981">
        <v>0</v>
      </c>
      <c r="U16981">
        <v>0</v>
      </c>
      <c r="V16981" t="s">
        <v>33</v>
      </c>
      <c r="W16981">
        <v>94.5</v>
      </c>
      <c r="X16981">
        <v>94.5</v>
      </c>
      <c r="Y16981">
        <v>47.25</v>
      </c>
      <c r="Z16981">
        <v>1</v>
      </c>
      <c r="AA16981" t="s">
        <v>40</v>
      </c>
      <c r="AB16981" t="s">
        <v>35</v>
      </c>
    </row>
    <row r="16982" spans="1:28" x14ac:dyDescent="0.25">
      <c r="A16982" t="s">
        <v>17041</v>
      </c>
      <c r="B16982">
        <v>2</v>
      </c>
      <c r="C16982">
        <v>0</v>
      </c>
      <c r="D16982">
        <v>2</v>
      </c>
      <c r="E16982" t="s">
        <v>27</v>
      </c>
      <c r="F16982">
        <v>1</v>
      </c>
      <c r="G16982">
        <v>0</v>
      </c>
      <c r="H16982">
        <v>1</v>
      </c>
      <c r="I16982" t="s">
        <v>37</v>
      </c>
      <c r="J16982" t="s">
        <v>29</v>
      </c>
      <c r="K16982" t="s">
        <v>30</v>
      </c>
      <c r="L16982" s="1">
        <v>43144</v>
      </c>
      <c r="M16982" s="1">
        <v>43145</v>
      </c>
      <c r="N16982" s="1">
        <v>43146</v>
      </c>
      <c r="O16982" s="4">
        <f>MONTH(Datos_Transformados[[#This Row],[Fecha_de_llegada]])</f>
        <v>2</v>
      </c>
      <c r="P16982">
        <v>1</v>
      </c>
      <c r="Q16982" t="s">
        <v>39</v>
      </c>
      <c r="R16982" t="s">
        <v>38</v>
      </c>
      <c r="S16982" t="s">
        <v>29</v>
      </c>
      <c r="T16982">
        <v>0</v>
      </c>
      <c r="U16982">
        <v>0</v>
      </c>
      <c r="V16982" t="s">
        <v>33</v>
      </c>
      <c r="W16982">
        <v>79</v>
      </c>
      <c r="X16982">
        <v>79</v>
      </c>
      <c r="Y16982">
        <v>39.5</v>
      </c>
      <c r="Z16982">
        <v>0</v>
      </c>
      <c r="AA16982" t="s">
        <v>34</v>
      </c>
      <c r="AB16982" t="s">
        <v>42</v>
      </c>
    </row>
    <row r="16983" spans="1:28" x14ac:dyDescent="0.25">
      <c r="A16983" t="s">
        <v>17042</v>
      </c>
      <c r="B16983">
        <v>2</v>
      </c>
      <c r="C16983">
        <v>0</v>
      </c>
      <c r="D16983">
        <v>2</v>
      </c>
      <c r="E16983" t="s">
        <v>27</v>
      </c>
      <c r="F16983">
        <v>0</v>
      </c>
      <c r="G16983">
        <v>2</v>
      </c>
      <c r="H16983">
        <v>2</v>
      </c>
      <c r="I16983" t="s">
        <v>37</v>
      </c>
      <c r="J16983" t="s">
        <v>29</v>
      </c>
      <c r="K16983" t="s">
        <v>30</v>
      </c>
      <c r="L16983" s="1">
        <v>43117</v>
      </c>
      <c r="M16983" s="1">
        <v>43163</v>
      </c>
      <c r="N16983" s="1">
        <v>43165</v>
      </c>
      <c r="O16983" s="4">
        <f>MONTH(Datos_Transformados[[#This Row],[Fecha_de_llegada]])</f>
        <v>3</v>
      </c>
      <c r="P16983">
        <v>46</v>
      </c>
      <c r="Q16983" t="s">
        <v>45</v>
      </c>
      <c r="R16983" t="s">
        <v>38</v>
      </c>
      <c r="S16983" t="s">
        <v>29</v>
      </c>
      <c r="T16983">
        <v>0</v>
      </c>
      <c r="U16983">
        <v>0</v>
      </c>
      <c r="V16983" t="s">
        <v>33</v>
      </c>
      <c r="W16983">
        <v>67.5</v>
      </c>
      <c r="X16983">
        <v>135</v>
      </c>
      <c r="Y16983">
        <v>67.5</v>
      </c>
      <c r="Z16983">
        <v>0</v>
      </c>
      <c r="AA16983" t="s">
        <v>34</v>
      </c>
      <c r="AB16983" t="s">
        <v>42</v>
      </c>
    </row>
    <row r="16984" spans="1:28" x14ac:dyDescent="0.25">
      <c r="A16984" t="s">
        <v>17043</v>
      </c>
      <c r="B16984">
        <v>2</v>
      </c>
      <c r="C16984">
        <v>0</v>
      </c>
      <c r="D16984">
        <v>2</v>
      </c>
      <c r="E16984" t="s">
        <v>27</v>
      </c>
      <c r="F16984">
        <v>2</v>
      </c>
      <c r="G16984">
        <v>3</v>
      </c>
      <c r="H16984">
        <v>5</v>
      </c>
      <c r="I16984" t="s">
        <v>28</v>
      </c>
      <c r="J16984" t="s">
        <v>29</v>
      </c>
      <c r="K16984" t="s">
        <v>30</v>
      </c>
      <c r="L16984" s="1">
        <v>43077</v>
      </c>
      <c r="M16984" s="1">
        <v>43255</v>
      </c>
      <c r="N16984" s="1">
        <v>43260</v>
      </c>
      <c r="O16984" s="4">
        <f>MONTH(Datos_Transformados[[#This Row],[Fecha_de_llegada]])</f>
        <v>6</v>
      </c>
      <c r="P16984">
        <v>178</v>
      </c>
      <c r="Q16984" t="s">
        <v>52</v>
      </c>
      <c r="R16984" t="s">
        <v>38</v>
      </c>
      <c r="S16984" t="s">
        <v>29</v>
      </c>
      <c r="T16984">
        <v>0</v>
      </c>
      <c r="U16984">
        <v>0</v>
      </c>
      <c r="V16984" t="s">
        <v>33</v>
      </c>
      <c r="W16984">
        <v>100.3</v>
      </c>
      <c r="X16984">
        <v>501.5</v>
      </c>
      <c r="Y16984">
        <v>250.75</v>
      </c>
      <c r="Z16984">
        <v>0</v>
      </c>
      <c r="AA16984" t="s">
        <v>34</v>
      </c>
      <c r="AB16984" t="s">
        <v>42</v>
      </c>
    </row>
    <row r="16985" spans="1:28" x14ac:dyDescent="0.25">
      <c r="A16985" t="s">
        <v>17044</v>
      </c>
      <c r="B16985">
        <v>2</v>
      </c>
      <c r="C16985">
        <v>0</v>
      </c>
      <c r="D16985">
        <v>2</v>
      </c>
      <c r="E16985" t="s">
        <v>27</v>
      </c>
      <c r="F16985">
        <v>2</v>
      </c>
      <c r="G16985">
        <v>0</v>
      </c>
      <c r="H16985">
        <v>2</v>
      </c>
      <c r="I16985" t="s">
        <v>37</v>
      </c>
      <c r="J16985" t="s">
        <v>29</v>
      </c>
      <c r="K16985" t="s">
        <v>30</v>
      </c>
      <c r="L16985" s="1">
        <v>43259</v>
      </c>
      <c r="M16985" s="1">
        <v>43263</v>
      </c>
      <c r="N16985" s="1">
        <v>43265</v>
      </c>
      <c r="O16985" s="4">
        <f>MONTH(Datos_Transformados[[#This Row],[Fecha_de_llegada]])</f>
        <v>6</v>
      </c>
      <c r="P16985">
        <v>4</v>
      </c>
      <c r="Q16985" t="s">
        <v>39</v>
      </c>
      <c r="R16985" t="s">
        <v>31</v>
      </c>
      <c r="S16985" t="s">
        <v>29</v>
      </c>
      <c r="T16985">
        <v>0</v>
      </c>
      <c r="U16985">
        <v>0</v>
      </c>
      <c r="V16985" t="s">
        <v>33</v>
      </c>
      <c r="W16985">
        <v>72.25</v>
      </c>
      <c r="X16985">
        <v>144.5</v>
      </c>
      <c r="Y16985">
        <v>72.25</v>
      </c>
      <c r="Z16985">
        <v>0</v>
      </c>
      <c r="AA16985" t="s">
        <v>34</v>
      </c>
      <c r="AB16985" t="s">
        <v>35</v>
      </c>
    </row>
    <row r="16986" spans="1:28" x14ac:dyDescent="0.25">
      <c r="A16986" t="s">
        <v>17045</v>
      </c>
      <c r="B16986">
        <v>2</v>
      </c>
      <c r="C16986">
        <v>0</v>
      </c>
      <c r="D16986">
        <v>2</v>
      </c>
      <c r="E16986" t="s">
        <v>27</v>
      </c>
      <c r="F16986">
        <v>1</v>
      </c>
      <c r="G16986">
        <v>2</v>
      </c>
      <c r="H16986">
        <v>3</v>
      </c>
      <c r="I16986" t="s">
        <v>37</v>
      </c>
      <c r="J16986" t="s">
        <v>29</v>
      </c>
      <c r="K16986" t="s">
        <v>30</v>
      </c>
      <c r="L16986" s="1">
        <v>43427</v>
      </c>
      <c r="M16986" s="1">
        <v>43453</v>
      </c>
      <c r="N16986" s="1">
        <v>43456</v>
      </c>
      <c r="O16986" s="4">
        <f>MONTH(Datos_Transformados[[#This Row],[Fecha_de_llegada]])</f>
        <v>12</v>
      </c>
      <c r="P16986">
        <v>26</v>
      </c>
      <c r="Q16986" t="s">
        <v>45</v>
      </c>
      <c r="R16986" t="s">
        <v>38</v>
      </c>
      <c r="S16986" t="s">
        <v>29</v>
      </c>
      <c r="T16986">
        <v>0</v>
      </c>
      <c r="U16986">
        <v>0</v>
      </c>
      <c r="V16986" t="s">
        <v>33</v>
      </c>
      <c r="W16986">
        <v>79.2</v>
      </c>
      <c r="X16986">
        <v>237.6</v>
      </c>
      <c r="Y16986">
        <v>118.8</v>
      </c>
      <c r="Z16986">
        <v>0</v>
      </c>
      <c r="AA16986" t="s">
        <v>34</v>
      </c>
      <c r="AB16986" t="s">
        <v>42</v>
      </c>
    </row>
    <row r="16987" spans="1:28" x14ac:dyDescent="0.25">
      <c r="A16987" t="s">
        <v>17046</v>
      </c>
      <c r="B16987">
        <v>2</v>
      </c>
      <c r="C16987">
        <v>0</v>
      </c>
      <c r="D16987">
        <v>2</v>
      </c>
      <c r="E16987" t="s">
        <v>27</v>
      </c>
      <c r="F16987">
        <v>1</v>
      </c>
      <c r="G16987">
        <v>0</v>
      </c>
      <c r="H16987">
        <v>1</v>
      </c>
      <c r="I16987" t="s">
        <v>37</v>
      </c>
      <c r="J16987" t="s">
        <v>29</v>
      </c>
      <c r="K16987" t="s">
        <v>30</v>
      </c>
      <c r="L16987" s="1">
        <v>43318</v>
      </c>
      <c r="M16987" s="1">
        <v>43319</v>
      </c>
      <c r="N16987" s="1">
        <v>43320</v>
      </c>
      <c r="O16987" s="4">
        <f>MONTH(Datos_Transformados[[#This Row],[Fecha_de_llegada]])</f>
        <v>8</v>
      </c>
      <c r="P16987">
        <v>1</v>
      </c>
      <c r="Q16987" t="s">
        <v>39</v>
      </c>
      <c r="R16987" t="s">
        <v>38</v>
      </c>
      <c r="S16987" t="s">
        <v>29</v>
      </c>
      <c r="T16987">
        <v>0</v>
      </c>
      <c r="U16987">
        <v>0</v>
      </c>
      <c r="V16987" t="s">
        <v>33</v>
      </c>
      <c r="W16987">
        <v>98</v>
      </c>
      <c r="X16987">
        <v>98</v>
      </c>
      <c r="Y16987">
        <v>49</v>
      </c>
      <c r="Z16987">
        <v>0</v>
      </c>
      <c r="AA16987" t="s">
        <v>34</v>
      </c>
      <c r="AB16987" t="s">
        <v>35</v>
      </c>
    </row>
    <row r="16988" spans="1:28" x14ac:dyDescent="0.25">
      <c r="A16988" t="s">
        <v>17047</v>
      </c>
      <c r="B16988">
        <v>2</v>
      </c>
      <c r="C16988">
        <v>0</v>
      </c>
      <c r="D16988">
        <v>2</v>
      </c>
      <c r="E16988" t="s">
        <v>27</v>
      </c>
      <c r="F16988">
        <v>0</v>
      </c>
      <c r="G16988">
        <v>1</v>
      </c>
      <c r="H16988">
        <v>1</v>
      </c>
      <c r="I16988" t="s">
        <v>28</v>
      </c>
      <c r="J16988" t="s">
        <v>29</v>
      </c>
      <c r="K16988" t="s">
        <v>30</v>
      </c>
      <c r="L16988" s="1">
        <v>43233</v>
      </c>
      <c r="M16988" s="1">
        <v>43247</v>
      </c>
      <c r="N16988" s="1">
        <v>43248</v>
      </c>
      <c r="O16988" s="4">
        <f>MONTH(Datos_Transformados[[#This Row],[Fecha_de_llegada]])</f>
        <v>5</v>
      </c>
      <c r="P16988">
        <v>14</v>
      </c>
      <c r="Q16988" t="s">
        <v>45</v>
      </c>
      <c r="R16988" t="s">
        <v>31</v>
      </c>
      <c r="S16988" t="s">
        <v>29</v>
      </c>
      <c r="T16988">
        <v>0</v>
      </c>
      <c r="U16988">
        <v>0</v>
      </c>
      <c r="V16988" t="s">
        <v>33</v>
      </c>
      <c r="W16988">
        <v>73</v>
      </c>
      <c r="X16988">
        <v>73</v>
      </c>
      <c r="Y16988">
        <v>36.5</v>
      </c>
      <c r="Z16988">
        <v>0</v>
      </c>
      <c r="AA16988" t="s">
        <v>34</v>
      </c>
      <c r="AB16988" t="s">
        <v>35</v>
      </c>
    </row>
    <row r="16989" spans="1:28" x14ac:dyDescent="0.25">
      <c r="A16989" t="s">
        <v>17048</v>
      </c>
      <c r="B16989">
        <v>2</v>
      </c>
      <c r="C16989">
        <v>0</v>
      </c>
      <c r="D16989">
        <v>2</v>
      </c>
      <c r="E16989" t="s">
        <v>27</v>
      </c>
      <c r="F16989">
        <v>1</v>
      </c>
      <c r="G16989">
        <v>1</v>
      </c>
      <c r="H16989">
        <v>2</v>
      </c>
      <c r="I16989" t="s">
        <v>28</v>
      </c>
      <c r="J16989" t="s">
        <v>29</v>
      </c>
      <c r="K16989" t="s">
        <v>30</v>
      </c>
      <c r="L16989" s="1">
        <v>43369</v>
      </c>
      <c r="M16989" s="1">
        <v>43423</v>
      </c>
      <c r="N16989" s="1">
        <v>43425</v>
      </c>
      <c r="O16989" s="4">
        <f>MONTH(Datos_Transformados[[#This Row],[Fecha_de_llegada]])</f>
        <v>11</v>
      </c>
      <c r="P16989">
        <v>54</v>
      </c>
      <c r="Q16989" t="s">
        <v>45</v>
      </c>
      <c r="R16989" t="s">
        <v>31</v>
      </c>
      <c r="S16989" t="s">
        <v>29</v>
      </c>
      <c r="T16989">
        <v>0</v>
      </c>
      <c r="U16989">
        <v>0</v>
      </c>
      <c r="V16989" t="s">
        <v>33</v>
      </c>
      <c r="W16989">
        <v>75</v>
      </c>
      <c r="X16989">
        <v>150</v>
      </c>
      <c r="Y16989">
        <v>75</v>
      </c>
      <c r="Z16989">
        <v>0</v>
      </c>
      <c r="AA16989" t="s">
        <v>34</v>
      </c>
      <c r="AB16989" t="s">
        <v>35</v>
      </c>
    </row>
    <row r="16990" spans="1:28" x14ac:dyDescent="0.25">
      <c r="A16990" t="s">
        <v>17049</v>
      </c>
      <c r="B16990">
        <v>2</v>
      </c>
      <c r="C16990">
        <v>0</v>
      </c>
      <c r="D16990">
        <v>2</v>
      </c>
      <c r="E16990" t="s">
        <v>27</v>
      </c>
      <c r="F16990">
        <v>0</v>
      </c>
      <c r="G16990">
        <v>3</v>
      </c>
      <c r="H16990">
        <v>3</v>
      </c>
      <c r="I16990" t="s">
        <v>28</v>
      </c>
      <c r="J16990" t="s">
        <v>29</v>
      </c>
      <c r="K16990" t="s">
        <v>30</v>
      </c>
      <c r="L16990" s="1">
        <v>43045</v>
      </c>
      <c r="M16990" s="1">
        <v>43258</v>
      </c>
      <c r="N16990" s="1">
        <v>43261</v>
      </c>
      <c r="O16990" s="4">
        <f>MONTH(Datos_Transformados[[#This Row],[Fecha_de_llegada]])</f>
        <v>6</v>
      </c>
      <c r="P16990">
        <v>213</v>
      </c>
      <c r="Q16990" t="s">
        <v>32</v>
      </c>
      <c r="R16990" t="s">
        <v>31</v>
      </c>
      <c r="S16990" t="s">
        <v>29</v>
      </c>
      <c r="T16990">
        <v>0</v>
      </c>
      <c r="U16990">
        <v>0</v>
      </c>
      <c r="V16990" t="s">
        <v>33</v>
      </c>
      <c r="W16990">
        <v>130</v>
      </c>
      <c r="X16990">
        <v>390</v>
      </c>
      <c r="Y16990">
        <v>195</v>
      </c>
      <c r="Z16990">
        <v>0</v>
      </c>
      <c r="AA16990" t="s">
        <v>34</v>
      </c>
      <c r="AB16990" t="s">
        <v>42</v>
      </c>
    </row>
    <row r="16991" spans="1:28" x14ac:dyDescent="0.25">
      <c r="A16991" t="s">
        <v>17050</v>
      </c>
      <c r="B16991">
        <v>1</v>
      </c>
      <c r="C16991">
        <v>0</v>
      </c>
      <c r="D16991">
        <v>1</v>
      </c>
      <c r="E16991" t="s">
        <v>27</v>
      </c>
      <c r="F16991">
        <v>0</v>
      </c>
      <c r="G16991">
        <v>2</v>
      </c>
      <c r="H16991">
        <v>2</v>
      </c>
      <c r="I16991" t="s">
        <v>28</v>
      </c>
      <c r="J16991" t="s">
        <v>29</v>
      </c>
      <c r="K16991" t="s">
        <v>30</v>
      </c>
      <c r="L16991" s="1">
        <v>43083</v>
      </c>
      <c r="M16991" s="1">
        <v>43275</v>
      </c>
      <c r="N16991" s="1">
        <v>43277</v>
      </c>
      <c r="O16991" s="4">
        <f>MONTH(Datos_Transformados[[#This Row],[Fecha_de_llegada]])</f>
        <v>6</v>
      </c>
      <c r="P16991">
        <v>192</v>
      </c>
      <c r="Q16991" t="s">
        <v>32</v>
      </c>
      <c r="R16991" t="s">
        <v>31</v>
      </c>
      <c r="S16991" t="s">
        <v>29</v>
      </c>
      <c r="T16991">
        <v>0</v>
      </c>
      <c r="U16991">
        <v>0</v>
      </c>
      <c r="V16991" t="s">
        <v>33</v>
      </c>
      <c r="W16991">
        <v>95</v>
      </c>
      <c r="X16991">
        <v>190</v>
      </c>
      <c r="Y16991">
        <v>190</v>
      </c>
      <c r="Z16991">
        <v>0</v>
      </c>
      <c r="AA16991" t="s">
        <v>34</v>
      </c>
      <c r="AB16991" t="s">
        <v>35</v>
      </c>
    </row>
    <row r="16992" spans="1:28" x14ac:dyDescent="0.25">
      <c r="A16992" t="s">
        <v>17051</v>
      </c>
      <c r="B16992">
        <v>2</v>
      </c>
      <c r="C16992">
        <v>0</v>
      </c>
      <c r="D16992">
        <v>2</v>
      </c>
      <c r="E16992" t="s">
        <v>27</v>
      </c>
      <c r="F16992">
        <v>1</v>
      </c>
      <c r="G16992">
        <v>3</v>
      </c>
      <c r="H16992">
        <v>4</v>
      </c>
      <c r="I16992" t="s">
        <v>28</v>
      </c>
      <c r="J16992" t="s">
        <v>29</v>
      </c>
      <c r="K16992" t="s">
        <v>30</v>
      </c>
      <c r="L16992" s="1">
        <v>43091</v>
      </c>
      <c r="M16992" s="1">
        <v>43218</v>
      </c>
      <c r="N16992" s="1">
        <v>43222</v>
      </c>
      <c r="O16992" s="4">
        <f>MONTH(Datos_Transformados[[#This Row],[Fecha_de_llegada]])</f>
        <v>4</v>
      </c>
      <c r="P16992">
        <v>127</v>
      </c>
      <c r="Q16992" t="s">
        <v>52</v>
      </c>
      <c r="R16992" t="s">
        <v>31</v>
      </c>
      <c r="S16992" t="s">
        <v>29</v>
      </c>
      <c r="T16992">
        <v>0</v>
      </c>
      <c r="U16992">
        <v>0</v>
      </c>
      <c r="V16992" t="s">
        <v>33</v>
      </c>
      <c r="W16992">
        <v>90</v>
      </c>
      <c r="X16992">
        <v>360</v>
      </c>
      <c r="Y16992">
        <v>180</v>
      </c>
      <c r="Z16992">
        <v>0</v>
      </c>
      <c r="AA16992" t="s">
        <v>34</v>
      </c>
      <c r="AB16992" t="s">
        <v>35</v>
      </c>
    </row>
    <row r="16993" spans="1:28" x14ac:dyDescent="0.25">
      <c r="A16993" t="s">
        <v>17052</v>
      </c>
      <c r="B16993">
        <v>2</v>
      </c>
      <c r="C16993">
        <v>0</v>
      </c>
      <c r="D16993">
        <v>2</v>
      </c>
      <c r="E16993" t="s">
        <v>27</v>
      </c>
      <c r="F16993">
        <v>0</v>
      </c>
      <c r="G16993">
        <v>4</v>
      </c>
      <c r="H16993">
        <v>4</v>
      </c>
      <c r="I16993" t="s">
        <v>28</v>
      </c>
      <c r="J16993" t="s">
        <v>29</v>
      </c>
      <c r="K16993" t="s">
        <v>30</v>
      </c>
      <c r="L16993" s="1">
        <v>43147</v>
      </c>
      <c r="M16993" s="1">
        <v>43279</v>
      </c>
      <c r="N16993" s="1">
        <v>43283</v>
      </c>
      <c r="O16993" s="4">
        <f>MONTH(Datos_Transformados[[#This Row],[Fecha_de_llegada]])</f>
        <v>6</v>
      </c>
      <c r="P16993">
        <v>132</v>
      </c>
      <c r="Q16993" t="s">
        <v>52</v>
      </c>
      <c r="R16993" t="s">
        <v>38</v>
      </c>
      <c r="S16993" t="s">
        <v>29</v>
      </c>
      <c r="T16993">
        <v>0</v>
      </c>
      <c r="U16993">
        <v>0</v>
      </c>
      <c r="V16993" t="s">
        <v>33</v>
      </c>
      <c r="W16993">
        <v>90.95</v>
      </c>
      <c r="X16993">
        <v>363.8</v>
      </c>
      <c r="Y16993">
        <v>181.9</v>
      </c>
      <c r="Z16993">
        <v>0</v>
      </c>
      <c r="AA16993" t="s">
        <v>34</v>
      </c>
      <c r="AB16993" t="s">
        <v>35</v>
      </c>
    </row>
    <row r="16994" spans="1:28" x14ac:dyDescent="0.25">
      <c r="A16994" t="s">
        <v>17053</v>
      </c>
      <c r="B16994">
        <v>2</v>
      </c>
      <c r="C16994">
        <v>0</v>
      </c>
      <c r="D16994">
        <v>2</v>
      </c>
      <c r="E16994" t="s">
        <v>27</v>
      </c>
      <c r="F16994">
        <v>1</v>
      </c>
      <c r="G16994">
        <v>3</v>
      </c>
      <c r="H16994">
        <v>4</v>
      </c>
      <c r="I16994" t="s">
        <v>28</v>
      </c>
      <c r="J16994" t="s">
        <v>29</v>
      </c>
      <c r="K16994" t="s">
        <v>30</v>
      </c>
      <c r="L16994" s="1">
        <v>43122</v>
      </c>
      <c r="M16994" s="1">
        <v>43176</v>
      </c>
      <c r="N16994" s="1">
        <v>43180</v>
      </c>
      <c r="O16994" s="4">
        <f>MONTH(Datos_Transformados[[#This Row],[Fecha_de_llegada]])</f>
        <v>3</v>
      </c>
      <c r="P16994">
        <v>54</v>
      </c>
      <c r="Q16994" t="s">
        <v>45</v>
      </c>
      <c r="R16994" t="s">
        <v>38</v>
      </c>
      <c r="S16994" t="s">
        <v>29</v>
      </c>
      <c r="T16994">
        <v>0</v>
      </c>
      <c r="U16994">
        <v>0</v>
      </c>
      <c r="V16994" t="s">
        <v>33</v>
      </c>
      <c r="W16994">
        <v>89.46</v>
      </c>
      <c r="X16994">
        <v>357.84</v>
      </c>
      <c r="Y16994">
        <v>178.92</v>
      </c>
      <c r="Z16994">
        <v>1</v>
      </c>
      <c r="AA16994" t="s">
        <v>40</v>
      </c>
      <c r="AB16994" t="s">
        <v>42</v>
      </c>
    </row>
    <row r="16995" spans="1:28" x14ac:dyDescent="0.25">
      <c r="A16995" t="s">
        <v>17054</v>
      </c>
      <c r="B16995">
        <v>2</v>
      </c>
      <c r="C16995">
        <v>0</v>
      </c>
      <c r="D16995">
        <v>2</v>
      </c>
      <c r="E16995" t="s">
        <v>27</v>
      </c>
      <c r="F16995">
        <v>1</v>
      </c>
      <c r="G16995">
        <v>0</v>
      </c>
      <c r="H16995">
        <v>1</v>
      </c>
      <c r="I16995" t="s">
        <v>28</v>
      </c>
      <c r="J16995" t="s">
        <v>29</v>
      </c>
      <c r="K16995" t="s">
        <v>30</v>
      </c>
      <c r="L16995" s="1">
        <v>43113</v>
      </c>
      <c r="M16995" s="1">
        <v>43165</v>
      </c>
      <c r="N16995" s="1">
        <v>43166</v>
      </c>
      <c r="O16995" s="4">
        <f>MONTH(Datos_Transformados[[#This Row],[Fecha_de_llegada]])</f>
        <v>3</v>
      </c>
      <c r="P16995">
        <v>52</v>
      </c>
      <c r="Q16995" t="s">
        <v>45</v>
      </c>
      <c r="R16995" t="s">
        <v>38</v>
      </c>
      <c r="S16995" t="s">
        <v>29</v>
      </c>
      <c r="T16995">
        <v>0</v>
      </c>
      <c r="U16995">
        <v>0</v>
      </c>
      <c r="V16995" t="s">
        <v>33</v>
      </c>
      <c r="W16995">
        <v>80.3</v>
      </c>
      <c r="X16995">
        <v>80.3</v>
      </c>
      <c r="Y16995">
        <v>40.15</v>
      </c>
      <c r="Z16995">
        <v>1</v>
      </c>
      <c r="AA16995" t="s">
        <v>40</v>
      </c>
      <c r="AB16995" t="s">
        <v>35</v>
      </c>
    </row>
    <row r="16996" spans="1:28" x14ac:dyDescent="0.25">
      <c r="A16996" t="s">
        <v>17055</v>
      </c>
      <c r="B16996">
        <v>1</v>
      </c>
      <c r="C16996">
        <v>0</v>
      </c>
      <c r="D16996">
        <v>1</v>
      </c>
      <c r="E16996" t="s">
        <v>27</v>
      </c>
      <c r="F16996">
        <v>1</v>
      </c>
      <c r="G16996">
        <v>1</v>
      </c>
      <c r="H16996">
        <v>2</v>
      </c>
      <c r="I16996" t="s">
        <v>28</v>
      </c>
      <c r="J16996" t="s">
        <v>29</v>
      </c>
      <c r="K16996" t="s">
        <v>30</v>
      </c>
      <c r="L16996" s="1">
        <v>43146</v>
      </c>
      <c r="M16996" s="1">
        <v>43241</v>
      </c>
      <c r="N16996" s="1">
        <v>43243</v>
      </c>
      <c r="O16996" s="4">
        <f>MONTH(Datos_Transformados[[#This Row],[Fecha_de_llegada]])</f>
        <v>5</v>
      </c>
      <c r="P16996">
        <v>95</v>
      </c>
      <c r="Q16996" t="s">
        <v>52</v>
      </c>
      <c r="R16996" t="s">
        <v>38</v>
      </c>
      <c r="S16996" t="s">
        <v>29</v>
      </c>
      <c r="T16996">
        <v>0</v>
      </c>
      <c r="U16996">
        <v>0</v>
      </c>
      <c r="V16996" t="s">
        <v>33</v>
      </c>
      <c r="W16996">
        <v>121.5</v>
      </c>
      <c r="X16996">
        <v>243</v>
      </c>
      <c r="Y16996">
        <v>243</v>
      </c>
      <c r="Z16996">
        <v>1</v>
      </c>
      <c r="AA16996" t="s">
        <v>40</v>
      </c>
      <c r="AB16996" t="s">
        <v>42</v>
      </c>
    </row>
    <row r="16997" spans="1:28" x14ac:dyDescent="0.25">
      <c r="A16997" t="s">
        <v>17056</v>
      </c>
      <c r="B16997">
        <v>2</v>
      </c>
      <c r="C16997">
        <v>0</v>
      </c>
      <c r="D16997">
        <v>2</v>
      </c>
      <c r="E16997" t="s">
        <v>27</v>
      </c>
      <c r="F16997">
        <v>0</v>
      </c>
      <c r="G16997">
        <v>1</v>
      </c>
      <c r="H16997">
        <v>1</v>
      </c>
      <c r="I16997" t="s">
        <v>28</v>
      </c>
      <c r="J16997" t="s">
        <v>29</v>
      </c>
      <c r="K16997" t="s">
        <v>30</v>
      </c>
      <c r="L16997" s="1">
        <v>43259</v>
      </c>
      <c r="M16997" s="1">
        <v>43283</v>
      </c>
      <c r="N16997" s="1">
        <v>43284</v>
      </c>
      <c r="O16997" s="4">
        <f>MONTH(Datos_Transformados[[#This Row],[Fecha_de_llegada]])</f>
        <v>7</v>
      </c>
      <c r="P16997">
        <v>24</v>
      </c>
      <c r="Q16997" t="s">
        <v>45</v>
      </c>
      <c r="R16997" t="s">
        <v>38</v>
      </c>
      <c r="S16997" t="s">
        <v>29</v>
      </c>
      <c r="T16997">
        <v>0</v>
      </c>
      <c r="U16997">
        <v>0</v>
      </c>
      <c r="V16997" t="s">
        <v>33</v>
      </c>
      <c r="W16997">
        <v>118.15</v>
      </c>
      <c r="X16997">
        <v>118.15</v>
      </c>
      <c r="Y16997">
        <v>59.075000000000003</v>
      </c>
      <c r="Z16997">
        <v>1</v>
      </c>
      <c r="AA16997" t="s">
        <v>40</v>
      </c>
      <c r="AB16997" t="s">
        <v>35</v>
      </c>
    </row>
    <row r="16998" spans="1:28" x14ac:dyDescent="0.25">
      <c r="A16998" t="s">
        <v>17057</v>
      </c>
      <c r="B16998">
        <v>1</v>
      </c>
      <c r="C16998">
        <v>0</v>
      </c>
      <c r="D16998">
        <v>1</v>
      </c>
      <c r="E16998" t="s">
        <v>27</v>
      </c>
      <c r="F16998">
        <v>0</v>
      </c>
      <c r="G16998">
        <v>2</v>
      </c>
      <c r="H16998">
        <v>2</v>
      </c>
      <c r="I16998" t="s">
        <v>28</v>
      </c>
      <c r="J16998" t="s">
        <v>29</v>
      </c>
      <c r="K16998" t="s">
        <v>30</v>
      </c>
      <c r="L16998" s="1">
        <v>43194</v>
      </c>
      <c r="M16998" s="1">
        <v>43211</v>
      </c>
      <c r="N16998" s="1">
        <v>43213</v>
      </c>
      <c r="O16998" s="4">
        <f>MONTH(Datos_Transformados[[#This Row],[Fecha_de_llegada]])</f>
        <v>4</v>
      </c>
      <c r="P16998">
        <v>17</v>
      </c>
      <c r="Q16998" t="s">
        <v>45</v>
      </c>
      <c r="R16998" t="s">
        <v>68</v>
      </c>
      <c r="S16998" t="s">
        <v>29</v>
      </c>
      <c r="T16998">
        <v>0</v>
      </c>
      <c r="U16998">
        <v>0</v>
      </c>
      <c r="V16998" t="s">
        <v>33</v>
      </c>
      <c r="W16998">
        <v>65</v>
      </c>
      <c r="X16998">
        <v>130</v>
      </c>
      <c r="Y16998">
        <v>130</v>
      </c>
      <c r="Z16998">
        <v>0</v>
      </c>
      <c r="AA16998" t="s">
        <v>34</v>
      </c>
      <c r="AB16998" t="s">
        <v>35</v>
      </c>
    </row>
    <row r="16999" spans="1:28" x14ac:dyDescent="0.25">
      <c r="A16999" t="s">
        <v>17058</v>
      </c>
      <c r="B16999">
        <v>1</v>
      </c>
      <c r="C16999">
        <v>0</v>
      </c>
      <c r="D16999">
        <v>1</v>
      </c>
      <c r="E16999" t="s">
        <v>27</v>
      </c>
      <c r="F16999">
        <v>1</v>
      </c>
      <c r="G16999">
        <v>0</v>
      </c>
      <c r="H16999">
        <v>1</v>
      </c>
      <c r="I16999" t="s">
        <v>28</v>
      </c>
      <c r="J16999" t="s">
        <v>29</v>
      </c>
      <c r="K16999" t="s">
        <v>30</v>
      </c>
      <c r="L16999" s="1">
        <v>43226</v>
      </c>
      <c r="M16999" s="1">
        <v>43229</v>
      </c>
      <c r="N16999" s="1">
        <v>43230</v>
      </c>
      <c r="O16999" s="4">
        <f>MONTH(Datos_Transformados[[#This Row],[Fecha_de_llegada]])</f>
        <v>5</v>
      </c>
      <c r="P16999">
        <v>3</v>
      </c>
      <c r="Q16999" t="s">
        <v>39</v>
      </c>
      <c r="R16999" t="s">
        <v>31</v>
      </c>
      <c r="S16999" t="s">
        <v>29</v>
      </c>
      <c r="T16999">
        <v>0</v>
      </c>
      <c r="U16999">
        <v>0</v>
      </c>
      <c r="V16999" t="s">
        <v>33</v>
      </c>
      <c r="W16999">
        <v>77.599999999999994</v>
      </c>
      <c r="X16999">
        <v>77.599999999999994</v>
      </c>
      <c r="Y16999">
        <v>77.599999999999994</v>
      </c>
      <c r="Z16999">
        <v>0</v>
      </c>
      <c r="AA16999" t="s">
        <v>34</v>
      </c>
      <c r="AB16999" t="s">
        <v>35</v>
      </c>
    </row>
    <row r="17000" spans="1:28" x14ac:dyDescent="0.25">
      <c r="A17000" t="s">
        <v>17059</v>
      </c>
      <c r="B17000">
        <v>2</v>
      </c>
      <c r="C17000">
        <v>0</v>
      </c>
      <c r="D17000">
        <v>2</v>
      </c>
      <c r="E17000" t="s">
        <v>27</v>
      </c>
      <c r="F17000">
        <v>2</v>
      </c>
      <c r="G17000">
        <v>0</v>
      </c>
      <c r="H17000">
        <v>2</v>
      </c>
      <c r="I17000" t="s">
        <v>28</v>
      </c>
      <c r="J17000" t="s">
        <v>29</v>
      </c>
      <c r="K17000" t="s">
        <v>30</v>
      </c>
      <c r="L17000" s="1">
        <v>42993</v>
      </c>
      <c r="M17000" s="1">
        <v>42998</v>
      </c>
      <c r="N17000" s="1">
        <v>43000</v>
      </c>
      <c r="O17000" s="4">
        <f>MONTH(Datos_Transformados[[#This Row],[Fecha_de_llegada]])</f>
        <v>9</v>
      </c>
      <c r="P17000">
        <v>5</v>
      </c>
      <c r="Q17000" t="s">
        <v>39</v>
      </c>
      <c r="R17000" t="s">
        <v>68</v>
      </c>
      <c r="S17000" t="s">
        <v>86</v>
      </c>
      <c r="T17000">
        <v>1</v>
      </c>
      <c r="U17000">
        <v>0</v>
      </c>
      <c r="V17000" t="s">
        <v>33</v>
      </c>
      <c r="W17000">
        <v>100</v>
      </c>
      <c r="X17000">
        <v>200</v>
      </c>
      <c r="Y17000">
        <v>100</v>
      </c>
      <c r="Z17000">
        <v>0</v>
      </c>
      <c r="AA17000" t="s">
        <v>34</v>
      </c>
      <c r="AB17000" t="s">
        <v>35</v>
      </c>
    </row>
    <row r="17001" spans="1:28" x14ac:dyDescent="0.25">
      <c r="A17001" t="s">
        <v>17060</v>
      </c>
      <c r="B17001">
        <v>2</v>
      </c>
      <c r="C17001">
        <v>0</v>
      </c>
      <c r="D17001">
        <v>2</v>
      </c>
      <c r="E17001" t="s">
        <v>27</v>
      </c>
      <c r="F17001">
        <v>0</v>
      </c>
      <c r="G17001">
        <v>2</v>
      </c>
      <c r="H17001">
        <v>2</v>
      </c>
      <c r="I17001" t="s">
        <v>28</v>
      </c>
      <c r="J17001" t="s">
        <v>29</v>
      </c>
      <c r="K17001" t="s">
        <v>30</v>
      </c>
      <c r="L17001" s="1">
        <v>43157</v>
      </c>
      <c r="M17001" s="1">
        <v>43217</v>
      </c>
      <c r="N17001" s="1">
        <v>43219</v>
      </c>
      <c r="O17001" s="4">
        <f>MONTH(Datos_Transformados[[#This Row],[Fecha_de_llegada]])</f>
        <v>4</v>
      </c>
      <c r="P17001">
        <v>60</v>
      </c>
      <c r="Q17001" t="s">
        <v>45</v>
      </c>
      <c r="R17001" t="s">
        <v>38</v>
      </c>
      <c r="S17001" t="s">
        <v>29</v>
      </c>
      <c r="T17001">
        <v>0</v>
      </c>
      <c r="U17001">
        <v>0</v>
      </c>
      <c r="V17001" t="s">
        <v>33</v>
      </c>
      <c r="W17001">
        <v>106.2</v>
      </c>
      <c r="X17001">
        <v>212.4</v>
      </c>
      <c r="Y17001">
        <v>106.2</v>
      </c>
      <c r="Z17001">
        <v>1</v>
      </c>
      <c r="AA17001" t="s">
        <v>40</v>
      </c>
      <c r="AB17001" t="s">
        <v>35</v>
      </c>
    </row>
    <row r="17002" spans="1:28" x14ac:dyDescent="0.25">
      <c r="A17002" t="s">
        <v>17061</v>
      </c>
      <c r="B17002">
        <v>2</v>
      </c>
      <c r="C17002">
        <v>0</v>
      </c>
      <c r="D17002">
        <v>2</v>
      </c>
      <c r="E17002" t="s">
        <v>27</v>
      </c>
      <c r="F17002">
        <v>0</v>
      </c>
      <c r="G17002">
        <v>2</v>
      </c>
      <c r="H17002">
        <v>2</v>
      </c>
      <c r="I17002" t="s">
        <v>47</v>
      </c>
      <c r="J17002" t="s">
        <v>29</v>
      </c>
      <c r="K17002" t="s">
        <v>30</v>
      </c>
      <c r="L17002" s="1">
        <v>42922</v>
      </c>
      <c r="M17002" s="1">
        <v>43024</v>
      </c>
      <c r="N17002" s="1">
        <v>43026</v>
      </c>
      <c r="O17002" s="4">
        <f>MONTH(Datos_Transformados[[#This Row],[Fecha_de_llegada]])</f>
        <v>10</v>
      </c>
      <c r="P17002">
        <v>102</v>
      </c>
      <c r="Q17002" t="s">
        <v>52</v>
      </c>
      <c r="R17002" t="s">
        <v>31</v>
      </c>
      <c r="S17002" t="s">
        <v>29</v>
      </c>
      <c r="T17002">
        <v>0</v>
      </c>
      <c r="U17002">
        <v>0</v>
      </c>
      <c r="V17002" t="s">
        <v>33</v>
      </c>
      <c r="W17002">
        <v>109</v>
      </c>
      <c r="X17002">
        <v>218</v>
      </c>
      <c r="Y17002">
        <v>109</v>
      </c>
      <c r="Z17002">
        <v>0</v>
      </c>
      <c r="AA17002" t="s">
        <v>34</v>
      </c>
      <c r="AB17002" t="s">
        <v>35</v>
      </c>
    </row>
    <row r="17003" spans="1:28" x14ac:dyDescent="0.25">
      <c r="A17003" t="s">
        <v>17062</v>
      </c>
      <c r="B17003">
        <v>1</v>
      </c>
      <c r="C17003">
        <v>0</v>
      </c>
      <c r="D17003">
        <v>1</v>
      </c>
      <c r="E17003" t="s">
        <v>27</v>
      </c>
      <c r="F17003">
        <v>0</v>
      </c>
      <c r="G17003">
        <v>1</v>
      </c>
      <c r="H17003">
        <v>1</v>
      </c>
      <c r="I17003" t="s">
        <v>28</v>
      </c>
      <c r="J17003" t="s">
        <v>29</v>
      </c>
      <c r="K17003" t="s">
        <v>30</v>
      </c>
      <c r="L17003" s="1">
        <v>43266</v>
      </c>
      <c r="M17003" s="1">
        <v>43364</v>
      </c>
      <c r="N17003" s="1">
        <v>43365</v>
      </c>
      <c r="O17003" s="4">
        <f>MONTH(Datos_Transformados[[#This Row],[Fecha_de_llegada]])</f>
        <v>9</v>
      </c>
      <c r="P17003">
        <v>98</v>
      </c>
      <c r="Q17003" t="s">
        <v>52</v>
      </c>
      <c r="R17003" t="s">
        <v>68</v>
      </c>
      <c r="S17003" t="s">
        <v>86</v>
      </c>
      <c r="T17003">
        <v>1</v>
      </c>
      <c r="U17003">
        <v>10</v>
      </c>
      <c r="V17003" t="s">
        <v>433</v>
      </c>
      <c r="W17003">
        <v>65</v>
      </c>
      <c r="X17003">
        <v>65</v>
      </c>
      <c r="Y17003">
        <v>65</v>
      </c>
      <c r="Z17003">
        <v>1</v>
      </c>
      <c r="AA17003" t="s">
        <v>40</v>
      </c>
      <c r="AB17003" t="s">
        <v>35</v>
      </c>
    </row>
    <row r="17004" spans="1:28" x14ac:dyDescent="0.25">
      <c r="A17004" t="s">
        <v>17063</v>
      </c>
      <c r="B17004">
        <v>2</v>
      </c>
      <c r="C17004">
        <v>0</v>
      </c>
      <c r="D17004">
        <v>2</v>
      </c>
      <c r="E17004" t="s">
        <v>27</v>
      </c>
      <c r="F17004">
        <v>2</v>
      </c>
      <c r="G17004">
        <v>2</v>
      </c>
      <c r="H17004">
        <v>4</v>
      </c>
      <c r="I17004" t="s">
        <v>28</v>
      </c>
      <c r="J17004" t="s">
        <v>29</v>
      </c>
      <c r="K17004" t="s">
        <v>30</v>
      </c>
      <c r="L17004" s="1">
        <v>43105</v>
      </c>
      <c r="M17004" s="1">
        <v>43143</v>
      </c>
      <c r="N17004" s="1">
        <v>43147</v>
      </c>
      <c r="O17004" s="4">
        <f>MONTH(Datos_Transformados[[#This Row],[Fecha_de_llegada]])</f>
        <v>2</v>
      </c>
      <c r="P17004">
        <v>38</v>
      </c>
      <c r="Q17004" t="s">
        <v>45</v>
      </c>
      <c r="R17004" t="s">
        <v>38</v>
      </c>
      <c r="S17004" t="s">
        <v>29</v>
      </c>
      <c r="T17004">
        <v>0</v>
      </c>
      <c r="U17004">
        <v>0</v>
      </c>
      <c r="V17004" t="s">
        <v>33</v>
      </c>
      <c r="W17004">
        <v>78.3</v>
      </c>
      <c r="X17004">
        <v>313.2</v>
      </c>
      <c r="Y17004">
        <v>156.6</v>
      </c>
      <c r="Z17004">
        <v>1</v>
      </c>
      <c r="AA17004" t="s">
        <v>40</v>
      </c>
      <c r="AB17004" t="s">
        <v>42</v>
      </c>
    </row>
    <row r="17005" spans="1:28" x14ac:dyDescent="0.25">
      <c r="A17005" t="s">
        <v>17064</v>
      </c>
      <c r="B17005">
        <v>2</v>
      </c>
      <c r="C17005">
        <v>0</v>
      </c>
      <c r="D17005">
        <v>2</v>
      </c>
      <c r="E17005" t="s">
        <v>27</v>
      </c>
      <c r="F17005">
        <v>2</v>
      </c>
      <c r="G17005">
        <v>2</v>
      </c>
      <c r="H17005">
        <v>4</v>
      </c>
      <c r="I17005" t="s">
        <v>28</v>
      </c>
      <c r="J17005" t="s">
        <v>29</v>
      </c>
      <c r="K17005" t="s">
        <v>30</v>
      </c>
      <c r="L17005" s="1">
        <v>43278</v>
      </c>
      <c r="M17005" s="1">
        <v>43401</v>
      </c>
      <c r="N17005" s="1">
        <v>43405</v>
      </c>
      <c r="O17005" s="4">
        <f>MONTH(Datos_Transformados[[#This Row],[Fecha_de_llegada]])</f>
        <v>10</v>
      </c>
      <c r="P17005">
        <v>123</v>
      </c>
      <c r="Q17005" t="s">
        <v>52</v>
      </c>
      <c r="R17005" t="s">
        <v>31</v>
      </c>
      <c r="S17005" t="s">
        <v>29</v>
      </c>
      <c r="T17005">
        <v>0</v>
      </c>
      <c r="U17005">
        <v>0</v>
      </c>
      <c r="V17005" t="s">
        <v>33</v>
      </c>
      <c r="W17005">
        <v>68</v>
      </c>
      <c r="X17005">
        <v>272</v>
      </c>
      <c r="Y17005">
        <v>136</v>
      </c>
      <c r="Z17005">
        <v>0</v>
      </c>
      <c r="AA17005" t="s">
        <v>34</v>
      </c>
      <c r="AB17005" t="s">
        <v>35</v>
      </c>
    </row>
    <row r="17006" spans="1:28" x14ac:dyDescent="0.25">
      <c r="A17006" t="s">
        <v>17065</v>
      </c>
      <c r="B17006">
        <v>1</v>
      </c>
      <c r="C17006">
        <v>0</v>
      </c>
      <c r="D17006">
        <v>1</v>
      </c>
      <c r="E17006" t="s">
        <v>27</v>
      </c>
      <c r="F17006">
        <v>0</v>
      </c>
      <c r="G17006">
        <v>1</v>
      </c>
      <c r="H17006">
        <v>1</v>
      </c>
      <c r="I17006" t="s">
        <v>28</v>
      </c>
      <c r="J17006" t="s">
        <v>29</v>
      </c>
      <c r="K17006" t="s">
        <v>30</v>
      </c>
      <c r="L17006" s="1">
        <v>42939</v>
      </c>
      <c r="M17006" s="1">
        <v>42993</v>
      </c>
      <c r="N17006" s="1">
        <v>42994</v>
      </c>
      <c r="O17006" s="4">
        <f>MONTH(Datos_Transformados[[#This Row],[Fecha_de_llegada]])</f>
        <v>9</v>
      </c>
      <c r="P17006">
        <v>54</v>
      </c>
      <c r="Q17006" t="s">
        <v>45</v>
      </c>
      <c r="R17006" t="s">
        <v>38</v>
      </c>
      <c r="S17006" t="s">
        <v>29</v>
      </c>
      <c r="T17006">
        <v>0</v>
      </c>
      <c r="U17006">
        <v>0</v>
      </c>
      <c r="V17006" t="s">
        <v>33</v>
      </c>
      <c r="W17006">
        <v>85.5</v>
      </c>
      <c r="X17006">
        <v>85.5</v>
      </c>
      <c r="Y17006">
        <v>85.5</v>
      </c>
      <c r="Z17006">
        <v>2</v>
      </c>
      <c r="AA17006" t="s">
        <v>40</v>
      </c>
      <c r="AB17006" t="s">
        <v>35</v>
      </c>
    </row>
    <row r="17007" spans="1:28" x14ac:dyDescent="0.25">
      <c r="A17007" t="s">
        <v>17066</v>
      </c>
      <c r="B17007">
        <v>1</v>
      </c>
      <c r="C17007">
        <v>0</v>
      </c>
      <c r="D17007">
        <v>1</v>
      </c>
      <c r="E17007" t="s">
        <v>27</v>
      </c>
      <c r="F17007">
        <v>0</v>
      </c>
      <c r="G17007">
        <v>1</v>
      </c>
      <c r="H17007">
        <v>1</v>
      </c>
      <c r="I17007" t="s">
        <v>28</v>
      </c>
      <c r="J17007" t="s">
        <v>29</v>
      </c>
      <c r="K17007" t="s">
        <v>30</v>
      </c>
      <c r="L17007" s="1">
        <v>42958</v>
      </c>
      <c r="M17007" s="1">
        <v>42958</v>
      </c>
      <c r="N17007" s="1">
        <v>42959</v>
      </c>
      <c r="O17007" s="4">
        <f>MONTH(Datos_Transformados[[#This Row],[Fecha_de_llegada]])</f>
        <v>8</v>
      </c>
      <c r="P17007">
        <v>0</v>
      </c>
      <c r="Q17007" t="s">
        <v>56</v>
      </c>
      <c r="R17007" t="s">
        <v>38</v>
      </c>
      <c r="S17007" t="s">
        <v>29</v>
      </c>
      <c r="T17007">
        <v>0</v>
      </c>
      <c r="U17007">
        <v>0</v>
      </c>
      <c r="V17007" t="s">
        <v>33</v>
      </c>
      <c r="W17007">
        <v>99</v>
      </c>
      <c r="X17007">
        <v>99</v>
      </c>
      <c r="Y17007">
        <v>99</v>
      </c>
      <c r="Z17007">
        <v>0</v>
      </c>
      <c r="AA17007" t="s">
        <v>34</v>
      </c>
      <c r="AB17007" t="s">
        <v>35</v>
      </c>
    </row>
    <row r="17008" spans="1:28" x14ac:dyDescent="0.25">
      <c r="A17008" t="s">
        <v>17067</v>
      </c>
      <c r="B17008">
        <v>2</v>
      </c>
      <c r="C17008">
        <v>0</v>
      </c>
      <c r="D17008">
        <v>2</v>
      </c>
      <c r="E17008" t="s">
        <v>27</v>
      </c>
      <c r="F17008">
        <v>0</v>
      </c>
      <c r="G17008">
        <v>1</v>
      </c>
      <c r="H17008">
        <v>1</v>
      </c>
      <c r="I17008" t="s">
        <v>47</v>
      </c>
      <c r="J17008" t="s">
        <v>29</v>
      </c>
      <c r="K17008" t="s">
        <v>30</v>
      </c>
      <c r="L17008" s="1">
        <v>42981</v>
      </c>
      <c r="M17008" s="1">
        <v>42982</v>
      </c>
      <c r="N17008" s="1">
        <v>42983</v>
      </c>
      <c r="O17008" s="4">
        <f>MONTH(Datos_Transformados[[#This Row],[Fecha_de_llegada]])</f>
        <v>9</v>
      </c>
      <c r="P17008">
        <v>1</v>
      </c>
      <c r="Q17008" t="s">
        <v>39</v>
      </c>
      <c r="R17008" t="s">
        <v>31</v>
      </c>
      <c r="S17008" t="s">
        <v>86</v>
      </c>
      <c r="T17008">
        <v>1</v>
      </c>
      <c r="U17008">
        <v>0</v>
      </c>
      <c r="V17008" t="s">
        <v>33</v>
      </c>
      <c r="W17008">
        <v>108</v>
      </c>
      <c r="X17008">
        <v>108</v>
      </c>
      <c r="Y17008">
        <v>54</v>
      </c>
      <c r="Z17008">
        <v>0</v>
      </c>
      <c r="AA17008" t="s">
        <v>34</v>
      </c>
      <c r="AB17008" t="s">
        <v>35</v>
      </c>
    </row>
    <row r="17009" spans="1:28" x14ac:dyDescent="0.25">
      <c r="A17009" t="s">
        <v>17068</v>
      </c>
      <c r="B17009">
        <v>2</v>
      </c>
      <c r="C17009">
        <v>0</v>
      </c>
      <c r="D17009">
        <v>2</v>
      </c>
      <c r="E17009" t="s">
        <v>27</v>
      </c>
      <c r="F17009">
        <v>1</v>
      </c>
      <c r="G17009">
        <v>4</v>
      </c>
      <c r="H17009">
        <v>5</v>
      </c>
      <c r="I17009" t="s">
        <v>28</v>
      </c>
      <c r="J17009" t="s">
        <v>29</v>
      </c>
      <c r="K17009" t="s">
        <v>50</v>
      </c>
      <c r="L17009" s="1">
        <v>43349</v>
      </c>
      <c r="M17009" s="1">
        <v>43376</v>
      </c>
      <c r="N17009" s="1">
        <v>43381</v>
      </c>
      <c r="O17009" s="4">
        <f>MONTH(Datos_Transformados[[#This Row],[Fecha_de_llegada]])</f>
        <v>10</v>
      </c>
      <c r="P17009">
        <v>27</v>
      </c>
      <c r="Q17009" t="s">
        <v>45</v>
      </c>
      <c r="R17009" t="s">
        <v>38</v>
      </c>
      <c r="S17009" t="s">
        <v>29</v>
      </c>
      <c r="T17009">
        <v>0</v>
      </c>
      <c r="U17009">
        <v>0</v>
      </c>
      <c r="V17009" t="s">
        <v>33</v>
      </c>
      <c r="W17009">
        <v>163.80000000000001</v>
      </c>
      <c r="X17009">
        <v>819</v>
      </c>
      <c r="Y17009">
        <v>409.5</v>
      </c>
      <c r="Z17009">
        <v>0</v>
      </c>
      <c r="AA17009" t="s">
        <v>34</v>
      </c>
      <c r="AB17009" t="s">
        <v>42</v>
      </c>
    </row>
    <row r="17010" spans="1:28" x14ac:dyDescent="0.25">
      <c r="A17010" t="s">
        <v>17069</v>
      </c>
      <c r="B17010">
        <v>2</v>
      </c>
      <c r="C17010">
        <v>0</v>
      </c>
      <c r="D17010">
        <v>2</v>
      </c>
      <c r="E17010" t="s">
        <v>27</v>
      </c>
      <c r="F17010">
        <v>1</v>
      </c>
      <c r="G17010">
        <v>3</v>
      </c>
      <c r="H17010">
        <v>4</v>
      </c>
      <c r="I17010" t="s">
        <v>47</v>
      </c>
      <c r="J17010" t="s">
        <v>29</v>
      </c>
      <c r="K17010" t="s">
        <v>30</v>
      </c>
      <c r="L17010" s="1">
        <v>42806</v>
      </c>
      <c r="M17010" s="1">
        <v>43016</v>
      </c>
      <c r="N17010" s="1">
        <v>43020</v>
      </c>
      <c r="O17010" s="4">
        <f>MONTH(Datos_Transformados[[#This Row],[Fecha_de_llegada]])</f>
        <v>10</v>
      </c>
      <c r="P17010">
        <v>210</v>
      </c>
      <c r="Q17010" t="s">
        <v>32</v>
      </c>
      <c r="R17010" t="s">
        <v>31</v>
      </c>
      <c r="S17010" t="s">
        <v>29</v>
      </c>
      <c r="T17010">
        <v>0</v>
      </c>
      <c r="U17010">
        <v>0</v>
      </c>
      <c r="V17010" t="s">
        <v>33</v>
      </c>
      <c r="W17010">
        <v>86</v>
      </c>
      <c r="X17010">
        <v>344</v>
      </c>
      <c r="Y17010">
        <v>172</v>
      </c>
      <c r="Z17010">
        <v>0</v>
      </c>
      <c r="AA17010" t="s">
        <v>34</v>
      </c>
      <c r="AB17010" t="s">
        <v>42</v>
      </c>
    </row>
    <row r="17011" spans="1:28" x14ac:dyDescent="0.25">
      <c r="A17011" t="s">
        <v>17070</v>
      </c>
      <c r="B17011">
        <v>1</v>
      </c>
      <c r="C17011">
        <v>0</v>
      </c>
      <c r="D17011">
        <v>1</v>
      </c>
      <c r="E17011" t="s">
        <v>27</v>
      </c>
      <c r="F17011">
        <v>0</v>
      </c>
      <c r="G17011">
        <v>3</v>
      </c>
      <c r="H17011">
        <v>3</v>
      </c>
      <c r="I17011" t="s">
        <v>28</v>
      </c>
      <c r="J17011" t="s">
        <v>29</v>
      </c>
      <c r="K17011" t="s">
        <v>30</v>
      </c>
      <c r="L17011" s="1">
        <v>43051</v>
      </c>
      <c r="M17011" s="1">
        <v>43386</v>
      </c>
      <c r="N17011" s="1">
        <v>43389</v>
      </c>
      <c r="O17011" s="4">
        <f>MONTH(Datos_Transformados[[#This Row],[Fecha_de_llegada]])</f>
        <v>10</v>
      </c>
      <c r="P17011">
        <v>335</v>
      </c>
      <c r="Q17011" t="s">
        <v>32</v>
      </c>
      <c r="R17011" t="s">
        <v>31</v>
      </c>
      <c r="S17011" t="s">
        <v>29</v>
      </c>
      <c r="T17011">
        <v>0</v>
      </c>
      <c r="U17011">
        <v>0</v>
      </c>
      <c r="V17011" t="s">
        <v>33</v>
      </c>
      <c r="W17011">
        <v>80</v>
      </c>
      <c r="X17011">
        <v>240</v>
      </c>
      <c r="Y17011">
        <v>240</v>
      </c>
      <c r="Z17011">
        <v>0</v>
      </c>
      <c r="AA17011" t="s">
        <v>34</v>
      </c>
      <c r="AB17011" t="s">
        <v>35</v>
      </c>
    </row>
    <row r="17012" spans="1:28" x14ac:dyDescent="0.25">
      <c r="A17012" t="s">
        <v>17071</v>
      </c>
      <c r="B17012">
        <v>1</v>
      </c>
      <c r="C17012">
        <v>0</v>
      </c>
      <c r="D17012">
        <v>1</v>
      </c>
      <c r="E17012" t="s">
        <v>27</v>
      </c>
      <c r="F17012">
        <v>0</v>
      </c>
      <c r="G17012">
        <v>3</v>
      </c>
      <c r="H17012">
        <v>3</v>
      </c>
      <c r="I17012" t="s">
        <v>28</v>
      </c>
      <c r="J17012" t="s">
        <v>29</v>
      </c>
      <c r="K17012" t="s">
        <v>30</v>
      </c>
      <c r="L17012" s="1">
        <v>43168</v>
      </c>
      <c r="M17012" s="1">
        <v>43351</v>
      </c>
      <c r="N17012" s="1">
        <v>43354</v>
      </c>
      <c r="O17012" s="4">
        <f>MONTH(Datos_Transformados[[#This Row],[Fecha_de_llegada]])</f>
        <v>9</v>
      </c>
      <c r="P17012">
        <v>183</v>
      </c>
      <c r="Q17012" t="s">
        <v>32</v>
      </c>
      <c r="R17012" t="s">
        <v>31</v>
      </c>
      <c r="S17012" t="s">
        <v>29</v>
      </c>
      <c r="T17012">
        <v>0</v>
      </c>
      <c r="U17012">
        <v>0</v>
      </c>
      <c r="V17012" t="s">
        <v>33</v>
      </c>
      <c r="W17012">
        <v>100</v>
      </c>
      <c r="X17012">
        <v>300</v>
      </c>
      <c r="Y17012">
        <v>300</v>
      </c>
      <c r="Z17012">
        <v>0</v>
      </c>
      <c r="AA17012" t="s">
        <v>34</v>
      </c>
      <c r="AB17012" t="s">
        <v>35</v>
      </c>
    </row>
    <row r="17013" spans="1:28" x14ac:dyDescent="0.25">
      <c r="A17013" t="s">
        <v>17072</v>
      </c>
      <c r="B17013">
        <v>2</v>
      </c>
      <c r="C17013">
        <v>0</v>
      </c>
      <c r="D17013">
        <v>2</v>
      </c>
      <c r="E17013" t="s">
        <v>27</v>
      </c>
      <c r="F17013">
        <v>0</v>
      </c>
      <c r="G17013">
        <v>3</v>
      </c>
      <c r="H17013">
        <v>3</v>
      </c>
      <c r="I17013" t="s">
        <v>28</v>
      </c>
      <c r="J17013" t="s">
        <v>29</v>
      </c>
      <c r="K17013" t="s">
        <v>30</v>
      </c>
      <c r="L17013" s="1">
        <v>42901</v>
      </c>
      <c r="M17013" s="1">
        <v>42980</v>
      </c>
      <c r="N17013" s="1">
        <v>42983</v>
      </c>
      <c r="O17013" s="4">
        <f>MONTH(Datos_Transformados[[#This Row],[Fecha_de_llegada]])</f>
        <v>9</v>
      </c>
      <c r="P17013">
        <v>79</v>
      </c>
      <c r="Q17013" t="s">
        <v>45</v>
      </c>
      <c r="R17013" t="s">
        <v>38</v>
      </c>
      <c r="S17013" t="s">
        <v>29</v>
      </c>
      <c r="T17013">
        <v>0</v>
      </c>
      <c r="U17013">
        <v>0</v>
      </c>
      <c r="V17013" t="s">
        <v>33</v>
      </c>
      <c r="W17013">
        <v>89.25</v>
      </c>
      <c r="X17013">
        <v>267.75</v>
      </c>
      <c r="Y17013">
        <v>133.875</v>
      </c>
      <c r="Z17013">
        <v>0</v>
      </c>
      <c r="AA17013" t="s">
        <v>34</v>
      </c>
      <c r="AB17013" t="s">
        <v>42</v>
      </c>
    </row>
    <row r="17014" spans="1:28" x14ac:dyDescent="0.25">
      <c r="A17014" t="s">
        <v>17073</v>
      </c>
      <c r="B17014">
        <v>1</v>
      </c>
      <c r="C17014">
        <v>0</v>
      </c>
      <c r="D17014">
        <v>1</v>
      </c>
      <c r="E17014" t="s">
        <v>27</v>
      </c>
      <c r="F17014">
        <v>1</v>
      </c>
      <c r="G17014">
        <v>0</v>
      </c>
      <c r="H17014">
        <v>1</v>
      </c>
      <c r="I17014" t="s">
        <v>28</v>
      </c>
      <c r="J17014" t="s">
        <v>29</v>
      </c>
      <c r="K17014" t="s">
        <v>30</v>
      </c>
      <c r="L17014" s="1">
        <v>43307</v>
      </c>
      <c r="M17014" s="1">
        <v>43383</v>
      </c>
      <c r="N17014" s="1">
        <v>43384</v>
      </c>
      <c r="O17014" s="4">
        <f>MONTH(Datos_Transformados[[#This Row],[Fecha_de_llegada]])</f>
        <v>10</v>
      </c>
      <c r="P17014">
        <v>76</v>
      </c>
      <c r="Q17014" t="s">
        <v>45</v>
      </c>
      <c r="R17014" t="s">
        <v>31</v>
      </c>
      <c r="S17014" t="s">
        <v>29</v>
      </c>
      <c r="T17014">
        <v>0</v>
      </c>
      <c r="U17014">
        <v>0</v>
      </c>
      <c r="V17014" t="s">
        <v>33</v>
      </c>
      <c r="W17014">
        <v>120</v>
      </c>
      <c r="X17014">
        <v>120</v>
      </c>
      <c r="Y17014">
        <v>120</v>
      </c>
      <c r="Z17014">
        <v>0</v>
      </c>
      <c r="AA17014" t="s">
        <v>34</v>
      </c>
      <c r="AB17014" t="s">
        <v>42</v>
      </c>
    </row>
    <row r="17015" spans="1:28" x14ac:dyDescent="0.25">
      <c r="A17015" t="s">
        <v>17074</v>
      </c>
      <c r="B17015">
        <v>2</v>
      </c>
      <c r="C17015">
        <v>0</v>
      </c>
      <c r="D17015">
        <v>2</v>
      </c>
      <c r="E17015" t="s">
        <v>27</v>
      </c>
      <c r="F17015">
        <v>2</v>
      </c>
      <c r="G17015">
        <v>3</v>
      </c>
      <c r="H17015">
        <v>5</v>
      </c>
      <c r="I17015" t="s">
        <v>28</v>
      </c>
      <c r="J17015" t="s">
        <v>29</v>
      </c>
      <c r="K17015" t="s">
        <v>30</v>
      </c>
      <c r="L17015" s="1">
        <v>43405</v>
      </c>
      <c r="M17015" s="1">
        <v>43428</v>
      </c>
      <c r="N17015" s="1">
        <v>43433</v>
      </c>
      <c r="O17015" s="4">
        <f>MONTH(Datos_Transformados[[#This Row],[Fecha_de_llegada]])</f>
        <v>11</v>
      </c>
      <c r="P17015">
        <v>23</v>
      </c>
      <c r="Q17015" t="s">
        <v>45</v>
      </c>
      <c r="R17015" t="s">
        <v>38</v>
      </c>
      <c r="S17015" t="s">
        <v>29</v>
      </c>
      <c r="T17015">
        <v>0</v>
      </c>
      <c r="U17015">
        <v>0</v>
      </c>
      <c r="V17015" t="s">
        <v>33</v>
      </c>
      <c r="W17015">
        <v>68.069999999999993</v>
      </c>
      <c r="X17015">
        <v>340.35</v>
      </c>
      <c r="Y17015">
        <v>170.17500000000001</v>
      </c>
      <c r="Z17015">
        <v>1</v>
      </c>
      <c r="AA17015" t="s">
        <v>40</v>
      </c>
      <c r="AB17015" t="s">
        <v>35</v>
      </c>
    </row>
    <row r="17016" spans="1:28" x14ac:dyDescent="0.25">
      <c r="A17016" t="s">
        <v>17075</v>
      </c>
      <c r="B17016">
        <v>2</v>
      </c>
      <c r="C17016">
        <v>0</v>
      </c>
      <c r="D17016">
        <v>2</v>
      </c>
      <c r="E17016" t="s">
        <v>27</v>
      </c>
      <c r="F17016">
        <v>0</v>
      </c>
      <c r="G17016">
        <v>4</v>
      </c>
      <c r="H17016">
        <v>4</v>
      </c>
      <c r="I17016" t="s">
        <v>37</v>
      </c>
      <c r="J17016" t="s">
        <v>29</v>
      </c>
      <c r="K17016" t="s">
        <v>30</v>
      </c>
      <c r="L17016" s="1">
        <v>43453</v>
      </c>
      <c r="M17016" s="1">
        <v>43462</v>
      </c>
      <c r="N17016" s="1">
        <v>43466</v>
      </c>
      <c r="O17016" s="4">
        <f>MONTH(Datos_Transformados[[#This Row],[Fecha_de_llegada]])</f>
        <v>12</v>
      </c>
      <c r="P17016">
        <v>9</v>
      </c>
      <c r="Q17016" t="s">
        <v>39</v>
      </c>
      <c r="R17016" t="s">
        <v>38</v>
      </c>
      <c r="S17016" t="s">
        <v>29</v>
      </c>
      <c r="T17016">
        <v>0</v>
      </c>
      <c r="U17016">
        <v>0</v>
      </c>
      <c r="V17016" t="s">
        <v>33</v>
      </c>
      <c r="W17016">
        <v>95.2</v>
      </c>
      <c r="X17016">
        <v>380.8</v>
      </c>
      <c r="Y17016">
        <v>190.4</v>
      </c>
      <c r="Z17016">
        <v>1</v>
      </c>
      <c r="AA17016" t="s">
        <v>40</v>
      </c>
      <c r="AB17016" t="s">
        <v>35</v>
      </c>
    </row>
    <row r="17017" spans="1:28" x14ac:dyDescent="0.25">
      <c r="A17017" t="s">
        <v>17076</v>
      </c>
      <c r="B17017">
        <v>3</v>
      </c>
      <c r="C17017">
        <v>0</v>
      </c>
      <c r="D17017">
        <v>3</v>
      </c>
      <c r="E17017" t="s">
        <v>27</v>
      </c>
      <c r="F17017">
        <v>2</v>
      </c>
      <c r="G17017">
        <v>1</v>
      </c>
      <c r="H17017">
        <v>3</v>
      </c>
      <c r="I17017" t="s">
        <v>28</v>
      </c>
      <c r="J17017" t="s">
        <v>29</v>
      </c>
      <c r="K17017" t="s">
        <v>30</v>
      </c>
      <c r="L17017" s="1">
        <v>43165</v>
      </c>
      <c r="M17017" s="1">
        <v>43234</v>
      </c>
      <c r="N17017" s="1">
        <v>43237</v>
      </c>
      <c r="O17017" s="4">
        <f>MONTH(Datos_Transformados[[#This Row],[Fecha_de_llegada]])</f>
        <v>5</v>
      </c>
      <c r="P17017">
        <v>69</v>
      </c>
      <c r="Q17017" t="s">
        <v>45</v>
      </c>
      <c r="R17017" t="s">
        <v>38</v>
      </c>
      <c r="S17017" t="s">
        <v>29</v>
      </c>
      <c r="T17017">
        <v>0</v>
      </c>
      <c r="U17017">
        <v>0</v>
      </c>
      <c r="V17017" t="s">
        <v>33</v>
      </c>
      <c r="W17017">
        <v>159.30000000000001</v>
      </c>
      <c r="X17017">
        <v>477.9</v>
      </c>
      <c r="Y17017">
        <v>159.30000000000001</v>
      </c>
      <c r="Z17017">
        <v>1</v>
      </c>
      <c r="AA17017" t="s">
        <v>40</v>
      </c>
      <c r="AB17017" t="s">
        <v>35</v>
      </c>
    </row>
    <row r="17018" spans="1:28" x14ac:dyDescent="0.25">
      <c r="A17018" t="s">
        <v>17077</v>
      </c>
      <c r="B17018">
        <v>1</v>
      </c>
      <c r="C17018">
        <v>0</v>
      </c>
      <c r="D17018">
        <v>1</v>
      </c>
      <c r="E17018" t="s">
        <v>27</v>
      </c>
      <c r="F17018">
        <v>0</v>
      </c>
      <c r="G17018">
        <v>1</v>
      </c>
      <c r="H17018">
        <v>1</v>
      </c>
      <c r="I17018" t="s">
        <v>28</v>
      </c>
      <c r="J17018" t="s">
        <v>29</v>
      </c>
      <c r="K17018" t="s">
        <v>30</v>
      </c>
      <c r="L17018" s="1">
        <v>43436</v>
      </c>
      <c r="M17018" s="1">
        <v>43443</v>
      </c>
      <c r="N17018" s="1">
        <v>43444</v>
      </c>
      <c r="O17018" s="4">
        <f>MONTH(Datos_Transformados[[#This Row],[Fecha_de_llegada]])</f>
        <v>12</v>
      </c>
      <c r="P17018">
        <v>7</v>
      </c>
      <c r="Q17018" t="s">
        <v>39</v>
      </c>
      <c r="R17018" t="s">
        <v>68</v>
      </c>
      <c r="S17018" t="s">
        <v>86</v>
      </c>
      <c r="T17018">
        <v>0</v>
      </c>
      <c r="U17018">
        <v>1</v>
      </c>
      <c r="V17018" t="s">
        <v>33</v>
      </c>
      <c r="W17018">
        <v>65</v>
      </c>
      <c r="X17018">
        <v>65</v>
      </c>
      <c r="Y17018">
        <v>65</v>
      </c>
      <c r="Z17018">
        <v>0</v>
      </c>
      <c r="AA17018" t="s">
        <v>34</v>
      </c>
      <c r="AB17018" t="s">
        <v>35</v>
      </c>
    </row>
    <row r="17019" spans="1:28" x14ac:dyDescent="0.25">
      <c r="A17019" t="s">
        <v>17078</v>
      </c>
      <c r="B17019">
        <v>2</v>
      </c>
      <c r="C17019">
        <v>0</v>
      </c>
      <c r="D17019">
        <v>2</v>
      </c>
      <c r="E17019" t="s">
        <v>27</v>
      </c>
      <c r="F17019">
        <v>0</v>
      </c>
      <c r="G17019">
        <v>3</v>
      </c>
      <c r="H17019">
        <v>3</v>
      </c>
      <c r="I17019" t="s">
        <v>28</v>
      </c>
      <c r="J17019" t="s">
        <v>29</v>
      </c>
      <c r="K17019" t="s">
        <v>30</v>
      </c>
      <c r="L17019" s="1">
        <v>43366</v>
      </c>
      <c r="M17019" s="1">
        <v>43427</v>
      </c>
      <c r="N17019" s="1">
        <v>43430</v>
      </c>
      <c r="O17019" s="4">
        <f>MONTH(Datos_Transformados[[#This Row],[Fecha_de_llegada]])</f>
        <v>11</v>
      </c>
      <c r="P17019">
        <v>61</v>
      </c>
      <c r="Q17019" t="s">
        <v>45</v>
      </c>
      <c r="R17019" t="s">
        <v>31</v>
      </c>
      <c r="S17019" t="s">
        <v>29</v>
      </c>
      <c r="T17019">
        <v>0</v>
      </c>
      <c r="U17019">
        <v>0</v>
      </c>
      <c r="V17019" t="s">
        <v>33</v>
      </c>
      <c r="W17019">
        <v>75</v>
      </c>
      <c r="X17019">
        <v>225</v>
      </c>
      <c r="Y17019">
        <v>112.5</v>
      </c>
      <c r="Z17019">
        <v>1</v>
      </c>
      <c r="AA17019" t="s">
        <v>40</v>
      </c>
      <c r="AB17019" t="s">
        <v>35</v>
      </c>
    </row>
    <row r="17020" spans="1:28" x14ac:dyDescent="0.25">
      <c r="A17020" t="s">
        <v>17079</v>
      </c>
      <c r="B17020">
        <v>2</v>
      </c>
      <c r="C17020">
        <v>0</v>
      </c>
      <c r="D17020">
        <v>2</v>
      </c>
      <c r="E17020" t="s">
        <v>27</v>
      </c>
      <c r="F17020">
        <v>1</v>
      </c>
      <c r="G17020">
        <v>1</v>
      </c>
      <c r="H17020">
        <v>2</v>
      </c>
      <c r="I17020" t="s">
        <v>37</v>
      </c>
      <c r="J17020" t="s">
        <v>29</v>
      </c>
      <c r="K17020" t="s">
        <v>30</v>
      </c>
      <c r="L17020" s="1">
        <v>43420</v>
      </c>
      <c r="M17020" s="1">
        <v>43423</v>
      </c>
      <c r="N17020" s="1">
        <v>43425</v>
      </c>
      <c r="O17020" s="4">
        <f>MONTH(Datos_Transformados[[#This Row],[Fecha_de_llegada]])</f>
        <v>11</v>
      </c>
      <c r="P17020">
        <v>3</v>
      </c>
      <c r="Q17020" t="s">
        <v>39</v>
      </c>
      <c r="R17020" t="s">
        <v>38</v>
      </c>
      <c r="S17020" t="s">
        <v>29</v>
      </c>
      <c r="T17020">
        <v>0</v>
      </c>
      <c r="U17020">
        <v>0</v>
      </c>
      <c r="V17020" t="s">
        <v>33</v>
      </c>
      <c r="W17020">
        <v>100.5</v>
      </c>
      <c r="X17020">
        <v>201</v>
      </c>
      <c r="Y17020">
        <v>100.5</v>
      </c>
      <c r="Z17020">
        <v>1</v>
      </c>
      <c r="AA17020" t="s">
        <v>40</v>
      </c>
      <c r="AB17020" t="s">
        <v>35</v>
      </c>
    </row>
    <row r="17021" spans="1:28" x14ac:dyDescent="0.25">
      <c r="A17021" t="s">
        <v>17080</v>
      </c>
      <c r="B17021">
        <v>2</v>
      </c>
      <c r="C17021">
        <v>2</v>
      </c>
      <c r="D17021">
        <v>4</v>
      </c>
      <c r="E17021" t="s">
        <v>81</v>
      </c>
      <c r="F17021">
        <v>2</v>
      </c>
      <c r="G17021">
        <v>6</v>
      </c>
      <c r="H17021">
        <v>8</v>
      </c>
      <c r="I17021" t="s">
        <v>28</v>
      </c>
      <c r="J17021" t="s">
        <v>29</v>
      </c>
      <c r="K17021" t="s">
        <v>112</v>
      </c>
      <c r="L17021" s="1">
        <v>43127</v>
      </c>
      <c r="M17021" s="1">
        <v>43140</v>
      </c>
      <c r="N17021" s="1">
        <v>43148</v>
      </c>
      <c r="O17021" s="4">
        <f>MONTH(Datos_Transformados[[#This Row],[Fecha_de_llegada]])</f>
        <v>2</v>
      </c>
      <c r="P17021">
        <v>13</v>
      </c>
      <c r="Q17021" t="s">
        <v>45</v>
      </c>
      <c r="R17021" t="s">
        <v>38</v>
      </c>
      <c r="S17021" t="s">
        <v>29</v>
      </c>
      <c r="T17021">
        <v>0</v>
      </c>
      <c r="U17021">
        <v>0</v>
      </c>
      <c r="V17021" t="s">
        <v>33</v>
      </c>
      <c r="W17021">
        <v>173</v>
      </c>
      <c r="X17021">
        <v>1384</v>
      </c>
      <c r="Y17021">
        <v>346</v>
      </c>
      <c r="Z17021">
        <v>0</v>
      </c>
      <c r="AA17021" t="s">
        <v>34</v>
      </c>
      <c r="AB17021" t="s">
        <v>35</v>
      </c>
    </row>
    <row r="17022" spans="1:28" x14ac:dyDescent="0.25">
      <c r="A17022" t="s">
        <v>17081</v>
      </c>
      <c r="B17022">
        <v>1</v>
      </c>
      <c r="C17022">
        <v>0</v>
      </c>
      <c r="D17022">
        <v>1</v>
      </c>
      <c r="E17022" t="s">
        <v>27</v>
      </c>
      <c r="F17022">
        <v>0</v>
      </c>
      <c r="G17022">
        <v>3</v>
      </c>
      <c r="H17022">
        <v>3</v>
      </c>
      <c r="I17022" t="s">
        <v>28</v>
      </c>
      <c r="J17022" t="s">
        <v>29</v>
      </c>
      <c r="K17022" t="s">
        <v>30</v>
      </c>
      <c r="L17022" s="1">
        <v>43007</v>
      </c>
      <c r="M17022" s="1">
        <v>43015</v>
      </c>
      <c r="N17022" s="1">
        <v>43018</v>
      </c>
      <c r="O17022" s="4">
        <f>MONTH(Datos_Transformados[[#This Row],[Fecha_de_llegada]])</f>
        <v>10</v>
      </c>
      <c r="P17022">
        <v>8</v>
      </c>
      <c r="Q17022" t="s">
        <v>39</v>
      </c>
      <c r="R17022" t="s">
        <v>38</v>
      </c>
      <c r="S17022" t="s">
        <v>29</v>
      </c>
      <c r="T17022">
        <v>0</v>
      </c>
      <c r="U17022">
        <v>0</v>
      </c>
      <c r="V17022" t="s">
        <v>33</v>
      </c>
      <c r="W17022">
        <v>158</v>
      </c>
      <c r="X17022">
        <v>474</v>
      </c>
      <c r="Y17022">
        <v>474</v>
      </c>
      <c r="Z17022">
        <v>0</v>
      </c>
      <c r="AA17022" t="s">
        <v>34</v>
      </c>
      <c r="AB17022" t="s">
        <v>35</v>
      </c>
    </row>
    <row r="17023" spans="1:28" x14ac:dyDescent="0.25">
      <c r="A17023" t="s">
        <v>17082</v>
      </c>
      <c r="B17023">
        <v>2</v>
      </c>
      <c r="C17023">
        <v>0</v>
      </c>
      <c r="D17023">
        <v>2</v>
      </c>
      <c r="E17023" t="s">
        <v>27</v>
      </c>
      <c r="F17023">
        <v>1</v>
      </c>
      <c r="G17023">
        <v>0</v>
      </c>
      <c r="H17023">
        <v>1</v>
      </c>
      <c r="I17023" t="s">
        <v>28</v>
      </c>
      <c r="J17023" t="s">
        <v>29</v>
      </c>
      <c r="K17023" t="s">
        <v>30</v>
      </c>
      <c r="L17023" s="1">
        <v>43105</v>
      </c>
      <c r="M17023" s="1">
        <v>43186</v>
      </c>
      <c r="N17023" s="1">
        <v>43187</v>
      </c>
      <c r="O17023" s="4">
        <f>MONTH(Datos_Transformados[[#This Row],[Fecha_de_llegada]])</f>
        <v>3</v>
      </c>
      <c r="P17023">
        <v>81</v>
      </c>
      <c r="Q17023" t="s">
        <v>45</v>
      </c>
      <c r="R17023" t="s">
        <v>38</v>
      </c>
      <c r="S17023" t="s">
        <v>29</v>
      </c>
      <c r="T17023">
        <v>0</v>
      </c>
      <c r="U17023">
        <v>0</v>
      </c>
      <c r="V17023" t="s">
        <v>33</v>
      </c>
      <c r="W17023">
        <v>96.3</v>
      </c>
      <c r="X17023">
        <v>96.3</v>
      </c>
      <c r="Y17023">
        <v>48.15</v>
      </c>
      <c r="Z17023">
        <v>0</v>
      </c>
      <c r="AA17023" t="s">
        <v>34</v>
      </c>
      <c r="AB17023" t="s">
        <v>35</v>
      </c>
    </row>
    <row r="17024" spans="1:28" x14ac:dyDescent="0.25">
      <c r="A17024" t="s">
        <v>17083</v>
      </c>
      <c r="B17024">
        <v>2</v>
      </c>
      <c r="C17024">
        <v>0</v>
      </c>
      <c r="D17024">
        <v>2</v>
      </c>
      <c r="E17024" t="s">
        <v>27</v>
      </c>
      <c r="F17024">
        <v>0</v>
      </c>
      <c r="G17024">
        <v>3</v>
      </c>
      <c r="H17024">
        <v>3</v>
      </c>
      <c r="I17024" t="s">
        <v>28</v>
      </c>
      <c r="J17024" t="s">
        <v>29</v>
      </c>
      <c r="K17024" t="s">
        <v>30</v>
      </c>
      <c r="L17024" s="1">
        <v>43351</v>
      </c>
      <c r="M17024" s="1">
        <v>43407</v>
      </c>
      <c r="N17024" s="1">
        <v>43410</v>
      </c>
      <c r="O17024" s="4">
        <f>MONTH(Datos_Transformados[[#This Row],[Fecha_de_llegada]])</f>
        <v>11</v>
      </c>
      <c r="P17024">
        <v>56</v>
      </c>
      <c r="Q17024" t="s">
        <v>45</v>
      </c>
      <c r="R17024" t="s">
        <v>38</v>
      </c>
      <c r="S17024" t="s">
        <v>29</v>
      </c>
      <c r="T17024">
        <v>0</v>
      </c>
      <c r="U17024">
        <v>0</v>
      </c>
      <c r="V17024" t="s">
        <v>33</v>
      </c>
      <c r="W17024">
        <v>86.4</v>
      </c>
      <c r="X17024">
        <v>259.2</v>
      </c>
      <c r="Y17024">
        <v>129.6</v>
      </c>
      <c r="Z17024">
        <v>0</v>
      </c>
      <c r="AA17024" t="s">
        <v>34</v>
      </c>
      <c r="AB17024" t="s">
        <v>35</v>
      </c>
    </row>
    <row r="17025" spans="1:28" x14ac:dyDescent="0.25">
      <c r="A17025" t="s">
        <v>17084</v>
      </c>
      <c r="B17025">
        <v>2</v>
      </c>
      <c r="C17025">
        <v>0</v>
      </c>
      <c r="D17025">
        <v>2</v>
      </c>
      <c r="E17025" t="s">
        <v>27</v>
      </c>
      <c r="F17025">
        <v>2</v>
      </c>
      <c r="G17025">
        <v>0</v>
      </c>
      <c r="H17025">
        <v>2</v>
      </c>
      <c r="I17025" t="s">
        <v>28</v>
      </c>
      <c r="J17025" t="s">
        <v>29</v>
      </c>
      <c r="K17025" t="s">
        <v>30</v>
      </c>
      <c r="L17025" s="1">
        <v>43159</v>
      </c>
      <c r="M17025" s="1">
        <v>43319</v>
      </c>
      <c r="N17025" s="1">
        <v>43321</v>
      </c>
      <c r="O17025" s="4">
        <f>MONTH(Datos_Transformados[[#This Row],[Fecha_de_llegada]])</f>
        <v>8</v>
      </c>
      <c r="P17025">
        <v>160</v>
      </c>
      <c r="Q17025" t="s">
        <v>52</v>
      </c>
      <c r="R17025" t="s">
        <v>31</v>
      </c>
      <c r="S17025" t="s">
        <v>29</v>
      </c>
      <c r="T17025">
        <v>0</v>
      </c>
      <c r="U17025">
        <v>0</v>
      </c>
      <c r="V17025" t="s">
        <v>33</v>
      </c>
      <c r="W17025">
        <v>72.25</v>
      </c>
      <c r="X17025">
        <v>144.5</v>
      </c>
      <c r="Y17025">
        <v>72.25</v>
      </c>
      <c r="Z17025">
        <v>1</v>
      </c>
      <c r="AA17025" t="s">
        <v>40</v>
      </c>
      <c r="AB17025" t="s">
        <v>35</v>
      </c>
    </row>
    <row r="17026" spans="1:28" x14ac:dyDescent="0.25">
      <c r="A17026" t="s">
        <v>17085</v>
      </c>
      <c r="B17026">
        <v>2</v>
      </c>
      <c r="C17026">
        <v>0</v>
      </c>
      <c r="D17026">
        <v>2</v>
      </c>
      <c r="E17026" t="s">
        <v>27</v>
      </c>
      <c r="F17026">
        <v>0</v>
      </c>
      <c r="G17026">
        <v>1</v>
      </c>
      <c r="H17026">
        <v>1</v>
      </c>
      <c r="I17026" t="s">
        <v>37</v>
      </c>
      <c r="J17026" t="s">
        <v>29</v>
      </c>
      <c r="K17026" t="s">
        <v>30</v>
      </c>
      <c r="L17026" s="1">
        <v>43188</v>
      </c>
      <c r="M17026" s="1">
        <v>43192</v>
      </c>
      <c r="N17026" s="1">
        <v>43193</v>
      </c>
      <c r="O17026" s="4">
        <f>MONTH(Datos_Transformados[[#This Row],[Fecha_de_llegada]])</f>
        <v>4</v>
      </c>
      <c r="P17026">
        <v>4</v>
      </c>
      <c r="Q17026" t="s">
        <v>39</v>
      </c>
      <c r="R17026" t="s">
        <v>38</v>
      </c>
      <c r="S17026" t="s">
        <v>29</v>
      </c>
      <c r="T17026">
        <v>0</v>
      </c>
      <c r="U17026">
        <v>0</v>
      </c>
      <c r="V17026" t="s">
        <v>33</v>
      </c>
      <c r="W17026">
        <v>99</v>
      </c>
      <c r="X17026">
        <v>99</v>
      </c>
      <c r="Y17026">
        <v>49.5</v>
      </c>
      <c r="Z17026">
        <v>1</v>
      </c>
      <c r="AA17026" t="s">
        <v>40</v>
      </c>
      <c r="AB17026" t="s">
        <v>35</v>
      </c>
    </row>
    <row r="17027" spans="1:28" x14ac:dyDescent="0.25">
      <c r="A17027" t="s">
        <v>17086</v>
      </c>
      <c r="B17027">
        <v>2</v>
      </c>
      <c r="C17027">
        <v>1</v>
      </c>
      <c r="D17027">
        <v>3</v>
      </c>
      <c r="E17027" t="s">
        <v>81</v>
      </c>
      <c r="F17027">
        <v>2</v>
      </c>
      <c r="G17027">
        <v>1</v>
      </c>
      <c r="H17027">
        <v>3</v>
      </c>
      <c r="I17027" t="s">
        <v>28</v>
      </c>
      <c r="J17027" t="s">
        <v>29</v>
      </c>
      <c r="K17027" t="s">
        <v>30</v>
      </c>
      <c r="L17027" s="1">
        <v>42960</v>
      </c>
      <c r="M17027" s="1">
        <v>42962</v>
      </c>
      <c r="N17027" s="1">
        <v>42965</v>
      </c>
      <c r="O17027" s="4">
        <f>MONTH(Datos_Transformados[[#This Row],[Fecha_de_llegada]])</f>
        <v>8</v>
      </c>
      <c r="P17027">
        <v>2</v>
      </c>
      <c r="Q17027" t="s">
        <v>39</v>
      </c>
      <c r="R17027" t="s">
        <v>31</v>
      </c>
      <c r="S17027" t="s">
        <v>29</v>
      </c>
      <c r="T17027">
        <v>0</v>
      </c>
      <c r="U17027">
        <v>0</v>
      </c>
      <c r="V17027" t="s">
        <v>33</v>
      </c>
      <c r="W17027">
        <v>68.5</v>
      </c>
      <c r="X17027">
        <v>205.5</v>
      </c>
      <c r="Y17027">
        <v>68.5</v>
      </c>
      <c r="Z17027">
        <v>0</v>
      </c>
      <c r="AA17027" t="s">
        <v>34</v>
      </c>
      <c r="AB17027" t="s">
        <v>42</v>
      </c>
    </row>
    <row r="17028" spans="1:28" x14ac:dyDescent="0.25">
      <c r="A17028" t="s">
        <v>17087</v>
      </c>
      <c r="B17028">
        <v>2</v>
      </c>
      <c r="C17028">
        <v>0</v>
      </c>
      <c r="D17028">
        <v>2</v>
      </c>
      <c r="E17028" t="s">
        <v>27</v>
      </c>
      <c r="F17028">
        <v>1</v>
      </c>
      <c r="G17028">
        <v>3</v>
      </c>
      <c r="H17028">
        <v>4</v>
      </c>
      <c r="I17028" t="s">
        <v>37</v>
      </c>
      <c r="J17028" t="s">
        <v>29</v>
      </c>
      <c r="K17028" t="s">
        <v>30</v>
      </c>
      <c r="L17028" s="1">
        <v>43390</v>
      </c>
      <c r="M17028" s="1">
        <v>43421</v>
      </c>
      <c r="N17028" s="1">
        <v>43425</v>
      </c>
      <c r="O17028" s="4">
        <f>MONTH(Datos_Transformados[[#This Row],[Fecha_de_llegada]])</f>
        <v>11</v>
      </c>
      <c r="P17028">
        <v>31</v>
      </c>
      <c r="Q17028" t="s">
        <v>45</v>
      </c>
      <c r="R17028" t="s">
        <v>38</v>
      </c>
      <c r="S17028" t="s">
        <v>29</v>
      </c>
      <c r="T17028">
        <v>0</v>
      </c>
      <c r="U17028">
        <v>0</v>
      </c>
      <c r="V17028" t="s">
        <v>33</v>
      </c>
      <c r="W17028">
        <v>74.8</v>
      </c>
      <c r="X17028">
        <v>299.2</v>
      </c>
      <c r="Y17028">
        <v>149.6</v>
      </c>
      <c r="Z17028">
        <v>0</v>
      </c>
      <c r="AA17028" t="s">
        <v>34</v>
      </c>
      <c r="AB17028" t="s">
        <v>42</v>
      </c>
    </row>
    <row r="17029" spans="1:28" x14ac:dyDescent="0.25">
      <c r="A17029" t="s">
        <v>17088</v>
      </c>
      <c r="B17029">
        <v>2</v>
      </c>
      <c r="C17029">
        <v>1</v>
      </c>
      <c r="D17029">
        <v>3</v>
      </c>
      <c r="E17029" t="s">
        <v>81</v>
      </c>
      <c r="F17029">
        <v>0</v>
      </c>
      <c r="G17029">
        <v>2</v>
      </c>
      <c r="H17029">
        <v>2</v>
      </c>
      <c r="I17029" t="s">
        <v>28</v>
      </c>
      <c r="J17029" t="s">
        <v>29</v>
      </c>
      <c r="K17029" t="s">
        <v>30</v>
      </c>
      <c r="L17029" s="1">
        <v>43196</v>
      </c>
      <c r="M17029" s="1">
        <v>43293</v>
      </c>
      <c r="N17029" s="1">
        <v>43295</v>
      </c>
      <c r="O17029" s="4">
        <f>MONTH(Datos_Transformados[[#This Row],[Fecha_de_llegada]])</f>
        <v>7</v>
      </c>
      <c r="P17029">
        <v>97</v>
      </c>
      <c r="Q17029" t="s">
        <v>52</v>
      </c>
      <c r="R17029" t="s">
        <v>38</v>
      </c>
      <c r="S17029" t="s">
        <v>29</v>
      </c>
      <c r="T17029">
        <v>0</v>
      </c>
      <c r="U17029">
        <v>0</v>
      </c>
      <c r="V17029" t="s">
        <v>33</v>
      </c>
      <c r="W17029">
        <v>121.5</v>
      </c>
      <c r="X17029">
        <v>243</v>
      </c>
      <c r="Y17029">
        <v>81</v>
      </c>
      <c r="Z17029">
        <v>1</v>
      </c>
      <c r="AA17029" t="s">
        <v>40</v>
      </c>
      <c r="AB17029" t="s">
        <v>35</v>
      </c>
    </row>
    <row r="17030" spans="1:28" x14ac:dyDescent="0.25">
      <c r="A17030" t="s">
        <v>17089</v>
      </c>
      <c r="B17030">
        <v>2</v>
      </c>
      <c r="C17030">
        <v>2</v>
      </c>
      <c r="D17030">
        <v>4</v>
      </c>
      <c r="E17030" t="s">
        <v>81</v>
      </c>
      <c r="F17030">
        <v>0</v>
      </c>
      <c r="G17030">
        <v>3</v>
      </c>
      <c r="H17030">
        <v>3</v>
      </c>
      <c r="I17030" t="s">
        <v>28</v>
      </c>
      <c r="J17030" t="s">
        <v>29</v>
      </c>
      <c r="K17030" t="s">
        <v>112</v>
      </c>
      <c r="L17030" s="1">
        <v>43112</v>
      </c>
      <c r="M17030" s="1">
        <v>43246</v>
      </c>
      <c r="N17030" s="1">
        <v>43249</v>
      </c>
      <c r="O17030" s="4">
        <f>MONTH(Datos_Transformados[[#This Row],[Fecha_de_llegada]])</f>
        <v>5</v>
      </c>
      <c r="P17030">
        <v>134</v>
      </c>
      <c r="Q17030" t="s">
        <v>52</v>
      </c>
      <c r="R17030" t="s">
        <v>38</v>
      </c>
      <c r="S17030" t="s">
        <v>29</v>
      </c>
      <c r="T17030">
        <v>0</v>
      </c>
      <c r="U17030">
        <v>0</v>
      </c>
      <c r="V17030" t="s">
        <v>33</v>
      </c>
      <c r="W17030">
        <v>198.9</v>
      </c>
      <c r="X17030">
        <v>596.70000000000005</v>
      </c>
      <c r="Y17030">
        <v>149.17500000000001</v>
      </c>
      <c r="Z17030">
        <v>0</v>
      </c>
      <c r="AA17030" t="s">
        <v>34</v>
      </c>
      <c r="AB17030" t="s">
        <v>42</v>
      </c>
    </row>
    <row r="17031" spans="1:28" x14ac:dyDescent="0.25">
      <c r="A17031" t="s">
        <v>17090</v>
      </c>
      <c r="B17031">
        <v>2</v>
      </c>
      <c r="C17031">
        <v>0</v>
      </c>
      <c r="D17031">
        <v>2</v>
      </c>
      <c r="E17031" t="s">
        <v>27</v>
      </c>
      <c r="F17031">
        <v>2</v>
      </c>
      <c r="G17031">
        <v>2</v>
      </c>
      <c r="H17031">
        <v>4</v>
      </c>
      <c r="I17031" t="s">
        <v>28</v>
      </c>
      <c r="J17031" t="s">
        <v>29</v>
      </c>
      <c r="K17031" t="s">
        <v>30</v>
      </c>
      <c r="L17031" s="1">
        <v>43014</v>
      </c>
      <c r="M17031" s="1">
        <v>43026</v>
      </c>
      <c r="N17031" s="1">
        <v>43030</v>
      </c>
      <c r="O17031" s="4">
        <f>MONTH(Datos_Transformados[[#This Row],[Fecha_de_llegada]])</f>
        <v>10</v>
      </c>
      <c r="P17031">
        <v>12</v>
      </c>
      <c r="Q17031" t="s">
        <v>45</v>
      </c>
      <c r="R17031" t="s">
        <v>31</v>
      </c>
      <c r="S17031" t="s">
        <v>29</v>
      </c>
      <c r="T17031">
        <v>0</v>
      </c>
      <c r="U17031">
        <v>0</v>
      </c>
      <c r="V17031" t="s">
        <v>33</v>
      </c>
      <c r="W17031">
        <v>85</v>
      </c>
      <c r="X17031">
        <v>340</v>
      </c>
      <c r="Y17031">
        <v>170</v>
      </c>
      <c r="Z17031">
        <v>0</v>
      </c>
      <c r="AA17031" t="s">
        <v>34</v>
      </c>
      <c r="AB17031" t="s">
        <v>35</v>
      </c>
    </row>
    <row r="17032" spans="1:28" x14ac:dyDescent="0.25">
      <c r="A17032" t="s">
        <v>17091</v>
      </c>
      <c r="B17032">
        <v>2</v>
      </c>
      <c r="C17032">
        <v>0</v>
      </c>
      <c r="D17032">
        <v>2</v>
      </c>
      <c r="E17032" t="s">
        <v>27</v>
      </c>
      <c r="F17032">
        <v>0</v>
      </c>
      <c r="G17032">
        <v>5</v>
      </c>
      <c r="H17032">
        <v>5</v>
      </c>
      <c r="I17032" t="s">
        <v>28</v>
      </c>
      <c r="J17032" t="s">
        <v>29</v>
      </c>
      <c r="K17032" t="s">
        <v>30</v>
      </c>
      <c r="L17032" s="1">
        <v>43177</v>
      </c>
      <c r="M17032" s="1">
        <v>43293</v>
      </c>
      <c r="N17032" s="1">
        <v>43298</v>
      </c>
      <c r="O17032" s="4">
        <f>MONTH(Datos_Transformados[[#This Row],[Fecha_de_llegada]])</f>
        <v>7</v>
      </c>
      <c r="P17032">
        <v>116</v>
      </c>
      <c r="Q17032" t="s">
        <v>52</v>
      </c>
      <c r="R17032" t="s">
        <v>38</v>
      </c>
      <c r="S17032" t="s">
        <v>29</v>
      </c>
      <c r="T17032">
        <v>0</v>
      </c>
      <c r="U17032">
        <v>0</v>
      </c>
      <c r="V17032" t="s">
        <v>33</v>
      </c>
      <c r="W17032">
        <v>109.25</v>
      </c>
      <c r="X17032">
        <v>546.25</v>
      </c>
      <c r="Y17032">
        <v>273.125</v>
      </c>
      <c r="Z17032">
        <v>1</v>
      </c>
      <c r="AA17032" t="s">
        <v>40</v>
      </c>
      <c r="AB17032" t="s">
        <v>35</v>
      </c>
    </row>
    <row r="17033" spans="1:28" x14ac:dyDescent="0.25">
      <c r="A17033" t="s">
        <v>17092</v>
      </c>
      <c r="B17033">
        <v>2</v>
      </c>
      <c r="C17033">
        <v>0</v>
      </c>
      <c r="D17033">
        <v>2</v>
      </c>
      <c r="E17033" t="s">
        <v>27</v>
      </c>
      <c r="F17033">
        <v>2</v>
      </c>
      <c r="G17033">
        <v>2</v>
      </c>
      <c r="H17033">
        <v>4</v>
      </c>
      <c r="I17033" t="s">
        <v>37</v>
      </c>
      <c r="J17033" t="s">
        <v>29</v>
      </c>
      <c r="K17033" t="s">
        <v>30</v>
      </c>
      <c r="L17033" s="1">
        <v>43151</v>
      </c>
      <c r="M17033" s="1">
        <v>43249</v>
      </c>
      <c r="N17033" s="1">
        <v>43253</v>
      </c>
      <c r="O17033" s="4">
        <f>MONTH(Datos_Transformados[[#This Row],[Fecha_de_llegada]])</f>
        <v>5</v>
      </c>
      <c r="P17033">
        <v>98</v>
      </c>
      <c r="Q17033" t="s">
        <v>52</v>
      </c>
      <c r="R17033" t="s">
        <v>38</v>
      </c>
      <c r="S17033" t="s">
        <v>29</v>
      </c>
      <c r="T17033">
        <v>0</v>
      </c>
      <c r="U17033">
        <v>0</v>
      </c>
      <c r="V17033" t="s">
        <v>33</v>
      </c>
      <c r="W17033">
        <v>109.65</v>
      </c>
      <c r="X17033">
        <v>438.6</v>
      </c>
      <c r="Y17033">
        <v>219.3</v>
      </c>
      <c r="Z17033">
        <v>2</v>
      </c>
      <c r="AA17033" t="s">
        <v>40</v>
      </c>
      <c r="AB17033" t="s">
        <v>35</v>
      </c>
    </row>
    <row r="17034" spans="1:28" x14ac:dyDescent="0.25">
      <c r="A17034" t="s">
        <v>17093</v>
      </c>
      <c r="B17034">
        <v>2</v>
      </c>
      <c r="C17034">
        <v>0</v>
      </c>
      <c r="D17034">
        <v>2</v>
      </c>
      <c r="E17034" t="s">
        <v>27</v>
      </c>
      <c r="F17034">
        <v>0</v>
      </c>
      <c r="G17034">
        <v>1</v>
      </c>
      <c r="H17034">
        <v>1</v>
      </c>
      <c r="I17034" t="s">
        <v>37</v>
      </c>
      <c r="J17034" t="s">
        <v>29</v>
      </c>
      <c r="K17034" t="s">
        <v>30</v>
      </c>
      <c r="L17034" s="1">
        <v>43364</v>
      </c>
      <c r="M17034" s="1">
        <v>43364</v>
      </c>
      <c r="N17034" s="1">
        <v>43365</v>
      </c>
      <c r="O17034" s="4">
        <f>MONTH(Datos_Transformados[[#This Row],[Fecha_de_llegada]])</f>
        <v>9</v>
      </c>
      <c r="P17034">
        <v>0</v>
      </c>
      <c r="Q17034" t="s">
        <v>56</v>
      </c>
      <c r="R17034" t="s">
        <v>38</v>
      </c>
      <c r="S17034" t="s">
        <v>29</v>
      </c>
      <c r="T17034">
        <v>0</v>
      </c>
      <c r="U17034">
        <v>0</v>
      </c>
      <c r="V17034" t="s">
        <v>33</v>
      </c>
      <c r="W17034">
        <v>175</v>
      </c>
      <c r="X17034">
        <v>175</v>
      </c>
      <c r="Y17034">
        <v>87.5</v>
      </c>
      <c r="Z17034">
        <v>2</v>
      </c>
      <c r="AA17034" t="s">
        <v>40</v>
      </c>
      <c r="AB17034" t="s">
        <v>35</v>
      </c>
    </row>
    <row r="17035" spans="1:28" x14ac:dyDescent="0.25">
      <c r="A17035" t="s">
        <v>17094</v>
      </c>
      <c r="B17035">
        <v>2</v>
      </c>
      <c r="C17035">
        <v>0</v>
      </c>
      <c r="D17035">
        <v>2</v>
      </c>
      <c r="E17035" t="s">
        <v>27</v>
      </c>
      <c r="F17035">
        <v>2</v>
      </c>
      <c r="G17035">
        <v>2</v>
      </c>
      <c r="H17035">
        <v>4</v>
      </c>
      <c r="I17035" t="s">
        <v>28</v>
      </c>
      <c r="J17035" t="s">
        <v>29</v>
      </c>
      <c r="K17035" t="s">
        <v>30</v>
      </c>
      <c r="L17035" s="1">
        <v>43145</v>
      </c>
      <c r="M17035" s="1">
        <v>43338</v>
      </c>
      <c r="N17035" s="1">
        <v>43342</v>
      </c>
      <c r="O17035" s="4">
        <f>MONTH(Datos_Transformados[[#This Row],[Fecha_de_llegada]])</f>
        <v>8</v>
      </c>
      <c r="P17035">
        <v>193</v>
      </c>
      <c r="Q17035" t="s">
        <v>32</v>
      </c>
      <c r="R17035" t="s">
        <v>38</v>
      </c>
      <c r="S17035" t="s">
        <v>29</v>
      </c>
      <c r="T17035">
        <v>0</v>
      </c>
      <c r="U17035">
        <v>0</v>
      </c>
      <c r="V17035" t="s">
        <v>33</v>
      </c>
      <c r="W17035">
        <v>95.2</v>
      </c>
      <c r="X17035">
        <v>380.8</v>
      </c>
      <c r="Y17035">
        <v>190.4</v>
      </c>
      <c r="Z17035">
        <v>0</v>
      </c>
      <c r="AA17035" t="s">
        <v>34</v>
      </c>
      <c r="AB17035" t="s">
        <v>42</v>
      </c>
    </row>
    <row r="17036" spans="1:28" x14ac:dyDescent="0.25">
      <c r="A17036" t="s">
        <v>17095</v>
      </c>
      <c r="B17036">
        <v>2</v>
      </c>
      <c r="C17036">
        <v>0</v>
      </c>
      <c r="D17036">
        <v>2</v>
      </c>
      <c r="E17036" t="s">
        <v>27</v>
      </c>
      <c r="F17036">
        <v>0</v>
      </c>
      <c r="G17036">
        <v>3</v>
      </c>
      <c r="H17036">
        <v>3</v>
      </c>
      <c r="I17036" t="s">
        <v>28</v>
      </c>
      <c r="J17036" t="s">
        <v>29</v>
      </c>
      <c r="K17036" t="s">
        <v>30</v>
      </c>
      <c r="L17036" s="1">
        <v>43098</v>
      </c>
      <c r="M17036" s="1">
        <v>43099</v>
      </c>
      <c r="N17036" s="1">
        <v>43102</v>
      </c>
      <c r="O17036" s="4">
        <f>MONTH(Datos_Transformados[[#This Row],[Fecha_de_llegada]])</f>
        <v>12</v>
      </c>
      <c r="P17036">
        <v>1</v>
      </c>
      <c r="Q17036" t="s">
        <v>39</v>
      </c>
      <c r="R17036" t="s">
        <v>38</v>
      </c>
      <c r="S17036" t="s">
        <v>29</v>
      </c>
      <c r="T17036">
        <v>0</v>
      </c>
      <c r="U17036">
        <v>0</v>
      </c>
      <c r="V17036" t="s">
        <v>33</v>
      </c>
      <c r="W17036">
        <v>127</v>
      </c>
      <c r="X17036">
        <v>381</v>
      </c>
      <c r="Y17036">
        <v>190.5</v>
      </c>
      <c r="Z17036">
        <v>1</v>
      </c>
      <c r="AA17036" t="s">
        <v>40</v>
      </c>
      <c r="AB17036" t="s">
        <v>35</v>
      </c>
    </row>
    <row r="17037" spans="1:28" x14ac:dyDescent="0.25">
      <c r="A17037" t="s">
        <v>17096</v>
      </c>
      <c r="B17037">
        <v>2</v>
      </c>
      <c r="C17037">
        <v>0</v>
      </c>
      <c r="D17037">
        <v>2</v>
      </c>
      <c r="E17037" t="s">
        <v>27</v>
      </c>
      <c r="F17037">
        <v>0</v>
      </c>
      <c r="G17037">
        <v>2</v>
      </c>
      <c r="H17037">
        <v>2</v>
      </c>
      <c r="I17037" t="s">
        <v>28</v>
      </c>
      <c r="J17037" t="s">
        <v>29</v>
      </c>
      <c r="K17037" t="s">
        <v>30</v>
      </c>
      <c r="L17037" s="1">
        <v>43159</v>
      </c>
      <c r="M17037" s="1">
        <v>43176</v>
      </c>
      <c r="N17037" s="1">
        <v>43178</v>
      </c>
      <c r="O17037" s="4">
        <f>MONTH(Datos_Transformados[[#This Row],[Fecha_de_llegada]])</f>
        <v>3</v>
      </c>
      <c r="P17037">
        <v>17</v>
      </c>
      <c r="Q17037" t="s">
        <v>45</v>
      </c>
      <c r="R17037" t="s">
        <v>68</v>
      </c>
      <c r="S17037" t="s">
        <v>29</v>
      </c>
      <c r="T17037">
        <v>0</v>
      </c>
      <c r="U17037">
        <v>0</v>
      </c>
      <c r="V17037" t="s">
        <v>33</v>
      </c>
      <c r="W17037">
        <v>80</v>
      </c>
      <c r="X17037">
        <v>160</v>
      </c>
      <c r="Y17037">
        <v>80</v>
      </c>
      <c r="Z17037">
        <v>1</v>
      </c>
      <c r="AA17037" t="s">
        <v>40</v>
      </c>
      <c r="AB17037" t="s">
        <v>35</v>
      </c>
    </row>
    <row r="17038" spans="1:28" x14ac:dyDescent="0.25">
      <c r="A17038" t="s">
        <v>17097</v>
      </c>
      <c r="B17038">
        <v>2</v>
      </c>
      <c r="C17038">
        <v>0</v>
      </c>
      <c r="D17038">
        <v>2</v>
      </c>
      <c r="E17038" t="s">
        <v>27</v>
      </c>
      <c r="F17038">
        <v>0</v>
      </c>
      <c r="G17038">
        <v>1</v>
      </c>
      <c r="H17038">
        <v>1</v>
      </c>
      <c r="I17038" t="s">
        <v>47</v>
      </c>
      <c r="J17038" t="s">
        <v>29</v>
      </c>
      <c r="K17038" t="s">
        <v>30</v>
      </c>
      <c r="L17038" s="1">
        <v>43293</v>
      </c>
      <c r="M17038" s="1">
        <v>43394</v>
      </c>
      <c r="N17038" s="1">
        <v>43395</v>
      </c>
      <c r="O17038" s="4">
        <f>MONTH(Datos_Transformados[[#This Row],[Fecha_de_llegada]])</f>
        <v>10</v>
      </c>
      <c r="P17038">
        <v>101</v>
      </c>
      <c r="Q17038" t="s">
        <v>52</v>
      </c>
      <c r="R17038" t="s">
        <v>38</v>
      </c>
      <c r="S17038" t="s">
        <v>29</v>
      </c>
      <c r="T17038">
        <v>0</v>
      </c>
      <c r="U17038">
        <v>0</v>
      </c>
      <c r="V17038" t="s">
        <v>33</v>
      </c>
      <c r="W17038">
        <v>153</v>
      </c>
      <c r="X17038">
        <v>153</v>
      </c>
      <c r="Y17038">
        <v>76.5</v>
      </c>
      <c r="Z17038">
        <v>2</v>
      </c>
      <c r="AA17038" t="s">
        <v>40</v>
      </c>
      <c r="AB17038" t="s">
        <v>42</v>
      </c>
    </row>
    <row r="17039" spans="1:28" x14ac:dyDescent="0.25">
      <c r="A17039" t="s">
        <v>17098</v>
      </c>
      <c r="B17039">
        <v>2</v>
      </c>
      <c r="C17039">
        <v>0</v>
      </c>
      <c r="D17039">
        <v>2</v>
      </c>
      <c r="E17039" t="s">
        <v>27</v>
      </c>
      <c r="F17039">
        <v>2</v>
      </c>
      <c r="G17039">
        <v>2</v>
      </c>
      <c r="H17039">
        <v>4</v>
      </c>
      <c r="I17039" t="s">
        <v>37</v>
      </c>
      <c r="J17039" t="s">
        <v>29</v>
      </c>
      <c r="K17039" t="s">
        <v>30</v>
      </c>
      <c r="L17039" s="1">
        <v>43309</v>
      </c>
      <c r="M17039" s="1">
        <v>43319</v>
      </c>
      <c r="N17039" s="1">
        <v>43323</v>
      </c>
      <c r="O17039" s="4">
        <f>MONTH(Datos_Transformados[[#This Row],[Fecha_de_llegada]])</f>
        <v>8</v>
      </c>
      <c r="P17039">
        <v>10</v>
      </c>
      <c r="Q17039" t="s">
        <v>39</v>
      </c>
      <c r="R17039" t="s">
        <v>38</v>
      </c>
      <c r="S17039" t="s">
        <v>29</v>
      </c>
      <c r="T17039">
        <v>0</v>
      </c>
      <c r="U17039">
        <v>0</v>
      </c>
      <c r="V17039" t="s">
        <v>33</v>
      </c>
      <c r="W17039">
        <v>139</v>
      </c>
      <c r="X17039">
        <v>556</v>
      </c>
      <c r="Y17039">
        <v>278</v>
      </c>
      <c r="Z17039">
        <v>2</v>
      </c>
      <c r="AA17039" t="s">
        <v>40</v>
      </c>
      <c r="AB17039" t="s">
        <v>35</v>
      </c>
    </row>
    <row r="17040" spans="1:28" x14ac:dyDescent="0.25">
      <c r="A17040" t="s">
        <v>17099</v>
      </c>
      <c r="B17040">
        <v>2</v>
      </c>
      <c r="C17040">
        <v>0</v>
      </c>
      <c r="D17040">
        <v>2</v>
      </c>
      <c r="E17040" t="s">
        <v>27</v>
      </c>
      <c r="F17040">
        <v>2</v>
      </c>
      <c r="G17040">
        <v>3</v>
      </c>
      <c r="H17040">
        <v>5</v>
      </c>
      <c r="I17040" t="s">
        <v>28</v>
      </c>
      <c r="J17040" t="s">
        <v>29</v>
      </c>
      <c r="K17040" t="s">
        <v>30</v>
      </c>
      <c r="L17040" s="1">
        <v>43128</v>
      </c>
      <c r="M17040" s="1">
        <v>43162</v>
      </c>
      <c r="N17040" s="1">
        <v>43167</v>
      </c>
      <c r="O17040" s="4">
        <f>MONTH(Datos_Transformados[[#This Row],[Fecha_de_llegada]])</f>
        <v>3</v>
      </c>
      <c r="P17040">
        <v>34</v>
      </c>
      <c r="Q17040" t="s">
        <v>45</v>
      </c>
      <c r="R17040" t="s">
        <v>31</v>
      </c>
      <c r="S17040" t="s">
        <v>29</v>
      </c>
      <c r="T17040">
        <v>0</v>
      </c>
      <c r="U17040">
        <v>0</v>
      </c>
      <c r="V17040" t="s">
        <v>33</v>
      </c>
      <c r="W17040">
        <v>48.4</v>
      </c>
      <c r="X17040">
        <v>242</v>
      </c>
      <c r="Y17040">
        <v>121</v>
      </c>
      <c r="Z17040">
        <v>0</v>
      </c>
      <c r="AA17040" t="s">
        <v>34</v>
      </c>
      <c r="AB17040" t="s">
        <v>35</v>
      </c>
    </row>
    <row r="17041" spans="1:28" x14ac:dyDescent="0.25">
      <c r="A17041" t="s">
        <v>17100</v>
      </c>
      <c r="B17041">
        <v>2</v>
      </c>
      <c r="C17041">
        <v>0</v>
      </c>
      <c r="D17041">
        <v>2</v>
      </c>
      <c r="E17041" t="s">
        <v>27</v>
      </c>
      <c r="F17041">
        <v>2</v>
      </c>
      <c r="G17041">
        <v>5</v>
      </c>
      <c r="H17041">
        <v>7</v>
      </c>
      <c r="I17041" t="s">
        <v>28</v>
      </c>
      <c r="J17041" t="s">
        <v>29</v>
      </c>
      <c r="K17041" t="s">
        <v>30</v>
      </c>
      <c r="L17041" s="1">
        <v>43338</v>
      </c>
      <c r="M17041" s="1">
        <v>43416</v>
      </c>
      <c r="N17041" s="1">
        <v>43423</v>
      </c>
      <c r="O17041" s="4">
        <f>MONTH(Datos_Transformados[[#This Row],[Fecha_de_llegada]])</f>
        <v>11</v>
      </c>
      <c r="P17041">
        <v>78</v>
      </c>
      <c r="Q17041" t="s">
        <v>45</v>
      </c>
      <c r="R17041" t="s">
        <v>38</v>
      </c>
      <c r="S17041" t="s">
        <v>29</v>
      </c>
      <c r="T17041">
        <v>0</v>
      </c>
      <c r="U17041">
        <v>0</v>
      </c>
      <c r="V17041" t="s">
        <v>33</v>
      </c>
      <c r="W17041">
        <v>90.63</v>
      </c>
      <c r="X17041">
        <v>634.41</v>
      </c>
      <c r="Y17041">
        <v>317.20499999999998</v>
      </c>
      <c r="Z17041">
        <v>2</v>
      </c>
      <c r="AA17041" t="s">
        <v>40</v>
      </c>
      <c r="AB17041" t="s">
        <v>42</v>
      </c>
    </row>
    <row r="17042" spans="1:28" x14ac:dyDescent="0.25">
      <c r="A17042" t="s">
        <v>17101</v>
      </c>
      <c r="B17042">
        <v>2</v>
      </c>
      <c r="C17042">
        <v>0</v>
      </c>
      <c r="D17042">
        <v>2</v>
      </c>
      <c r="E17042" t="s">
        <v>27</v>
      </c>
      <c r="F17042">
        <v>0</v>
      </c>
      <c r="G17042">
        <v>1</v>
      </c>
      <c r="H17042">
        <v>1</v>
      </c>
      <c r="I17042" t="s">
        <v>37</v>
      </c>
      <c r="J17042" t="s">
        <v>29</v>
      </c>
      <c r="K17042" t="s">
        <v>30</v>
      </c>
      <c r="L17042" s="1">
        <v>43322</v>
      </c>
      <c r="M17042" s="1">
        <v>43378</v>
      </c>
      <c r="N17042" s="1">
        <v>43379</v>
      </c>
      <c r="O17042" s="4">
        <f>MONTH(Datos_Transformados[[#This Row],[Fecha_de_llegada]])</f>
        <v>10</v>
      </c>
      <c r="P17042">
        <v>56</v>
      </c>
      <c r="Q17042" t="s">
        <v>45</v>
      </c>
      <c r="R17042" t="s">
        <v>38</v>
      </c>
      <c r="S17042" t="s">
        <v>29</v>
      </c>
      <c r="T17042">
        <v>0</v>
      </c>
      <c r="U17042">
        <v>0</v>
      </c>
      <c r="V17042" t="s">
        <v>33</v>
      </c>
      <c r="W17042">
        <v>97.2</v>
      </c>
      <c r="X17042">
        <v>97.2</v>
      </c>
      <c r="Y17042">
        <v>48.6</v>
      </c>
      <c r="Z17042">
        <v>0</v>
      </c>
      <c r="AA17042" t="s">
        <v>34</v>
      </c>
      <c r="AB17042" t="s">
        <v>42</v>
      </c>
    </row>
    <row r="17043" spans="1:28" x14ac:dyDescent="0.25">
      <c r="A17043" t="s">
        <v>17102</v>
      </c>
      <c r="B17043">
        <v>1</v>
      </c>
      <c r="C17043">
        <v>0</v>
      </c>
      <c r="D17043">
        <v>1</v>
      </c>
      <c r="E17043" t="s">
        <v>27</v>
      </c>
      <c r="F17043">
        <v>1</v>
      </c>
      <c r="G17043">
        <v>1</v>
      </c>
      <c r="H17043">
        <v>2</v>
      </c>
      <c r="I17043" t="s">
        <v>28</v>
      </c>
      <c r="J17043" t="s">
        <v>29</v>
      </c>
      <c r="K17043" t="s">
        <v>30</v>
      </c>
      <c r="L17043" s="1">
        <v>43267</v>
      </c>
      <c r="M17043" s="1">
        <v>43299</v>
      </c>
      <c r="N17043" s="1">
        <v>43301</v>
      </c>
      <c r="O17043" s="4">
        <f>MONTH(Datos_Transformados[[#This Row],[Fecha_de_llegada]])</f>
        <v>7</v>
      </c>
      <c r="P17043">
        <v>32</v>
      </c>
      <c r="Q17043" t="s">
        <v>45</v>
      </c>
      <c r="R17043" t="s">
        <v>31</v>
      </c>
      <c r="S17043" t="s">
        <v>29</v>
      </c>
      <c r="T17043">
        <v>0</v>
      </c>
      <c r="U17043">
        <v>0</v>
      </c>
      <c r="V17043" t="s">
        <v>33</v>
      </c>
      <c r="W17043">
        <v>85</v>
      </c>
      <c r="X17043">
        <v>170</v>
      </c>
      <c r="Y17043">
        <v>170</v>
      </c>
      <c r="Z17043">
        <v>0</v>
      </c>
      <c r="AA17043" t="s">
        <v>34</v>
      </c>
      <c r="AB17043" t="s">
        <v>35</v>
      </c>
    </row>
    <row r="17044" spans="1:28" x14ac:dyDescent="0.25">
      <c r="A17044" t="s">
        <v>17103</v>
      </c>
      <c r="B17044">
        <v>1</v>
      </c>
      <c r="C17044">
        <v>0</v>
      </c>
      <c r="D17044">
        <v>1</v>
      </c>
      <c r="E17044" t="s">
        <v>27</v>
      </c>
      <c r="F17044">
        <v>1</v>
      </c>
      <c r="G17044">
        <v>2</v>
      </c>
      <c r="H17044">
        <v>3</v>
      </c>
      <c r="I17044" t="s">
        <v>28</v>
      </c>
      <c r="J17044" t="s">
        <v>29</v>
      </c>
      <c r="K17044" t="s">
        <v>30</v>
      </c>
      <c r="L17044" s="1">
        <v>42980</v>
      </c>
      <c r="M17044" s="1">
        <v>42985</v>
      </c>
      <c r="N17044" s="1">
        <v>42988</v>
      </c>
      <c r="O17044" s="4">
        <f>MONTH(Datos_Transformados[[#This Row],[Fecha_de_llegada]])</f>
        <v>9</v>
      </c>
      <c r="P17044">
        <v>5</v>
      </c>
      <c r="Q17044" t="s">
        <v>39</v>
      </c>
      <c r="R17044" t="s">
        <v>38</v>
      </c>
      <c r="S17044" t="s">
        <v>29</v>
      </c>
      <c r="T17044">
        <v>0</v>
      </c>
      <c r="U17044">
        <v>0</v>
      </c>
      <c r="V17044" t="s">
        <v>33</v>
      </c>
      <c r="W17044">
        <v>78.03</v>
      </c>
      <c r="X17044">
        <v>234.09</v>
      </c>
      <c r="Y17044">
        <v>234.09</v>
      </c>
      <c r="Z17044">
        <v>0</v>
      </c>
      <c r="AA17044" t="s">
        <v>34</v>
      </c>
      <c r="AB17044" t="s">
        <v>35</v>
      </c>
    </row>
    <row r="17045" spans="1:28" x14ac:dyDescent="0.25">
      <c r="A17045" t="s">
        <v>17104</v>
      </c>
      <c r="B17045">
        <v>2</v>
      </c>
      <c r="C17045">
        <v>0</v>
      </c>
      <c r="D17045">
        <v>2</v>
      </c>
      <c r="E17045" t="s">
        <v>27</v>
      </c>
      <c r="F17045">
        <v>1</v>
      </c>
      <c r="G17045">
        <v>0</v>
      </c>
      <c r="H17045">
        <v>1</v>
      </c>
      <c r="I17045" t="s">
        <v>37</v>
      </c>
      <c r="J17045" t="s">
        <v>29</v>
      </c>
      <c r="K17045" t="s">
        <v>30</v>
      </c>
      <c r="L17045" s="1">
        <v>42957</v>
      </c>
      <c r="M17045" s="1">
        <v>42957</v>
      </c>
      <c r="N17045" s="1">
        <v>42958</v>
      </c>
      <c r="O17045" s="4">
        <f>MONTH(Datos_Transformados[[#This Row],[Fecha_de_llegada]])</f>
        <v>8</v>
      </c>
      <c r="P17045">
        <v>0</v>
      </c>
      <c r="Q17045" t="s">
        <v>56</v>
      </c>
      <c r="R17045" t="s">
        <v>38</v>
      </c>
      <c r="S17045" t="s">
        <v>29</v>
      </c>
      <c r="T17045">
        <v>0</v>
      </c>
      <c r="U17045">
        <v>0</v>
      </c>
      <c r="V17045" t="s">
        <v>33</v>
      </c>
      <c r="W17045">
        <v>75</v>
      </c>
      <c r="X17045">
        <v>75</v>
      </c>
      <c r="Y17045">
        <v>37.5</v>
      </c>
      <c r="Z17045">
        <v>0</v>
      </c>
      <c r="AA17045" t="s">
        <v>34</v>
      </c>
      <c r="AB17045" t="s">
        <v>42</v>
      </c>
    </row>
    <row r="17046" spans="1:28" x14ac:dyDescent="0.25">
      <c r="A17046" t="s">
        <v>17105</v>
      </c>
      <c r="B17046">
        <v>2</v>
      </c>
      <c r="C17046">
        <v>0</v>
      </c>
      <c r="D17046">
        <v>2</v>
      </c>
      <c r="E17046" t="s">
        <v>27</v>
      </c>
      <c r="F17046">
        <v>0</v>
      </c>
      <c r="G17046">
        <v>2</v>
      </c>
      <c r="H17046">
        <v>2</v>
      </c>
      <c r="I17046" t="s">
        <v>47</v>
      </c>
      <c r="J17046" t="s">
        <v>29</v>
      </c>
      <c r="K17046" t="s">
        <v>30</v>
      </c>
      <c r="L17046" s="1">
        <v>43073</v>
      </c>
      <c r="M17046" s="1">
        <v>43359</v>
      </c>
      <c r="N17046" s="1">
        <v>43361</v>
      </c>
      <c r="O17046" s="4">
        <f>MONTH(Datos_Transformados[[#This Row],[Fecha_de_llegada]])</f>
        <v>9</v>
      </c>
      <c r="P17046">
        <v>286</v>
      </c>
      <c r="Q17046" t="s">
        <v>32</v>
      </c>
      <c r="R17046" t="s">
        <v>31</v>
      </c>
      <c r="S17046" t="s">
        <v>29</v>
      </c>
      <c r="T17046">
        <v>0</v>
      </c>
      <c r="U17046">
        <v>0</v>
      </c>
      <c r="V17046" t="s">
        <v>33</v>
      </c>
      <c r="W17046">
        <v>117</v>
      </c>
      <c r="X17046">
        <v>234</v>
      </c>
      <c r="Y17046">
        <v>117</v>
      </c>
      <c r="Z17046">
        <v>0</v>
      </c>
      <c r="AA17046" t="s">
        <v>34</v>
      </c>
      <c r="AB17046" t="s">
        <v>42</v>
      </c>
    </row>
    <row r="17047" spans="1:28" x14ac:dyDescent="0.25">
      <c r="A17047" t="s">
        <v>17106</v>
      </c>
      <c r="B17047">
        <v>2</v>
      </c>
      <c r="C17047">
        <v>0</v>
      </c>
      <c r="D17047">
        <v>2</v>
      </c>
      <c r="E17047" t="s">
        <v>27</v>
      </c>
      <c r="F17047">
        <v>2</v>
      </c>
      <c r="G17047">
        <v>5</v>
      </c>
      <c r="H17047">
        <v>7</v>
      </c>
      <c r="I17047" t="s">
        <v>28</v>
      </c>
      <c r="J17047" t="s">
        <v>86</v>
      </c>
      <c r="K17047" t="s">
        <v>50</v>
      </c>
      <c r="L17047" s="1">
        <v>43187</v>
      </c>
      <c r="M17047" s="1">
        <v>43312</v>
      </c>
      <c r="N17047" s="1">
        <v>43319</v>
      </c>
      <c r="O17047" s="4">
        <f>MONTH(Datos_Transformados[[#This Row],[Fecha_de_llegada]])</f>
        <v>7</v>
      </c>
      <c r="P17047">
        <v>125</v>
      </c>
      <c r="Q17047" t="s">
        <v>52</v>
      </c>
      <c r="R17047" t="s">
        <v>38</v>
      </c>
      <c r="S17047" t="s">
        <v>29</v>
      </c>
      <c r="T17047">
        <v>0</v>
      </c>
      <c r="U17047">
        <v>0</v>
      </c>
      <c r="V17047" t="s">
        <v>33</v>
      </c>
      <c r="W17047">
        <v>126.51</v>
      </c>
      <c r="X17047">
        <v>885.57</v>
      </c>
      <c r="Y17047">
        <v>442.78500000000003</v>
      </c>
      <c r="Z17047">
        <v>0</v>
      </c>
      <c r="AA17047" t="s">
        <v>34</v>
      </c>
      <c r="AB17047" t="s">
        <v>35</v>
      </c>
    </row>
    <row r="17048" spans="1:28" x14ac:dyDescent="0.25">
      <c r="A17048" t="s">
        <v>17107</v>
      </c>
      <c r="B17048">
        <v>2</v>
      </c>
      <c r="C17048">
        <v>0</v>
      </c>
      <c r="D17048">
        <v>2</v>
      </c>
      <c r="E17048" t="s">
        <v>27</v>
      </c>
      <c r="F17048">
        <v>2</v>
      </c>
      <c r="G17048">
        <v>1</v>
      </c>
      <c r="H17048">
        <v>3</v>
      </c>
      <c r="I17048" t="s">
        <v>28</v>
      </c>
      <c r="J17048" t="s">
        <v>29</v>
      </c>
      <c r="K17048" t="s">
        <v>30</v>
      </c>
      <c r="L17048" s="1">
        <v>43216</v>
      </c>
      <c r="M17048" s="1">
        <v>43354</v>
      </c>
      <c r="N17048" s="1">
        <v>43357</v>
      </c>
      <c r="O17048" s="4">
        <f>MONTH(Datos_Transformados[[#This Row],[Fecha_de_llegada]])</f>
        <v>9</v>
      </c>
      <c r="P17048">
        <v>138</v>
      </c>
      <c r="Q17048" t="s">
        <v>52</v>
      </c>
      <c r="R17048" t="s">
        <v>31</v>
      </c>
      <c r="S17048" t="s">
        <v>29</v>
      </c>
      <c r="T17048">
        <v>0</v>
      </c>
      <c r="U17048">
        <v>0</v>
      </c>
      <c r="V17048" t="s">
        <v>33</v>
      </c>
      <c r="W17048">
        <v>80.75</v>
      </c>
      <c r="X17048">
        <v>242.25</v>
      </c>
      <c r="Y17048">
        <v>121.125</v>
      </c>
      <c r="Z17048">
        <v>0</v>
      </c>
      <c r="AA17048" t="s">
        <v>34</v>
      </c>
      <c r="AB17048" t="s">
        <v>35</v>
      </c>
    </row>
    <row r="17049" spans="1:28" x14ac:dyDescent="0.25">
      <c r="A17049" t="s">
        <v>17108</v>
      </c>
      <c r="B17049">
        <v>2</v>
      </c>
      <c r="C17049">
        <v>0</v>
      </c>
      <c r="D17049">
        <v>2</v>
      </c>
      <c r="E17049" t="s">
        <v>27</v>
      </c>
      <c r="F17049">
        <v>2</v>
      </c>
      <c r="G17049">
        <v>1</v>
      </c>
      <c r="H17049">
        <v>3</v>
      </c>
      <c r="I17049" t="s">
        <v>37</v>
      </c>
      <c r="J17049" t="s">
        <v>29</v>
      </c>
      <c r="K17049" t="s">
        <v>30</v>
      </c>
      <c r="L17049" s="1">
        <v>43298</v>
      </c>
      <c r="M17049" s="1">
        <v>43354</v>
      </c>
      <c r="N17049" s="1">
        <v>43357</v>
      </c>
      <c r="O17049" s="4">
        <f>MONTH(Datos_Transformados[[#This Row],[Fecha_de_llegada]])</f>
        <v>9</v>
      </c>
      <c r="P17049">
        <v>56</v>
      </c>
      <c r="Q17049" t="s">
        <v>45</v>
      </c>
      <c r="R17049" t="s">
        <v>38</v>
      </c>
      <c r="S17049" t="s">
        <v>29</v>
      </c>
      <c r="T17049">
        <v>0</v>
      </c>
      <c r="U17049">
        <v>0</v>
      </c>
      <c r="V17049" t="s">
        <v>33</v>
      </c>
      <c r="W17049">
        <v>125.1</v>
      </c>
      <c r="X17049">
        <v>375.3</v>
      </c>
      <c r="Y17049">
        <v>187.65</v>
      </c>
      <c r="Z17049">
        <v>0</v>
      </c>
      <c r="AA17049" t="s">
        <v>34</v>
      </c>
      <c r="AB17049" t="s">
        <v>42</v>
      </c>
    </row>
    <row r="17050" spans="1:28" x14ac:dyDescent="0.25">
      <c r="A17050" t="s">
        <v>17109</v>
      </c>
      <c r="B17050">
        <v>1</v>
      </c>
      <c r="C17050">
        <v>0</v>
      </c>
      <c r="D17050">
        <v>1</v>
      </c>
      <c r="E17050" t="s">
        <v>27</v>
      </c>
      <c r="F17050">
        <v>2</v>
      </c>
      <c r="G17050">
        <v>3</v>
      </c>
      <c r="H17050">
        <v>5</v>
      </c>
      <c r="I17050" t="s">
        <v>47</v>
      </c>
      <c r="J17050" t="s">
        <v>29</v>
      </c>
      <c r="K17050" t="s">
        <v>30</v>
      </c>
      <c r="L17050" s="1">
        <v>43321</v>
      </c>
      <c r="M17050" s="1">
        <v>43458</v>
      </c>
      <c r="N17050" s="1">
        <v>43463</v>
      </c>
      <c r="O17050" s="4">
        <f>MONTH(Datos_Transformados[[#This Row],[Fecha_de_llegada]])</f>
        <v>12</v>
      </c>
      <c r="P17050">
        <v>137</v>
      </c>
      <c r="Q17050" t="s">
        <v>52</v>
      </c>
      <c r="R17050" t="s">
        <v>38</v>
      </c>
      <c r="S17050" t="s">
        <v>29</v>
      </c>
      <c r="T17050">
        <v>0</v>
      </c>
      <c r="U17050">
        <v>0</v>
      </c>
      <c r="V17050" t="s">
        <v>33</v>
      </c>
      <c r="W17050">
        <v>117.3</v>
      </c>
      <c r="X17050">
        <v>586.5</v>
      </c>
      <c r="Y17050">
        <v>586.5</v>
      </c>
      <c r="Z17050">
        <v>2</v>
      </c>
      <c r="AA17050" t="s">
        <v>40</v>
      </c>
      <c r="AB17050" t="s">
        <v>35</v>
      </c>
    </row>
    <row r="17051" spans="1:28" x14ac:dyDescent="0.25">
      <c r="A17051" t="s">
        <v>17110</v>
      </c>
      <c r="B17051">
        <v>2</v>
      </c>
      <c r="C17051">
        <v>0</v>
      </c>
      <c r="D17051">
        <v>2</v>
      </c>
      <c r="E17051" t="s">
        <v>27</v>
      </c>
      <c r="F17051">
        <v>2</v>
      </c>
      <c r="G17051">
        <v>5</v>
      </c>
      <c r="H17051">
        <v>7</v>
      </c>
      <c r="I17051" t="s">
        <v>28</v>
      </c>
      <c r="J17051" t="s">
        <v>29</v>
      </c>
      <c r="K17051" t="s">
        <v>30</v>
      </c>
      <c r="L17051" s="1">
        <v>43008</v>
      </c>
      <c r="M17051" s="1">
        <v>43136</v>
      </c>
      <c r="N17051" s="1">
        <v>43143</v>
      </c>
      <c r="O17051" s="4">
        <f>MONTH(Datos_Transformados[[#This Row],[Fecha_de_llegada]])</f>
        <v>2</v>
      </c>
      <c r="P17051">
        <v>128</v>
      </c>
      <c r="Q17051" t="s">
        <v>52</v>
      </c>
      <c r="R17051" t="s">
        <v>31</v>
      </c>
      <c r="S17051" t="s">
        <v>29</v>
      </c>
      <c r="T17051">
        <v>0</v>
      </c>
      <c r="U17051">
        <v>0</v>
      </c>
      <c r="V17051" t="s">
        <v>33</v>
      </c>
      <c r="W17051">
        <v>43.43</v>
      </c>
      <c r="X17051">
        <v>304.01</v>
      </c>
      <c r="Y17051">
        <v>152.005</v>
      </c>
      <c r="Z17051">
        <v>1</v>
      </c>
      <c r="AA17051" t="s">
        <v>40</v>
      </c>
      <c r="AB17051" t="s">
        <v>35</v>
      </c>
    </row>
    <row r="17052" spans="1:28" x14ac:dyDescent="0.25">
      <c r="A17052" t="s">
        <v>17111</v>
      </c>
      <c r="B17052">
        <v>2</v>
      </c>
      <c r="C17052">
        <v>0</v>
      </c>
      <c r="D17052">
        <v>2</v>
      </c>
      <c r="E17052" t="s">
        <v>27</v>
      </c>
      <c r="F17052">
        <v>0</v>
      </c>
      <c r="G17052">
        <v>2</v>
      </c>
      <c r="H17052">
        <v>2</v>
      </c>
      <c r="I17052" t="s">
        <v>37</v>
      </c>
      <c r="J17052" t="s">
        <v>29</v>
      </c>
      <c r="K17052" t="s">
        <v>30</v>
      </c>
      <c r="L17052" s="1">
        <v>43387</v>
      </c>
      <c r="M17052" s="1">
        <v>43394</v>
      </c>
      <c r="N17052" s="1">
        <v>43396</v>
      </c>
      <c r="O17052" s="4">
        <f>MONTH(Datos_Transformados[[#This Row],[Fecha_de_llegada]])</f>
        <v>10</v>
      </c>
      <c r="P17052">
        <v>7</v>
      </c>
      <c r="Q17052" t="s">
        <v>39</v>
      </c>
      <c r="R17052" t="s">
        <v>38</v>
      </c>
      <c r="S17052" t="s">
        <v>29</v>
      </c>
      <c r="T17052">
        <v>0</v>
      </c>
      <c r="U17052">
        <v>0</v>
      </c>
      <c r="V17052" t="s">
        <v>33</v>
      </c>
      <c r="W17052">
        <v>116.8</v>
      </c>
      <c r="X17052">
        <v>233.6</v>
      </c>
      <c r="Y17052">
        <v>116.8</v>
      </c>
      <c r="Z17052">
        <v>1</v>
      </c>
      <c r="AA17052" t="s">
        <v>40</v>
      </c>
      <c r="AB17052" t="s">
        <v>35</v>
      </c>
    </row>
    <row r="17053" spans="1:28" x14ac:dyDescent="0.25">
      <c r="A17053" t="s">
        <v>17112</v>
      </c>
      <c r="B17053">
        <v>2</v>
      </c>
      <c r="C17053">
        <v>0</v>
      </c>
      <c r="D17053">
        <v>2</v>
      </c>
      <c r="E17053" t="s">
        <v>27</v>
      </c>
      <c r="F17053">
        <v>0</v>
      </c>
      <c r="G17053">
        <v>1</v>
      </c>
      <c r="H17053">
        <v>1</v>
      </c>
      <c r="I17053" t="s">
        <v>37</v>
      </c>
      <c r="J17053" t="s">
        <v>29</v>
      </c>
      <c r="K17053" t="s">
        <v>30</v>
      </c>
      <c r="L17053" s="1">
        <v>43416</v>
      </c>
      <c r="M17053" s="1">
        <v>43450</v>
      </c>
      <c r="N17053" s="1">
        <v>43451</v>
      </c>
      <c r="O17053" s="4">
        <f>MONTH(Datos_Transformados[[#This Row],[Fecha_de_llegada]])</f>
        <v>12</v>
      </c>
      <c r="P17053">
        <v>34</v>
      </c>
      <c r="Q17053" t="s">
        <v>45</v>
      </c>
      <c r="R17053" t="s">
        <v>38</v>
      </c>
      <c r="S17053" t="s">
        <v>29</v>
      </c>
      <c r="T17053">
        <v>0</v>
      </c>
      <c r="U17053">
        <v>0</v>
      </c>
      <c r="V17053" t="s">
        <v>33</v>
      </c>
      <c r="W17053">
        <v>88</v>
      </c>
      <c r="X17053">
        <v>88</v>
      </c>
      <c r="Y17053">
        <v>44</v>
      </c>
      <c r="Z17053">
        <v>2</v>
      </c>
      <c r="AA17053" t="s">
        <v>40</v>
      </c>
      <c r="AB17053" t="s">
        <v>35</v>
      </c>
    </row>
    <row r="17054" spans="1:28" x14ac:dyDescent="0.25">
      <c r="A17054" t="s">
        <v>17113</v>
      </c>
      <c r="B17054">
        <v>1</v>
      </c>
      <c r="C17054">
        <v>0</v>
      </c>
      <c r="D17054">
        <v>1</v>
      </c>
      <c r="E17054" t="s">
        <v>27</v>
      </c>
      <c r="F17054">
        <v>1</v>
      </c>
      <c r="G17054">
        <v>0</v>
      </c>
      <c r="H17054">
        <v>1</v>
      </c>
      <c r="I17054" t="s">
        <v>28</v>
      </c>
      <c r="J17054" t="s">
        <v>29</v>
      </c>
      <c r="K17054" t="s">
        <v>30</v>
      </c>
      <c r="L17054" s="1">
        <v>43263</v>
      </c>
      <c r="M17054" s="1">
        <v>43263</v>
      </c>
      <c r="N17054" s="1">
        <v>43264</v>
      </c>
      <c r="O17054" s="4">
        <f>MONTH(Datos_Transformados[[#This Row],[Fecha_de_llegada]])</f>
        <v>6</v>
      </c>
      <c r="P17054">
        <v>0</v>
      </c>
      <c r="Q17054" t="s">
        <v>56</v>
      </c>
      <c r="R17054" t="s">
        <v>38</v>
      </c>
      <c r="S17054" t="s">
        <v>29</v>
      </c>
      <c r="T17054">
        <v>0</v>
      </c>
      <c r="U17054">
        <v>0</v>
      </c>
      <c r="V17054" t="s">
        <v>33</v>
      </c>
      <c r="W17054">
        <v>135</v>
      </c>
      <c r="X17054">
        <v>135</v>
      </c>
      <c r="Y17054">
        <v>135</v>
      </c>
      <c r="Z17054">
        <v>1</v>
      </c>
      <c r="AA17054" t="s">
        <v>40</v>
      </c>
      <c r="AB17054" t="s">
        <v>35</v>
      </c>
    </row>
    <row r="17055" spans="1:28" x14ac:dyDescent="0.25">
      <c r="A17055" t="s">
        <v>17114</v>
      </c>
      <c r="B17055">
        <v>2</v>
      </c>
      <c r="C17055">
        <v>0</v>
      </c>
      <c r="D17055">
        <v>2</v>
      </c>
      <c r="E17055" t="s">
        <v>27</v>
      </c>
      <c r="F17055">
        <v>0</v>
      </c>
      <c r="G17055">
        <v>2</v>
      </c>
      <c r="H17055">
        <v>2</v>
      </c>
      <c r="I17055" t="s">
        <v>28</v>
      </c>
      <c r="J17055" t="s">
        <v>86</v>
      </c>
      <c r="K17055" t="s">
        <v>30</v>
      </c>
      <c r="L17055" s="1">
        <v>43393</v>
      </c>
      <c r="M17055" s="1">
        <v>43394</v>
      </c>
      <c r="N17055" s="1">
        <v>43396</v>
      </c>
      <c r="O17055" s="4">
        <f>MONTH(Datos_Transformados[[#This Row],[Fecha_de_llegada]])</f>
        <v>10</v>
      </c>
      <c r="P17055">
        <v>1</v>
      </c>
      <c r="Q17055" t="s">
        <v>39</v>
      </c>
      <c r="R17055" t="s">
        <v>38</v>
      </c>
      <c r="S17055" t="s">
        <v>29</v>
      </c>
      <c r="T17055">
        <v>0</v>
      </c>
      <c r="U17055">
        <v>0</v>
      </c>
      <c r="V17055" t="s">
        <v>33</v>
      </c>
      <c r="W17055">
        <v>149</v>
      </c>
      <c r="X17055">
        <v>298</v>
      </c>
      <c r="Y17055">
        <v>149</v>
      </c>
      <c r="Z17055">
        <v>0</v>
      </c>
      <c r="AA17055" t="s">
        <v>34</v>
      </c>
      <c r="AB17055" t="s">
        <v>35</v>
      </c>
    </row>
    <row r="17056" spans="1:28" x14ac:dyDescent="0.25">
      <c r="A17056" t="s">
        <v>17115</v>
      </c>
      <c r="B17056">
        <v>2</v>
      </c>
      <c r="C17056">
        <v>0</v>
      </c>
      <c r="D17056">
        <v>2</v>
      </c>
      <c r="E17056" t="s">
        <v>27</v>
      </c>
      <c r="F17056">
        <v>1</v>
      </c>
      <c r="G17056">
        <v>2</v>
      </c>
      <c r="H17056">
        <v>3</v>
      </c>
      <c r="I17056" t="s">
        <v>28</v>
      </c>
      <c r="J17056" t="s">
        <v>29</v>
      </c>
      <c r="K17056" t="s">
        <v>30</v>
      </c>
      <c r="L17056" s="1">
        <v>42736</v>
      </c>
      <c r="M17056" s="1">
        <v>42992</v>
      </c>
      <c r="N17056" s="1">
        <v>42995</v>
      </c>
      <c r="O17056" s="4">
        <f>MONTH(Datos_Transformados[[#This Row],[Fecha_de_llegada]])</f>
        <v>9</v>
      </c>
      <c r="P17056">
        <v>256</v>
      </c>
      <c r="Q17056" t="s">
        <v>32</v>
      </c>
      <c r="R17056" t="s">
        <v>31</v>
      </c>
      <c r="S17056" t="s">
        <v>29</v>
      </c>
      <c r="T17056">
        <v>0</v>
      </c>
      <c r="U17056">
        <v>0</v>
      </c>
      <c r="V17056" t="s">
        <v>33</v>
      </c>
      <c r="W17056">
        <v>76.67</v>
      </c>
      <c r="X17056">
        <v>230.01</v>
      </c>
      <c r="Y17056">
        <v>115.005</v>
      </c>
      <c r="Z17056">
        <v>0</v>
      </c>
      <c r="AA17056" t="s">
        <v>34</v>
      </c>
      <c r="AB17056" t="s">
        <v>35</v>
      </c>
    </row>
    <row r="17057" spans="1:28" x14ac:dyDescent="0.25">
      <c r="A17057" t="s">
        <v>17116</v>
      </c>
      <c r="B17057">
        <v>2</v>
      </c>
      <c r="C17057">
        <v>0</v>
      </c>
      <c r="D17057">
        <v>2</v>
      </c>
      <c r="E17057" t="s">
        <v>27</v>
      </c>
      <c r="F17057">
        <v>0</v>
      </c>
      <c r="G17057">
        <v>1</v>
      </c>
      <c r="H17057">
        <v>1</v>
      </c>
      <c r="I17057" t="s">
        <v>47</v>
      </c>
      <c r="J17057" t="s">
        <v>29</v>
      </c>
      <c r="K17057" t="s">
        <v>30</v>
      </c>
      <c r="L17057" s="1">
        <v>42924</v>
      </c>
      <c r="M17057" s="1">
        <v>43024</v>
      </c>
      <c r="N17057" s="1">
        <v>43025</v>
      </c>
      <c r="O17057" s="4">
        <f>MONTH(Datos_Transformados[[#This Row],[Fecha_de_llegada]])</f>
        <v>10</v>
      </c>
      <c r="P17057">
        <v>100</v>
      </c>
      <c r="Q17057" t="s">
        <v>52</v>
      </c>
      <c r="R17057" t="s">
        <v>31</v>
      </c>
      <c r="S17057" t="s">
        <v>29</v>
      </c>
      <c r="T17057">
        <v>0</v>
      </c>
      <c r="U17057">
        <v>0</v>
      </c>
      <c r="V17057" t="s">
        <v>33</v>
      </c>
      <c r="W17057">
        <v>108</v>
      </c>
      <c r="X17057">
        <v>108</v>
      </c>
      <c r="Y17057">
        <v>54</v>
      </c>
      <c r="Z17057">
        <v>0</v>
      </c>
      <c r="AA17057" t="s">
        <v>34</v>
      </c>
      <c r="AB17057" t="s">
        <v>42</v>
      </c>
    </row>
    <row r="17058" spans="1:28" x14ac:dyDescent="0.25">
      <c r="A17058" t="s">
        <v>17117</v>
      </c>
      <c r="B17058">
        <v>1</v>
      </c>
      <c r="C17058">
        <v>0</v>
      </c>
      <c r="D17058">
        <v>1</v>
      </c>
      <c r="E17058" t="s">
        <v>27</v>
      </c>
      <c r="F17058">
        <v>2</v>
      </c>
      <c r="G17058">
        <v>2</v>
      </c>
      <c r="H17058">
        <v>4</v>
      </c>
      <c r="I17058" t="s">
        <v>28</v>
      </c>
      <c r="J17058" t="s">
        <v>29</v>
      </c>
      <c r="K17058" t="s">
        <v>50</v>
      </c>
      <c r="L17058" s="1">
        <v>43324</v>
      </c>
      <c r="M17058" s="1">
        <v>43410</v>
      </c>
      <c r="N17058" s="1">
        <v>43414</v>
      </c>
      <c r="O17058" s="4">
        <f>MONTH(Datos_Transformados[[#This Row],[Fecha_de_llegada]])</f>
        <v>11</v>
      </c>
      <c r="P17058">
        <v>86</v>
      </c>
      <c r="Q17058" t="s">
        <v>45</v>
      </c>
      <c r="R17058" t="s">
        <v>38</v>
      </c>
      <c r="S17058" t="s">
        <v>29</v>
      </c>
      <c r="T17058">
        <v>0</v>
      </c>
      <c r="U17058">
        <v>0</v>
      </c>
      <c r="V17058" t="s">
        <v>33</v>
      </c>
      <c r="W17058">
        <v>146.6</v>
      </c>
      <c r="X17058">
        <v>586.4</v>
      </c>
      <c r="Y17058">
        <v>586.4</v>
      </c>
      <c r="Z17058">
        <v>1</v>
      </c>
      <c r="AA17058" t="s">
        <v>40</v>
      </c>
      <c r="AB17058" t="s">
        <v>42</v>
      </c>
    </row>
    <row r="17059" spans="1:28" x14ac:dyDescent="0.25">
      <c r="A17059" t="s">
        <v>17118</v>
      </c>
      <c r="B17059">
        <v>2</v>
      </c>
      <c r="C17059">
        <v>0</v>
      </c>
      <c r="D17059">
        <v>2</v>
      </c>
      <c r="E17059" t="s">
        <v>27</v>
      </c>
      <c r="F17059">
        <v>2</v>
      </c>
      <c r="G17059">
        <v>2</v>
      </c>
      <c r="H17059">
        <v>4</v>
      </c>
      <c r="I17059" t="s">
        <v>37</v>
      </c>
      <c r="J17059" t="s">
        <v>29</v>
      </c>
      <c r="K17059" t="s">
        <v>30</v>
      </c>
      <c r="L17059" s="1">
        <v>43110</v>
      </c>
      <c r="M17059" s="1">
        <v>43163</v>
      </c>
      <c r="N17059" s="1">
        <v>43167</v>
      </c>
      <c r="O17059" s="4">
        <f>MONTH(Datos_Transformados[[#This Row],[Fecha_de_llegada]])</f>
        <v>3</v>
      </c>
      <c r="P17059">
        <v>53</v>
      </c>
      <c r="Q17059" t="s">
        <v>45</v>
      </c>
      <c r="R17059" t="s">
        <v>38</v>
      </c>
      <c r="S17059" t="s">
        <v>29</v>
      </c>
      <c r="T17059">
        <v>0</v>
      </c>
      <c r="U17059">
        <v>0</v>
      </c>
      <c r="V17059" t="s">
        <v>33</v>
      </c>
      <c r="W17059">
        <v>65.75</v>
      </c>
      <c r="X17059">
        <v>263</v>
      </c>
      <c r="Y17059">
        <v>131.5</v>
      </c>
      <c r="Z17059">
        <v>1</v>
      </c>
      <c r="AA17059" t="s">
        <v>40</v>
      </c>
      <c r="AB17059" t="s">
        <v>35</v>
      </c>
    </row>
    <row r="17060" spans="1:28" x14ac:dyDescent="0.25">
      <c r="A17060" t="s">
        <v>17119</v>
      </c>
      <c r="B17060">
        <v>1</v>
      </c>
      <c r="C17060">
        <v>0</v>
      </c>
      <c r="D17060">
        <v>1</v>
      </c>
      <c r="E17060" t="s">
        <v>27</v>
      </c>
      <c r="F17060">
        <v>0</v>
      </c>
      <c r="G17060">
        <v>1</v>
      </c>
      <c r="H17060">
        <v>1</v>
      </c>
      <c r="I17060" t="s">
        <v>28</v>
      </c>
      <c r="J17060" t="s">
        <v>29</v>
      </c>
      <c r="K17060" t="s">
        <v>30</v>
      </c>
      <c r="L17060" s="1">
        <v>43193</v>
      </c>
      <c r="M17060" s="1">
        <v>43274</v>
      </c>
      <c r="N17060" s="1">
        <v>43275</v>
      </c>
      <c r="O17060" s="4">
        <f>MONTH(Datos_Transformados[[#This Row],[Fecha_de_llegada]])</f>
        <v>6</v>
      </c>
      <c r="P17060">
        <v>81</v>
      </c>
      <c r="Q17060" t="s">
        <v>45</v>
      </c>
      <c r="R17060" t="s">
        <v>38</v>
      </c>
      <c r="S17060" t="s">
        <v>29</v>
      </c>
      <c r="T17060">
        <v>0</v>
      </c>
      <c r="U17060">
        <v>0</v>
      </c>
      <c r="V17060" t="s">
        <v>33</v>
      </c>
      <c r="W17060">
        <v>90.9</v>
      </c>
      <c r="X17060">
        <v>90.9</v>
      </c>
      <c r="Y17060">
        <v>90.9</v>
      </c>
      <c r="Z17060">
        <v>0</v>
      </c>
      <c r="AA17060" t="s">
        <v>34</v>
      </c>
      <c r="AB17060" t="s">
        <v>42</v>
      </c>
    </row>
    <row r="17061" spans="1:28" x14ac:dyDescent="0.25">
      <c r="A17061" t="s">
        <v>17120</v>
      </c>
      <c r="B17061">
        <v>1</v>
      </c>
      <c r="C17061">
        <v>0</v>
      </c>
      <c r="D17061">
        <v>1</v>
      </c>
      <c r="E17061" t="s">
        <v>27</v>
      </c>
      <c r="F17061">
        <v>0</v>
      </c>
      <c r="G17061">
        <v>1</v>
      </c>
      <c r="H17061">
        <v>1</v>
      </c>
      <c r="I17061" t="s">
        <v>28</v>
      </c>
      <c r="J17061" t="s">
        <v>29</v>
      </c>
      <c r="K17061" t="s">
        <v>30</v>
      </c>
      <c r="L17061" s="1">
        <v>43169</v>
      </c>
      <c r="M17061" s="1">
        <v>43175</v>
      </c>
      <c r="N17061" s="1">
        <v>43176</v>
      </c>
      <c r="O17061" s="4">
        <f>MONTH(Datos_Transformados[[#This Row],[Fecha_de_llegada]])</f>
        <v>3</v>
      </c>
      <c r="P17061">
        <v>6</v>
      </c>
      <c r="Q17061" t="s">
        <v>39</v>
      </c>
      <c r="R17061" t="s">
        <v>68</v>
      </c>
      <c r="S17061" t="s">
        <v>29</v>
      </c>
      <c r="T17061">
        <v>0</v>
      </c>
      <c r="U17061">
        <v>0</v>
      </c>
      <c r="V17061" t="s">
        <v>33</v>
      </c>
      <c r="W17061">
        <v>79</v>
      </c>
      <c r="X17061">
        <v>79</v>
      </c>
      <c r="Y17061">
        <v>79</v>
      </c>
      <c r="Z17061">
        <v>0</v>
      </c>
      <c r="AA17061" t="s">
        <v>34</v>
      </c>
      <c r="AB17061" t="s">
        <v>35</v>
      </c>
    </row>
    <row r="17062" spans="1:28" x14ac:dyDescent="0.25">
      <c r="A17062" t="s">
        <v>17121</v>
      </c>
      <c r="B17062">
        <v>2</v>
      </c>
      <c r="C17062">
        <v>0</v>
      </c>
      <c r="D17062">
        <v>2</v>
      </c>
      <c r="E17062" t="s">
        <v>27</v>
      </c>
      <c r="F17062">
        <v>0</v>
      </c>
      <c r="G17062">
        <v>2</v>
      </c>
      <c r="H17062">
        <v>2</v>
      </c>
      <c r="I17062" t="s">
        <v>47</v>
      </c>
      <c r="J17062" t="s">
        <v>29</v>
      </c>
      <c r="K17062" t="s">
        <v>30</v>
      </c>
      <c r="L17062" s="1">
        <v>43010</v>
      </c>
      <c r="M17062" s="1">
        <v>43356</v>
      </c>
      <c r="N17062" s="1">
        <v>43358</v>
      </c>
      <c r="O17062" s="4">
        <f>MONTH(Datos_Transformados[[#This Row],[Fecha_de_llegada]])</f>
        <v>9</v>
      </c>
      <c r="P17062">
        <v>346</v>
      </c>
      <c r="Q17062" t="s">
        <v>32</v>
      </c>
      <c r="R17062" t="s">
        <v>31</v>
      </c>
      <c r="S17062" t="s">
        <v>29</v>
      </c>
      <c r="T17062">
        <v>0</v>
      </c>
      <c r="U17062">
        <v>0</v>
      </c>
      <c r="V17062" t="s">
        <v>33</v>
      </c>
      <c r="W17062">
        <v>115</v>
      </c>
      <c r="X17062">
        <v>230</v>
      </c>
      <c r="Y17062">
        <v>115</v>
      </c>
      <c r="Z17062">
        <v>1</v>
      </c>
      <c r="AA17062" t="s">
        <v>40</v>
      </c>
      <c r="AB17062" t="s">
        <v>42</v>
      </c>
    </row>
    <row r="17063" spans="1:28" x14ac:dyDescent="0.25">
      <c r="A17063" t="s">
        <v>17122</v>
      </c>
      <c r="B17063">
        <v>2</v>
      </c>
      <c r="C17063">
        <v>0</v>
      </c>
      <c r="D17063">
        <v>2</v>
      </c>
      <c r="E17063" t="s">
        <v>27</v>
      </c>
      <c r="F17063">
        <v>0</v>
      </c>
      <c r="G17063">
        <v>2</v>
      </c>
      <c r="H17063">
        <v>2</v>
      </c>
      <c r="I17063" t="s">
        <v>47</v>
      </c>
      <c r="J17063" t="s">
        <v>29</v>
      </c>
      <c r="K17063" t="s">
        <v>50</v>
      </c>
      <c r="L17063" s="1">
        <v>42937</v>
      </c>
      <c r="M17063" s="1">
        <v>43017</v>
      </c>
      <c r="N17063" s="1">
        <v>43019</v>
      </c>
      <c r="O17063" s="4">
        <f>MONTH(Datos_Transformados[[#This Row],[Fecha_de_llegada]])</f>
        <v>10</v>
      </c>
      <c r="P17063">
        <v>80</v>
      </c>
      <c r="Q17063" t="s">
        <v>45</v>
      </c>
      <c r="R17063" t="s">
        <v>31</v>
      </c>
      <c r="S17063" t="s">
        <v>29</v>
      </c>
      <c r="T17063">
        <v>0</v>
      </c>
      <c r="U17063">
        <v>0</v>
      </c>
      <c r="V17063" t="s">
        <v>33</v>
      </c>
      <c r="W17063">
        <v>136</v>
      </c>
      <c r="X17063">
        <v>272</v>
      </c>
      <c r="Y17063">
        <v>136</v>
      </c>
      <c r="Z17063">
        <v>0</v>
      </c>
      <c r="AA17063" t="s">
        <v>34</v>
      </c>
      <c r="AB17063" t="s">
        <v>35</v>
      </c>
    </row>
    <row r="17064" spans="1:28" x14ac:dyDescent="0.25">
      <c r="A17064" t="s">
        <v>17123</v>
      </c>
      <c r="B17064">
        <v>2</v>
      </c>
      <c r="C17064">
        <v>0</v>
      </c>
      <c r="D17064">
        <v>2</v>
      </c>
      <c r="E17064" t="s">
        <v>27</v>
      </c>
      <c r="F17064">
        <v>0</v>
      </c>
      <c r="G17064">
        <v>1</v>
      </c>
      <c r="H17064">
        <v>1</v>
      </c>
      <c r="I17064" t="s">
        <v>28</v>
      </c>
      <c r="J17064" t="s">
        <v>29</v>
      </c>
      <c r="K17064" t="s">
        <v>30</v>
      </c>
      <c r="L17064" s="1">
        <v>42985</v>
      </c>
      <c r="M17064" s="1">
        <v>43144</v>
      </c>
      <c r="N17064" s="1">
        <v>43145</v>
      </c>
      <c r="O17064" s="4">
        <f>MONTH(Datos_Transformados[[#This Row],[Fecha_de_llegada]])</f>
        <v>2</v>
      </c>
      <c r="P17064">
        <v>159</v>
      </c>
      <c r="Q17064" t="s">
        <v>52</v>
      </c>
      <c r="R17064" t="s">
        <v>31</v>
      </c>
      <c r="S17064" t="s">
        <v>29</v>
      </c>
      <c r="T17064">
        <v>0</v>
      </c>
      <c r="U17064">
        <v>0</v>
      </c>
      <c r="V17064" t="s">
        <v>33</v>
      </c>
      <c r="W17064">
        <v>70</v>
      </c>
      <c r="X17064">
        <v>70</v>
      </c>
      <c r="Y17064">
        <v>35</v>
      </c>
      <c r="Z17064">
        <v>0</v>
      </c>
      <c r="AA17064" t="s">
        <v>34</v>
      </c>
      <c r="AB17064" t="s">
        <v>35</v>
      </c>
    </row>
    <row r="17065" spans="1:28" x14ac:dyDescent="0.25">
      <c r="A17065" t="s">
        <v>17124</v>
      </c>
      <c r="B17065">
        <v>2</v>
      </c>
      <c r="C17065">
        <v>0</v>
      </c>
      <c r="D17065">
        <v>2</v>
      </c>
      <c r="E17065" t="s">
        <v>27</v>
      </c>
      <c r="F17065">
        <v>2</v>
      </c>
      <c r="G17065">
        <v>5</v>
      </c>
      <c r="H17065">
        <v>7</v>
      </c>
      <c r="I17065" t="s">
        <v>28</v>
      </c>
      <c r="J17065" t="s">
        <v>29</v>
      </c>
      <c r="K17065" t="s">
        <v>30</v>
      </c>
      <c r="L17065" s="1">
        <v>43056</v>
      </c>
      <c r="M17065" s="1">
        <v>43248</v>
      </c>
      <c r="N17065" s="1">
        <v>43255</v>
      </c>
      <c r="O17065" s="4">
        <f>MONTH(Datos_Transformados[[#This Row],[Fecha_de_llegada]])</f>
        <v>5</v>
      </c>
      <c r="P17065">
        <v>192</v>
      </c>
      <c r="Q17065" t="s">
        <v>32</v>
      </c>
      <c r="R17065" t="s">
        <v>38</v>
      </c>
      <c r="S17065" t="s">
        <v>29</v>
      </c>
      <c r="T17065">
        <v>0</v>
      </c>
      <c r="U17065">
        <v>0</v>
      </c>
      <c r="V17065" t="s">
        <v>33</v>
      </c>
      <c r="W17065">
        <v>66.709999999999994</v>
      </c>
      <c r="X17065">
        <v>466.97</v>
      </c>
      <c r="Y17065">
        <v>233.48500000000001</v>
      </c>
      <c r="Z17065">
        <v>0</v>
      </c>
      <c r="AA17065" t="s">
        <v>34</v>
      </c>
      <c r="AB17065" t="s">
        <v>42</v>
      </c>
    </row>
    <row r="17066" spans="1:28" x14ac:dyDescent="0.25">
      <c r="A17066" t="s">
        <v>17125</v>
      </c>
      <c r="B17066">
        <v>2</v>
      </c>
      <c r="C17066">
        <v>0</v>
      </c>
      <c r="D17066">
        <v>2</v>
      </c>
      <c r="E17066" t="s">
        <v>27</v>
      </c>
      <c r="F17066">
        <v>1</v>
      </c>
      <c r="G17066">
        <v>3</v>
      </c>
      <c r="H17066">
        <v>4</v>
      </c>
      <c r="I17066" t="s">
        <v>37</v>
      </c>
      <c r="J17066" t="s">
        <v>29</v>
      </c>
      <c r="K17066" t="s">
        <v>30</v>
      </c>
      <c r="L17066" s="1">
        <v>43186</v>
      </c>
      <c r="M17066" s="1">
        <v>43313</v>
      </c>
      <c r="N17066" s="1">
        <v>43317</v>
      </c>
      <c r="O17066" s="4">
        <f>MONTH(Datos_Transformados[[#This Row],[Fecha_de_llegada]])</f>
        <v>8</v>
      </c>
      <c r="P17066">
        <v>127</v>
      </c>
      <c r="Q17066" t="s">
        <v>52</v>
      </c>
      <c r="R17066" t="s">
        <v>38</v>
      </c>
      <c r="S17066" t="s">
        <v>29</v>
      </c>
      <c r="T17066">
        <v>0</v>
      </c>
      <c r="U17066">
        <v>0</v>
      </c>
      <c r="V17066" t="s">
        <v>33</v>
      </c>
      <c r="W17066">
        <v>94.5</v>
      </c>
      <c r="X17066">
        <v>378</v>
      </c>
      <c r="Y17066">
        <v>189</v>
      </c>
      <c r="Z17066">
        <v>0</v>
      </c>
      <c r="AA17066" t="s">
        <v>34</v>
      </c>
      <c r="AB17066" t="s">
        <v>42</v>
      </c>
    </row>
    <row r="17067" spans="1:28" x14ac:dyDescent="0.25">
      <c r="A17067" t="s">
        <v>17126</v>
      </c>
      <c r="B17067">
        <v>1</v>
      </c>
      <c r="C17067">
        <v>0</v>
      </c>
      <c r="D17067">
        <v>1</v>
      </c>
      <c r="E17067" t="s">
        <v>27</v>
      </c>
      <c r="F17067">
        <v>0</v>
      </c>
      <c r="G17067">
        <v>3</v>
      </c>
      <c r="H17067">
        <v>3</v>
      </c>
      <c r="I17067" t="s">
        <v>28</v>
      </c>
      <c r="J17067" t="s">
        <v>29</v>
      </c>
      <c r="K17067" t="s">
        <v>30</v>
      </c>
      <c r="L17067" s="1">
        <v>43349</v>
      </c>
      <c r="M17067" s="1">
        <v>43386</v>
      </c>
      <c r="N17067" s="1">
        <v>43389</v>
      </c>
      <c r="O17067" s="4">
        <f>MONTH(Datos_Transformados[[#This Row],[Fecha_de_llegada]])</f>
        <v>10</v>
      </c>
      <c r="P17067">
        <v>37</v>
      </c>
      <c r="Q17067" t="s">
        <v>45</v>
      </c>
      <c r="R17067" t="s">
        <v>31</v>
      </c>
      <c r="S17067" t="s">
        <v>29</v>
      </c>
      <c r="T17067">
        <v>0</v>
      </c>
      <c r="U17067">
        <v>0</v>
      </c>
      <c r="V17067" t="s">
        <v>33</v>
      </c>
      <c r="W17067">
        <v>95</v>
      </c>
      <c r="X17067">
        <v>285</v>
      </c>
      <c r="Y17067">
        <v>285</v>
      </c>
      <c r="Z17067">
        <v>0</v>
      </c>
      <c r="AA17067" t="s">
        <v>34</v>
      </c>
      <c r="AB17067" t="s">
        <v>35</v>
      </c>
    </row>
    <row r="17068" spans="1:28" x14ac:dyDescent="0.25">
      <c r="A17068" t="s">
        <v>17127</v>
      </c>
      <c r="B17068">
        <v>1</v>
      </c>
      <c r="C17068">
        <v>0</v>
      </c>
      <c r="D17068">
        <v>1</v>
      </c>
      <c r="E17068" t="s">
        <v>27</v>
      </c>
      <c r="F17068">
        <v>2</v>
      </c>
      <c r="G17068">
        <v>2</v>
      </c>
      <c r="H17068">
        <v>4</v>
      </c>
      <c r="I17068" t="s">
        <v>28</v>
      </c>
      <c r="J17068" t="s">
        <v>29</v>
      </c>
      <c r="K17068" t="s">
        <v>30</v>
      </c>
      <c r="L17068" s="1">
        <v>42957</v>
      </c>
      <c r="M17068" s="1">
        <v>42962</v>
      </c>
      <c r="N17068" s="1">
        <v>42966</v>
      </c>
      <c r="O17068" s="4">
        <f>MONTH(Datos_Transformados[[#This Row],[Fecha_de_llegada]])</f>
        <v>8</v>
      </c>
      <c r="P17068">
        <v>5</v>
      </c>
      <c r="Q17068" t="s">
        <v>39</v>
      </c>
      <c r="R17068" t="s">
        <v>38</v>
      </c>
      <c r="S17068" t="s">
        <v>29</v>
      </c>
      <c r="T17068">
        <v>0</v>
      </c>
      <c r="U17068">
        <v>0</v>
      </c>
      <c r="V17068" t="s">
        <v>33</v>
      </c>
      <c r="W17068">
        <v>99.75</v>
      </c>
      <c r="X17068">
        <v>399</v>
      </c>
      <c r="Y17068">
        <v>399</v>
      </c>
      <c r="Z17068">
        <v>0</v>
      </c>
      <c r="AA17068" t="s">
        <v>34</v>
      </c>
      <c r="AB17068" t="s">
        <v>42</v>
      </c>
    </row>
    <row r="17069" spans="1:28" x14ac:dyDescent="0.25">
      <c r="A17069" t="s">
        <v>17128</v>
      </c>
      <c r="B17069">
        <v>1</v>
      </c>
      <c r="C17069">
        <v>0</v>
      </c>
      <c r="D17069">
        <v>1</v>
      </c>
      <c r="E17069" t="s">
        <v>27</v>
      </c>
      <c r="F17069">
        <v>0</v>
      </c>
      <c r="G17069">
        <v>3</v>
      </c>
      <c r="H17069">
        <v>3</v>
      </c>
      <c r="I17069" t="s">
        <v>28</v>
      </c>
      <c r="J17069" t="s">
        <v>29</v>
      </c>
      <c r="K17069" t="s">
        <v>30</v>
      </c>
      <c r="L17069" s="1">
        <v>43175</v>
      </c>
      <c r="M17069" s="1">
        <v>43351</v>
      </c>
      <c r="N17069" s="1">
        <v>43354</v>
      </c>
      <c r="O17069" s="4">
        <f>MONTH(Datos_Transformados[[#This Row],[Fecha_de_llegada]])</f>
        <v>9</v>
      </c>
      <c r="P17069">
        <v>176</v>
      </c>
      <c r="Q17069" t="s">
        <v>52</v>
      </c>
      <c r="R17069" t="s">
        <v>31</v>
      </c>
      <c r="S17069" t="s">
        <v>29</v>
      </c>
      <c r="T17069">
        <v>0</v>
      </c>
      <c r="U17069">
        <v>0</v>
      </c>
      <c r="V17069" t="s">
        <v>33</v>
      </c>
      <c r="W17069">
        <v>116.1</v>
      </c>
      <c r="X17069">
        <v>348.3</v>
      </c>
      <c r="Y17069">
        <v>348.3</v>
      </c>
      <c r="Z17069">
        <v>0</v>
      </c>
      <c r="AA17069" t="s">
        <v>34</v>
      </c>
      <c r="AB17069" t="s">
        <v>42</v>
      </c>
    </row>
    <row r="17070" spans="1:28" x14ac:dyDescent="0.25">
      <c r="A17070" t="s">
        <v>17129</v>
      </c>
      <c r="B17070">
        <v>1</v>
      </c>
      <c r="C17070">
        <v>0</v>
      </c>
      <c r="D17070">
        <v>1</v>
      </c>
      <c r="E17070" t="s">
        <v>27</v>
      </c>
      <c r="F17070">
        <v>0</v>
      </c>
      <c r="G17070">
        <v>1</v>
      </c>
      <c r="H17070">
        <v>1</v>
      </c>
      <c r="I17070" t="s">
        <v>37</v>
      </c>
      <c r="J17070" t="s">
        <v>29</v>
      </c>
      <c r="K17070" t="s">
        <v>30</v>
      </c>
      <c r="L17070" s="1">
        <v>43357</v>
      </c>
      <c r="M17070" s="1">
        <v>43393</v>
      </c>
      <c r="N17070" s="1">
        <v>43394</v>
      </c>
      <c r="O17070" s="4">
        <f>MONTH(Datos_Transformados[[#This Row],[Fecha_de_llegada]])</f>
        <v>10</v>
      </c>
      <c r="P17070">
        <v>36</v>
      </c>
      <c r="Q17070" t="s">
        <v>45</v>
      </c>
      <c r="R17070" t="s">
        <v>38</v>
      </c>
      <c r="S17070" t="s">
        <v>29</v>
      </c>
      <c r="T17070">
        <v>0</v>
      </c>
      <c r="U17070">
        <v>0</v>
      </c>
      <c r="V17070" t="s">
        <v>33</v>
      </c>
      <c r="W17070">
        <v>108</v>
      </c>
      <c r="X17070">
        <v>108</v>
      </c>
      <c r="Y17070">
        <v>108</v>
      </c>
      <c r="Z17070">
        <v>1</v>
      </c>
      <c r="AA17070" t="s">
        <v>40</v>
      </c>
      <c r="AB17070" t="s">
        <v>35</v>
      </c>
    </row>
    <row r="17071" spans="1:28" x14ac:dyDescent="0.25">
      <c r="A17071" t="s">
        <v>17130</v>
      </c>
      <c r="B17071">
        <v>2</v>
      </c>
      <c r="C17071">
        <v>0</v>
      </c>
      <c r="D17071">
        <v>2</v>
      </c>
      <c r="E17071" t="s">
        <v>27</v>
      </c>
      <c r="F17071">
        <v>0</v>
      </c>
      <c r="G17071">
        <v>2</v>
      </c>
      <c r="H17071">
        <v>2</v>
      </c>
      <c r="I17071" t="s">
        <v>28</v>
      </c>
      <c r="J17071" t="s">
        <v>29</v>
      </c>
      <c r="K17071" t="s">
        <v>30</v>
      </c>
      <c r="L17071" s="1">
        <v>43363</v>
      </c>
      <c r="M17071" s="1">
        <v>43443</v>
      </c>
      <c r="N17071" s="1">
        <v>43445</v>
      </c>
      <c r="O17071" s="4">
        <f>MONTH(Datos_Transformados[[#This Row],[Fecha_de_llegada]])</f>
        <v>12</v>
      </c>
      <c r="P17071">
        <v>80</v>
      </c>
      <c r="Q17071" t="s">
        <v>45</v>
      </c>
      <c r="R17071" t="s">
        <v>31</v>
      </c>
      <c r="S17071" t="s">
        <v>29</v>
      </c>
      <c r="T17071">
        <v>0</v>
      </c>
      <c r="U17071">
        <v>0</v>
      </c>
      <c r="V17071" t="s">
        <v>33</v>
      </c>
      <c r="W17071">
        <v>75</v>
      </c>
      <c r="X17071">
        <v>150</v>
      </c>
      <c r="Y17071">
        <v>75</v>
      </c>
      <c r="Z17071">
        <v>0</v>
      </c>
      <c r="AA17071" t="s">
        <v>34</v>
      </c>
      <c r="AB17071" t="s">
        <v>35</v>
      </c>
    </row>
    <row r="17072" spans="1:28" x14ac:dyDescent="0.25">
      <c r="A17072" t="s">
        <v>17131</v>
      </c>
      <c r="B17072">
        <v>3</v>
      </c>
      <c r="C17072">
        <v>0</v>
      </c>
      <c r="D17072">
        <v>3</v>
      </c>
      <c r="E17072" t="s">
        <v>27</v>
      </c>
      <c r="F17072">
        <v>2</v>
      </c>
      <c r="G17072">
        <v>2</v>
      </c>
      <c r="H17072">
        <v>4</v>
      </c>
      <c r="I17072" t="s">
        <v>28</v>
      </c>
      <c r="J17072" t="s">
        <v>29</v>
      </c>
      <c r="K17072" t="s">
        <v>50</v>
      </c>
      <c r="L17072" s="1">
        <v>43374</v>
      </c>
      <c r="M17072" s="1">
        <v>43457</v>
      </c>
      <c r="N17072" s="1">
        <v>43461</v>
      </c>
      <c r="O17072" s="4">
        <f>MONTH(Datos_Transformados[[#This Row],[Fecha_de_llegada]])</f>
        <v>12</v>
      </c>
      <c r="P17072">
        <v>83</v>
      </c>
      <c r="Q17072" t="s">
        <v>45</v>
      </c>
      <c r="R17072" t="s">
        <v>38</v>
      </c>
      <c r="S17072" t="s">
        <v>29</v>
      </c>
      <c r="T17072">
        <v>0</v>
      </c>
      <c r="U17072">
        <v>0</v>
      </c>
      <c r="V17072" t="s">
        <v>33</v>
      </c>
      <c r="W17072">
        <v>119</v>
      </c>
      <c r="X17072">
        <v>476</v>
      </c>
      <c r="Y17072">
        <v>158.66666670000001</v>
      </c>
      <c r="Z17072">
        <v>2</v>
      </c>
      <c r="AA17072" t="s">
        <v>40</v>
      </c>
      <c r="AB17072" t="s">
        <v>35</v>
      </c>
    </row>
    <row r="17073" spans="1:28" x14ac:dyDescent="0.25">
      <c r="A17073" t="s">
        <v>17132</v>
      </c>
      <c r="B17073">
        <v>2</v>
      </c>
      <c r="C17073">
        <v>0</v>
      </c>
      <c r="D17073">
        <v>2</v>
      </c>
      <c r="E17073" t="s">
        <v>27</v>
      </c>
      <c r="F17073">
        <v>0</v>
      </c>
      <c r="G17073">
        <v>3</v>
      </c>
      <c r="H17073">
        <v>3</v>
      </c>
      <c r="I17073" t="s">
        <v>28</v>
      </c>
      <c r="J17073" t="s">
        <v>29</v>
      </c>
      <c r="K17073" t="s">
        <v>30</v>
      </c>
      <c r="L17073" s="1">
        <v>43272</v>
      </c>
      <c r="M17073" s="1">
        <v>43287</v>
      </c>
      <c r="N17073" s="1">
        <v>43290</v>
      </c>
      <c r="O17073" s="4">
        <f>MONTH(Datos_Transformados[[#This Row],[Fecha_de_llegada]])</f>
        <v>7</v>
      </c>
      <c r="P17073">
        <v>15</v>
      </c>
      <c r="Q17073" t="s">
        <v>45</v>
      </c>
      <c r="R17073" t="s">
        <v>38</v>
      </c>
      <c r="S17073" t="s">
        <v>29</v>
      </c>
      <c r="T17073">
        <v>0</v>
      </c>
      <c r="U17073">
        <v>0</v>
      </c>
      <c r="V17073" t="s">
        <v>33</v>
      </c>
      <c r="W17073">
        <v>151</v>
      </c>
      <c r="X17073">
        <v>453</v>
      </c>
      <c r="Y17073">
        <v>226.5</v>
      </c>
      <c r="Z17073">
        <v>0</v>
      </c>
      <c r="AA17073" t="s">
        <v>34</v>
      </c>
      <c r="AB17073" t="s">
        <v>35</v>
      </c>
    </row>
    <row r="17074" spans="1:28" x14ac:dyDescent="0.25">
      <c r="A17074" t="s">
        <v>17133</v>
      </c>
      <c r="B17074">
        <v>2</v>
      </c>
      <c r="C17074">
        <v>0</v>
      </c>
      <c r="D17074">
        <v>2</v>
      </c>
      <c r="E17074" t="s">
        <v>27</v>
      </c>
      <c r="F17074">
        <v>2</v>
      </c>
      <c r="G17074">
        <v>2</v>
      </c>
      <c r="H17074">
        <v>4</v>
      </c>
      <c r="I17074" t="s">
        <v>28</v>
      </c>
      <c r="J17074" t="s">
        <v>29</v>
      </c>
      <c r="K17074" t="s">
        <v>50</v>
      </c>
      <c r="L17074" s="1">
        <v>43137</v>
      </c>
      <c r="M17074" s="1">
        <v>43186</v>
      </c>
      <c r="N17074" s="1">
        <v>43190</v>
      </c>
      <c r="O17074" s="4">
        <f>MONTH(Datos_Transformados[[#This Row],[Fecha_de_llegada]])</f>
        <v>3</v>
      </c>
      <c r="P17074">
        <v>49</v>
      </c>
      <c r="Q17074" t="s">
        <v>45</v>
      </c>
      <c r="R17074" t="s">
        <v>38</v>
      </c>
      <c r="S17074" t="s">
        <v>29</v>
      </c>
      <c r="T17074">
        <v>0</v>
      </c>
      <c r="U17074">
        <v>0</v>
      </c>
      <c r="V17074" t="s">
        <v>33</v>
      </c>
      <c r="W17074">
        <v>107.1</v>
      </c>
      <c r="X17074">
        <v>428.4</v>
      </c>
      <c r="Y17074">
        <v>214.2</v>
      </c>
      <c r="Z17074">
        <v>1</v>
      </c>
      <c r="AA17074" t="s">
        <v>40</v>
      </c>
      <c r="AB17074" t="s">
        <v>35</v>
      </c>
    </row>
    <row r="17075" spans="1:28" x14ac:dyDescent="0.25">
      <c r="A17075" t="s">
        <v>17134</v>
      </c>
      <c r="B17075">
        <v>2</v>
      </c>
      <c r="C17075">
        <v>0</v>
      </c>
      <c r="D17075">
        <v>2</v>
      </c>
      <c r="E17075" t="s">
        <v>27</v>
      </c>
      <c r="F17075">
        <v>0</v>
      </c>
      <c r="G17075">
        <v>3</v>
      </c>
      <c r="H17075">
        <v>3</v>
      </c>
      <c r="I17075" t="s">
        <v>28</v>
      </c>
      <c r="J17075" t="s">
        <v>29</v>
      </c>
      <c r="K17075" t="s">
        <v>30</v>
      </c>
      <c r="L17075" s="1">
        <v>43021</v>
      </c>
      <c r="M17075" s="1">
        <v>43225</v>
      </c>
      <c r="N17075" s="1">
        <v>43228</v>
      </c>
      <c r="O17075" s="4">
        <f>MONTH(Datos_Transformados[[#This Row],[Fecha_de_llegada]])</f>
        <v>5</v>
      </c>
      <c r="P17075">
        <v>204</v>
      </c>
      <c r="Q17075" t="s">
        <v>32</v>
      </c>
      <c r="R17075" t="s">
        <v>31</v>
      </c>
      <c r="S17075" t="s">
        <v>29</v>
      </c>
      <c r="T17075">
        <v>0</v>
      </c>
      <c r="U17075">
        <v>0</v>
      </c>
      <c r="V17075" t="s">
        <v>33</v>
      </c>
      <c r="W17075">
        <v>100</v>
      </c>
      <c r="X17075">
        <v>300</v>
      </c>
      <c r="Y17075">
        <v>150</v>
      </c>
      <c r="Z17075">
        <v>0</v>
      </c>
      <c r="AA17075" t="s">
        <v>34</v>
      </c>
      <c r="AB17075" t="s">
        <v>42</v>
      </c>
    </row>
    <row r="17076" spans="1:28" x14ac:dyDescent="0.25">
      <c r="A17076" t="s">
        <v>17135</v>
      </c>
      <c r="B17076">
        <v>1</v>
      </c>
      <c r="C17076">
        <v>0</v>
      </c>
      <c r="D17076">
        <v>1</v>
      </c>
      <c r="E17076" t="s">
        <v>27</v>
      </c>
      <c r="F17076">
        <v>0</v>
      </c>
      <c r="G17076">
        <v>3</v>
      </c>
      <c r="H17076">
        <v>3</v>
      </c>
      <c r="I17076" t="s">
        <v>28</v>
      </c>
      <c r="J17076" t="s">
        <v>29</v>
      </c>
      <c r="K17076" t="s">
        <v>30</v>
      </c>
      <c r="L17076" s="1">
        <v>43194</v>
      </c>
      <c r="M17076" s="1">
        <v>43265</v>
      </c>
      <c r="N17076" s="1">
        <v>43268</v>
      </c>
      <c r="O17076" s="4">
        <f>MONTH(Datos_Transformados[[#This Row],[Fecha_de_llegada]])</f>
        <v>6</v>
      </c>
      <c r="P17076">
        <v>71</v>
      </c>
      <c r="Q17076" t="s">
        <v>45</v>
      </c>
      <c r="R17076" t="s">
        <v>31</v>
      </c>
      <c r="S17076" t="s">
        <v>29</v>
      </c>
      <c r="T17076">
        <v>0</v>
      </c>
      <c r="U17076">
        <v>0</v>
      </c>
      <c r="V17076" t="s">
        <v>33</v>
      </c>
      <c r="W17076">
        <v>120</v>
      </c>
      <c r="X17076">
        <v>360</v>
      </c>
      <c r="Y17076">
        <v>360</v>
      </c>
      <c r="Z17076">
        <v>0</v>
      </c>
      <c r="AA17076" t="s">
        <v>34</v>
      </c>
      <c r="AB17076" t="s">
        <v>35</v>
      </c>
    </row>
    <row r="17077" spans="1:28" x14ac:dyDescent="0.25">
      <c r="A17077" t="s">
        <v>17136</v>
      </c>
      <c r="B17077">
        <v>1</v>
      </c>
      <c r="C17077">
        <v>0</v>
      </c>
      <c r="D17077">
        <v>1</v>
      </c>
      <c r="E17077" t="s">
        <v>27</v>
      </c>
      <c r="F17077">
        <v>0</v>
      </c>
      <c r="G17077">
        <v>2</v>
      </c>
      <c r="H17077">
        <v>2</v>
      </c>
      <c r="I17077" t="s">
        <v>47</v>
      </c>
      <c r="J17077" t="s">
        <v>29</v>
      </c>
      <c r="K17077" t="s">
        <v>30</v>
      </c>
      <c r="L17077" s="1">
        <v>42660</v>
      </c>
      <c r="M17077" s="1">
        <v>42917</v>
      </c>
      <c r="N17077" s="1">
        <v>42919</v>
      </c>
      <c r="O17077" s="4">
        <f>MONTH(Datos_Transformados[[#This Row],[Fecha_de_llegada]])</f>
        <v>7</v>
      </c>
      <c r="P17077">
        <v>257</v>
      </c>
      <c r="Q17077" t="s">
        <v>32</v>
      </c>
      <c r="R17077" t="s">
        <v>31</v>
      </c>
      <c r="S17077" t="s">
        <v>29</v>
      </c>
      <c r="T17077">
        <v>0</v>
      </c>
      <c r="U17077">
        <v>0</v>
      </c>
      <c r="V17077" t="s">
        <v>33</v>
      </c>
      <c r="W17077">
        <v>80</v>
      </c>
      <c r="X17077">
        <v>160</v>
      </c>
      <c r="Y17077">
        <v>160</v>
      </c>
      <c r="Z17077">
        <v>0</v>
      </c>
      <c r="AA17077" t="s">
        <v>34</v>
      </c>
      <c r="AB17077" t="s">
        <v>35</v>
      </c>
    </row>
    <row r="17078" spans="1:28" x14ac:dyDescent="0.25">
      <c r="A17078" t="s">
        <v>17137</v>
      </c>
      <c r="B17078">
        <v>2</v>
      </c>
      <c r="C17078">
        <v>0</v>
      </c>
      <c r="D17078">
        <v>2</v>
      </c>
      <c r="E17078" t="s">
        <v>27</v>
      </c>
      <c r="F17078">
        <v>2</v>
      </c>
      <c r="G17078">
        <v>1</v>
      </c>
      <c r="H17078">
        <v>3</v>
      </c>
      <c r="I17078" t="s">
        <v>47</v>
      </c>
      <c r="J17078" t="s">
        <v>29</v>
      </c>
      <c r="K17078" t="s">
        <v>50</v>
      </c>
      <c r="L17078" s="1">
        <v>43172</v>
      </c>
      <c r="M17078" s="1">
        <v>43438</v>
      </c>
      <c r="N17078" s="1">
        <v>43441</v>
      </c>
      <c r="O17078" s="4">
        <f>MONTH(Datos_Transformados[[#This Row],[Fecha_de_llegada]])</f>
        <v>12</v>
      </c>
      <c r="P17078">
        <v>266</v>
      </c>
      <c r="Q17078" t="s">
        <v>32</v>
      </c>
      <c r="R17078" t="s">
        <v>31</v>
      </c>
      <c r="S17078" t="s">
        <v>29</v>
      </c>
      <c r="T17078">
        <v>0</v>
      </c>
      <c r="U17078">
        <v>0</v>
      </c>
      <c r="V17078" t="s">
        <v>33</v>
      </c>
      <c r="W17078">
        <v>69.36</v>
      </c>
      <c r="X17078">
        <v>208.08</v>
      </c>
      <c r="Y17078">
        <v>104.04</v>
      </c>
      <c r="Z17078">
        <v>2</v>
      </c>
      <c r="AA17078" t="s">
        <v>40</v>
      </c>
      <c r="AB17078" t="s">
        <v>35</v>
      </c>
    </row>
    <row r="17079" spans="1:28" x14ac:dyDescent="0.25">
      <c r="A17079" t="s">
        <v>17138</v>
      </c>
      <c r="B17079">
        <v>1</v>
      </c>
      <c r="C17079">
        <v>0</v>
      </c>
      <c r="D17079">
        <v>1</v>
      </c>
      <c r="E17079" t="s">
        <v>27</v>
      </c>
      <c r="F17079">
        <v>0</v>
      </c>
      <c r="G17079">
        <v>1</v>
      </c>
      <c r="H17079">
        <v>1</v>
      </c>
      <c r="I17079" t="s">
        <v>47</v>
      </c>
      <c r="J17079" t="s">
        <v>29</v>
      </c>
      <c r="K17079" t="s">
        <v>30</v>
      </c>
      <c r="L17079" s="1">
        <v>42941</v>
      </c>
      <c r="M17079" s="1">
        <v>42989</v>
      </c>
      <c r="N17079" s="1">
        <v>42990</v>
      </c>
      <c r="O17079" s="4">
        <f>MONTH(Datos_Transformados[[#This Row],[Fecha_de_llegada]])</f>
        <v>9</v>
      </c>
      <c r="P17079">
        <v>48</v>
      </c>
      <c r="Q17079" t="s">
        <v>45</v>
      </c>
      <c r="R17079" t="s">
        <v>31</v>
      </c>
      <c r="S17079" t="s">
        <v>29</v>
      </c>
      <c r="T17079">
        <v>0</v>
      </c>
      <c r="U17079">
        <v>0</v>
      </c>
      <c r="V17079" t="s">
        <v>33</v>
      </c>
      <c r="W17079">
        <v>80</v>
      </c>
      <c r="X17079">
        <v>80</v>
      </c>
      <c r="Y17079">
        <v>80</v>
      </c>
      <c r="Z17079">
        <v>0</v>
      </c>
      <c r="AA17079" t="s">
        <v>34</v>
      </c>
      <c r="AB17079" t="s">
        <v>35</v>
      </c>
    </row>
    <row r="17080" spans="1:28" x14ac:dyDescent="0.25">
      <c r="A17080" t="s">
        <v>17139</v>
      </c>
      <c r="B17080">
        <v>2</v>
      </c>
      <c r="C17080">
        <v>0</v>
      </c>
      <c r="D17080">
        <v>2</v>
      </c>
      <c r="E17080" t="s">
        <v>27</v>
      </c>
      <c r="F17080">
        <v>0</v>
      </c>
      <c r="G17080">
        <v>1</v>
      </c>
      <c r="H17080">
        <v>1</v>
      </c>
      <c r="I17080" t="s">
        <v>47</v>
      </c>
      <c r="J17080" t="s">
        <v>29</v>
      </c>
      <c r="K17080" t="s">
        <v>30</v>
      </c>
      <c r="L17080" s="1">
        <v>43213</v>
      </c>
      <c r="M17080" s="1">
        <v>43218</v>
      </c>
      <c r="N17080" s="1">
        <v>43219</v>
      </c>
      <c r="O17080" s="4">
        <f>MONTH(Datos_Transformados[[#This Row],[Fecha_de_llegada]])</f>
        <v>4</v>
      </c>
      <c r="P17080">
        <v>5</v>
      </c>
      <c r="Q17080" t="s">
        <v>39</v>
      </c>
      <c r="R17080" t="s">
        <v>38</v>
      </c>
      <c r="S17080" t="s">
        <v>29</v>
      </c>
      <c r="T17080">
        <v>0</v>
      </c>
      <c r="U17080">
        <v>0</v>
      </c>
      <c r="V17080" t="s">
        <v>33</v>
      </c>
      <c r="W17080">
        <v>130.13</v>
      </c>
      <c r="X17080">
        <v>130.13</v>
      </c>
      <c r="Y17080">
        <v>65.064999999999998</v>
      </c>
      <c r="Z17080">
        <v>0</v>
      </c>
      <c r="AA17080" t="s">
        <v>34</v>
      </c>
      <c r="AB17080" t="s">
        <v>35</v>
      </c>
    </row>
    <row r="17081" spans="1:28" x14ac:dyDescent="0.25">
      <c r="A17081" t="s">
        <v>17140</v>
      </c>
      <c r="B17081">
        <v>2</v>
      </c>
      <c r="C17081">
        <v>0</v>
      </c>
      <c r="D17081">
        <v>2</v>
      </c>
      <c r="E17081" t="s">
        <v>27</v>
      </c>
      <c r="F17081">
        <v>0</v>
      </c>
      <c r="G17081">
        <v>4</v>
      </c>
      <c r="H17081">
        <v>4</v>
      </c>
      <c r="I17081" t="s">
        <v>28</v>
      </c>
      <c r="J17081" t="s">
        <v>29</v>
      </c>
      <c r="K17081" t="s">
        <v>30</v>
      </c>
      <c r="L17081" s="1">
        <v>42989</v>
      </c>
      <c r="M17081" s="1">
        <v>43014</v>
      </c>
      <c r="N17081" s="1">
        <v>43018</v>
      </c>
      <c r="O17081" s="4">
        <f>MONTH(Datos_Transformados[[#This Row],[Fecha_de_llegada]])</f>
        <v>10</v>
      </c>
      <c r="P17081">
        <v>25</v>
      </c>
      <c r="Q17081" t="s">
        <v>45</v>
      </c>
      <c r="R17081" t="s">
        <v>38</v>
      </c>
      <c r="S17081" t="s">
        <v>29</v>
      </c>
      <c r="T17081">
        <v>0</v>
      </c>
      <c r="U17081">
        <v>0</v>
      </c>
      <c r="V17081" t="s">
        <v>33</v>
      </c>
      <c r="W17081">
        <v>112.25</v>
      </c>
      <c r="X17081">
        <v>449</v>
      </c>
      <c r="Y17081">
        <v>224.5</v>
      </c>
      <c r="Z17081">
        <v>1</v>
      </c>
      <c r="AA17081" t="s">
        <v>40</v>
      </c>
      <c r="AB17081" t="s">
        <v>35</v>
      </c>
    </row>
    <row r="17082" spans="1:28" x14ac:dyDescent="0.25">
      <c r="A17082" t="s">
        <v>17141</v>
      </c>
      <c r="B17082">
        <v>2</v>
      </c>
      <c r="C17082">
        <v>0</v>
      </c>
      <c r="D17082">
        <v>2</v>
      </c>
      <c r="E17082" t="s">
        <v>27</v>
      </c>
      <c r="F17082">
        <v>2</v>
      </c>
      <c r="G17082">
        <v>1</v>
      </c>
      <c r="H17082">
        <v>3</v>
      </c>
      <c r="I17082" t="s">
        <v>28</v>
      </c>
      <c r="J17082" t="s">
        <v>29</v>
      </c>
      <c r="K17082" t="s">
        <v>30</v>
      </c>
      <c r="L17082" s="1">
        <v>42804</v>
      </c>
      <c r="M17082" s="1">
        <v>43025</v>
      </c>
      <c r="N17082" s="1">
        <v>43028</v>
      </c>
      <c r="O17082" s="4">
        <f>MONTH(Datos_Transformados[[#This Row],[Fecha_de_llegada]])</f>
        <v>10</v>
      </c>
      <c r="P17082">
        <v>221</v>
      </c>
      <c r="Q17082" t="s">
        <v>32</v>
      </c>
      <c r="R17082" t="s">
        <v>31</v>
      </c>
      <c r="S17082" t="s">
        <v>29</v>
      </c>
      <c r="T17082">
        <v>0</v>
      </c>
      <c r="U17082">
        <v>0</v>
      </c>
      <c r="V17082" t="s">
        <v>33</v>
      </c>
      <c r="W17082">
        <v>65</v>
      </c>
      <c r="X17082">
        <v>195</v>
      </c>
      <c r="Y17082">
        <v>97.5</v>
      </c>
      <c r="Z17082">
        <v>1</v>
      </c>
      <c r="AA17082" t="s">
        <v>40</v>
      </c>
      <c r="AB17082" t="s">
        <v>35</v>
      </c>
    </row>
    <row r="17083" spans="1:28" x14ac:dyDescent="0.25">
      <c r="A17083" t="s">
        <v>17142</v>
      </c>
      <c r="B17083">
        <v>2</v>
      </c>
      <c r="C17083">
        <v>0</v>
      </c>
      <c r="D17083">
        <v>2</v>
      </c>
      <c r="E17083" t="s">
        <v>27</v>
      </c>
      <c r="F17083">
        <v>2</v>
      </c>
      <c r="G17083">
        <v>5</v>
      </c>
      <c r="H17083">
        <v>7</v>
      </c>
      <c r="I17083" t="s">
        <v>28</v>
      </c>
      <c r="J17083" t="s">
        <v>29</v>
      </c>
      <c r="K17083" t="s">
        <v>30</v>
      </c>
      <c r="L17083" s="1">
        <v>43077</v>
      </c>
      <c r="M17083" s="1">
        <v>43180</v>
      </c>
      <c r="N17083" s="1">
        <v>43187</v>
      </c>
      <c r="O17083" s="4">
        <f>MONTH(Datos_Transformados[[#This Row],[Fecha_de_llegada]])</f>
        <v>3</v>
      </c>
      <c r="P17083">
        <v>103</v>
      </c>
      <c r="Q17083" t="s">
        <v>52</v>
      </c>
      <c r="R17083" t="s">
        <v>38</v>
      </c>
      <c r="S17083" t="s">
        <v>29</v>
      </c>
      <c r="T17083">
        <v>0</v>
      </c>
      <c r="U17083">
        <v>0</v>
      </c>
      <c r="V17083" t="s">
        <v>33</v>
      </c>
      <c r="W17083">
        <v>83.66</v>
      </c>
      <c r="X17083">
        <v>585.62</v>
      </c>
      <c r="Y17083">
        <v>292.81</v>
      </c>
      <c r="Z17083">
        <v>1</v>
      </c>
      <c r="AA17083" t="s">
        <v>40</v>
      </c>
      <c r="AB17083" t="s">
        <v>42</v>
      </c>
    </row>
    <row r="17084" spans="1:28" x14ac:dyDescent="0.25">
      <c r="A17084" t="s">
        <v>17143</v>
      </c>
      <c r="B17084">
        <v>2</v>
      </c>
      <c r="C17084">
        <v>0</v>
      </c>
      <c r="D17084">
        <v>2</v>
      </c>
      <c r="E17084" t="s">
        <v>27</v>
      </c>
      <c r="F17084">
        <v>1</v>
      </c>
      <c r="G17084">
        <v>2</v>
      </c>
      <c r="H17084">
        <v>3</v>
      </c>
      <c r="I17084" t="s">
        <v>28</v>
      </c>
      <c r="J17084" t="s">
        <v>29</v>
      </c>
      <c r="K17084" t="s">
        <v>50</v>
      </c>
      <c r="L17084" s="1">
        <v>43142</v>
      </c>
      <c r="M17084" s="1">
        <v>43233</v>
      </c>
      <c r="N17084" s="1">
        <v>43236</v>
      </c>
      <c r="O17084" s="4">
        <f>MONTH(Datos_Transformados[[#This Row],[Fecha_de_llegada]])</f>
        <v>5</v>
      </c>
      <c r="P17084">
        <v>91</v>
      </c>
      <c r="Q17084" t="s">
        <v>52</v>
      </c>
      <c r="R17084" t="s">
        <v>38</v>
      </c>
      <c r="S17084" t="s">
        <v>29</v>
      </c>
      <c r="T17084">
        <v>0</v>
      </c>
      <c r="U17084">
        <v>0</v>
      </c>
      <c r="V17084" t="s">
        <v>33</v>
      </c>
      <c r="W17084">
        <v>140.4</v>
      </c>
      <c r="X17084">
        <v>421.2</v>
      </c>
      <c r="Y17084">
        <v>210.6</v>
      </c>
      <c r="Z17084">
        <v>0</v>
      </c>
      <c r="AA17084" t="s">
        <v>34</v>
      </c>
      <c r="AB17084" t="s">
        <v>42</v>
      </c>
    </row>
    <row r="17085" spans="1:28" x14ac:dyDescent="0.25">
      <c r="A17085" t="s">
        <v>17144</v>
      </c>
      <c r="B17085">
        <v>3</v>
      </c>
      <c r="C17085">
        <v>0</v>
      </c>
      <c r="D17085">
        <v>3</v>
      </c>
      <c r="E17085" t="s">
        <v>27</v>
      </c>
      <c r="F17085">
        <v>0</v>
      </c>
      <c r="G17085">
        <v>2</v>
      </c>
      <c r="H17085">
        <v>2</v>
      </c>
      <c r="I17085" t="s">
        <v>28</v>
      </c>
      <c r="J17085" t="s">
        <v>86</v>
      </c>
      <c r="K17085" t="s">
        <v>50</v>
      </c>
      <c r="L17085" s="1">
        <v>43301</v>
      </c>
      <c r="M17085" s="1">
        <v>43385</v>
      </c>
      <c r="N17085" s="1">
        <v>43387</v>
      </c>
      <c r="O17085" s="4">
        <f>MONTH(Datos_Transformados[[#This Row],[Fecha_de_llegada]])</f>
        <v>10</v>
      </c>
      <c r="P17085">
        <v>84</v>
      </c>
      <c r="Q17085" t="s">
        <v>45</v>
      </c>
      <c r="R17085" t="s">
        <v>38</v>
      </c>
      <c r="S17085" t="s">
        <v>29</v>
      </c>
      <c r="T17085">
        <v>0</v>
      </c>
      <c r="U17085">
        <v>0</v>
      </c>
      <c r="V17085" t="s">
        <v>33</v>
      </c>
      <c r="W17085">
        <v>176.3</v>
      </c>
      <c r="X17085">
        <v>352.6</v>
      </c>
      <c r="Y17085">
        <v>117.5333333</v>
      </c>
      <c r="Z17085">
        <v>0</v>
      </c>
      <c r="AA17085" t="s">
        <v>34</v>
      </c>
      <c r="AB17085" t="s">
        <v>35</v>
      </c>
    </row>
    <row r="17086" spans="1:28" x14ac:dyDescent="0.25">
      <c r="A17086" t="s">
        <v>17145</v>
      </c>
      <c r="B17086">
        <v>3</v>
      </c>
      <c r="C17086">
        <v>0</v>
      </c>
      <c r="D17086">
        <v>3</v>
      </c>
      <c r="E17086" t="s">
        <v>27</v>
      </c>
      <c r="F17086">
        <v>1</v>
      </c>
      <c r="G17086">
        <v>2</v>
      </c>
      <c r="H17086">
        <v>3</v>
      </c>
      <c r="I17086" t="s">
        <v>28</v>
      </c>
      <c r="J17086" t="s">
        <v>29</v>
      </c>
      <c r="K17086" t="s">
        <v>50</v>
      </c>
      <c r="L17086" s="1">
        <v>43298</v>
      </c>
      <c r="M17086" s="1">
        <v>43341</v>
      </c>
      <c r="N17086" s="1">
        <v>43344</v>
      </c>
      <c r="O17086" s="4">
        <f>MONTH(Datos_Transformados[[#This Row],[Fecha_de_llegada]])</f>
        <v>8</v>
      </c>
      <c r="P17086">
        <v>43</v>
      </c>
      <c r="Q17086" t="s">
        <v>45</v>
      </c>
      <c r="R17086" t="s">
        <v>38</v>
      </c>
      <c r="S17086" t="s">
        <v>29</v>
      </c>
      <c r="T17086">
        <v>0</v>
      </c>
      <c r="U17086">
        <v>0</v>
      </c>
      <c r="V17086" t="s">
        <v>33</v>
      </c>
      <c r="W17086">
        <v>144.9</v>
      </c>
      <c r="X17086">
        <v>434.7</v>
      </c>
      <c r="Y17086">
        <v>144.9</v>
      </c>
      <c r="Z17086">
        <v>0</v>
      </c>
      <c r="AA17086" t="s">
        <v>34</v>
      </c>
      <c r="AB17086" t="s">
        <v>42</v>
      </c>
    </row>
    <row r="17087" spans="1:28" x14ac:dyDescent="0.25">
      <c r="A17087" t="s">
        <v>17146</v>
      </c>
      <c r="B17087">
        <v>2</v>
      </c>
      <c r="C17087">
        <v>0</v>
      </c>
      <c r="D17087">
        <v>2</v>
      </c>
      <c r="E17087" t="s">
        <v>27</v>
      </c>
      <c r="F17087">
        <v>2</v>
      </c>
      <c r="G17087">
        <v>1</v>
      </c>
      <c r="H17087">
        <v>3</v>
      </c>
      <c r="I17087" t="s">
        <v>28</v>
      </c>
      <c r="J17087" t="s">
        <v>29</v>
      </c>
      <c r="K17087" t="s">
        <v>50</v>
      </c>
      <c r="L17087" s="1">
        <v>43347</v>
      </c>
      <c r="M17087" s="1">
        <v>43388</v>
      </c>
      <c r="N17087" s="1">
        <v>43391</v>
      </c>
      <c r="O17087" s="4">
        <f>MONTH(Datos_Transformados[[#This Row],[Fecha_de_llegada]])</f>
        <v>10</v>
      </c>
      <c r="P17087">
        <v>41</v>
      </c>
      <c r="Q17087" t="s">
        <v>45</v>
      </c>
      <c r="R17087" t="s">
        <v>38</v>
      </c>
      <c r="S17087" t="s">
        <v>29</v>
      </c>
      <c r="T17087">
        <v>0</v>
      </c>
      <c r="U17087">
        <v>0</v>
      </c>
      <c r="V17087" t="s">
        <v>33</v>
      </c>
      <c r="W17087">
        <v>145.19999999999999</v>
      </c>
      <c r="X17087">
        <v>435.6</v>
      </c>
      <c r="Y17087">
        <v>217.8</v>
      </c>
      <c r="Z17087">
        <v>2</v>
      </c>
      <c r="AA17087" t="s">
        <v>40</v>
      </c>
      <c r="AB17087" t="s">
        <v>35</v>
      </c>
    </row>
    <row r="17088" spans="1:28" x14ac:dyDescent="0.25">
      <c r="A17088" t="s">
        <v>17147</v>
      </c>
      <c r="B17088">
        <v>1</v>
      </c>
      <c r="C17088">
        <v>0</v>
      </c>
      <c r="D17088">
        <v>1</v>
      </c>
      <c r="E17088" t="s">
        <v>27</v>
      </c>
      <c r="F17088">
        <v>2</v>
      </c>
      <c r="G17088">
        <v>1</v>
      </c>
      <c r="H17088">
        <v>3</v>
      </c>
      <c r="I17088" t="s">
        <v>28</v>
      </c>
      <c r="J17088" t="s">
        <v>29</v>
      </c>
      <c r="K17088" t="s">
        <v>30</v>
      </c>
      <c r="L17088" s="1">
        <v>43232</v>
      </c>
      <c r="M17088" s="1">
        <v>43270</v>
      </c>
      <c r="N17088" s="1">
        <v>43273</v>
      </c>
      <c r="O17088" s="4">
        <f>MONTH(Datos_Transformados[[#This Row],[Fecha_de_llegada]])</f>
        <v>6</v>
      </c>
      <c r="P17088">
        <v>38</v>
      </c>
      <c r="Q17088" t="s">
        <v>45</v>
      </c>
      <c r="R17088" t="s">
        <v>31</v>
      </c>
      <c r="S17088" t="s">
        <v>29</v>
      </c>
      <c r="T17088">
        <v>0</v>
      </c>
      <c r="U17088">
        <v>0</v>
      </c>
      <c r="V17088" t="s">
        <v>33</v>
      </c>
      <c r="W17088">
        <v>81</v>
      </c>
      <c r="X17088">
        <v>243</v>
      </c>
      <c r="Y17088">
        <v>243</v>
      </c>
      <c r="Z17088">
        <v>0</v>
      </c>
      <c r="AA17088" t="s">
        <v>34</v>
      </c>
      <c r="AB17088" t="s">
        <v>42</v>
      </c>
    </row>
    <row r="17089" spans="1:28" x14ac:dyDescent="0.25">
      <c r="A17089" t="s">
        <v>17148</v>
      </c>
      <c r="B17089">
        <v>3</v>
      </c>
      <c r="C17089">
        <v>0</v>
      </c>
      <c r="D17089">
        <v>3</v>
      </c>
      <c r="E17089" t="s">
        <v>27</v>
      </c>
      <c r="F17089">
        <v>2</v>
      </c>
      <c r="G17089">
        <v>2</v>
      </c>
      <c r="H17089">
        <v>4</v>
      </c>
      <c r="I17089" t="s">
        <v>28</v>
      </c>
      <c r="J17089" t="s">
        <v>29</v>
      </c>
      <c r="K17089" t="s">
        <v>50</v>
      </c>
      <c r="L17089" s="1">
        <v>43131</v>
      </c>
      <c r="M17089" s="1">
        <v>43150</v>
      </c>
      <c r="N17089" s="1">
        <v>43154</v>
      </c>
      <c r="O17089" s="4">
        <f>MONTH(Datos_Transformados[[#This Row],[Fecha_de_llegada]])</f>
        <v>2</v>
      </c>
      <c r="P17089">
        <v>19</v>
      </c>
      <c r="Q17089" t="s">
        <v>45</v>
      </c>
      <c r="R17089" t="s">
        <v>38</v>
      </c>
      <c r="S17089" t="s">
        <v>29</v>
      </c>
      <c r="T17089">
        <v>0</v>
      </c>
      <c r="U17089">
        <v>0</v>
      </c>
      <c r="V17089" t="s">
        <v>33</v>
      </c>
      <c r="W17089">
        <v>130</v>
      </c>
      <c r="X17089">
        <v>520</v>
      </c>
      <c r="Y17089">
        <v>173.33333329999999</v>
      </c>
      <c r="Z17089">
        <v>1</v>
      </c>
      <c r="AA17089" t="s">
        <v>40</v>
      </c>
      <c r="AB17089" t="s">
        <v>35</v>
      </c>
    </row>
    <row r="17090" spans="1:28" x14ac:dyDescent="0.25">
      <c r="A17090" t="s">
        <v>17149</v>
      </c>
      <c r="B17090">
        <v>2</v>
      </c>
      <c r="C17090">
        <v>0</v>
      </c>
      <c r="D17090">
        <v>2</v>
      </c>
      <c r="E17090" t="s">
        <v>27</v>
      </c>
      <c r="F17090">
        <v>2</v>
      </c>
      <c r="G17090">
        <v>1</v>
      </c>
      <c r="H17090">
        <v>3</v>
      </c>
      <c r="I17090" t="s">
        <v>28</v>
      </c>
      <c r="J17090" t="s">
        <v>29</v>
      </c>
      <c r="K17090" t="s">
        <v>30</v>
      </c>
      <c r="L17090" s="1">
        <v>43342</v>
      </c>
      <c r="M17090" s="1">
        <v>43368</v>
      </c>
      <c r="N17090" s="1">
        <v>43371</v>
      </c>
      <c r="O17090" s="4">
        <f>MONTH(Datos_Transformados[[#This Row],[Fecha_de_llegada]])</f>
        <v>9</v>
      </c>
      <c r="P17090">
        <v>26</v>
      </c>
      <c r="Q17090" t="s">
        <v>45</v>
      </c>
      <c r="R17090" t="s">
        <v>38</v>
      </c>
      <c r="S17090" t="s">
        <v>29</v>
      </c>
      <c r="T17090">
        <v>0</v>
      </c>
      <c r="U17090">
        <v>0</v>
      </c>
      <c r="V17090" t="s">
        <v>33</v>
      </c>
      <c r="W17090">
        <v>139</v>
      </c>
      <c r="X17090">
        <v>417</v>
      </c>
      <c r="Y17090">
        <v>208.5</v>
      </c>
      <c r="Z17090">
        <v>1</v>
      </c>
      <c r="AA17090" t="s">
        <v>40</v>
      </c>
      <c r="AB17090" t="s">
        <v>35</v>
      </c>
    </row>
    <row r="17091" spans="1:28" x14ac:dyDescent="0.25">
      <c r="A17091" t="s">
        <v>17150</v>
      </c>
      <c r="B17091">
        <v>1</v>
      </c>
      <c r="C17091">
        <v>0</v>
      </c>
      <c r="D17091">
        <v>1</v>
      </c>
      <c r="E17091" t="s">
        <v>27</v>
      </c>
      <c r="F17091">
        <v>2</v>
      </c>
      <c r="G17091">
        <v>2</v>
      </c>
      <c r="H17091">
        <v>4</v>
      </c>
      <c r="I17091" t="s">
        <v>28</v>
      </c>
      <c r="J17091" t="s">
        <v>29</v>
      </c>
      <c r="K17091" t="s">
        <v>30</v>
      </c>
      <c r="L17091" s="1">
        <v>43439</v>
      </c>
      <c r="M17091" s="1">
        <v>43452</v>
      </c>
      <c r="N17091" s="1">
        <v>43456</v>
      </c>
      <c r="O17091" s="4">
        <f>MONTH(Datos_Transformados[[#This Row],[Fecha_de_llegada]])</f>
        <v>12</v>
      </c>
      <c r="P17091">
        <v>13</v>
      </c>
      <c r="Q17091" t="s">
        <v>45</v>
      </c>
      <c r="R17091" t="s">
        <v>38</v>
      </c>
      <c r="S17091" t="s">
        <v>29</v>
      </c>
      <c r="T17091">
        <v>0</v>
      </c>
      <c r="U17091">
        <v>0</v>
      </c>
      <c r="V17091" t="s">
        <v>33</v>
      </c>
      <c r="W17091">
        <v>88.4</v>
      </c>
      <c r="X17091">
        <v>353.6</v>
      </c>
      <c r="Y17091">
        <v>353.6</v>
      </c>
      <c r="Z17091">
        <v>1</v>
      </c>
      <c r="AA17091" t="s">
        <v>40</v>
      </c>
      <c r="AB17091" t="s">
        <v>35</v>
      </c>
    </row>
    <row r="17092" spans="1:28" x14ac:dyDescent="0.25">
      <c r="A17092" t="s">
        <v>17151</v>
      </c>
      <c r="B17092">
        <v>2</v>
      </c>
      <c r="C17092">
        <v>0</v>
      </c>
      <c r="D17092">
        <v>2</v>
      </c>
      <c r="E17092" t="s">
        <v>27</v>
      </c>
      <c r="F17092">
        <v>1</v>
      </c>
      <c r="G17092">
        <v>0</v>
      </c>
      <c r="H17092">
        <v>1</v>
      </c>
      <c r="I17092" t="s">
        <v>28</v>
      </c>
      <c r="J17092" t="s">
        <v>29</v>
      </c>
      <c r="K17092" t="s">
        <v>30</v>
      </c>
      <c r="L17092" s="1">
        <v>43309</v>
      </c>
      <c r="M17092" s="1">
        <v>43404</v>
      </c>
      <c r="N17092" s="1">
        <v>43405</v>
      </c>
      <c r="O17092" s="4">
        <f>MONTH(Datos_Transformados[[#This Row],[Fecha_de_llegada]])</f>
        <v>10</v>
      </c>
      <c r="P17092">
        <v>95</v>
      </c>
      <c r="Q17092" t="s">
        <v>52</v>
      </c>
      <c r="R17092" t="s">
        <v>38</v>
      </c>
      <c r="S17092" t="s">
        <v>29</v>
      </c>
      <c r="T17092">
        <v>0</v>
      </c>
      <c r="U17092">
        <v>0</v>
      </c>
      <c r="V17092" t="s">
        <v>33</v>
      </c>
      <c r="W17092">
        <v>90.9</v>
      </c>
      <c r="X17092">
        <v>90.9</v>
      </c>
      <c r="Y17092">
        <v>45.45</v>
      </c>
      <c r="Z17092">
        <v>2</v>
      </c>
      <c r="AA17092" t="s">
        <v>40</v>
      </c>
      <c r="AB17092" t="s">
        <v>35</v>
      </c>
    </row>
    <row r="17093" spans="1:28" x14ac:dyDescent="0.25">
      <c r="A17093" t="s">
        <v>17152</v>
      </c>
      <c r="B17093">
        <v>2</v>
      </c>
      <c r="C17093">
        <v>0</v>
      </c>
      <c r="D17093">
        <v>2</v>
      </c>
      <c r="E17093" t="s">
        <v>27</v>
      </c>
      <c r="F17093">
        <v>0</v>
      </c>
      <c r="G17093">
        <v>3</v>
      </c>
      <c r="H17093">
        <v>3</v>
      </c>
      <c r="I17093" t="s">
        <v>28</v>
      </c>
      <c r="J17093" t="s">
        <v>29</v>
      </c>
      <c r="K17093" t="s">
        <v>50</v>
      </c>
      <c r="L17093" s="1">
        <v>43290</v>
      </c>
      <c r="M17093" s="1">
        <v>43400</v>
      </c>
      <c r="N17093" s="1">
        <v>43403</v>
      </c>
      <c r="O17093" s="4">
        <f>MONTH(Datos_Transformados[[#This Row],[Fecha_de_llegada]])</f>
        <v>10</v>
      </c>
      <c r="P17093">
        <v>110</v>
      </c>
      <c r="Q17093" t="s">
        <v>52</v>
      </c>
      <c r="R17093" t="s">
        <v>38</v>
      </c>
      <c r="S17093" t="s">
        <v>29</v>
      </c>
      <c r="T17093">
        <v>0</v>
      </c>
      <c r="U17093">
        <v>0</v>
      </c>
      <c r="V17093" t="s">
        <v>33</v>
      </c>
      <c r="W17093">
        <v>104.4</v>
      </c>
      <c r="X17093">
        <v>313.2</v>
      </c>
      <c r="Y17093">
        <v>156.6</v>
      </c>
      <c r="Z17093">
        <v>1</v>
      </c>
      <c r="AA17093" t="s">
        <v>40</v>
      </c>
      <c r="AB17093" t="s">
        <v>42</v>
      </c>
    </row>
    <row r="17094" spans="1:28" x14ac:dyDescent="0.25">
      <c r="A17094" t="s">
        <v>17153</v>
      </c>
      <c r="B17094">
        <v>2</v>
      </c>
      <c r="C17094">
        <v>0</v>
      </c>
      <c r="D17094">
        <v>2</v>
      </c>
      <c r="E17094" t="s">
        <v>27</v>
      </c>
      <c r="F17094">
        <v>0</v>
      </c>
      <c r="G17094">
        <v>2</v>
      </c>
      <c r="H17094">
        <v>2</v>
      </c>
      <c r="I17094" t="s">
        <v>28</v>
      </c>
      <c r="J17094" t="s">
        <v>29</v>
      </c>
      <c r="K17094" t="s">
        <v>30</v>
      </c>
      <c r="L17094" s="1">
        <v>43041</v>
      </c>
      <c r="M17094" s="1">
        <v>43358</v>
      </c>
      <c r="N17094" s="1">
        <v>43360</v>
      </c>
      <c r="O17094" s="4">
        <f>MONTH(Datos_Transformados[[#This Row],[Fecha_de_llegada]])</f>
        <v>9</v>
      </c>
      <c r="P17094">
        <v>317</v>
      </c>
      <c r="Q17094" t="s">
        <v>32</v>
      </c>
      <c r="R17094" t="s">
        <v>31</v>
      </c>
      <c r="S17094" t="s">
        <v>29</v>
      </c>
      <c r="T17094">
        <v>0</v>
      </c>
      <c r="U17094">
        <v>0</v>
      </c>
      <c r="V17094" t="s">
        <v>33</v>
      </c>
      <c r="W17094">
        <v>120</v>
      </c>
      <c r="X17094">
        <v>240</v>
      </c>
      <c r="Y17094">
        <v>120</v>
      </c>
      <c r="Z17094">
        <v>0</v>
      </c>
      <c r="AA17094" t="s">
        <v>34</v>
      </c>
      <c r="AB17094" t="s">
        <v>42</v>
      </c>
    </row>
    <row r="17095" spans="1:28" x14ac:dyDescent="0.25">
      <c r="A17095" t="s">
        <v>17154</v>
      </c>
      <c r="B17095">
        <v>2</v>
      </c>
      <c r="C17095">
        <v>0</v>
      </c>
      <c r="D17095">
        <v>2</v>
      </c>
      <c r="E17095" t="s">
        <v>27</v>
      </c>
      <c r="F17095">
        <v>1</v>
      </c>
      <c r="G17095">
        <v>2</v>
      </c>
      <c r="H17095">
        <v>3</v>
      </c>
      <c r="I17095" t="s">
        <v>28</v>
      </c>
      <c r="J17095" t="s">
        <v>29</v>
      </c>
      <c r="K17095" t="s">
        <v>30</v>
      </c>
      <c r="L17095" s="1">
        <v>43082</v>
      </c>
      <c r="M17095" s="1">
        <v>43362</v>
      </c>
      <c r="N17095" s="1">
        <v>43365</v>
      </c>
      <c r="O17095" s="4">
        <f>MONTH(Datos_Transformados[[#This Row],[Fecha_de_llegada]])</f>
        <v>9</v>
      </c>
      <c r="P17095">
        <v>280</v>
      </c>
      <c r="Q17095" t="s">
        <v>32</v>
      </c>
      <c r="R17095" t="s">
        <v>31</v>
      </c>
      <c r="S17095" t="s">
        <v>29</v>
      </c>
      <c r="T17095">
        <v>0</v>
      </c>
      <c r="U17095">
        <v>0</v>
      </c>
      <c r="V17095" t="s">
        <v>33</v>
      </c>
      <c r="W17095">
        <v>110</v>
      </c>
      <c r="X17095">
        <v>330</v>
      </c>
      <c r="Y17095">
        <v>165</v>
      </c>
      <c r="Z17095">
        <v>0</v>
      </c>
      <c r="AA17095" t="s">
        <v>34</v>
      </c>
      <c r="AB17095" t="s">
        <v>42</v>
      </c>
    </row>
    <row r="17096" spans="1:28" x14ac:dyDescent="0.25">
      <c r="A17096" t="s">
        <v>17155</v>
      </c>
      <c r="B17096">
        <v>2</v>
      </c>
      <c r="C17096">
        <v>1</v>
      </c>
      <c r="D17096">
        <v>3</v>
      </c>
      <c r="E17096" t="s">
        <v>81</v>
      </c>
      <c r="F17096">
        <v>0</v>
      </c>
      <c r="G17096">
        <v>4</v>
      </c>
      <c r="H17096">
        <v>4</v>
      </c>
      <c r="I17096" t="s">
        <v>47</v>
      </c>
      <c r="J17096" t="s">
        <v>29</v>
      </c>
      <c r="K17096" t="s">
        <v>30</v>
      </c>
      <c r="L17096" s="1">
        <v>43360</v>
      </c>
      <c r="M17096" s="1">
        <v>43441</v>
      </c>
      <c r="N17096" s="1">
        <v>43445</v>
      </c>
      <c r="O17096" s="4">
        <f>MONTH(Datos_Transformados[[#This Row],[Fecha_de_llegada]])</f>
        <v>12</v>
      </c>
      <c r="P17096">
        <v>81</v>
      </c>
      <c r="Q17096" t="s">
        <v>45</v>
      </c>
      <c r="R17096" t="s">
        <v>38</v>
      </c>
      <c r="S17096" t="s">
        <v>29</v>
      </c>
      <c r="T17096">
        <v>0</v>
      </c>
      <c r="U17096">
        <v>0</v>
      </c>
      <c r="V17096" t="s">
        <v>33</v>
      </c>
      <c r="W17096">
        <v>152.55000000000001</v>
      </c>
      <c r="X17096">
        <v>610.20000000000005</v>
      </c>
      <c r="Y17096">
        <v>203.4</v>
      </c>
      <c r="Z17096">
        <v>1</v>
      </c>
      <c r="AA17096" t="s">
        <v>40</v>
      </c>
      <c r="AB17096" t="s">
        <v>35</v>
      </c>
    </row>
    <row r="17097" spans="1:28" x14ac:dyDescent="0.25">
      <c r="A17097" t="s">
        <v>17156</v>
      </c>
      <c r="B17097">
        <v>2</v>
      </c>
      <c r="C17097">
        <v>0</v>
      </c>
      <c r="D17097">
        <v>2</v>
      </c>
      <c r="E17097" t="s">
        <v>27</v>
      </c>
      <c r="F17097">
        <v>0</v>
      </c>
      <c r="G17097">
        <v>1</v>
      </c>
      <c r="H17097">
        <v>1</v>
      </c>
      <c r="I17097" t="s">
        <v>28</v>
      </c>
      <c r="J17097" t="s">
        <v>29</v>
      </c>
      <c r="K17097" t="s">
        <v>30</v>
      </c>
      <c r="L17097" s="1">
        <v>43115</v>
      </c>
      <c r="M17097" s="1">
        <v>43364</v>
      </c>
      <c r="N17097" s="1">
        <v>43365</v>
      </c>
      <c r="O17097" s="4">
        <f>MONTH(Datos_Transformados[[#This Row],[Fecha_de_llegada]])</f>
        <v>9</v>
      </c>
      <c r="P17097">
        <v>249</v>
      </c>
      <c r="Q17097" t="s">
        <v>32</v>
      </c>
      <c r="R17097" t="s">
        <v>38</v>
      </c>
      <c r="S17097" t="s">
        <v>29</v>
      </c>
      <c r="T17097">
        <v>0</v>
      </c>
      <c r="U17097">
        <v>0</v>
      </c>
      <c r="V17097" t="s">
        <v>33</v>
      </c>
      <c r="W17097">
        <v>117.9</v>
      </c>
      <c r="X17097">
        <v>117.9</v>
      </c>
      <c r="Y17097">
        <v>58.95</v>
      </c>
      <c r="Z17097">
        <v>2</v>
      </c>
      <c r="AA17097" t="s">
        <v>40</v>
      </c>
      <c r="AB17097" t="s">
        <v>42</v>
      </c>
    </row>
    <row r="17098" spans="1:28" x14ac:dyDescent="0.25">
      <c r="A17098" t="s">
        <v>17157</v>
      </c>
      <c r="B17098">
        <v>1</v>
      </c>
      <c r="C17098">
        <v>0</v>
      </c>
      <c r="D17098">
        <v>1</v>
      </c>
      <c r="E17098" t="s">
        <v>27</v>
      </c>
      <c r="F17098">
        <v>0</v>
      </c>
      <c r="G17098">
        <v>1</v>
      </c>
      <c r="H17098">
        <v>1</v>
      </c>
      <c r="I17098" t="s">
        <v>37</v>
      </c>
      <c r="J17098" t="s">
        <v>29</v>
      </c>
      <c r="K17098" t="s">
        <v>30</v>
      </c>
      <c r="L17098" s="1">
        <v>43404</v>
      </c>
      <c r="M17098" s="1">
        <v>43421</v>
      </c>
      <c r="N17098" s="1">
        <v>43422</v>
      </c>
      <c r="O17098" s="4">
        <f>MONTH(Datos_Transformados[[#This Row],[Fecha_de_llegada]])</f>
        <v>11</v>
      </c>
      <c r="P17098">
        <v>17</v>
      </c>
      <c r="Q17098" t="s">
        <v>45</v>
      </c>
      <c r="R17098" t="s">
        <v>38</v>
      </c>
      <c r="S17098" t="s">
        <v>29</v>
      </c>
      <c r="T17098">
        <v>0</v>
      </c>
      <c r="U17098">
        <v>0</v>
      </c>
      <c r="V17098" t="s">
        <v>33</v>
      </c>
      <c r="W17098">
        <v>88</v>
      </c>
      <c r="X17098">
        <v>88</v>
      </c>
      <c r="Y17098">
        <v>88</v>
      </c>
      <c r="Z17098">
        <v>1</v>
      </c>
      <c r="AA17098" t="s">
        <v>40</v>
      </c>
      <c r="AB17098" t="s">
        <v>35</v>
      </c>
    </row>
    <row r="17099" spans="1:28" x14ac:dyDescent="0.25">
      <c r="A17099" t="s">
        <v>17158</v>
      </c>
      <c r="B17099">
        <v>3</v>
      </c>
      <c r="C17099">
        <v>0</v>
      </c>
      <c r="D17099">
        <v>3</v>
      </c>
      <c r="E17099" t="s">
        <v>27</v>
      </c>
      <c r="F17099">
        <v>1</v>
      </c>
      <c r="G17099">
        <v>2</v>
      </c>
      <c r="H17099">
        <v>3</v>
      </c>
      <c r="I17099" t="s">
        <v>28</v>
      </c>
      <c r="J17099" t="s">
        <v>29</v>
      </c>
      <c r="K17099" t="s">
        <v>50</v>
      </c>
      <c r="L17099" s="1">
        <v>43190</v>
      </c>
      <c r="M17099" s="1">
        <v>43324</v>
      </c>
      <c r="N17099" s="1">
        <v>43327</v>
      </c>
      <c r="O17099" s="4">
        <f>MONTH(Datos_Transformados[[#This Row],[Fecha_de_llegada]])</f>
        <v>8</v>
      </c>
      <c r="P17099">
        <v>134</v>
      </c>
      <c r="Q17099" t="s">
        <v>52</v>
      </c>
      <c r="R17099" t="s">
        <v>38</v>
      </c>
      <c r="S17099" t="s">
        <v>29</v>
      </c>
      <c r="T17099">
        <v>0</v>
      </c>
      <c r="U17099">
        <v>0</v>
      </c>
      <c r="V17099" t="s">
        <v>33</v>
      </c>
      <c r="W17099">
        <v>146.69999999999999</v>
      </c>
      <c r="X17099">
        <v>440.1</v>
      </c>
      <c r="Y17099">
        <v>146.69999999999999</v>
      </c>
      <c r="Z17099">
        <v>1</v>
      </c>
      <c r="AA17099" t="s">
        <v>40</v>
      </c>
      <c r="AB17099" t="s">
        <v>35</v>
      </c>
    </row>
    <row r="17100" spans="1:28" x14ac:dyDescent="0.25">
      <c r="A17100" t="s">
        <v>17159</v>
      </c>
      <c r="B17100">
        <v>3</v>
      </c>
      <c r="C17100">
        <v>0</v>
      </c>
      <c r="D17100">
        <v>3</v>
      </c>
      <c r="E17100" t="s">
        <v>27</v>
      </c>
      <c r="F17100">
        <v>1</v>
      </c>
      <c r="G17100">
        <v>3</v>
      </c>
      <c r="H17100">
        <v>4</v>
      </c>
      <c r="I17100" t="s">
        <v>28</v>
      </c>
      <c r="J17100" t="s">
        <v>29</v>
      </c>
      <c r="K17100" t="s">
        <v>50</v>
      </c>
      <c r="L17100" s="1">
        <v>43154</v>
      </c>
      <c r="M17100" s="1">
        <v>43323</v>
      </c>
      <c r="N17100" s="1">
        <v>43327</v>
      </c>
      <c r="O17100" s="4">
        <f>MONTH(Datos_Transformados[[#This Row],[Fecha_de_llegada]])</f>
        <v>8</v>
      </c>
      <c r="P17100">
        <v>169</v>
      </c>
      <c r="Q17100" t="s">
        <v>52</v>
      </c>
      <c r="R17100" t="s">
        <v>38</v>
      </c>
      <c r="S17100" t="s">
        <v>29</v>
      </c>
      <c r="T17100">
        <v>0</v>
      </c>
      <c r="U17100">
        <v>0</v>
      </c>
      <c r="V17100" t="s">
        <v>33</v>
      </c>
      <c r="W17100">
        <v>130.05000000000001</v>
      </c>
      <c r="X17100">
        <v>520.20000000000005</v>
      </c>
      <c r="Y17100">
        <v>173.4</v>
      </c>
      <c r="Z17100">
        <v>0</v>
      </c>
      <c r="AA17100" t="s">
        <v>34</v>
      </c>
      <c r="AB17100" t="s">
        <v>42</v>
      </c>
    </row>
    <row r="17101" spans="1:28" x14ac:dyDescent="0.25">
      <c r="A17101" t="s">
        <v>17160</v>
      </c>
      <c r="B17101">
        <v>2</v>
      </c>
      <c r="C17101">
        <v>0</v>
      </c>
      <c r="D17101">
        <v>2</v>
      </c>
      <c r="E17101" t="s">
        <v>27</v>
      </c>
      <c r="F17101">
        <v>1</v>
      </c>
      <c r="G17101">
        <v>4</v>
      </c>
      <c r="H17101">
        <v>5</v>
      </c>
      <c r="I17101" t="s">
        <v>47</v>
      </c>
      <c r="J17101" t="s">
        <v>29</v>
      </c>
      <c r="K17101" t="s">
        <v>50</v>
      </c>
      <c r="L17101" s="1">
        <v>43168</v>
      </c>
      <c r="M17101" s="1">
        <v>43294</v>
      </c>
      <c r="N17101" s="1">
        <v>43299</v>
      </c>
      <c r="O17101" s="4">
        <f>MONTH(Datos_Transformados[[#This Row],[Fecha_de_llegada]])</f>
        <v>7</v>
      </c>
      <c r="P17101">
        <v>126</v>
      </c>
      <c r="Q17101" t="s">
        <v>52</v>
      </c>
      <c r="R17101" t="s">
        <v>38</v>
      </c>
      <c r="S17101" t="s">
        <v>29</v>
      </c>
      <c r="T17101">
        <v>0</v>
      </c>
      <c r="U17101">
        <v>0</v>
      </c>
      <c r="V17101" t="s">
        <v>33</v>
      </c>
      <c r="W17101">
        <v>144.5</v>
      </c>
      <c r="X17101">
        <v>722.5</v>
      </c>
      <c r="Y17101">
        <v>361.25</v>
      </c>
      <c r="Z17101">
        <v>2</v>
      </c>
      <c r="AA17101" t="s">
        <v>40</v>
      </c>
      <c r="AB17101" t="s">
        <v>35</v>
      </c>
    </row>
    <row r="17102" spans="1:28" x14ac:dyDescent="0.25">
      <c r="A17102" t="s">
        <v>17161</v>
      </c>
      <c r="B17102">
        <v>2</v>
      </c>
      <c r="C17102">
        <v>0</v>
      </c>
      <c r="D17102">
        <v>2</v>
      </c>
      <c r="E17102" t="s">
        <v>27</v>
      </c>
      <c r="F17102">
        <v>0</v>
      </c>
      <c r="G17102">
        <v>1</v>
      </c>
      <c r="H17102">
        <v>1</v>
      </c>
      <c r="I17102" t="s">
        <v>28</v>
      </c>
      <c r="J17102" t="s">
        <v>29</v>
      </c>
      <c r="K17102" t="s">
        <v>30</v>
      </c>
      <c r="L17102" s="1">
        <v>42959</v>
      </c>
      <c r="M17102" s="1">
        <v>42959</v>
      </c>
      <c r="N17102" s="1">
        <v>42960</v>
      </c>
      <c r="O17102" s="4">
        <f>MONTH(Datos_Transformados[[#This Row],[Fecha_de_llegada]])</f>
        <v>8</v>
      </c>
      <c r="P17102">
        <v>0</v>
      </c>
      <c r="Q17102" t="s">
        <v>56</v>
      </c>
      <c r="R17102" t="s">
        <v>38</v>
      </c>
      <c r="S17102" t="s">
        <v>29</v>
      </c>
      <c r="T17102">
        <v>0</v>
      </c>
      <c r="U17102">
        <v>0</v>
      </c>
      <c r="V17102" t="s">
        <v>33</v>
      </c>
      <c r="W17102">
        <v>138</v>
      </c>
      <c r="X17102">
        <v>138</v>
      </c>
      <c r="Y17102">
        <v>69</v>
      </c>
      <c r="Z17102">
        <v>0</v>
      </c>
      <c r="AA17102" t="s">
        <v>34</v>
      </c>
      <c r="AB17102" t="s">
        <v>42</v>
      </c>
    </row>
    <row r="17103" spans="1:28" x14ac:dyDescent="0.25">
      <c r="A17103" t="s">
        <v>17162</v>
      </c>
      <c r="B17103">
        <v>2</v>
      </c>
      <c r="C17103">
        <v>1</v>
      </c>
      <c r="D17103">
        <v>3</v>
      </c>
      <c r="E17103" t="s">
        <v>81</v>
      </c>
      <c r="F17103">
        <v>1</v>
      </c>
      <c r="G17103">
        <v>2</v>
      </c>
      <c r="H17103">
        <v>3</v>
      </c>
      <c r="I17103" t="s">
        <v>37</v>
      </c>
      <c r="J17103" t="s">
        <v>29</v>
      </c>
      <c r="K17103" t="s">
        <v>30</v>
      </c>
      <c r="L17103" s="1">
        <v>43230</v>
      </c>
      <c r="M17103" s="1">
        <v>43243</v>
      </c>
      <c r="N17103" s="1">
        <v>43246</v>
      </c>
      <c r="O17103" s="4">
        <f>MONTH(Datos_Transformados[[#This Row],[Fecha_de_llegada]])</f>
        <v>5</v>
      </c>
      <c r="P17103">
        <v>13</v>
      </c>
      <c r="Q17103" t="s">
        <v>45</v>
      </c>
      <c r="R17103" t="s">
        <v>38</v>
      </c>
      <c r="S17103" t="s">
        <v>29</v>
      </c>
      <c r="T17103">
        <v>0</v>
      </c>
      <c r="U17103">
        <v>0</v>
      </c>
      <c r="V17103" t="s">
        <v>33</v>
      </c>
      <c r="W17103">
        <v>105.11</v>
      </c>
      <c r="X17103">
        <v>315.33</v>
      </c>
      <c r="Y17103">
        <v>105.11</v>
      </c>
      <c r="Z17103">
        <v>2</v>
      </c>
      <c r="AA17103" t="s">
        <v>40</v>
      </c>
      <c r="AB17103" t="s">
        <v>35</v>
      </c>
    </row>
    <row r="17104" spans="1:28" x14ac:dyDescent="0.25">
      <c r="A17104" t="s">
        <v>17163</v>
      </c>
      <c r="B17104">
        <v>2</v>
      </c>
      <c r="C17104">
        <v>2</v>
      </c>
      <c r="D17104">
        <v>4</v>
      </c>
      <c r="E17104" t="s">
        <v>81</v>
      </c>
      <c r="F17104">
        <v>1</v>
      </c>
      <c r="G17104">
        <v>1</v>
      </c>
      <c r="H17104">
        <v>2</v>
      </c>
      <c r="I17104" t="s">
        <v>28</v>
      </c>
      <c r="J17104" t="s">
        <v>29</v>
      </c>
      <c r="K17104" t="s">
        <v>112</v>
      </c>
      <c r="L17104" s="1">
        <v>43148</v>
      </c>
      <c r="M17104" s="1">
        <v>43158</v>
      </c>
      <c r="N17104" s="1">
        <v>43160</v>
      </c>
      <c r="O17104" s="4">
        <f>MONTH(Datos_Transformados[[#This Row],[Fecha_de_llegada]])</f>
        <v>2</v>
      </c>
      <c r="P17104">
        <v>10</v>
      </c>
      <c r="Q17104" t="s">
        <v>39</v>
      </c>
      <c r="R17104" t="s">
        <v>38</v>
      </c>
      <c r="S17104" t="s">
        <v>29</v>
      </c>
      <c r="T17104">
        <v>0</v>
      </c>
      <c r="U17104">
        <v>0</v>
      </c>
      <c r="V17104" t="s">
        <v>33</v>
      </c>
      <c r="W17104">
        <v>173</v>
      </c>
      <c r="X17104">
        <v>346</v>
      </c>
      <c r="Y17104">
        <v>86.5</v>
      </c>
      <c r="Z17104">
        <v>2</v>
      </c>
      <c r="AA17104" t="s">
        <v>40</v>
      </c>
      <c r="AB17104" t="s">
        <v>35</v>
      </c>
    </row>
    <row r="17105" spans="1:28" x14ac:dyDescent="0.25">
      <c r="A17105" t="s">
        <v>17164</v>
      </c>
      <c r="B17105">
        <v>2</v>
      </c>
      <c r="C17105">
        <v>0</v>
      </c>
      <c r="D17105">
        <v>2</v>
      </c>
      <c r="E17105" t="s">
        <v>27</v>
      </c>
      <c r="F17105">
        <v>0</v>
      </c>
      <c r="G17105">
        <v>4</v>
      </c>
      <c r="H17105">
        <v>4</v>
      </c>
      <c r="I17105" t="s">
        <v>37</v>
      </c>
      <c r="J17105" t="s">
        <v>29</v>
      </c>
      <c r="K17105" t="s">
        <v>30</v>
      </c>
      <c r="L17105" s="1">
        <v>43173</v>
      </c>
      <c r="M17105" s="1">
        <v>43203</v>
      </c>
      <c r="N17105" s="1">
        <v>43207</v>
      </c>
      <c r="O17105" s="4">
        <f>MONTH(Datos_Transformados[[#This Row],[Fecha_de_llegada]])</f>
        <v>4</v>
      </c>
      <c r="P17105">
        <v>30</v>
      </c>
      <c r="Q17105" t="s">
        <v>45</v>
      </c>
      <c r="R17105" t="s">
        <v>38</v>
      </c>
      <c r="S17105" t="s">
        <v>29</v>
      </c>
      <c r="T17105">
        <v>0</v>
      </c>
      <c r="U17105">
        <v>0</v>
      </c>
      <c r="V17105" t="s">
        <v>33</v>
      </c>
      <c r="W17105">
        <v>99</v>
      </c>
      <c r="X17105">
        <v>396</v>
      </c>
      <c r="Y17105">
        <v>198</v>
      </c>
      <c r="Z17105">
        <v>0</v>
      </c>
      <c r="AA17105" t="s">
        <v>34</v>
      </c>
      <c r="AB17105" t="s">
        <v>42</v>
      </c>
    </row>
    <row r="17106" spans="1:28" x14ac:dyDescent="0.25">
      <c r="A17106" t="s">
        <v>17165</v>
      </c>
      <c r="B17106">
        <v>1</v>
      </c>
      <c r="C17106">
        <v>0</v>
      </c>
      <c r="D17106">
        <v>1</v>
      </c>
      <c r="E17106" t="s">
        <v>27</v>
      </c>
      <c r="F17106">
        <v>0</v>
      </c>
      <c r="G17106">
        <v>2</v>
      </c>
      <c r="H17106">
        <v>2</v>
      </c>
      <c r="I17106" t="s">
        <v>28</v>
      </c>
      <c r="J17106" t="s">
        <v>29</v>
      </c>
      <c r="K17106" t="s">
        <v>30</v>
      </c>
      <c r="L17106" s="1">
        <v>43122</v>
      </c>
      <c r="M17106" s="1">
        <v>43140</v>
      </c>
      <c r="N17106" s="1">
        <v>43142</v>
      </c>
      <c r="O17106" s="4">
        <f>MONTH(Datos_Transformados[[#This Row],[Fecha_de_llegada]])</f>
        <v>2</v>
      </c>
      <c r="P17106">
        <v>18</v>
      </c>
      <c r="Q17106" t="s">
        <v>45</v>
      </c>
      <c r="R17106" t="s">
        <v>38</v>
      </c>
      <c r="S17106" t="s">
        <v>29</v>
      </c>
      <c r="T17106">
        <v>0</v>
      </c>
      <c r="U17106">
        <v>0</v>
      </c>
      <c r="V17106" t="s">
        <v>33</v>
      </c>
      <c r="W17106">
        <v>67.22</v>
      </c>
      <c r="X17106">
        <v>134.44</v>
      </c>
      <c r="Y17106">
        <v>134.44</v>
      </c>
      <c r="Z17106">
        <v>1</v>
      </c>
      <c r="AA17106" t="s">
        <v>40</v>
      </c>
      <c r="AB17106" t="s">
        <v>35</v>
      </c>
    </row>
    <row r="17107" spans="1:28" x14ac:dyDescent="0.25">
      <c r="A17107" t="s">
        <v>17166</v>
      </c>
      <c r="B17107">
        <v>2</v>
      </c>
      <c r="C17107">
        <v>0</v>
      </c>
      <c r="D17107">
        <v>2</v>
      </c>
      <c r="E17107" t="s">
        <v>27</v>
      </c>
      <c r="F17107">
        <v>0</v>
      </c>
      <c r="G17107">
        <v>3</v>
      </c>
      <c r="H17107">
        <v>3</v>
      </c>
      <c r="I17107" t="s">
        <v>28</v>
      </c>
      <c r="J17107" t="s">
        <v>29</v>
      </c>
      <c r="K17107" t="s">
        <v>30</v>
      </c>
      <c r="L17107" s="1">
        <v>43285</v>
      </c>
      <c r="M17107" s="1">
        <v>43287</v>
      </c>
      <c r="N17107" s="1">
        <v>43290</v>
      </c>
      <c r="O17107" s="4">
        <f>MONTH(Datos_Transformados[[#This Row],[Fecha_de_llegada]])</f>
        <v>7</v>
      </c>
      <c r="P17107">
        <v>2</v>
      </c>
      <c r="Q17107" t="s">
        <v>39</v>
      </c>
      <c r="R17107" t="s">
        <v>31</v>
      </c>
      <c r="S17107" t="s">
        <v>29</v>
      </c>
      <c r="T17107">
        <v>0</v>
      </c>
      <c r="U17107">
        <v>0</v>
      </c>
      <c r="V17107" t="s">
        <v>33</v>
      </c>
      <c r="W17107">
        <v>85</v>
      </c>
      <c r="X17107">
        <v>255</v>
      </c>
      <c r="Y17107">
        <v>127.5</v>
      </c>
      <c r="Z17107">
        <v>2</v>
      </c>
      <c r="AA17107" t="s">
        <v>40</v>
      </c>
      <c r="AB17107" t="s">
        <v>35</v>
      </c>
    </row>
    <row r="17108" spans="1:28" x14ac:dyDescent="0.25">
      <c r="A17108" t="s">
        <v>17167</v>
      </c>
      <c r="B17108">
        <v>2</v>
      </c>
      <c r="C17108">
        <v>0</v>
      </c>
      <c r="D17108">
        <v>2</v>
      </c>
      <c r="E17108" t="s">
        <v>27</v>
      </c>
      <c r="F17108">
        <v>2</v>
      </c>
      <c r="G17108">
        <v>5</v>
      </c>
      <c r="H17108">
        <v>7</v>
      </c>
      <c r="I17108" t="s">
        <v>37</v>
      </c>
      <c r="J17108" t="s">
        <v>29</v>
      </c>
      <c r="K17108" t="s">
        <v>30</v>
      </c>
      <c r="L17108" s="1">
        <v>42859</v>
      </c>
      <c r="M17108" s="1">
        <v>42919</v>
      </c>
      <c r="N17108" s="1">
        <v>42926</v>
      </c>
      <c r="O17108" s="4">
        <f>MONTH(Datos_Transformados[[#This Row],[Fecha_de_llegada]])</f>
        <v>7</v>
      </c>
      <c r="P17108">
        <v>60</v>
      </c>
      <c r="Q17108" t="s">
        <v>45</v>
      </c>
      <c r="R17108" t="s">
        <v>38</v>
      </c>
      <c r="S17108" t="s">
        <v>29</v>
      </c>
      <c r="T17108">
        <v>0</v>
      </c>
      <c r="U17108">
        <v>0</v>
      </c>
      <c r="V17108" t="s">
        <v>33</v>
      </c>
      <c r="W17108">
        <v>60.27</v>
      </c>
      <c r="X17108">
        <v>421.89</v>
      </c>
      <c r="Y17108">
        <v>210.94499999999999</v>
      </c>
      <c r="Z17108">
        <v>0</v>
      </c>
      <c r="AA17108" t="s">
        <v>34</v>
      </c>
      <c r="AB17108" t="s">
        <v>35</v>
      </c>
    </row>
    <row r="17109" spans="1:28" x14ac:dyDescent="0.25">
      <c r="A17109" t="s">
        <v>17168</v>
      </c>
      <c r="B17109">
        <v>2</v>
      </c>
      <c r="C17109">
        <v>0</v>
      </c>
      <c r="D17109">
        <v>2</v>
      </c>
      <c r="E17109" t="s">
        <v>27</v>
      </c>
      <c r="F17109">
        <v>1</v>
      </c>
      <c r="G17109">
        <v>2</v>
      </c>
      <c r="H17109">
        <v>3</v>
      </c>
      <c r="I17109" t="s">
        <v>28</v>
      </c>
      <c r="J17109" t="s">
        <v>29</v>
      </c>
      <c r="K17109" t="s">
        <v>30</v>
      </c>
      <c r="L17109" s="1">
        <v>43103</v>
      </c>
      <c r="M17109" s="1">
        <v>43408</v>
      </c>
      <c r="N17109" s="1">
        <v>43411</v>
      </c>
      <c r="O17109" s="4">
        <f>MONTH(Datos_Transformados[[#This Row],[Fecha_de_llegada]])</f>
        <v>11</v>
      </c>
      <c r="P17109">
        <v>305</v>
      </c>
      <c r="Q17109" t="s">
        <v>32</v>
      </c>
      <c r="R17109" t="s">
        <v>31</v>
      </c>
      <c r="S17109" t="s">
        <v>29</v>
      </c>
      <c r="T17109">
        <v>0</v>
      </c>
      <c r="U17109">
        <v>0</v>
      </c>
      <c r="V17109" t="s">
        <v>33</v>
      </c>
      <c r="W17109">
        <v>89</v>
      </c>
      <c r="X17109">
        <v>267</v>
      </c>
      <c r="Y17109">
        <v>133.5</v>
      </c>
      <c r="Z17109">
        <v>0</v>
      </c>
      <c r="AA17109" t="s">
        <v>34</v>
      </c>
      <c r="AB17109" t="s">
        <v>42</v>
      </c>
    </row>
    <row r="17110" spans="1:28" x14ac:dyDescent="0.25">
      <c r="A17110" t="s">
        <v>17169</v>
      </c>
      <c r="B17110">
        <v>2</v>
      </c>
      <c r="C17110">
        <v>0</v>
      </c>
      <c r="D17110">
        <v>2</v>
      </c>
      <c r="E17110" t="s">
        <v>27</v>
      </c>
      <c r="F17110">
        <v>0</v>
      </c>
      <c r="G17110">
        <v>3</v>
      </c>
      <c r="H17110">
        <v>3</v>
      </c>
      <c r="I17110" t="s">
        <v>47</v>
      </c>
      <c r="J17110" t="s">
        <v>29</v>
      </c>
      <c r="K17110" t="s">
        <v>30</v>
      </c>
      <c r="L17110" s="1">
        <v>43159</v>
      </c>
      <c r="M17110" s="1">
        <v>43230</v>
      </c>
      <c r="N17110" s="1">
        <v>43233</v>
      </c>
      <c r="O17110" s="4">
        <f>MONTH(Datos_Transformados[[#This Row],[Fecha_de_llegada]])</f>
        <v>5</v>
      </c>
      <c r="P17110">
        <v>71</v>
      </c>
      <c r="Q17110" t="s">
        <v>45</v>
      </c>
      <c r="R17110" t="s">
        <v>31</v>
      </c>
      <c r="S17110" t="s">
        <v>29</v>
      </c>
      <c r="T17110">
        <v>0</v>
      </c>
      <c r="U17110">
        <v>0</v>
      </c>
      <c r="V17110" t="s">
        <v>33</v>
      </c>
      <c r="W17110">
        <v>126</v>
      </c>
      <c r="X17110">
        <v>378</v>
      </c>
      <c r="Y17110">
        <v>189</v>
      </c>
      <c r="Z17110">
        <v>1</v>
      </c>
      <c r="AA17110" t="s">
        <v>40</v>
      </c>
      <c r="AB17110" t="s">
        <v>35</v>
      </c>
    </row>
    <row r="17111" spans="1:28" x14ac:dyDescent="0.25">
      <c r="A17111" t="s">
        <v>17170</v>
      </c>
      <c r="B17111">
        <v>1</v>
      </c>
      <c r="C17111">
        <v>0</v>
      </c>
      <c r="D17111">
        <v>1</v>
      </c>
      <c r="E17111" t="s">
        <v>27</v>
      </c>
      <c r="F17111">
        <v>0</v>
      </c>
      <c r="G17111">
        <v>1</v>
      </c>
      <c r="H17111">
        <v>1</v>
      </c>
      <c r="I17111" t="s">
        <v>37</v>
      </c>
      <c r="J17111" t="s">
        <v>29</v>
      </c>
      <c r="K17111" t="s">
        <v>30</v>
      </c>
      <c r="L17111" s="1">
        <v>43378</v>
      </c>
      <c r="M17111" s="1">
        <v>43406</v>
      </c>
      <c r="N17111" s="1">
        <v>43407</v>
      </c>
      <c r="O17111" s="4">
        <f>MONTH(Datos_Transformados[[#This Row],[Fecha_de_llegada]])</f>
        <v>11</v>
      </c>
      <c r="P17111">
        <v>28</v>
      </c>
      <c r="Q17111" t="s">
        <v>45</v>
      </c>
      <c r="R17111" t="s">
        <v>38</v>
      </c>
      <c r="S17111" t="s">
        <v>29</v>
      </c>
      <c r="T17111">
        <v>0</v>
      </c>
      <c r="U17111">
        <v>0</v>
      </c>
      <c r="V17111" t="s">
        <v>33</v>
      </c>
      <c r="W17111">
        <v>120</v>
      </c>
      <c r="X17111">
        <v>120</v>
      </c>
      <c r="Y17111">
        <v>120</v>
      </c>
      <c r="Z17111">
        <v>0</v>
      </c>
      <c r="AA17111" t="s">
        <v>34</v>
      </c>
      <c r="AB17111" t="s">
        <v>35</v>
      </c>
    </row>
    <row r="17112" spans="1:28" x14ac:dyDescent="0.25">
      <c r="A17112" t="s">
        <v>17171</v>
      </c>
      <c r="B17112">
        <v>2</v>
      </c>
      <c r="C17112">
        <v>0</v>
      </c>
      <c r="D17112">
        <v>2</v>
      </c>
      <c r="E17112" t="s">
        <v>27</v>
      </c>
      <c r="F17112">
        <v>1</v>
      </c>
      <c r="G17112">
        <v>2</v>
      </c>
      <c r="H17112">
        <v>3</v>
      </c>
      <c r="I17112" t="s">
        <v>28</v>
      </c>
      <c r="J17112" t="s">
        <v>29</v>
      </c>
      <c r="K17112" t="s">
        <v>50</v>
      </c>
      <c r="L17112" s="1">
        <v>43120</v>
      </c>
      <c r="M17112" s="1">
        <v>43136</v>
      </c>
      <c r="N17112" s="1">
        <v>43139</v>
      </c>
      <c r="O17112" s="4">
        <f>MONTH(Datos_Transformados[[#This Row],[Fecha_de_llegada]])</f>
        <v>2</v>
      </c>
      <c r="P17112">
        <v>16</v>
      </c>
      <c r="Q17112" t="s">
        <v>45</v>
      </c>
      <c r="R17112" t="s">
        <v>38</v>
      </c>
      <c r="S17112" t="s">
        <v>29</v>
      </c>
      <c r="T17112">
        <v>0</v>
      </c>
      <c r="U17112">
        <v>0</v>
      </c>
      <c r="V17112" t="s">
        <v>33</v>
      </c>
      <c r="W17112">
        <v>64.22</v>
      </c>
      <c r="X17112">
        <v>192.66</v>
      </c>
      <c r="Y17112">
        <v>96.33</v>
      </c>
      <c r="Z17112">
        <v>0</v>
      </c>
      <c r="AA17112" t="s">
        <v>34</v>
      </c>
      <c r="AB17112" t="s">
        <v>35</v>
      </c>
    </row>
    <row r="17113" spans="1:28" x14ac:dyDescent="0.25">
      <c r="A17113" t="s">
        <v>17172</v>
      </c>
      <c r="B17113">
        <v>1</v>
      </c>
      <c r="C17113">
        <v>0</v>
      </c>
      <c r="D17113">
        <v>1</v>
      </c>
      <c r="E17113" t="s">
        <v>27</v>
      </c>
      <c r="F17113">
        <v>0</v>
      </c>
      <c r="G17113">
        <v>2</v>
      </c>
      <c r="H17113">
        <v>2</v>
      </c>
      <c r="I17113" t="s">
        <v>28</v>
      </c>
      <c r="J17113" t="s">
        <v>29</v>
      </c>
      <c r="K17113" t="s">
        <v>30</v>
      </c>
      <c r="L17113" s="1">
        <v>43167</v>
      </c>
      <c r="M17113" s="1">
        <v>43168</v>
      </c>
      <c r="N17113" s="1">
        <v>43170</v>
      </c>
      <c r="O17113" s="4">
        <f>MONTH(Datos_Transformados[[#This Row],[Fecha_de_llegada]])</f>
        <v>3</v>
      </c>
      <c r="P17113">
        <v>1</v>
      </c>
      <c r="Q17113" t="s">
        <v>39</v>
      </c>
      <c r="R17113" t="s">
        <v>68</v>
      </c>
      <c r="S17113" t="s">
        <v>86</v>
      </c>
      <c r="T17113">
        <v>1</v>
      </c>
      <c r="U17113">
        <v>5</v>
      </c>
      <c r="V17113" t="s">
        <v>142</v>
      </c>
      <c r="W17113">
        <v>65</v>
      </c>
      <c r="X17113">
        <v>130</v>
      </c>
      <c r="Y17113">
        <v>130</v>
      </c>
      <c r="Z17113">
        <v>0</v>
      </c>
      <c r="AA17113" t="s">
        <v>34</v>
      </c>
      <c r="AB17113" t="s">
        <v>35</v>
      </c>
    </row>
    <row r="17114" spans="1:28" x14ac:dyDescent="0.25">
      <c r="A17114" t="s">
        <v>17173</v>
      </c>
      <c r="B17114">
        <v>1</v>
      </c>
      <c r="C17114">
        <v>0</v>
      </c>
      <c r="D17114">
        <v>1</v>
      </c>
      <c r="E17114" t="s">
        <v>27</v>
      </c>
      <c r="F17114">
        <v>0</v>
      </c>
      <c r="G17114">
        <v>1</v>
      </c>
      <c r="H17114">
        <v>1</v>
      </c>
      <c r="I17114" t="s">
        <v>28</v>
      </c>
      <c r="J17114" t="s">
        <v>86</v>
      </c>
      <c r="K17114" t="s">
        <v>30</v>
      </c>
      <c r="L17114" s="1">
        <v>43166</v>
      </c>
      <c r="M17114" s="1">
        <v>43168</v>
      </c>
      <c r="N17114" s="1">
        <v>43169</v>
      </c>
      <c r="O17114" s="4">
        <f>MONTH(Datos_Transformados[[#This Row],[Fecha_de_llegada]])</f>
        <v>3</v>
      </c>
      <c r="P17114">
        <v>2</v>
      </c>
      <c r="Q17114" t="s">
        <v>39</v>
      </c>
      <c r="R17114" t="s">
        <v>68</v>
      </c>
      <c r="S17114" t="s">
        <v>29</v>
      </c>
      <c r="T17114">
        <v>0</v>
      </c>
      <c r="U17114">
        <v>0</v>
      </c>
      <c r="V17114" t="s">
        <v>33</v>
      </c>
      <c r="W17114">
        <v>79</v>
      </c>
      <c r="X17114">
        <v>79</v>
      </c>
      <c r="Y17114">
        <v>79</v>
      </c>
      <c r="Z17114">
        <v>0</v>
      </c>
      <c r="AA17114" t="s">
        <v>34</v>
      </c>
      <c r="AB17114" t="s">
        <v>35</v>
      </c>
    </row>
    <row r="17115" spans="1:28" x14ac:dyDescent="0.25">
      <c r="A17115" t="s">
        <v>17174</v>
      </c>
      <c r="B17115">
        <v>2</v>
      </c>
      <c r="C17115">
        <v>0</v>
      </c>
      <c r="D17115">
        <v>2</v>
      </c>
      <c r="E17115" t="s">
        <v>27</v>
      </c>
      <c r="F17115">
        <v>0</v>
      </c>
      <c r="G17115">
        <v>2</v>
      </c>
      <c r="H17115">
        <v>2</v>
      </c>
      <c r="I17115" t="s">
        <v>28</v>
      </c>
      <c r="J17115" t="s">
        <v>29</v>
      </c>
      <c r="K17115" t="s">
        <v>30</v>
      </c>
      <c r="L17115" s="1">
        <v>42973</v>
      </c>
      <c r="M17115" s="1">
        <v>43052</v>
      </c>
      <c r="N17115" s="1">
        <v>43054</v>
      </c>
      <c r="O17115" s="4">
        <f>MONTH(Datos_Transformados[[#This Row],[Fecha_de_llegada]])</f>
        <v>11</v>
      </c>
      <c r="P17115">
        <v>79</v>
      </c>
      <c r="Q17115" t="s">
        <v>45</v>
      </c>
      <c r="R17115" t="s">
        <v>31</v>
      </c>
      <c r="S17115" t="s">
        <v>29</v>
      </c>
      <c r="T17115">
        <v>0</v>
      </c>
      <c r="U17115">
        <v>0</v>
      </c>
      <c r="V17115" t="s">
        <v>33</v>
      </c>
      <c r="W17115">
        <v>75</v>
      </c>
      <c r="X17115">
        <v>150</v>
      </c>
      <c r="Y17115">
        <v>75</v>
      </c>
      <c r="Z17115">
        <v>0</v>
      </c>
      <c r="AA17115" t="s">
        <v>34</v>
      </c>
      <c r="AB17115" t="s">
        <v>35</v>
      </c>
    </row>
    <row r="17116" spans="1:28" x14ac:dyDescent="0.25">
      <c r="A17116" t="s">
        <v>17175</v>
      </c>
      <c r="B17116">
        <v>1</v>
      </c>
      <c r="C17116">
        <v>0</v>
      </c>
      <c r="D17116">
        <v>1</v>
      </c>
      <c r="E17116" t="s">
        <v>27</v>
      </c>
      <c r="F17116">
        <v>1</v>
      </c>
      <c r="G17116">
        <v>2</v>
      </c>
      <c r="H17116">
        <v>3</v>
      </c>
      <c r="I17116" t="s">
        <v>28</v>
      </c>
      <c r="J17116" t="s">
        <v>29</v>
      </c>
      <c r="K17116" t="s">
        <v>30</v>
      </c>
      <c r="L17116" s="1">
        <v>43168</v>
      </c>
      <c r="M17116" s="1">
        <v>43282</v>
      </c>
      <c r="N17116" s="1">
        <v>43285</v>
      </c>
      <c r="O17116" s="4">
        <f>MONTH(Datos_Transformados[[#This Row],[Fecha_de_llegada]])</f>
        <v>7</v>
      </c>
      <c r="P17116">
        <v>114</v>
      </c>
      <c r="Q17116" t="s">
        <v>52</v>
      </c>
      <c r="R17116" t="s">
        <v>31</v>
      </c>
      <c r="S17116" t="s">
        <v>29</v>
      </c>
      <c r="T17116">
        <v>0</v>
      </c>
      <c r="U17116">
        <v>0</v>
      </c>
      <c r="V17116" t="s">
        <v>33</v>
      </c>
      <c r="W17116">
        <v>75</v>
      </c>
      <c r="X17116">
        <v>225</v>
      </c>
      <c r="Y17116">
        <v>225</v>
      </c>
      <c r="Z17116">
        <v>0</v>
      </c>
      <c r="AA17116" t="s">
        <v>34</v>
      </c>
      <c r="AB17116" t="s">
        <v>42</v>
      </c>
    </row>
    <row r="17117" spans="1:28" x14ac:dyDescent="0.25">
      <c r="A17117" t="s">
        <v>17176</v>
      </c>
      <c r="B17117">
        <v>2</v>
      </c>
      <c r="C17117">
        <v>0</v>
      </c>
      <c r="D17117">
        <v>2</v>
      </c>
      <c r="E17117" t="s">
        <v>27</v>
      </c>
      <c r="F17117">
        <v>2</v>
      </c>
      <c r="G17117">
        <v>3</v>
      </c>
      <c r="H17117">
        <v>5</v>
      </c>
      <c r="I17117" t="s">
        <v>47</v>
      </c>
      <c r="J17117" t="s">
        <v>29</v>
      </c>
      <c r="K17117" t="s">
        <v>82</v>
      </c>
      <c r="L17117" s="1">
        <v>42985</v>
      </c>
      <c r="M17117" s="1">
        <v>43033</v>
      </c>
      <c r="N17117" s="1">
        <v>43038</v>
      </c>
      <c r="O17117" s="4">
        <f>MONTH(Datos_Transformados[[#This Row],[Fecha_de_llegada]])</f>
        <v>10</v>
      </c>
      <c r="P17117">
        <v>48</v>
      </c>
      <c r="Q17117" t="s">
        <v>45</v>
      </c>
      <c r="R17117" t="s">
        <v>31</v>
      </c>
      <c r="S17117" t="s">
        <v>29</v>
      </c>
      <c r="T17117">
        <v>0</v>
      </c>
      <c r="U17117">
        <v>0</v>
      </c>
      <c r="V17117" t="s">
        <v>33</v>
      </c>
      <c r="W17117">
        <v>112.88</v>
      </c>
      <c r="X17117">
        <v>564.4</v>
      </c>
      <c r="Y17117">
        <v>282.2</v>
      </c>
      <c r="Z17117">
        <v>0</v>
      </c>
      <c r="AA17117" t="s">
        <v>34</v>
      </c>
      <c r="AB17117" t="s">
        <v>35</v>
      </c>
    </row>
    <row r="17118" spans="1:28" x14ac:dyDescent="0.25">
      <c r="A17118" t="s">
        <v>17177</v>
      </c>
      <c r="B17118">
        <v>1</v>
      </c>
      <c r="C17118">
        <v>0</v>
      </c>
      <c r="D17118">
        <v>1</v>
      </c>
      <c r="E17118" t="s">
        <v>27</v>
      </c>
      <c r="F17118">
        <v>2</v>
      </c>
      <c r="G17118">
        <v>4</v>
      </c>
      <c r="H17118">
        <v>6</v>
      </c>
      <c r="I17118" t="s">
        <v>28</v>
      </c>
      <c r="J17118" t="s">
        <v>29</v>
      </c>
      <c r="K17118" t="s">
        <v>30</v>
      </c>
      <c r="L17118" s="1">
        <v>43042</v>
      </c>
      <c r="M17118" s="1">
        <v>43287</v>
      </c>
      <c r="N17118" s="1">
        <v>43293</v>
      </c>
      <c r="O17118" s="4">
        <f>MONTH(Datos_Transformados[[#This Row],[Fecha_de_llegada]])</f>
        <v>7</v>
      </c>
      <c r="P17118">
        <v>245</v>
      </c>
      <c r="Q17118" t="s">
        <v>32</v>
      </c>
      <c r="R17118" t="s">
        <v>31</v>
      </c>
      <c r="S17118" t="s">
        <v>29</v>
      </c>
      <c r="T17118">
        <v>0</v>
      </c>
      <c r="U17118">
        <v>0</v>
      </c>
      <c r="V17118" t="s">
        <v>33</v>
      </c>
      <c r="W17118">
        <v>110</v>
      </c>
      <c r="X17118">
        <v>660</v>
      </c>
      <c r="Y17118">
        <v>660</v>
      </c>
      <c r="Z17118">
        <v>0</v>
      </c>
      <c r="AA17118" t="s">
        <v>34</v>
      </c>
      <c r="AB17118" t="s">
        <v>42</v>
      </c>
    </row>
    <row r="17119" spans="1:28" x14ac:dyDescent="0.25">
      <c r="A17119" t="s">
        <v>17178</v>
      </c>
      <c r="B17119">
        <v>2</v>
      </c>
      <c r="C17119">
        <v>0</v>
      </c>
      <c r="D17119">
        <v>2</v>
      </c>
      <c r="E17119" t="s">
        <v>27</v>
      </c>
      <c r="F17119">
        <v>0</v>
      </c>
      <c r="G17119">
        <v>1</v>
      </c>
      <c r="H17119">
        <v>1</v>
      </c>
      <c r="I17119" t="s">
        <v>28</v>
      </c>
      <c r="J17119" t="s">
        <v>29</v>
      </c>
      <c r="K17119" t="s">
        <v>30</v>
      </c>
      <c r="L17119" s="1">
        <v>43203</v>
      </c>
      <c r="M17119" s="1">
        <v>43259</v>
      </c>
      <c r="N17119" s="1">
        <v>43260</v>
      </c>
      <c r="O17119" s="4">
        <f>MONTH(Datos_Transformados[[#This Row],[Fecha_de_llegada]])</f>
        <v>6</v>
      </c>
      <c r="P17119">
        <v>56</v>
      </c>
      <c r="Q17119" t="s">
        <v>45</v>
      </c>
      <c r="R17119" t="s">
        <v>31</v>
      </c>
      <c r="S17119" t="s">
        <v>29</v>
      </c>
      <c r="T17119">
        <v>0</v>
      </c>
      <c r="U17119">
        <v>0</v>
      </c>
      <c r="V17119" t="s">
        <v>33</v>
      </c>
      <c r="W17119">
        <v>120</v>
      </c>
      <c r="X17119">
        <v>120</v>
      </c>
      <c r="Y17119">
        <v>60</v>
      </c>
      <c r="Z17119">
        <v>0</v>
      </c>
      <c r="AA17119" t="s">
        <v>34</v>
      </c>
      <c r="AB17119" t="s">
        <v>35</v>
      </c>
    </row>
    <row r="17120" spans="1:28" x14ac:dyDescent="0.25">
      <c r="A17120" t="s">
        <v>17179</v>
      </c>
      <c r="B17120">
        <v>1</v>
      </c>
      <c r="C17120">
        <v>0</v>
      </c>
      <c r="D17120">
        <v>1</v>
      </c>
      <c r="E17120" t="s">
        <v>27</v>
      </c>
      <c r="F17120">
        <v>2</v>
      </c>
      <c r="G17120">
        <v>4</v>
      </c>
      <c r="H17120">
        <v>6</v>
      </c>
      <c r="I17120" t="s">
        <v>28</v>
      </c>
      <c r="J17120" t="s">
        <v>29</v>
      </c>
      <c r="K17120" t="s">
        <v>30</v>
      </c>
      <c r="L17120" s="1">
        <v>43194</v>
      </c>
      <c r="M17120" s="1">
        <v>43263</v>
      </c>
      <c r="N17120" s="1">
        <v>43269</v>
      </c>
      <c r="O17120" s="4">
        <f>MONTH(Datos_Transformados[[#This Row],[Fecha_de_llegada]])</f>
        <v>6</v>
      </c>
      <c r="P17120">
        <v>69</v>
      </c>
      <c r="Q17120" t="s">
        <v>45</v>
      </c>
      <c r="R17120" t="s">
        <v>31</v>
      </c>
      <c r="S17120" t="s">
        <v>29</v>
      </c>
      <c r="T17120">
        <v>0</v>
      </c>
      <c r="U17120">
        <v>0</v>
      </c>
      <c r="V17120" t="s">
        <v>33</v>
      </c>
      <c r="W17120">
        <v>120</v>
      </c>
      <c r="X17120">
        <v>720</v>
      </c>
      <c r="Y17120">
        <v>720</v>
      </c>
      <c r="Z17120">
        <v>0</v>
      </c>
      <c r="AA17120" t="s">
        <v>34</v>
      </c>
      <c r="AB17120" t="s">
        <v>42</v>
      </c>
    </row>
    <row r="17121" spans="1:28" x14ac:dyDescent="0.25">
      <c r="A17121" t="s">
        <v>17180</v>
      </c>
      <c r="B17121">
        <v>3</v>
      </c>
      <c r="C17121">
        <v>0</v>
      </c>
      <c r="D17121">
        <v>3</v>
      </c>
      <c r="E17121" t="s">
        <v>27</v>
      </c>
      <c r="F17121">
        <v>2</v>
      </c>
      <c r="G17121">
        <v>8</v>
      </c>
      <c r="H17121">
        <v>10</v>
      </c>
      <c r="I17121" t="s">
        <v>28</v>
      </c>
      <c r="J17121" t="s">
        <v>29</v>
      </c>
      <c r="K17121" t="s">
        <v>50</v>
      </c>
      <c r="L17121" s="1">
        <v>43144</v>
      </c>
      <c r="M17121" s="1">
        <v>43295</v>
      </c>
      <c r="N17121" s="1">
        <v>43305</v>
      </c>
      <c r="O17121" s="4">
        <f>MONTH(Datos_Transformados[[#This Row],[Fecha_de_llegada]])</f>
        <v>7</v>
      </c>
      <c r="P17121">
        <v>151</v>
      </c>
      <c r="Q17121" t="s">
        <v>52</v>
      </c>
      <c r="R17121" t="s">
        <v>38</v>
      </c>
      <c r="S17121" t="s">
        <v>29</v>
      </c>
      <c r="T17121">
        <v>0</v>
      </c>
      <c r="U17121">
        <v>0</v>
      </c>
      <c r="V17121" t="s">
        <v>33</v>
      </c>
      <c r="W17121">
        <v>131.75</v>
      </c>
      <c r="X17121">
        <v>1317.5</v>
      </c>
      <c r="Y17121">
        <v>439.16666670000001</v>
      </c>
      <c r="Z17121">
        <v>1</v>
      </c>
      <c r="AA17121" t="s">
        <v>40</v>
      </c>
      <c r="AB17121" t="s">
        <v>42</v>
      </c>
    </row>
    <row r="17122" spans="1:28" x14ac:dyDescent="0.25">
      <c r="A17122" t="s">
        <v>17181</v>
      </c>
      <c r="B17122">
        <v>2</v>
      </c>
      <c r="C17122">
        <v>0</v>
      </c>
      <c r="D17122">
        <v>2</v>
      </c>
      <c r="E17122" t="s">
        <v>27</v>
      </c>
      <c r="F17122">
        <v>2</v>
      </c>
      <c r="G17122">
        <v>3</v>
      </c>
      <c r="H17122">
        <v>5</v>
      </c>
      <c r="I17122" t="s">
        <v>28</v>
      </c>
      <c r="J17122" t="s">
        <v>29</v>
      </c>
      <c r="K17122" t="s">
        <v>50</v>
      </c>
      <c r="L17122" s="1">
        <v>42998</v>
      </c>
      <c r="M17122" s="1">
        <v>43214</v>
      </c>
      <c r="N17122" s="1">
        <v>43219</v>
      </c>
      <c r="O17122" s="4">
        <f>MONTH(Datos_Transformados[[#This Row],[Fecha_de_llegada]])</f>
        <v>4</v>
      </c>
      <c r="P17122">
        <v>216</v>
      </c>
      <c r="Q17122" t="s">
        <v>32</v>
      </c>
      <c r="R17122" t="s">
        <v>31</v>
      </c>
      <c r="S17122" t="s">
        <v>29</v>
      </c>
      <c r="T17122">
        <v>0</v>
      </c>
      <c r="U17122">
        <v>0</v>
      </c>
      <c r="V17122" t="s">
        <v>33</v>
      </c>
      <c r="W17122">
        <v>75</v>
      </c>
      <c r="X17122">
        <v>375</v>
      </c>
      <c r="Y17122">
        <v>187.5</v>
      </c>
      <c r="Z17122">
        <v>0</v>
      </c>
      <c r="AA17122" t="s">
        <v>34</v>
      </c>
      <c r="AB17122" t="s">
        <v>35</v>
      </c>
    </row>
    <row r="17123" spans="1:28" x14ac:dyDescent="0.25">
      <c r="A17123" t="s">
        <v>17182</v>
      </c>
      <c r="B17123">
        <v>1</v>
      </c>
      <c r="C17123">
        <v>0</v>
      </c>
      <c r="D17123">
        <v>1</v>
      </c>
      <c r="E17123" t="s">
        <v>27</v>
      </c>
      <c r="F17123">
        <v>0</v>
      </c>
      <c r="G17123">
        <v>1</v>
      </c>
      <c r="H17123">
        <v>1</v>
      </c>
      <c r="I17123" t="s">
        <v>28</v>
      </c>
      <c r="J17123" t="s">
        <v>29</v>
      </c>
      <c r="K17123" t="s">
        <v>30</v>
      </c>
      <c r="L17123" s="1">
        <v>43440</v>
      </c>
      <c r="M17123" s="1">
        <v>43447</v>
      </c>
      <c r="N17123" s="1">
        <v>43448</v>
      </c>
      <c r="O17123" s="4">
        <f>MONTH(Datos_Transformados[[#This Row],[Fecha_de_llegada]])</f>
        <v>12</v>
      </c>
      <c r="P17123">
        <v>7</v>
      </c>
      <c r="Q17123" t="s">
        <v>39</v>
      </c>
      <c r="R17123" t="s">
        <v>68</v>
      </c>
      <c r="S17123" t="s">
        <v>29</v>
      </c>
      <c r="T17123">
        <v>0</v>
      </c>
      <c r="U17123">
        <v>0</v>
      </c>
      <c r="V17123" t="s">
        <v>33</v>
      </c>
      <c r="W17123">
        <v>79</v>
      </c>
      <c r="X17123">
        <v>79</v>
      </c>
      <c r="Y17123">
        <v>79</v>
      </c>
      <c r="Z17123">
        <v>0</v>
      </c>
      <c r="AA17123" t="s">
        <v>34</v>
      </c>
      <c r="AB17123" t="s">
        <v>35</v>
      </c>
    </row>
    <row r="17124" spans="1:28" x14ac:dyDescent="0.25">
      <c r="A17124" t="s">
        <v>17183</v>
      </c>
      <c r="B17124">
        <v>3</v>
      </c>
      <c r="C17124">
        <v>0</v>
      </c>
      <c r="D17124">
        <v>3</v>
      </c>
      <c r="E17124" t="s">
        <v>27</v>
      </c>
      <c r="F17124">
        <v>2</v>
      </c>
      <c r="G17124">
        <v>1</v>
      </c>
      <c r="H17124">
        <v>3</v>
      </c>
      <c r="I17124" t="s">
        <v>28</v>
      </c>
      <c r="J17124" t="s">
        <v>29</v>
      </c>
      <c r="K17124" t="s">
        <v>30</v>
      </c>
      <c r="L17124" s="1">
        <v>42804</v>
      </c>
      <c r="M17124" s="1">
        <v>43025</v>
      </c>
      <c r="N17124" s="1">
        <v>43028</v>
      </c>
      <c r="O17124" s="4">
        <f>MONTH(Datos_Transformados[[#This Row],[Fecha_de_llegada]])</f>
        <v>10</v>
      </c>
      <c r="P17124">
        <v>221</v>
      </c>
      <c r="Q17124" t="s">
        <v>32</v>
      </c>
      <c r="R17124" t="s">
        <v>31</v>
      </c>
      <c r="S17124" t="s">
        <v>29</v>
      </c>
      <c r="T17124">
        <v>0</v>
      </c>
      <c r="U17124">
        <v>0</v>
      </c>
      <c r="V17124" t="s">
        <v>33</v>
      </c>
      <c r="W17124">
        <v>90</v>
      </c>
      <c r="X17124">
        <v>270</v>
      </c>
      <c r="Y17124">
        <v>90</v>
      </c>
      <c r="Z17124">
        <v>0</v>
      </c>
      <c r="AA17124" t="s">
        <v>34</v>
      </c>
      <c r="AB17124" t="s">
        <v>35</v>
      </c>
    </row>
    <row r="17125" spans="1:28" x14ac:dyDescent="0.25">
      <c r="A17125" t="s">
        <v>17184</v>
      </c>
      <c r="B17125">
        <v>1</v>
      </c>
      <c r="C17125">
        <v>0</v>
      </c>
      <c r="D17125">
        <v>1</v>
      </c>
      <c r="E17125" t="s">
        <v>27</v>
      </c>
      <c r="F17125">
        <v>1</v>
      </c>
      <c r="G17125">
        <v>1</v>
      </c>
      <c r="H17125">
        <v>2</v>
      </c>
      <c r="I17125" t="s">
        <v>28</v>
      </c>
      <c r="J17125" t="s">
        <v>29</v>
      </c>
      <c r="K17125" t="s">
        <v>30</v>
      </c>
      <c r="L17125" s="1">
        <v>43240</v>
      </c>
      <c r="M17125" s="1">
        <v>43299</v>
      </c>
      <c r="N17125" s="1">
        <v>43301</v>
      </c>
      <c r="O17125" s="4">
        <f>MONTH(Datos_Transformados[[#This Row],[Fecha_de_llegada]])</f>
        <v>7</v>
      </c>
      <c r="P17125">
        <v>59</v>
      </c>
      <c r="Q17125" t="s">
        <v>45</v>
      </c>
      <c r="R17125" t="s">
        <v>31</v>
      </c>
      <c r="S17125" t="s">
        <v>29</v>
      </c>
      <c r="T17125">
        <v>0</v>
      </c>
      <c r="U17125">
        <v>0</v>
      </c>
      <c r="V17125" t="s">
        <v>33</v>
      </c>
      <c r="W17125">
        <v>85</v>
      </c>
      <c r="X17125">
        <v>170</v>
      </c>
      <c r="Y17125">
        <v>170</v>
      </c>
      <c r="Z17125">
        <v>0</v>
      </c>
      <c r="AA17125" t="s">
        <v>34</v>
      </c>
      <c r="AB17125" t="s">
        <v>35</v>
      </c>
    </row>
    <row r="17126" spans="1:28" x14ac:dyDescent="0.25">
      <c r="A17126" t="s">
        <v>17185</v>
      </c>
      <c r="B17126">
        <v>1</v>
      </c>
      <c r="C17126">
        <v>0</v>
      </c>
      <c r="D17126">
        <v>1</v>
      </c>
      <c r="E17126" t="s">
        <v>27</v>
      </c>
      <c r="F17126">
        <v>1</v>
      </c>
      <c r="G17126">
        <v>1</v>
      </c>
      <c r="H17126">
        <v>2</v>
      </c>
      <c r="I17126" t="s">
        <v>28</v>
      </c>
      <c r="J17126" t="s">
        <v>29</v>
      </c>
      <c r="K17126" t="s">
        <v>30</v>
      </c>
      <c r="L17126" s="1">
        <v>43023</v>
      </c>
      <c r="M17126" s="1">
        <v>43027</v>
      </c>
      <c r="N17126" s="1">
        <v>43029</v>
      </c>
      <c r="O17126" s="4">
        <f>MONTH(Datos_Transformados[[#This Row],[Fecha_de_llegada]])</f>
        <v>10</v>
      </c>
      <c r="P17126">
        <v>4</v>
      </c>
      <c r="Q17126" t="s">
        <v>39</v>
      </c>
      <c r="R17126" t="s">
        <v>68</v>
      </c>
      <c r="S17126" t="s">
        <v>29</v>
      </c>
      <c r="T17126">
        <v>0</v>
      </c>
      <c r="U17126">
        <v>0</v>
      </c>
      <c r="V17126" t="s">
        <v>33</v>
      </c>
      <c r="W17126">
        <v>95</v>
      </c>
      <c r="X17126">
        <v>190</v>
      </c>
      <c r="Y17126">
        <v>190</v>
      </c>
      <c r="Z17126">
        <v>0</v>
      </c>
      <c r="AA17126" t="s">
        <v>34</v>
      </c>
      <c r="AB17126" t="s">
        <v>35</v>
      </c>
    </row>
    <row r="17127" spans="1:28" x14ac:dyDescent="0.25">
      <c r="A17127" t="s">
        <v>17186</v>
      </c>
      <c r="B17127">
        <v>2</v>
      </c>
      <c r="C17127">
        <v>0</v>
      </c>
      <c r="D17127">
        <v>2</v>
      </c>
      <c r="E17127" t="s">
        <v>27</v>
      </c>
      <c r="F17127">
        <v>1</v>
      </c>
      <c r="G17127">
        <v>2</v>
      </c>
      <c r="H17127">
        <v>3</v>
      </c>
      <c r="I17127" t="s">
        <v>28</v>
      </c>
      <c r="J17127" t="s">
        <v>29</v>
      </c>
      <c r="K17127" t="s">
        <v>50</v>
      </c>
      <c r="L17127" s="1">
        <v>43129</v>
      </c>
      <c r="M17127" s="1">
        <v>43191</v>
      </c>
      <c r="N17127" s="1">
        <v>43194</v>
      </c>
      <c r="O17127" s="4">
        <f>MONTH(Datos_Transformados[[#This Row],[Fecha_de_llegada]])</f>
        <v>4</v>
      </c>
      <c r="P17127">
        <v>62</v>
      </c>
      <c r="Q17127" t="s">
        <v>45</v>
      </c>
      <c r="R17127" t="s">
        <v>38</v>
      </c>
      <c r="S17127" t="s">
        <v>29</v>
      </c>
      <c r="T17127">
        <v>0</v>
      </c>
      <c r="U17127">
        <v>0</v>
      </c>
      <c r="V17127" t="s">
        <v>33</v>
      </c>
      <c r="W17127">
        <v>106.2</v>
      </c>
      <c r="X17127">
        <v>318.60000000000002</v>
      </c>
      <c r="Y17127">
        <v>159.30000000000001</v>
      </c>
      <c r="Z17127">
        <v>0</v>
      </c>
      <c r="AA17127" t="s">
        <v>34</v>
      </c>
      <c r="AB17127" t="s">
        <v>35</v>
      </c>
    </row>
    <row r="17128" spans="1:28" x14ac:dyDescent="0.25">
      <c r="A17128" t="s">
        <v>17187</v>
      </c>
      <c r="B17128">
        <v>2</v>
      </c>
      <c r="C17128">
        <v>0</v>
      </c>
      <c r="D17128">
        <v>2</v>
      </c>
      <c r="E17128" t="s">
        <v>27</v>
      </c>
      <c r="F17128">
        <v>0</v>
      </c>
      <c r="G17128">
        <v>3</v>
      </c>
      <c r="H17128">
        <v>3</v>
      </c>
      <c r="I17128" t="s">
        <v>28</v>
      </c>
      <c r="J17128" t="s">
        <v>29</v>
      </c>
      <c r="K17128" t="s">
        <v>50</v>
      </c>
      <c r="L17128" s="1">
        <v>43111</v>
      </c>
      <c r="M17128" s="1">
        <v>43449</v>
      </c>
      <c r="N17128" s="1">
        <v>43452</v>
      </c>
      <c r="O17128" s="4">
        <f>MONTH(Datos_Transformados[[#This Row],[Fecha_de_llegada]])</f>
        <v>12</v>
      </c>
      <c r="P17128">
        <v>338</v>
      </c>
      <c r="Q17128" t="s">
        <v>32</v>
      </c>
      <c r="R17128" t="s">
        <v>38</v>
      </c>
      <c r="S17128" t="s">
        <v>29</v>
      </c>
      <c r="T17128">
        <v>0</v>
      </c>
      <c r="U17128">
        <v>0</v>
      </c>
      <c r="V17128" t="s">
        <v>33</v>
      </c>
      <c r="W17128">
        <v>87.3</v>
      </c>
      <c r="X17128">
        <v>261.89999999999998</v>
      </c>
      <c r="Y17128">
        <v>130.94999999999999</v>
      </c>
      <c r="Z17128">
        <v>0</v>
      </c>
      <c r="AA17128" t="s">
        <v>34</v>
      </c>
      <c r="AB17128" t="s">
        <v>42</v>
      </c>
    </row>
    <row r="17129" spans="1:28" x14ac:dyDescent="0.25">
      <c r="A17129" t="s">
        <v>17188</v>
      </c>
      <c r="B17129">
        <v>2</v>
      </c>
      <c r="C17129">
        <v>0</v>
      </c>
      <c r="D17129">
        <v>2</v>
      </c>
      <c r="E17129" t="s">
        <v>27</v>
      </c>
      <c r="F17129">
        <v>1</v>
      </c>
      <c r="G17129">
        <v>1</v>
      </c>
      <c r="H17129">
        <v>2</v>
      </c>
      <c r="I17129" t="s">
        <v>37</v>
      </c>
      <c r="J17129" t="s">
        <v>29</v>
      </c>
      <c r="K17129" t="s">
        <v>30</v>
      </c>
      <c r="L17129" s="1">
        <v>43312</v>
      </c>
      <c r="M17129" s="1">
        <v>43409</v>
      </c>
      <c r="N17129" s="1">
        <v>43411</v>
      </c>
      <c r="O17129" s="4">
        <f>MONTH(Datos_Transformados[[#This Row],[Fecha_de_llegada]])</f>
        <v>11</v>
      </c>
      <c r="P17129">
        <v>97</v>
      </c>
      <c r="Q17129" t="s">
        <v>52</v>
      </c>
      <c r="R17129" t="s">
        <v>38</v>
      </c>
      <c r="S17129" t="s">
        <v>29</v>
      </c>
      <c r="T17129">
        <v>0</v>
      </c>
      <c r="U17129">
        <v>0</v>
      </c>
      <c r="V17129" t="s">
        <v>33</v>
      </c>
      <c r="W17129">
        <v>79.2</v>
      </c>
      <c r="X17129">
        <v>158.4</v>
      </c>
      <c r="Y17129">
        <v>79.2</v>
      </c>
      <c r="Z17129">
        <v>1</v>
      </c>
      <c r="AA17129" t="s">
        <v>40</v>
      </c>
      <c r="AB17129" t="s">
        <v>42</v>
      </c>
    </row>
    <row r="17130" spans="1:28" x14ac:dyDescent="0.25">
      <c r="A17130" t="s">
        <v>17189</v>
      </c>
      <c r="B17130">
        <v>2</v>
      </c>
      <c r="C17130">
        <v>0</v>
      </c>
      <c r="D17130">
        <v>2</v>
      </c>
      <c r="E17130" t="s">
        <v>27</v>
      </c>
      <c r="F17130">
        <v>0</v>
      </c>
      <c r="G17130">
        <v>1</v>
      </c>
      <c r="H17130">
        <v>1</v>
      </c>
      <c r="I17130" t="s">
        <v>47</v>
      </c>
      <c r="J17130" t="s">
        <v>29</v>
      </c>
      <c r="K17130" t="s">
        <v>30</v>
      </c>
      <c r="L17130" s="1">
        <v>43189</v>
      </c>
      <c r="M17130" s="1">
        <v>43315</v>
      </c>
      <c r="N17130" s="1">
        <v>43316</v>
      </c>
      <c r="O17130" s="4">
        <f>MONTH(Datos_Transformados[[#This Row],[Fecha_de_llegada]])</f>
        <v>8</v>
      </c>
      <c r="P17130">
        <v>126</v>
      </c>
      <c r="Q17130" t="s">
        <v>52</v>
      </c>
      <c r="R17130" t="s">
        <v>38</v>
      </c>
      <c r="S17130" t="s">
        <v>29</v>
      </c>
      <c r="T17130">
        <v>0</v>
      </c>
      <c r="U17130">
        <v>0</v>
      </c>
      <c r="V17130" t="s">
        <v>33</v>
      </c>
      <c r="W17130">
        <v>139.5</v>
      </c>
      <c r="X17130">
        <v>139.5</v>
      </c>
      <c r="Y17130">
        <v>69.75</v>
      </c>
      <c r="Z17130">
        <v>0</v>
      </c>
      <c r="AA17130" t="s">
        <v>34</v>
      </c>
      <c r="AB17130" t="s">
        <v>42</v>
      </c>
    </row>
    <row r="17131" spans="1:28" x14ac:dyDescent="0.25">
      <c r="A17131" t="s">
        <v>17190</v>
      </c>
      <c r="B17131">
        <v>2</v>
      </c>
      <c r="C17131">
        <v>0</v>
      </c>
      <c r="D17131">
        <v>2</v>
      </c>
      <c r="E17131" t="s">
        <v>27</v>
      </c>
      <c r="F17131">
        <v>0</v>
      </c>
      <c r="G17131">
        <v>1</v>
      </c>
      <c r="H17131">
        <v>1</v>
      </c>
      <c r="I17131" t="s">
        <v>28</v>
      </c>
      <c r="J17131" t="s">
        <v>29</v>
      </c>
      <c r="K17131" t="s">
        <v>30</v>
      </c>
      <c r="L17131" s="1">
        <v>42992</v>
      </c>
      <c r="M17131" s="1">
        <v>43031</v>
      </c>
      <c r="N17131" s="1">
        <v>43032</v>
      </c>
      <c r="O17131" s="4">
        <f>MONTH(Datos_Transformados[[#This Row],[Fecha_de_llegada]])</f>
        <v>10</v>
      </c>
      <c r="P17131">
        <v>39</v>
      </c>
      <c r="Q17131" t="s">
        <v>45</v>
      </c>
      <c r="R17131" t="s">
        <v>38</v>
      </c>
      <c r="S17131" t="s">
        <v>29</v>
      </c>
      <c r="T17131">
        <v>0</v>
      </c>
      <c r="U17131">
        <v>0</v>
      </c>
      <c r="V17131" t="s">
        <v>33</v>
      </c>
      <c r="W17131">
        <v>96.3</v>
      </c>
      <c r="X17131">
        <v>96.3</v>
      </c>
      <c r="Y17131">
        <v>48.15</v>
      </c>
      <c r="Z17131">
        <v>2</v>
      </c>
      <c r="AA17131" t="s">
        <v>40</v>
      </c>
      <c r="AB17131" t="s">
        <v>35</v>
      </c>
    </row>
    <row r="17132" spans="1:28" x14ac:dyDescent="0.25">
      <c r="A17132" t="s">
        <v>17191</v>
      </c>
      <c r="B17132">
        <v>1</v>
      </c>
      <c r="C17132">
        <v>0</v>
      </c>
      <c r="D17132">
        <v>1</v>
      </c>
      <c r="E17132" t="s">
        <v>27</v>
      </c>
      <c r="F17132">
        <v>0</v>
      </c>
      <c r="G17132">
        <v>1</v>
      </c>
      <c r="H17132">
        <v>1</v>
      </c>
      <c r="I17132" t="s">
        <v>28</v>
      </c>
      <c r="J17132" t="s">
        <v>29</v>
      </c>
      <c r="K17132" t="s">
        <v>30</v>
      </c>
      <c r="L17132" s="1">
        <v>43141</v>
      </c>
      <c r="M17132" s="1">
        <v>43141</v>
      </c>
      <c r="N17132" s="1">
        <v>43142</v>
      </c>
      <c r="O17132" s="4">
        <f>MONTH(Datos_Transformados[[#This Row],[Fecha_de_llegada]])</f>
        <v>2</v>
      </c>
      <c r="P17132">
        <v>0</v>
      </c>
      <c r="Q17132" t="s">
        <v>56</v>
      </c>
      <c r="R17132" t="s">
        <v>68</v>
      </c>
      <c r="S17132" t="s">
        <v>29</v>
      </c>
      <c r="T17132">
        <v>0</v>
      </c>
      <c r="U17132">
        <v>0</v>
      </c>
      <c r="V17132" t="s">
        <v>33</v>
      </c>
      <c r="W17132">
        <v>70</v>
      </c>
      <c r="X17132">
        <v>70</v>
      </c>
      <c r="Y17132">
        <v>70</v>
      </c>
      <c r="Z17132">
        <v>0</v>
      </c>
      <c r="AA17132" t="s">
        <v>34</v>
      </c>
      <c r="AB17132" t="s">
        <v>35</v>
      </c>
    </row>
    <row r="17133" spans="1:28" x14ac:dyDescent="0.25">
      <c r="A17133" t="s">
        <v>17192</v>
      </c>
      <c r="B17133">
        <v>2</v>
      </c>
      <c r="C17133">
        <v>0</v>
      </c>
      <c r="D17133">
        <v>2</v>
      </c>
      <c r="E17133" t="s">
        <v>27</v>
      </c>
      <c r="F17133">
        <v>2</v>
      </c>
      <c r="G17133">
        <v>1</v>
      </c>
      <c r="H17133">
        <v>3</v>
      </c>
      <c r="I17133" t="s">
        <v>28</v>
      </c>
      <c r="J17133" t="s">
        <v>29</v>
      </c>
      <c r="K17133" t="s">
        <v>30</v>
      </c>
      <c r="L17133" s="1">
        <v>43103</v>
      </c>
      <c r="M17133" s="1">
        <v>43185</v>
      </c>
      <c r="N17133" s="1">
        <v>43188</v>
      </c>
      <c r="O17133" s="4">
        <f>MONTH(Datos_Transformados[[#This Row],[Fecha_de_llegada]])</f>
        <v>3</v>
      </c>
      <c r="P17133">
        <v>82</v>
      </c>
      <c r="Q17133" t="s">
        <v>45</v>
      </c>
      <c r="R17133" t="s">
        <v>31</v>
      </c>
      <c r="S17133" t="s">
        <v>29</v>
      </c>
      <c r="T17133">
        <v>0</v>
      </c>
      <c r="U17133">
        <v>0</v>
      </c>
      <c r="V17133" t="s">
        <v>33</v>
      </c>
      <c r="W17133">
        <v>43.33</v>
      </c>
      <c r="X17133">
        <v>129.99</v>
      </c>
      <c r="Y17133">
        <v>64.995000000000005</v>
      </c>
      <c r="Z17133">
        <v>0</v>
      </c>
      <c r="AA17133" t="s">
        <v>34</v>
      </c>
      <c r="AB17133" t="s">
        <v>35</v>
      </c>
    </row>
    <row r="17134" spans="1:28" x14ac:dyDescent="0.25">
      <c r="A17134" t="s">
        <v>17193</v>
      </c>
      <c r="B17134">
        <v>2</v>
      </c>
      <c r="C17134">
        <v>0</v>
      </c>
      <c r="D17134">
        <v>2</v>
      </c>
      <c r="E17134" t="s">
        <v>27</v>
      </c>
      <c r="F17134">
        <v>1</v>
      </c>
      <c r="G17134">
        <v>2</v>
      </c>
      <c r="H17134">
        <v>3</v>
      </c>
      <c r="I17134" t="s">
        <v>28</v>
      </c>
      <c r="J17134" t="s">
        <v>29</v>
      </c>
      <c r="K17134" t="s">
        <v>30</v>
      </c>
      <c r="L17134" s="1">
        <v>43103</v>
      </c>
      <c r="M17134" s="1">
        <v>43408</v>
      </c>
      <c r="N17134" s="1">
        <v>43411</v>
      </c>
      <c r="O17134" s="4">
        <f>MONTH(Datos_Transformados[[#This Row],[Fecha_de_llegada]])</f>
        <v>11</v>
      </c>
      <c r="P17134">
        <v>305</v>
      </c>
      <c r="Q17134" t="s">
        <v>32</v>
      </c>
      <c r="R17134" t="s">
        <v>31</v>
      </c>
      <c r="S17134" t="s">
        <v>29</v>
      </c>
      <c r="T17134">
        <v>0</v>
      </c>
      <c r="U17134">
        <v>0</v>
      </c>
      <c r="V17134" t="s">
        <v>33</v>
      </c>
      <c r="W17134">
        <v>89</v>
      </c>
      <c r="X17134">
        <v>267</v>
      </c>
      <c r="Y17134">
        <v>133.5</v>
      </c>
      <c r="Z17134">
        <v>0</v>
      </c>
      <c r="AA17134" t="s">
        <v>34</v>
      </c>
      <c r="AB17134" t="s">
        <v>42</v>
      </c>
    </row>
    <row r="17135" spans="1:28" x14ac:dyDescent="0.25">
      <c r="A17135" t="s">
        <v>17194</v>
      </c>
      <c r="B17135">
        <v>1</v>
      </c>
      <c r="C17135">
        <v>0</v>
      </c>
      <c r="D17135">
        <v>1</v>
      </c>
      <c r="E17135" t="s">
        <v>27</v>
      </c>
      <c r="F17135">
        <v>2</v>
      </c>
      <c r="G17135">
        <v>2</v>
      </c>
      <c r="H17135">
        <v>4</v>
      </c>
      <c r="I17135" t="s">
        <v>28</v>
      </c>
      <c r="J17135" t="s">
        <v>29</v>
      </c>
      <c r="K17135" t="s">
        <v>30</v>
      </c>
      <c r="L17135" s="1">
        <v>42947</v>
      </c>
      <c r="M17135" s="1">
        <v>42996</v>
      </c>
      <c r="N17135" s="1">
        <v>43000</v>
      </c>
      <c r="O17135" s="4">
        <f>MONTH(Datos_Transformados[[#This Row],[Fecha_de_llegada]])</f>
        <v>9</v>
      </c>
      <c r="P17135">
        <v>49</v>
      </c>
      <c r="Q17135" t="s">
        <v>45</v>
      </c>
      <c r="R17135" t="s">
        <v>38</v>
      </c>
      <c r="S17135" t="s">
        <v>29</v>
      </c>
      <c r="T17135">
        <v>0</v>
      </c>
      <c r="U17135">
        <v>0</v>
      </c>
      <c r="V17135" t="s">
        <v>33</v>
      </c>
      <c r="W17135">
        <v>69.11</v>
      </c>
      <c r="X17135">
        <v>276.44</v>
      </c>
      <c r="Y17135">
        <v>276.44</v>
      </c>
      <c r="Z17135">
        <v>0</v>
      </c>
      <c r="AA17135" t="s">
        <v>34</v>
      </c>
      <c r="AB17135" t="s">
        <v>35</v>
      </c>
    </row>
    <row r="17136" spans="1:28" x14ac:dyDescent="0.25">
      <c r="A17136" t="s">
        <v>17195</v>
      </c>
      <c r="B17136">
        <v>2</v>
      </c>
      <c r="C17136">
        <v>0</v>
      </c>
      <c r="D17136">
        <v>2</v>
      </c>
      <c r="E17136" t="s">
        <v>27</v>
      </c>
      <c r="F17136">
        <v>0</v>
      </c>
      <c r="G17136">
        <v>4</v>
      </c>
      <c r="H17136">
        <v>4</v>
      </c>
      <c r="I17136" t="s">
        <v>28</v>
      </c>
      <c r="J17136" t="s">
        <v>29</v>
      </c>
      <c r="K17136" t="s">
        <v>30</v>
      </c>
      <c r="L17136" s="1">
        <v>42939</v>
      </c>
      <c r="M17136" s="1">
        <v>43098</v>
      </c>
      <c r="N17136" s="1">
        <v>43102</v>
      </c>
      <c r="O17136" s="4">
        <f>MONTH(Datos_Transformados[[#This Row],[Fecha_de_llegada]])</f>
        <v>12</v>
      </c>
      <c r="P17136">
        <v>159</v>
      </c>
      <c r="Q17136" t="s">
        <v>52</v>
      </c>
      <c r="R17136" t="s">
        <v>31</v>
      </c>
      <c r="S17136" t="s">
        <v>29</v>
      </c>
      <c r="T17136">
        <v>0</v>
      </c>
      <c r="U17136">
        <v>0</v>
      </c>
      <c r="V17136" t="s">
        <v>33</v>
      </c>
      <c r="W17136">
        <v>70.5</v>
      </c>
      <c r="X17136">
        <v>282</v>
      </c>
      <c r="Y17136">
        <v>141</v>
      </c>
      <c r="Z17136">
        <v>0</v>
      </c>
      <c r="AA17136" t="s">
        <v>34</v>
      </c>
      <c r="AB17136" t="s">
        <v>35</v>
      </c>
    </row>
    <row r="17137" spans="1:28" x14ac:dyDescent="0.25">
      <c r="A17137" t="s">
        <v>17196</v>
      </c>
      <c r="B17137">
        <v>2</v>
      </c>
      <c r="C17137">
        <v>1</v>
      </c>
      <c r="D17137">
        <v>3</v>
      </c>
      <c r="E17137" t="s">
        <v>81</v>
      </c>
      <c r="F17137">
        <v>1</v>
      </c>
      <c r="G17137">
        <v>0</v>
      </c>
      <c r="H17137">
        <v>1</v>
      </c>
      <c r="I17137" t="s">
        <v>28</v>
      </c>
      <c r="J17137" t="s">
        <v>29</v>
      </c>
      <c r="K17137" t="s">
        <v>30</v>
      </c>
      <c r="L17137" s="1">
        <v>43285</v>
      </c>
      <c r="M17137" s="1">
        <v>43292</v>
      </c>
      <c r="N17137" s="1">
        <v>43293</v>
      </c>
      <c r="O17137" s="4">
        <f>MONTH(Datos_Transformados[[#This Row],[Fecha_de_llegada]])</f>
        <v>7</v>
      </c>
      <c r="P17137">
        <v>7</v>
      </c>
      <c r="Q17137" t="s">
        <v>39</v>
      </c>
      <c r="R17137" t="s">
        <v>38</v>
      </c>
      <c r="S17137" t="s">
        <v>29</v>
      </c>
      <c r="T17137">
        <v>0</v>
      </c>
      <c r="U17137">
        <v>0</v>
      </c>
      <c r="V17137" t="s">
        <v>33</v>
      </c>
      <c r="W17137">
        <v>169</v>
      </c>
      <c r="X17137">
        <v>169</v>
      </c>
      <c r="Y17137">
        <v>56.333333330000002</v>
      </c>
      <c r="Z17137">
        <v>2</v>
      </c>
      <c r="AA17137" t="s">
        <v>40</v>
      </c>
      <c r="AB17137" t="s">
        <v>35</v>
      </c>
    </row>
    <row r="17138" spans="1:28" x14ac:dyDescent="0.25">
      <c r="A17138" t="s">
        <v>17197</v>
      </c>
      <c r="B17138">
        <v>2</v>
      </c>
      <c r="C17138">
        <v>0</v>
      </c>
      <c r="D17138">
        <v>2</v>
      </c>
      <c r="E17138" t="s">
        <v>27</v>
      </c>
      <c r="F17138">
        <v>0</v>
      </c>
      <c r="G17138">
        <v>3</v>
      </c>
      <c r="H17138">
        <v>3</v>
      </c>
      <c r="I17138" t="s">
        <v>28</v>
      </c>
      <c r="J17138" t="s">
        <v>29</v>
      </c>
      <c r="K17138" t="s">
        <v>30</v>
      </c>
      <c r="L17138" s="1">
        <v>43045</v>
      </c>
      <c r="M17138" s="1">
        <v>43258</v>
      </c>
      <c r="N17138" s="1">
        <v>43261</v>
      </c>
      <c r="O17138" s="4">
        <f>MONTH(Datos_Transformados[[#This Row],[Fecha_de_llegada]])</f>
        <v>6</v>
      </c>
      <c r="P17138">
        <v>213</v>
      </c>
      <c r="Q17138" t="s">
        <v>32</v>
      </c>
      <c r="R17138" t="s">
        <v>31</v>
      </c>
      <c r="S17138" t="s">
        <v>29</v>
      </c>
      <c r="T17138">
        <v>0</v>
      </c>
      <c r="U17138">
        <v>0</v>
      </c>
      <c r="V17138" t="s">
        <v>33</v>
      </c>
      <c r="W17138">
        <v>130</v>
      </c>
      <c r="X17138">
        <v>390</v>
      </c>
      <c r="Y17138">
        <v>195</v>
      </c>
      <c r="Z17138">
        <v>0</v>
      </c>
      <c r="AA17138" t="s">
        <v>34</v>
      </c>
      <c r="AB17138" t="s">
        <v>42</v>
      </c>
    </row>
    <row r="17139" spans="1:28" x14ac:dyDescent="0.25">
      <c r="A17139" t="s">
        <v>17198</v>
      </c>
      <c r="B17139">
        <v>2</v>
      </c>
      <c r="C17139">
        <v>0</v>
      </c>
      <c r="D17139">
        <v>2</v>
      </c>
      <c r="E17139" t="s">
        <v>27</v>
      </c>
      <c r="F17139">
        <v>0</v>
      </c>
      <c r="G17139">
        <v>2</v>
      </c>
      <c r="H17139">
        <v>2</v>
      </c>
      <c r="I17139" t="s">
        <v>47</v>
      </c>
      <c r="J17139" t="s">
        <v>29</v>
      </c>
      <c r="K17139" t="s">
        <v>30</v>
      </c>
      <c r="L17139" s="1">
        <v>43010</v>
      </c>
      <c r="M17139" s="1">
        <v>43275</v>
      </c>
      <c r="N17139" s="1">
        <v>43277</v>
      </c>
      <c r="O17139" s="4">
        <f>MONTH(Datos_Transformados[[#This Row],[Fecha_de_llegada]])</f>
        <v>6</v>
      </c>
      <c r="P17139">
        <v>265</v>
      </c>
      <c r="Q17139" t="s">
        <v>32</v>
      </c>
      <c r="R17139" t="s">
        <v>31</v>
      </c>
      <c r="S17139" t="s">
        <v>29</v>
      </c>
      <c r="T17139">
        <v>0</v>
      </c>
      <c r="U17139">
        <v>0</v>
      </c>
      <c r="V17139" t="s">
        <v>33</v>
      </c>
      <c r="W17139">
        <v>115</v>
      </c>
      <c r="X17139">
        <v>230</v>
      </c>
      <c r="Y17139">
        <v>115</v>
      </c>
      <c r="Z17139">
        <v>1</v>
      </c>
      <c r="AA17139" t="s">
        <v>40</v>
      </c>
      <c r="AB17139" t="s">
        <v>42</v>
      </c>
    </row>
    <row r="17140" spans="1:28" x14ac:dyDescent="0.25">
      <c r="A17140" t="s">
        <v>17199</v>
      </c>
      <c r="B17140">
        <v>2</v>
      </c>
      <c r="C17140">
        <v>0</v>
      </c>
      <c r="D17140">
        <v>2</v>
      </c>
      <c r="E17140" t="s">
        <v>27</v>
      </c>
      <c r="F17140">
        <v>2</v>
      </c>
      <c r="G17140">
        <v>3</v>
      </c>
      <c r="H17140">
        <v>5</v>
      </c>
      <c r="I17140" t="s">
        <v>28</v>
      </c>
      <c r="J17140" t="s">
        <v>29</v>
      </c>
      <c r="K17140" t="s">
        <v>50</v>
      </c>
      <c r="L17140" s="1">
        <v>43173</v>
      </c>
      <c r="M17140" s="1">
        <v>43403</v>
      </c>
      <c r="N17140" s="1">
        <v>43408</v>
      </c>
      <c r="O17140" s="4">
        <f>MONTH(Datos_Transformados[[#This Row],[Fecha_de_llegada]])</f>
        <v>10</v>
      </c>
      <c r="P17140">
        <v>230</v>
      </c>
      <c r="Q17140" t="s">
        <v>32</v>
      </c>
      <c r="R17140" t="s">
        <v>38</v>
      </c>
      <c r="S17140" t="s">
        <v>29</v>
      </c>
      <c r="T17140">
        <v>0</v>
      </c>
      <c r="U17140">
        <v>0</v>
      </c>
      <c r="V17140" t="s">
        <v>33</v>
      </c>
      <c r="W17140">
        <v>98.6</v>
      </c>
      <c r="X17140">
        <v>493</v>
      </c>
      <c r="Y17140">
        <v>246.5</v>
      </c>
      <c r="Z17140">
        <v>1</v>
      </c>
      <c r="AA17140" t="s">
        <v>40</v>
      </c>
      <c r="AB17140" t="s">
        <v>42</v>
      </c>
    </row>
    <row r="17141" spans="1:28" x14ac:dyDescent="0.25">
      <c r="A17141" t="s">
        <v>17200</v>
      </c>
      <c r="B17141">
        <v>2</v>
      </c>
      <c r="C17141">
        <v>1</v>
      </c>
      <c r="D17141">
        <v>3</v>
      </c>
      <c r="E17141" t="s">
        <v>81</v>
      </c>
      <c r="F17141">
        <v>1</v>
      </c>
      <c r="G17141">
        <v>3</v>
      </c>
      <c r="H17141">
        <v>4</v>
      </c>
      <c r="I17141" t="s">
        <v>28</v>
      </c>
      <c r="J17141" t="s">
        <v>29</v>
      </c>
      <c r="K17141" t="s">
        <v>30</v>
      </c>
      <c r="L17141" s="1">
        <v>43160</v>
      </c>
      <c r="M17141" s="1">
        <v>43187</v>
      </c>
      <c r="N17141" s="1">
        <v>43191</v>
      </c>
      <c r="O17141" s="4">
        <f>MONTH(Datos_Transformados[[#This Row],[Fecha_de_llegada]])</f>
        <v>3</v>
      </c>
      <c r="P17141">
        <v>27</v>
      </c>
      <c r="Q17141" t="s">
        <v>45</v>
      </c>
      <c r="R17141" t="s">
        <v>38</v>
      </c>
      <c r="S17141" t="s">
        <v>29</v>
      </c>
      <c r="T17141">
        <v>0</v>
      </c>
      <c r="U17141">
        <v>0</v>
      </c>
      <c r="V17141" t="s">
        <v>33</v>
      </c>
      <c r="W17141">
        <v>145.28</v>
      </c>
      <c r="X17141">
        <v>581.12</v>
      </c>
      <c r="Y17141">
        <v>193.7066667</v>
      </c>
      <c r="Z17141">
        <v>2</v>
      </c>
      <c r="AA17141" t="s">
        <v>40</v>
      </c>
      <c r="AB17141" t="s">
        <v>35</v>
      </c>
    </row>
    <row r="17142" spans="1:28" x14ac:dyDescent="0.25">
      <c r="A17142" t="s">
        <v>17201</v>
      </c>
      <c r="B17142">
        <v>2</v>
      </c>
      <c r="C17142">
        <v>0</v>
      </c>
      <c r="D17142">
        <v>2</v>
      </c>
      <c r="E17142" t="s">
        <v>27</v>
      </c>
      <c r="F17142">
        <v>1</v>
      </c>
      <c r="G17142">
        <v>0</v>
      </c>
      <c r="H17142">
        <v>1</v>
      </c>
      <c r="I17142" t="s">
        <v>28</v>
      </c>
      <c r="J17142" t="s">
        <v>29</v>
      </c>
      <c r="K17142" t="s">
        <v>30</v>
      </c>
      <c r="L17142" s="1">
        <v>42857</v>
      </c>
      <c r="M17142" s="1">
        <v>42998</v>
      </c>
      <c r="N17142" s="1">
        <v>42999</v>
      </c>
      <c r="O17142" s="4">
        <f>MONTH(Datos_Transformados[[#This Row],[Fecha_de_llegada]])</f>
        <v>9</v>
      </c>
      <c r="P17142">
        <v>141</v>
      </c>
      <c r="Q17142" t="s">
        <v>52</v>
      </c>
      <c r="R17142" t="s">
        <v>31</v>
      </c>
      <c r="S17142" t="s">
        <v>29</v>
      </c>
      <c r="T17142">
        <v>0</v>
      </c>
      <c r="U17142">
        <v>0</v>
      </c>
      <c r="V17142" t="s">
        <v>33</v>
      </c>
      <c r="W17142">
        <v>90</v>
      </c>
      <c r="X17142">
        <v>90</v>
      </c>
      <c r="Y17142">
        <v>45</v>
      </c>
      <c r="Z17142">
        <v>0</v>
      </c>
      <c r="AA17142" t="s">
        <v>34</v>
      </c>
      <c r="AB17142" t="s">
        <v>42</v>
      </c>
    </row>
    <row r="17143" spans="1:28" x14ac:dyDescent="0.25">
      <c r="A17143" t="s">
        <v>17202</v>
      </c>
      <c r="B17143">
        <v>1</v>
      </c>
      <c r="C17143">
        <v>0</v>
      </c>
      <c r="D17143">
        <v>1</v>
      </c>
      <c r="E17143" t="s">
        <v>27</v>
      </c>
      <c r="F17143">
        <v>1</v>
      </c>
      <c r="G17143">
        <v>1</v>
      </c>
      <c r="H17143">
        <v>2</v>
      </c>
      <c r="I17143" t="s">
        <v>28</v>
      </c>
      <c r="J17143" t="s">
        <v>29</v>
      </c>
      <c r="K17143" t="s">
        <v>30</v>
      </c>
      <c r="L17143" s="1">
        <v>43337</v>
      </c>
      <c r="M17143" s="1">
        <v>43341</v>
      </c>
      <c r="N17143" s="1">
        <v>43343</v>
      </c>
      <c r="O17143" s="4">
        <f>MONTH(Datos_Transformados[[#This Row],[Fecha_de_llegada]])</f>
        <v>8</v>
      </c>
      <c r="P17143">
        <v>4</v>
      </c>
      <c r="Q17143" t="s">
        <v>39</v>
      </c>
      <c r="R17143" t="s">
        <v>31</v>
      </c>
      <c r="S17143" t="s">
        <v>29</v>
      </c>
      <c r="T17143">
        <v>0</v>
      </c>
      <c r="U17143">
        <v>0</v>
      </c>
      <c r="V17143" t="s">
        <v>33</v>
      </c>
      <c r="W17143">
        <v>80</v>
      </c>
      <c r="X17143">
        <v>160</v>
      </c>
      <c r="Y17143">
        <v>160</v>
      </c>
      <c r="Z17143">
        <v>0</v>
      </c>
      <c r="AA17143" t="s">
        <v>34</v>
      </c>
      <c r="AB17143" t="s">
        <v>35</v>
      </c>
    </row>
    <row r="17144" spans="1:28" x14ac:dyDescent="0.25">
      <c r="A17144" t="s">
        <v>17203</v>
      </c>
      <c r="B17144">
        <v>1</v>
      </c>
      <c r="C17144">
        <v>0</v>
      </c>
      <c r="D17144">
        <v>1</v>
      </c>
      <c r="E17144" t="s">
        <v>27</v>
      </c>
      <c r="F17144">
        <v>2</v>
      </c>
      <c r="G17144">
        <v>1</v>
      </c>
      <c r="H17144">
        <v>3</v>
      </c>
      <c r="I17144" t="s">
        <v>28</v>
      </c>
      <c r="J17144" t="s">
        <v>29</v>
      </c>
      <c r="K17144" t="s">
        <v>30</v>
      </c>
      <c r="L17144" s="1">
        <v>43414</v>
      </c>
      <c r="M17144" s="1">
        <v>43417</v>
      </c>
      <c r="N17144" s="1">
        <v>43420</v>
      </c>
      <c r="O17144" s="4">
        <f>MONTH(Datos_Transformados[[#This Row],[Fecha_de_llegada]])</f>
        <v>11</v>
      </c>
      <c r="P17144">
        <v>3</v>
      </c>
      <c r="Q17144" t="s">
        <v>39</v>
      </c>
      <c r="R17144" t="s">
        <v>68</v>
      </c>
      <c r="S17144" t="s">
        <v>86</v>
      </c>
      <c r="T17144">
        <v>5</v>
      </c>
      <c r="U17144">
        <v>51</v>
      </c>
      <c r="V17144" t="s">
        <v>33</v>
      </c>
      <c r="W17144">
        <v>65</v>
      </c>
      <c r="X17144">
        <v>195</v>
      </c>
      <c r="Y17144">
        <v>195</v>
      </c>
      <c r="Z17144">
        <v>1</v>
      </c>
      <c r="AA17144" t="s">
        <v>40</v>
      </c>
      <c r="AB17144" t="s">
        <v>35</v>
      </c>
    </row>
    <row r="17145" spans="1:28" x14ac:dyDescent="0.25">
      <c r="A17145" t="s">
        <v>17204</v>
      </c>
      <c r="B17145">
        <v>1</v>
      </c>
      <c r="C17145">
        <v>0</v>
      </c>
      <c r="D17145">
        <v>1</v>
      </c>
      <c r="E17145" t="s">
        <v>27</v>
      </c>
      <c r="F17145">
        <v>0</v>
      </c>
      <c r="G17145">
        <v>2</v>
      </c>
      <c r="H17145">
        <v>2</v>
      </c>
      <c r="I17145" t="s">
        <v>28</v>
      </c>
      <c r="J17145" t="s">
        <v>29</v>
      </c>
      <c r="K17145" t="s">
        <v>30</v>
      </c>
      <c r="L17145" s="1">
        <v>43049</v>
      </c>
      <c r="M17145" s="1">
        <v>43071</v>
      </c>
      <c r="N17145" s="1">
        <v>43073</v>
      </c>
      <c r="O17145" s="4">
        <f>MONTH(Datos_Transformados[[#This Row],[Fecha_de_llegada]])</f>
        <v>12</v>
      </c>
      <c r="P17145">
        <v>22</v>
      </c>
      <c r="Q17145" t="s">
        <v>45</v>
      </c>
      <c r="R17145" t="s">
        <v>68</v>
      </c>
      <c r="S17145" t="s">
        <v>29</v>
      </c>
      <c r="T17145">
        <v>0</v>
      </c>
      <c r="U17145">
        <v>0</v>
      </c>
      <c r="V17145" t="s">
        <v>33</v>
      </c>
      <c r="W17145">
        <v>95</v>
      </c>
      <c r="X17145">
        <v>190</v>
      </c>
      <c r="Y17145">
        <v>190</v>
      </c>
      <c r="Z17145">
        <v>0</v>
      </c>
      <c r="AA17145" t="s">
        <v>34</v>
      </c>
      <c r="AB17145" t="s">
        <v>35</v>
      </c>
    </row>
    <row r="17146" spans="1:28" x14ac:dyDescent="0.25">
      <c r="A17146" t="s">
        <v>17205</v>
      </c>
      <c r="B17146">
        <v>2</v>
      </c>
      <c r="C17146">
        <v>0</v>
      </c>
      <c r="D17146">
        <v>2</v>
      </c>
      <c r="E17146" t="s">
        <v>27</v>
      </c>
      <c r="F17146">
        <v>0</v>
      </c>
      <c r="G17146">
        <v>1</v>
      </c>
      <c r="H17146">
        <v>1</v>
      </c>
      <c r="I17146" t="s">
        <v>28</v>
      </c>
      <c r="J17146" t="s">
        <v>29</v>
      </c>
      <c r="K17146" t="s">
        <v>30</v>
      </c>
      <c r="L17146" s="1">
        <v>43024</v>
      </c>
      <c r="M17146" s="1">
        <v>43029</v>
      </c>
      <c r="N17146" s="1">
        <v>43030</v>
      </c>
      <c r="O17146" s="4">
        <f>MONTH(Datos_Transformados[[#This Row],[Fecha_de_llegada]])</f>
        <v>10</v>
      </c>
      <c r="P17146">
        <v>5</v>
      </c>
      <c r="Q17146" t="s">
        <v>39</v>
      </c>
      <c r="R17146" t="s">
        <v>38</v>
      </c>
      <c r="S17146" t="s">
        <v>29</v>
      </c>
      <c r="T17146">
        <v>0</v>
      </c>
      <c r="U17146">
        <v>0</v>
      </c>
      <c r="V17146" t="s">
        <v>33</v>
      </c>
      <c r="W17146">
        <v>0</v>
      </c>
      <c r="X17146">
        <v>0</v>
      </c>
      <c r="Y17146">
        <v>0</v>
      </c>
      <c r="Z17146">
        <v>0</v>
      </c>
      <c r="AA17146" t="s">
        <v>34</v>
      </c>
      <c r="AB17146" t="s">
        <v>35</v>
      </c>
    </row>
    <row r="17147" spans="1:28" x14ac:dyDescent="0.25">
      <c r="A17147" t="s">
        <v>17206</v>
      </c>
      <c r="B17147">
        <v>2</v>
      </c>
      <c r="C17147">
        <v>0</v>
      </c>
      <c r="D17147">
        <v>2</v>
      </c>
      <c r="E17147" t="s">
        <v>27</v>
      </c>
      <c r="F17147">
        <v>2</v>
      </c>
      <c r="G17147">
        <v>2</v>
      </c>
      <c r="H17147">
        <v>4</v>
      </c>
      <c r="I17147" t="s">
        <v>28</v>
      </c>
      <c r="J17147" t="s">
        <v>29</v>
      </c>
      <c r="K17147" t="s">
        <v>30</v>
      </c>
      <c r="L17147" s="1">
        <v>42813</v>
      </c>
      <c r="M17147" s="1">
        <v>43017</v>
      </c>
      <c r="N17147" s="1">
        <v>43021</v>
      </c>
      <c r="O17147" s="4">
        <f>MONTH(Datos_Transformados[[#This Row],[Fecha_de_llegada]])</f>
        <v>10</v>
      </c>
      <c r="P17147">
        <v>204</v>
      </c>
      <c r="Q17147" t="s">
        <v>32</v>
      </c>
      <c r="R17147" t="s">
        <v>31</v>
      </c>
      <c r="S17147" t="s">
        <v>29</v>
      </c>
      <c r="T17147">
        <v>0</v>
      </c>
      <c r="U17147">
        <v>0</v>
      </c>
      <c r="V17147" t="s">
        <v>33</v>
      </c>
      <c r="W17147">
        <v>72.75</v>
      </c>
      <c r="X17147">
        <v>291</v>
      </c>
      <c r="Y17147">
        <v>145.5</v>
      </c>
      <c r="Z17147">
        <v>0</v>
      </c>
      <c r="AA17147" t="s">
        <v>34</v>
      </c>
      <c r="AB17147" t="s">
        <v>35</v>
      </c>
    </row>
    <row r="17148" spans="1:28" x14ac:dyDescent="0.25">
      <c r="A17148" t="s">
        <v>17207</v>
      </c>
      <c r="B17148">
        <v>1</v>
      </c>
      <c r="C17148">
        <v>0</v>
      </c>
      <c r="D17148">
        <v>1</v>
      </c>
      <c r="E17148" t="s">
        <v>27</v>
      </c>
      <c r="F17148">
        <v>0</v>
      </c>
      <c r="G17148">
        <v>4</v>
      </c>
      <c r="H17148">
        <v>4</v>
      </c>
      <c r="I17148" t="s">
        <v>28</v>
      </c>
      <c r="J17148" t="s">
        <v>29</v>
      </c>
      <c r="K17148" t="s">
        <v>30</v>
      </c>
      <c r="L17148" s="1">
        <v>43393</v>
      </c>
      <c r="M17148" s="1">
        <v>43405</v>
      </c>
      <c r="N17148" s="1">
        <v>43409</v>
      </c>
      <c r="O17148" s="4">
        <f>MONTH(Datos_Transformados[[#This Row],[Fecha_de_llegada]])</f>
        <v>11</v>
      </c>
      <c r="P17148">
        <v>12</v>
      </c>
      <c r="Q17148" t="s">
        <v>45</v>
      </c>
      <c r="R17148" t="s">
        <v>38</v>
      </c>
      <c r="S17148" t="s">
        <v>29</v>
      </c>
      <c r="T17148">
        <v>0</v>
      </c>
      <c r="U17148">
        <v>0</v>
      </c>
      <c r="V17148" t="s">
        <v>33</v>
      </c>
      <c r="W17148">
        <v>85</v>
      </c>
      <c r="X17148">
        <v>340</v>
      </c>
      <c r="Y17148">
        <v>340</v>
      </c>
      <c r="Z17148">
        <v>0</v>
      </c>
      <c r="AA17148" t="s">
        <v>34</v>
      </c>
      <c r="AB17148" t="s">
        <v>42</v>
      </c>
    </row>
    <row r="17149" spans="1:28" x14ac:dyDescent="0.25">
      <c r="A17149" t="s">
        <v>17208</v>
      </c>
      <c r="B17149">
        <v>2</v>
      </c>
      <c r="C17149">
        <v>0</v>
      </c>
      <c r="D17149">
        <v>2</v>
      </c>
      <c r="E17149" t="s">
        <v>27</v>
      </c>
      <c r="F17149">
        <v>1</v>
      </c>
      <c r="G17149">
        <v>2</v>
      </c>
      <c r="H17149">
        <v>3</v>
      </c>
      <c r="I17149" t="s">
        <v>47</v>
      </c>
      <c r="J17149" t="s">
        <v>29</v>
      </c>
      <c r="K17149" t="s">
        <v>30</v>
      </c>
      <c r="L17149" s="1">
        <v>42951</v>
      </c>
      <c r="M17149" s="1">
        <v>43369</v>
      </c>
      <c r="N17149" s="1">
        <v>43372</v>
      </c>
      <c r="O17149" s="4">
        <f>MONTH(Datos_Transformados[[#This Row],[Fecha_de_llegada]])</f>
        <v>9</v>
      </c>
      <c r="P17149">
        <v>418</v>
      </c>
      <c r="Q17149" t="s">
        <v>32</v>
      </c>
      <c r="R17149" t="s">
        <v>31</v>
      </c>
      <c r="S17149" t="s">
        <v>29</v>
      </c>
      <c r="T17149">
        <v>0</v>
      </c>
      <c r="U17149">
        <v>0</v>
      </c>
      <c r="V17149" t="s">
        <v>33</v>
      </c>
      <c r="W17149">
        <v>107</v>
      </c>
      <c r="X17149">
        <v>321</v>
      </c>
      <c r="Y17149">
        <v>160.5</v>
      </c>
      <c r="Z17149">
        <v>0</v>
      </c>
      <c r="AA17149" t="s">
        <v>34</v>
      </c>
      <c r="AB17149" t="s">
        <v>42</v>
      </c>
    </row>
    <row r="17150" spans="1:28" x14ac:dyDescent="0.25">
      <c r="A17150" t="s">
        <v>17209</v>
      </c>
      <c r="B17150">
        <v>1</v>
      </c>
      <c r="C17150">
        <v>0</v>
      </c>
      <c r="D17150">
        <v>1</v>
      </c>
      <c r="E17150" t="s">
        <v>27</v>
      </c>
      <c r="F17150">
        <v>1</v>
      </c>
      <c r="G17150">
        <v>0</v>
      </c>
      <c r="H17150">
        <v>1</v>
      </c>
      <c r="I17150" t="s">
        <v>37</v>
      </c>
      <c r="J17150" t="s">
        <v>29</v>
      </c>
      <c r="K17150" t="s">
        <v>30</v>
      </c>
      <c r="L17150" s="1">
        <v>43288</v>
      </c>
      <c r="M17150" s="1">
        <v>43340</v>
      </c>
      <c r="N17150" s="1">
        <v>43341</v>
      </c>
      <c r="O17150" s="4">
        <f>MONTH(Datos_Transformados[[#This Row],[Fecha_de_llegada]])</f>
        <v>8</v>
      </c>
      <c r="P17150">
        <v>52</v>
      </c>
      <c r="Q17150" t="s">
        <v>45</v>
      </c>
      <c r="R17150" t="s">
        <v>38</v>
      </c>
      <c r="S17150" t="s">
        <v>29</v>
      </c>
      <c r="T17150">
        <v>0</v>
      </c>
      <c r="U17150">
        <v>0</v>
      </c>
      <c r="V17150" t="s">
        <v>33</v>
      </c>
      <c r="W17150">
        <v>118</v>
      </c>
      <c r="X17150">
        <v>118</v>
      </c>
      <c r="Y17150">
        <v>118</v>
      </c>
      <c r="Z17150">
        <v>1</v>
      </c>
      <c r="AA17150" t="s">
        <v>40</v>
      </c>
      <c r="AB17150" t="s">
        <v>42</v>
      </c>
    </row>
    <row r="17151" spans="1:28" x14ac:dyDescent="0.25">
      <c r="A17151" t="s">
        <v>17210</v>
      </c>
      <c r="B17151">
        <v>2</v>
      </c>
      <c r="C17151">
        <v>0</v>
      </c>
      <c r="D17151">
        <v>2</v>
      </c>
      <c r="E17151" t="s">
        <v>27</v>
      </c>
      <c r="F17151">
        <v>0</v>
      </c>
      <c r="G17151">
        <v>5</v>
      </c>
      <c r="H17151">
        <v>5</v>
      </c>
      <c r="I17151" t="s">
        <v>37</v>
      </c>
      <c r="J17151" t="s">
        <v>29</v>
      </c>
      <c r="K17151" t="s">
        <v>30</v>
      </c>
      <c r="L17151" s="1">
        <v>43120</v>
      </c>
      <c r="M17151" s="1">
        <v>43286</v>
      </c>
      <c r="N17151" s="1">
        <v>43291</v>
      </c>
      <c r="O17151" s="4">
        <f>MONTH(Datos_Transformados[[#This Row],[Fecha_de_llegada]])</f>
        <v>7</v>
      </c>
      <c r="P17151">
        <v>166</v>
      </c>
      <c r="Q17151" t="s">
        <v>52</v>
      </c>
      <c r="R17151" t="s">
        <v>38</v>
      </c>
      <c r="S17151" t="s">
        <v>29</v>
      </c>
      <c r="T17151">
        <v>0</v>
      </c>
      <c r="U17151">
        <v>0</v>
      </c>
      <c r="V17151" t="s">
        <v>33</v>
      </c>
      <c r="W17151">
        <v>80.75</v>
      </c>
      <c r="X17151">
        <v>403.75</v>
      </c>
      <c r="Y17151">
        <v>201.875</v>
      </c>
      <c r="Z17151">
        <v>0</v>
      </c>
      <c r="AA17151" t="s">
        <v>34</v>
      </c>
      <c r="AB17151" t="s">
        <v>42</v>
      </c>
    </row>
    <row r="17152" spans="1:28" x14ac:dyDescent="0.25">
      <c r="A17152" t="s">
        <v>17211</v>
      </c>
      <c r="B17152">
        <v>2</v>
      </c>
      <c r="C17152">
        <v>0</v>
      </c>
      <c r="D17152">
        <v>2</v>
      </c>
      <c r="E17152" t="s">
        <v>27</v>
      </c>
      <c r="F17152">
        <v>0</v>
      </c>
      <c r="G17152">
        <v>1</v>
      </c>
      <c r="H17152">
        <v>1</v>
      </c>
      <c r="I17152" t="s">
        <v>28</v>
      </c>
      <c r="J17152" t="s">
        <v>29</v>
      </c>
      <c r="K17152" t="s">
        <v>30</v>
      </c>
      <c r="L17152" s="1">
        <v>43171</v>
      </c>
      <c r="M17152" s="1">
        <v>43289</v>
      </c>
      <c r="N17152" s="1">
        <v>43290</v>
      </c>
      <c r="O17152" s="4">
        <f>MONTH(Datos_Transformados[[#This Row],[Fecha_de_llegada]])</f>
        <v>7</v>
      </c>
      <c r="P17152">
        <v>118</v>
      </c>
      <c r="Q17152" t="s">
        <v>52</v>
      </c>
      <c r="R17152" t="s">
        <v>38</v>
      </c>
      <c r="S17152" t="s">
        <v>29</v>
      </c>
      <c r="T17152">
        <v>0</v>
      </c>
      <c r="U17152">
        <v>0</v>
      </c>
      <c r="V17152" t="s">
        <v>33</v>
      </c>
      <c r="W17152">
        <v>88.01</v>
      </c>
      <c r="X17152">
        <v>88.01</v>
      </c>
      <c r="Y17152">
        <v>44.005000000000003</v>
      </c>
      <c r="Z17152">
        <v>1</v>
      </c>
      <c r="AA17152" t="s">
        <v>40</v>
      </c>
      <c r="AB17152" t="s">
        <v>35</v>
      </c>
    </row>
    <row r="17153" spans="1:28" x14ac:dyDescent="0.25">
      <c r="A17153" t="s">
        <v>17212</v>
      </c>
      <c r="B17153">
        <v>2</v>
      </c>
      <c r="C17153">
        <v>0</v>
      </c>
      <c r="D17153">
        <v>2</v>
      </c>
      <c r="E17153" t="s">
        <v>27</v>
      </c>
      <c r="F17153">
        <v>1</v>
      </c>
      <c r="G17153">
        <v>1</v>
      </c>
      <c r="H17153">
        <v>2</v>
      </c>
      <c r="I17153" t="s">
        <v>28</v>
      </c>
      <c r="J17153" t="s">
        <v>29</v>
      </c>
      <c r="K17153" t="s">
        <v>30</v>
      </c>
      <c r="L17153" s="1">
        <v>42975</v>
      </c>
      <c r="M17153" s="1">
        <v>42997</v>
      </c>
      <c r="N17153" s="1">
        <v>42999</v>
      </c>
      <c r="O17153" s="4">
        <f>MONTH(Datos_Transformados[[#This Row],[Fecha_de_llegada]])</f>
        <v>9</v>
      </c>
      <c r="P17153">
        <v>22</v>
      </c>
      <c r="Q17153" t="s">
        <v>45</v>
      </c>
      <c r="R17153" t="s">
        <v>38</v>
      </c>
      <c r="S17153" t="s">
        <v>29</v>
      </c>
      <c r="T17153">
        <v>0</v>
      </c>
      <c r="U17153">
        <v>0</v>
      </c>
      <c r="V17153" t="s">
        <v>33</v>
      </c>
      <c r="W17153">
        <v>124</v>
      </c>
      <c r="X17153">
        <v>248</v>
      </c>
      <c r="Y17153">
        <v>124</v>
      </c>
      <c r="Z17153">
        <v>0</v>
      </c>
      <c r="AA17153" t="s">
        <v>34</v>
      </c>
      <c r="AB17153" t="s">
        <v>35</v>
      </c>
    </row>
    <row r="17154" spans="1:28" x14ac:dyDescent="0.25">
      <c r="A17154" t="s">
        <v>17213</v>
      </c>
      <c r="B17154">
        <v>2</v>
      </c>
      <c r="C17154">
        <v>0</v>
      </c>
      <c r="D17154">
        <v>2</v>
      </c>
      <c r="E17154" t="s">
        <v>27</v>
      </c>
      <c r="F17154">
        <v>2</v>
      </c>
      <c r="G17154">
        <v>1</v>
      </c>
      <c r="H17154">
        <v>3</v>
      </c>
      <c r="I17154" t="s">
        <v>28</v>
      </c>
      <c r="J17154" t="s">
        <v>29</v>
      </c>
      <c r="K17154" t="s">
        <v>30</v>
      </c>
      <c r="L17154" s="1">
        <v>43043</v>
      </c>
      <c r="M17154" s="1">
        <v>43159</v>
      </c>
      <c r="N17154" s="1">
        <v>43162</v>
      </c>
      <c r="O17154" s="4">
        <f>MONTH(Datos_Transformados[[#This Row],[Fecha_de_llegada]])</f>
        <v>2</v>
      </c>
      <c r="P17154">
        <v>116</v>
      </c>
      <c r="Q17154" t="s">
        <v>52</v>
      </c>
      <c r="R17154" t="s">
        <v>31</v>
      </c>
      <c r="S17154" t="s">
        <v>29</v>
      </c>
      <c r="T17154">
        <v>0</v>
      </c>
      <c r="U17154">
        <v>0</v>
      </c>
      <c r="V17154" t="s">
        <v>33</v>
      </c>
      <c r="W17154">
        <v>70</v>
      </c>
      <c r="X17154">
        <v>210</v>
      </c>
      <c r="Y17154">
        <v>105</v>
      </c>
      <c r="Z17154">
        <v>0</v>
      </c>
      <c r="AA17154" t="s">
        <v>34</v>
      </c>
      <c r="AB17154" t="s">
        <v>42</v>
      </c>
    </row>
    <row r="17155" spans="1:28" x14ac:dyDescent="0.25">
      <c r="A17155" t="s">
        <v>17214</v>
      </c>
      <c r="B17155">
        <v>2</v>
      </c>
      <c r="C17155">
        <v>0</v>
      </c>
      <c r="D17155">
        <v>2</v>
      </c>
      <c r="E17155" t="s">
        <v>27</v>
      </c>
      <c r="F17155">
        <v>0</v>
      </c>
      <c r="G17155">
        <v>1</v>
      </c>
      <c r="H17155">
        <v>1</v>
      </c>
      <c r="I17155" t="s">
        <v>28</v>
      </c>
      <c r="J17155" t="s">
        <v>29</v>
      </c>
      <c r="K17155" t="s">
        <v>30</v>
      </c>
      <c r="L17155" s="1">
        <v>43233</v>
      </c>
      <c r="M17155" s="1">
        <v>43259</v>
      </c>
      <c r="N17155" s="1">
        <v>43260</v>
      </c>
      <c r="O17155" s="4">
        <f>MONTH(Datos_Transformados[[#This Row],[Fecha_de_llegada]])</f>
        <v>6</v>
      </c>
      <c r="P17155">
        <v>26</v>
      </c>
      <c r="Q17155" t="s">
        <v>45</v>
      </c>
      <c r="R17155" t="s">
        <v>31</v>
      </c>
      <c r="S17155" t="s">
        <v>29</v>
      </c>
      <c r="T17155">
        <v>0</v>
      </c>
      <c r="U17155">
        <v>0</v>
      </c>
      <c r="V17155" t="s">
        <v>33</v>
      </c>
      <c r="W17155">
        <v>120</v>
      </c>
      <c r="X17155">
        <v>120</v>
      </c>
      <c r="Y17155">
        <v>60</v>
      </c>
      <c r="Z17155">
        <v>0</v>
      </c>
      <c r="AA17155" t="s">
        <v>34</v>
      </c>
      <c r="AB17155" t="s">
        <v>35</v>
      </c>
    </row>
    <row r="17156" spans="1:28" x14ac:dyDescent="0.25">
      <c r="A17156" t="s">
        <v>17215</v>
      </c>
      <c r="B17156">
        <v>1</v>
      </c>
      <c r="C17156">
        <v>0</v>
      </c>
      <c r="D17156">
        <v>1</v>
      </c>
      <c r="E17156" t="s">
        <v>27</v>
      </c>
      <c r="F17156">
        <v>2</v>
      </c>
      <c r="G17156">
        <v>2</v>
      </c>
      <c r="H17156">
        <v>4</v>
      </c>
      <c r="I17156" t="s">
        <v>28</v>
      </c>
      <c r="J17156" t="s">
        <v>29</v>
      </c>
      <c r="K17156" t="s">
        <v>30</v>
      </c>
      <c r="L17156" s="1">
        <v>43141</v>
      </c>
      <c r="M17156" s="1">
        <v>43248</v>
      </c>
      <c r="N17156" s="1">
        <v>43252</v>
      </c>
      <c r="O17156" s="4">
        <f>MONTH(Datos_Transformados[[#This Row],[Fecha_de_llegada]])</f>
        <v>5</v>
      </c>
      <c r="P17156">
        <v>107</v>
      </c>
      <c r="Q17156" t="s">
        <v>52</v>
      </c>
      <c r="R17156" t="s">
        <v>38</v>
      </c>
      <c r="S17156" t="s">
        <v>29</v>
      </c>
      <c r="T17156">
        <v>0</v>
      </c>
      <c r="U17156">
        <v>0</v>
      </c>
      <c r="V17156" t="s">
        <v>33</v>
      </c>
      <c r="W17156">
        <v>127.93</v>
      </c>
      <c r="X17156">
        <v>511.72</v>
      </c>
      <c r="Y17156">
        <v>511.72</v>
      </c>
      <c r="Z17156">
        <v>0</v>
      </c>
      <c r="AA17156" t="s">
        <v>34</v>
      </c>
      <c r="AB17156" t="s">
        <v>42</v>
      </c>
    </row>
    <row r="17157" spans="1:28" x14ac:dyDescent="0.25">
      <c r="A17157" t="s">
        <v>17216</v>
      </c>
      <c r="B17157">
        <v>2</v>
      </c>
      <c r="C17157">
        <v>0</v>
      </c>
      <c r="D17157">
        <v>2</v>
      </c>
      <c r="E17157" t="s">
        <v>27</v>
      </c>
      <c r="F17157">
        <v>0</v>
      </c>
      <c r="G17157">
        <v>1</v>
      </c>
      <c r="H17157">
        <v>1</v>
      </c>
      <c r="I17157" t="s">
        <v>37</v>
      </c>
      <c r="J17157" t="s">
        <v>29</v>
      </c>
      <c r="K17157" t="s">
        <v>30</v>
      </c>
      <c r="L17157" s="1">
        <v>43237</v>
      </c>
      <c r="M17157" s="1">
        <v>43245</v>
      </c>
      <c r="N17157" s="1">
        <v>43246</v>
      </c>
      <c r="O17157" s="4">
        <f>MONTH(Datos_Transformados[[#This Row],[Fecha_de_llegada]])</f>
        <v>5</v>
      </c>
      <c r="P17157">
        <v>8</v>
      </c>
      <c r="Q17157" t="s">
        <v>39</v>
      </c>
      <c r="R17157" t="s">
        <v>38</v>
      </c>
      <c r="S17157" t="s">
        <v>29</v>
      </c>
      <c r="T17157">
        <v>0</v>
      </c>
      <c r="U17157">
        <v>0</v>
      </c>
      <c r="V17157" t="s">
        <v>33</v>
      </c>
      <c r="W17157">
        <v>119</v>
      </c>
      <c r="X17157">
        <v>119</v>
      </c>
      <c r="Y17157">
        <v>59.5</v>
      </c>
      <c r="Z17157">
        <v>0</v>
      </c>
      <c r="AA17157" t="s">
        <v>34</v>
      </c>
      <c r="AB17157" t="s">
        <v>35</v>
      </c>
    </row>
    <row r="17158" spans="1:28" x14ac:dyDescent="0.25">
      <c r="A17158" t="s">
        <v>17217</v>
      </c>
      <c r="B17158">
        <v>1</v>
      </c>
      <c r="C17158">
        <v>2</v>
      </c>
      <c r="D17158">
        <v>3</v>
      </c>
      <c r="E17158" t="s">
        <v>81</v>
      </c>
      <c r="F17158">
        <v>4</v>
      </c>
      <c r="G17158">
        <v>10</v>
      </c>
      <c r="H17158">
        <v>14</v>
      </c>
      <c r="I17158" t="s">
        <v>28</v>
      </c>
      <c r="J17158" t="s">
        <v>29</v>
      </c>
      <c r="K17158" t="s">
        <v>112</v>
      </c>
      <c r="L17158" s="1">
        <v>43346</v>
      </c>
      <c r="M17158" s="1">
        <v>43361</v>
      </c>
      <c r="N17158" s="1">
        <v>43375</v>
      </c>
      <c r="O17158" s="4">
        <f>MONTH(Datos_Transformados[[#This Row],[Fecha_de_llegada]])</f>
        <v>9</v>
      </c>
      <c r="P17158">
        <v>15</v>
      </c>
      <c r="Q17158" t="s">
        <v>45</v>
      </c>
      <c r="R17158" t="s">
        <v>38</v>
      </c>
      <c r="S17158" t="s">
        <v>29</v>
      </c>
      <c r="T17158">
        <v>0</v>
      </c>
      <c r="U17158">
        <v>0</v>
      </c>
      <c r="V17158" t="s">
        <v>33</v>
      </c>
      <c r="W17158">
        <v>236.14</v>
      </c>
      <c r="X17158">
        <v>3305.96</v>
      </c>
      <c r="Y17158">
        <v>1101.9866669999999</v>
      </c>
      <c r="Z17158">
        <v>1</v>
      </c>
      <c r="AA17158" t="s">
        <v>40</v>
      </c>
      <c r="AB17158" t="s">
        <v>42</v>
      </c>
    </row>
    <row r="17159" spans="1:28" x14ac:dyDescent="0.25">
      <c r="A17159" t="s">
        <v>17218</v>
      </c>
      <c r="B17159">
        <v>1</v>
      </c>
      <c r="C17159">
        <v>0</v>
      </c>
      <c r="D17159">
        <v>1</v>
      </c>
      <c r="E17159" t="s">
        <v>27</v>
      </c>
      <c r="F17159">
        <v>0</v>
      </c>
      <c r="G17159">
        <v>2</v>
      </c>
      <c r="H17159">
        <v>2</v>
      </c>
      <c r="I17159" t="s">
        <v>28</v>
      </c>
      <c r="J17159" t="s">
        <v>29</v>
      </c>
      <c r="K17159" t="s">
        <v>30</v>
      </c>
      <c r="L17159" s="1">
        <v>42964</v>
      </c>
      <c r="M17159" s="1">
        <v>42965</v>
      </c>
      <c r="N17159" s="1">
        <v>42967</v>
      </c>
      <c r="O17159" s="4">
        <f>MONTH(Datos_Transformados[[#This Row],[Fecha_de_llegada]])</f>
        <v>8</v>
      </c>
      <c r="P17159">
        <v>1</v>
      </c>
      <c r="Q17159" t="s">
        <v>39</v>
      </c>
      <c r="R17159" t="s">
        <v>68</v>
      </c>
      <c r="S17159" t="s">
        <v>29</v>
      </c>
      <c r="T17159">
        <v>0</v>
      </c>
      <c r="U17159">
        <v>0</v>
      </c>
      <c r="V17159" t="s">
        <v>33</v>
      </c>
      <c r="W17159">
        <v>65</v>
      </c>
      <c r="X17159">
        <v>130</v>
      </c>
      <c r="Y17159">
        <v>130</v>
      </c>
      <c r="Z17159">
        <v>0</v>
      </c>
      <c r="AA17159" t="s">
        <v>34</v>
      </c>
      <c r="AB17159" t="s">
        <v>35</v>
      </c>
    </row>
    <row r="17160" spans="1:28" x14ac:dyDescent="0.25">
      <c r="A17160" t="s">
        <v>17219</v>
      </c>
      <c r="B17160">
        <v>2</v>
      </c>
      <c r="C17160">
        <v>0</v>
      </c>
      <c r="D17160">
        <v>2</v>
      </c>
      <c r="E17160" t="s">
        <v>27</v>
      </c>
      <c r="F17160">
        <v>2</v>
      </c>
      <c r="G17160">
        <v>1</v>
      </c>
      <c r="H17160">
        <v>3</v>
      </c>
      <c r="I17160" t="s">
        <v>28</v>
      </c>
      <c r="J17160" t="s">
        <v>86</v>
      </c>
      <c r="K17160" t="s">
        <v>30</v>
      </c>
      <c r="L17160" s="1">
        <v>43116</v>
      </c>
      <c r="M17160" s="1">
        <v>43255</v>
      </c>
      <c r="N17160" s="1">
        <v>43258</v>
      </c>
      <c r="O17160" s="4">
        <f>MONTH(Datos_Transformados[[#This Row],[Fecha_de_llegada]])</f>
        <v>6</v>
      </c>
      <c r="P17160">
        <v>139</v>
      </c>
      <c r="Q17160" t="s">
        <v>52</v>
      </c>
      <c r="R17160" t="s">
        <v>38</v>
      </c>
      <c r="S17160" t="s">
        <v>29</v>
      </c>
      <c r="T17160">
        <v>0</v>
      </c>
      <c r="U17160">
        <v>0</v>
      </c>
      <c r="V17160" t="s">
        <v>33</v>
      </c>
      <c r="W17160">
        <v>129</v>
      </c>
      <c r="X17160">
        <v>387</v>
      </c>
      <c r="Y17160">
        <v>193.5</v>
      </c>
      <c r="Z17160">
        <v>1</v>
      </c>
      <c r="AA17160" t="s">
        <v>40</v>
      </c>
      <c r="AB17160" t="s">
        <v>35</v>
      </c>
    </row>
    <row r="17161" spans="1:28" x14ac:dyDescent="0.25">
      <c r="A17161" t="s">
        <v>17220</v>
      </c>
      <c r="B17161">
        <v>2</v>
      </c>
      <c r="C17161">
        <v>0</v>
      </c>
      <c r="D17161">
        <v>2</v>
      </c>
      <c r="E17161" t="s">
        <v>27</v>
      </c>
      <c r="F17161">
        <v>0</v>
      </c>
      <c r="G17161">
        <v>2</v>
      </c>
      <c r="H17161">
        <v>2</v>
      </c>
      <c r="I17161" t="s">
        <v>37</v>
      </c>
      <c r="J17161" t="s">
        <v>29</v>
      </c>
      <c r="K17161" t="s">
        <v>30</v>
      </c>
      <c r="L17161" s="1">
        <v>43316</v>
      </c>
      <c r="M17161" s="1">
        <v>43371</v>
      </c>
      <c r="N17161" s="1">
        <v>43373</v>
      </c>
      <c r="O17161" s="4">
        <f>MONTH(Datos_Transformados[[#This Row],[Fecha_de_llegada]])</f>
        <v>9</v>
      </c>
      <c r="P17161">
        <v>55</v>
      </c>
      <c r="Q17161" t="s">
        <v>45</v>
      </c>
      <c r="R17161" t="s">
        <v>38</v>
      </c>
      <c r="S17161" t="s">
        <v>29</v>
      </c>
      <c r="T17161">
        <v>0</v>
      </c>
      <c r="U17161">
        <v>0</v>
      </c>
      <c r="V17161" t="s">
        <v>33</v>
      </c>
      <c r="W17161">
        <v>112.59</v>
      </c>
      <c r="X17161">
        <v>225.18</v>
      </c>
      <c r="Y17161">
        <v>112.59</v>
      </c>
      <c r="Z17161">
        <v>0</v>
      </c>
      <c r="AA17161" t="s">
        <v>34</v>
      </c>
      <c r="AB17161" t="s">
        <v>42</v>
      </c>
    </row>
    <row r="17162" spans="1:28" x14ac:dyDescent="0.25">
      <c r="A17162" t="s">
        <v>17221</v>
      </c>
      <c r="B17162">
        <v>1</v>
      </c>
      <c r="C17162">
        <v>0</v>
      </c>
      <c r="D17162">
        <v>1</v>
      </c>
      <c r="E17162" t="s">
        <v>27</v>
      </c>
      <c r="F17162">
        <v>0</v>
      </c>
      <c r="G17162">
        <v>1</v>
      </c>
      <c r="H17162">
        <v>1</v>
      </c>
      <c r="I17162" t="s">
        <v>28</v>
      </c>
      <c r="J17162" t="s">
        <v>29</v>
      </c>
      <c r="K17162" t="s">
        <v>50</v>
      </c>
      <c r="L17162" s="1">
        <v>43219</v>
      </c>
      <c r="M17162" s="1">
        <v>43241</v>
      </c>
      <c r="N17162" s="1">
        <v>43242</v>
      </c>
      <c r="O17162" s="4">
        <f>MONTH(Datos_Transformados[[#This Row],[Fecha_de_llegada]])</f>
        <v>5</v>
      </c>
      <c r="P17162">
        <v>22</v>
      </c>
      <c r="Q17162" t="s">
        <v>45</v>
      </c>
      <c r="R17162" t="s">
        <v>38</v>
      </c>
      <c r="S17162" t="s">
        <v>29</v>
      </c>
      <c r="T17162">
        <v>0</v>
      </c>
      <c r="U17162">
        <v>0</v>
      </c>
      <c r="V17162" t="s">
        <v>33</v>
      </c>
      <c r="W17162">
        <v>156</v>
      </c>
      <c r="X17162">
        <v>156</v>
      </c>
      <c r="Y17162">
        <v>156</v>
      </c>
      <c r="Z17162">
        <v>1</v>
      </c>
      <c r="AA17162" t="s">
        <v>40</v>
      </c>
      <c r="AB17162" t="s">
        <v>35</v>
      </c>
    </row>
    <row r="17163" spans="1:28" x14ac:dyDescent="0.25">
      <c r="A17163" t="s">
        <v>17222</v>
      </c>
      <c r="B17163">
        <v>2</v>
      </c>
      <c r="C17163">
        <v>0</v>
      </c>
      <c r="D17163">
        <v>2</v>
      </c>
      <c r="E17163" t="s">
        <v>27</v>
      </c>
      <c r="F17163">
        <v>2</v>
      </c>
      <c r="G17163">
        <v>3</v>
      </c>
      <c r="H17163">
        <v>5</v>
      </c>
      <c r="I17163" t="s">
        <v>28</v>
      </c>
      <c r="J17163" t="s">
        <v>29</v>
      </c>
      <c r="K17163" t="s">
        <v>50</v>
      </c>
      <c r="L17163" s="1">
        <v>43187</v>
      </c>
      <c r="M17163" s="1">
        <v>43232</v>
      </c>
      <c r="N17163" s="1">
        <v>43237</v>
      </c>
      <c r="O17163" s="4">
        <f>MONTH(Datos_Transformados[[#This Row],[Fecha_de_llegada]])</f>
        <v>5</v>
      </c>
      <c r="P17163">
        <v>45</v>
      </c>
      <c r="Q17163" t="s">
        <v>45</v>
      </c>
      <c r="R17163" t="s">
        <v>38</v>
      </c>
      <c r="S17163" t="s">
        <v>29</v>
      </c>
      <c r="T17163">
        <v>0</v>
      </c>
      <c r="U17163">
        <v>0</v>
      </c>
      <c r="V17163" t="s">
        <v>33</v>
      </c>
      <c r="W17163">
        <v>168.3</v>
      </c>
      <c r="X17163">
        <v>841.5</v>
      </c>
      <c r="Y17163">
        <v>420.75</v>
      </c>
      <c r="Z17163">
        <v>0</v>
      </c>
      <c r="AA17163" t="s">
        <v>34</v>
      </c>
      <c r="AB17163" t="s">
        <v>35</v>
      </c>
    </row>
    <row r="17164" spans="1:28" x14ac:dyDescent="0.25">
      <c r="A17164" t="s">
        <v>17223</v>
      </c>
      <c r="B17164">
        <v>2</v>
      </c>
      <c r="C17164">
        <v>1</v>
      </c>
      <c r="D17164">
        <v>3</v>
      </c>
      <c r="E17164" t="s">
        <v>81</v>
      </c>
      <c r="F17164">
        <v>2</v>
      </c>
      <c r="G17164">
        <v>2</v>
      </c>
      <c r="H17164">
        <v>4</v>
      </c>
      <c r="I17164" t="s">
        <v>28</v>
      </c>
      <c r="J17164" t="s">
        <v>29</v>
      </c>
      <c r="K17164" t="s">
        <v>50</v>
      </c>
      <c r="L17164" s="1">
        <v>43159</v>
      </c>
      <c r="M17164" s="1">
        <v>43401</v>
      </c>
      <c r="N17164" s="1">
        <v>43405</v>
      </c>
      <c r="O17164" s="4">
        <f>MONTH(Datos_Transformados[[#This Row],[Fecha_de_llegada]])</f>
        <v>10</v>
      </c>
      <c r="P17164">
        <v>242</v>
      </c>
      <c r="Q17164" t="s">
        <v>32</v>
      </c>
      <c r="R17164" t="s">
        <v>38</v>
      </c>
      <c r="S17164" t="s">
        <v>29</v>
      </c>
      <c r="T17164">
        <v>0</v>
      </c>
      <c r="U17164">
        <v>0</v>
      </c>
      <c r="V17164" t="s">
        <v>33</v>
      </c>
      <c r="W17164">
        <v>95.13</v>
      </c>
      <c r="X17164">
        <v>380.52</v>
      </c>
      <c r="Y17164">
        <v>126.84</v>
      </c>
      <c r="Z17164">
        <v>1</v>
      </c>
      <c r="AA17164" t="s">
        <v>40</v>
      </c>
      <c r="AB17164" t="s">
        <v>35</v>
      </c>
    </row>
    <row r="17165" spans="1:28" x14ac:dyDescent="0.25">
      <c r="A17165" t="s">
        <v>17224</v>
      </c>
      <c r="B17165">
        <v>2</v>
      </c>
      <c r="C17165">
        <v>0</v>
      </c>
      <c r="D17165">
        <v>2</v>
      </c>
      <c r="E17165" t="s">
        <v>27</v>
      </c>
      <c r="F17165">
        <v>2</v>
      </c>
      <c r="G17165">
        <v>1</v>
      </c>
      <c r="H17165">
        <v>3</v>
      </c>
      <c r="I17165" t="s">
        <v>47</v>
      </c>
      <c r="J17165" t="s">
        <v>29</v>
      </c>
      <c r="K17165" t="s">
        <v>30</v>
      </c>
      <c r="L17165" s="1">
        <v>42831</v>
      </c>
      <c r="M17165" s="1">
        <v>42976</v>
      </c>
      <c r="N17165" s="1">
        <v>42979</v>
      </c>
      <c r="O17165" s="4">
        <f>MONTH(Datos_Transformados[[#This Row],[Fecha_de_llegada]])</f>
        <v>8</v>
      </c>
      <c r="P17165">
        <v>145</v>
      </c>
      <c r="Q17165" t="s">
        <v>52</v>
      </c>
      <c r="R17165" t="s">
        <v>31</v>
      </c>
      <c r="S17165" t="s">
        <v>29</v>
      </c>
      <c r="T17165">
        <v>0</v>
      </c>
      <c r="U17165">
        <v>0</v>
      </c>
      <c r="V17165" t="s">
        <v>33</v>
      </c>
      <c r="W17165">
        <v>94.5</v>
      </c>
      <c r="X17165">
        <v>283.5</v>
      </c>
      <c r="Y17165">
        <v>141.75</v>
      </c>
      <c r="Z17165">
        <v>0</v>
      </c>
      <c r="AA17165" t="s">
        <v>34</v>
      </c>
      <c r="AB17165" t="s">
        <v>35</v>
      </c>
    </row>
    <row r="17166" spans="1:28" x14ac:dyDescent="0.25">
      <c r="A17166" t="s">
        <v>17225</v>
      </c>
      <c r="B17166">
        <v>1</v>
      </c>
      <c r="C17166">
        <v>0</v>
      </c>
      <c r="D17166">
        <v>1</v>
      </c>
      <c r="E17166" t="s">
        <v>27</v>
      </c>
      <c r="F17166">
        <v>1</v>
      </c>
      <c r="G17166">
        <v>2</v>
      </c>
      <c r="H17166">
        <v>3</v>
      </c>
      <c r="I17166" t="s">
        <v>28</v>
      </c>
      <c r="J17166" t="s">
        <v>29</v>
      </c>
      <c r="K17166" t="s">
        <v>30</v>
      </c>
      <c r="L17166" s="1">
        <v>43063</v>
      </c>
      <c r="M17166" s="1">
        <v>43254</v>
      </c>
      <c r="N17166" s="1">
        <v>43257</v>
      </c>
      <c r="O17166" s="4">
        <f>MONTH(Datos_Transformados[[#This Row],[Fecha_de_llegada]])</f>
        <v>6</v>
      </c>
      <c r="P17166">
        <v>191</v>
      </c>
      <c r="Q17166" t="s">
        <v>32</v>
      </c>
      <c r="R17166" t="s">
        <v>31</v>
      </c>
      <c r="S17166" t="s">
        <v>29</v>
      </c>
      <c r="T17166">
        <v>0</v>
      </c>
      <c r="U17166">
        <v>0</v>
      </c>
      <c r="V17166" t="s">
        <v>33</v>
      </c>
      <c r="W17166">
        <v>116</v>
      </c>
      <c r="X17166">
        <v>348</v>
      </c>
      <c r="Y17166">
        <v>348</v>
      </c>
      <c r="Z17166">
        <v>0</v>
      </c>
      <c r="AA17166" t="s">
        <v>34</v>
      </c>
      <c r="AB17166" t="s">
        <v>42</v>
      </c>
    </row>
    <row r="17167" spans="1:28" x14ac:dyDescent="0.25">
      <c r="A17167" t="s">
        <v>17226</v>
      </c>
      <c r="B17167">
        <v>2</v>
      </c>
      <c r="C17167">
        <v>0</v>
      </c>
      <c r="D17167">
        <v>2</v>
      </c>
      <c r="E17167" t="s">
        <v>27</v>
      </c>
      <c r="F17167">
        <v>2</v>
      </c>
      <c r="G17167">
        <v>0</v>
      </c>
      <c r="H17167">
        <v>2</v>
      </c>
      <c r="I17167" t="s">
        <v>28</v>
      </c>
      <c r="J17167" t="s">
        <v>29</v>
      </c>
      <c r="K17167" t="s">
        <v>30</v>
      </c>
      <c r="L17167" s="1">
        <v>43285</v>
      </c>
      <c r="M17167" s="1">
        <v>43361</v>
      </c>
      <c r="N17167" s="1">
        <v>43363</v>
      </c>
      <c r="O17167" s="4">
        <f>MONTH(Datos_Transformados[[#This Row],[Fecha_de_llegada]])</f>
        <v>9</v>
      </c>
      <c r="P17167">
        <v>76</v>
      </c>
      <c r="Q17167" t="s">
        <v>45</v>
      </c>
      <c r="R17167" t="s">
        <v>31</v>
      </c>
      <c r="S17167" t="s">
        <v>29</v>
      </c>
      <c r="T17167">
        <v>0</v>
      </c>
      <c r="U17167">
        <v>0</v>
      </c>
      <c r="V17167" t="s">
        <v>33</v>
      </c>
      <c r="W17167">
        <v>102.68</v>
      </c>
      <c r="X17167">
        <v>205.36</v>
      </c>
      <c r="Y17167">
        <v>102.68</v>
      </c>
      <c r="Z17167">
        <v>0</v>
      </c>
      <c r="AA17167" t="s">
        <v>34</v>
      </c>
      <c r="AB17167" t="s">
        <v>42</v>
      </c>
    </row>
    <row r="17168" spans="1:28" x14ac:dyDescent="0.25">
      <c r="A17168" t="s">
        <v>17227</v>
      </c>
      <c r="B17168">
        <v>2</v>
      </c>
      <c r="C17168">
        <v>0</v>
      </c>
      <c r="D17168">
        <v>2</v>
      </c>
      <c r="E17168" t="s">
        <v>27</v>
      </c>
      <c r="F17168">
        <v>0</v>
      </c>
      <c r="G17168">
        <v>1</v>
      </c>
      <c r="H17168">
        <v>1</v>
      </c>
      <c r="I17168" t="s">
        <v>47</v>
      </c>
      <c r="J17168" t="s">
        <v>29</v>
      </c>
      <c r="K17168" t="s">
        <v>30</v>
      </c>
      <c r="L17168" s="1">
        <v>42763</v>
      </c>
      <c r="M17168" s="1">
        <v>42982</v>
      </c>
      <c r="N17168" s="1">
        <v>42983</v>
      </c>
      <c r="O17168" s="4">
        <f>MONTH(Datos_Transformados[[#This Row],[Fecha_de_llegada]])</f>
        <v>9</v>
      </c>
      <c r="P17168">
        <v>219</v>
      </c>
      <c r="Q17168" t="s">
        <v>32</v>
      </c>
      <c r="R17168" t="s">
        <v>31</v>
      </c>
      <c r="S17168" t="s">
        <v>29</v>
      </c>
      <c r="T17168">
        <v>0</v>
      </c>
      <c r="U17168">
        <v>0</v>
      </c>
      <c r="V17168" t="s">
        <v>33</v>
      </c>
      <c r="W17168">
        <v>108</v>
      </c>
      <c r="X17168">
        <v>108</v>
      </c>
      <c r="Y17168">
        <v>54</v>
      </c>
      <c r="Z17168">
        <v>0</v>
      </c>
      <c r="AA17168" t="s">
        <v>34</v>
      </c>
      <c r="AB17168" t="s">
        <v>42</v>
      </c>
    </row>
    <row r="17169" spans="1:28" x14ac:dyDescent="0.25">
      <c r="A17169" t="s">
        <v>17228</v>
      </c>
      <c r="B17169">
        <v>2</v>
      </c>
      <c r="C17169">
        <v>0</v>
      </c>
      <c r="D17169">
        <v>2</v>
      </c>
      <c r="E17169" t="s">
        <v>27</v>
      </c>
      <c r="F17169">
        <v>0</v>
      </c>
      <c r="G17169">
        <v>3</v>
      </c>
      <c r="H17169">
        <v>3</v>
      </c>
      <c r="I17169" t="s">
        <v>47</v>
      </c>
      <c r="J17169" t="s">
        <v>29</v>
      </c>
      <c r="K17169" t="s">
        <v>30</v>
      </c>
      <c r="L17169" s="1">
        <v>43117</v>
      </c>
      <c r="M17169" s="1">
        <v>43267</v>
      </c>
      <c r="N17169" s="1">
        <v>43270</v>
      </c>
      <c r="O17169" s="4">
        <f>MONTH(Datos_Transformados[[#This Row],[Fecha_de_llegada]])</f>
        <v>6</v>
      </c>
      <c r="P17169">
        <v>150</v>
      </c>
      <c r="Q17169" t="s">
        <v>52</v>
      </c>
      <c r="R17169" t="s">
        <v>31</v>
      </c>
      <c r="S17169" t="s">
        <v>29</v>
      </c>
      <c r="T17169">
        <v>0</v>
      </c>
      <c r="U17169">
        <v>0</v>
      </c>
      <c r="V17169" t="s">
        <v>33</v>
      </c>
      <c r="W17169">
        <v>90</v>
      </c>
      <c r="X17169">
        <v>270</v>
      </c>
      <c r="Y17169">
        <v>135</v>
      </c>
      <c r="Z17169">
        <v>1</v>
      </c>
      <c r="AA17169" t="s">
        <v>40</v>
      </c>
      <c r="AB17169" t="s">
        <v>35</v>
      </c>
    </row>
    <row r="17170" spans="1:28" x14ac:dyDescent="0.25">
      <c r="A17170" t="s">
        <v>17229</v>
      </c>
      <c r="B17170">
        <v>2</v>
      </c>
      <c r="C17170">
        <v>0</v>
      </c>
      <c r="D17170">
        <v>2</v>
      </c>
      <c r="E17170" t="s">
        <v>27</v>
      </c>
      <c r="F17170">
        <v>1</v>
      </c>
      <c r="G17170">
        <v>4</v>
      </c>
      <c r="H17170">
        <v>5</v>
      </c>
      <c r="I17170" t="s">
        <v>28</v>
      </c>
      <c r="J17170" t="s">
        <v>29</v>
      </c>
      <c r="K17170" t="s">
        <v>30</v>
      </c>
      <c r="L17170" s="1">
        <v>43028</v>
      </c>
      <c r="M17170" s="1">
        <v>43364</v>
      </c>
      <c r="N17170" s="1">
        <v>43369</v>
      </c>
      <c r="O17170" s="4">
        <f>MONTH(Datos_Transformados[[#This Row],[Fecha_de_llegada]])</f>
        <v>9</v>
      </c>
      <c r="P17170">
        <v>336</v>
      </c>
      <c r="Q17170" t="s">
        <v>32</v>
      </c>
      <c r="R17170" t="s">
        <v>31</v>
      </c>
      <c r="S17170" t="s">
        <v>29</v>
      </c>
      <c r="T17170">
        <v>0</v>
      </c>
      <c r="U17170">
        <v>0</v>
      </c>
      <c r="V17170" t="s">
        <v>33</v>
      </c>
      <c r="W17170">
        <v>78</v>
      </c>
      <c r="X17170">
        <v>390</v>
      </c>
      <c r="Y17170">
        <v>195</v>
      </c>
      <c r="Z17170">
        <v>0</v>
      </c>
      <c r="AA17170" t="s">
        <v>34</v>
      </c>
      <c r="AB17170" t="s">
        <v>35</v>
      </c>
    </row>
    <row r="17171" spans="1:28" x14ac:dyDescent="0.25">
      <c r="A17171" t="s">
        <v>17230</v>
      </c>
      <c r="B17171">
        <v>2</v>
      </c>
      <c r="C17171">
        <v>0</v>
      </c>
      <c r="D17171">
        <v>2</v>
      </c>
      <c r="E17171" t="s">
        <v>27</v>
      </c>
      <c r="F17171">
        <v>1</v>
      </c>
      <c r="G17171">
        <v>3</v>
      </c>
      <c r="H17171">
        <v>4</v>
      </c>
      <c r="I17171" t="s">
        <v>47</v>
      </c>
      <c r="J17171" t="s">
        <v>29</v>
      </c>
      <c r="K17171" t="s">
        <v>30</v>
      </c>
      <c r="L17171" s="1">
        <v>43147</v>
      </c>
      <c r="M17171" s="1">
        <v>43160</v>
      </c>
      <c r="N17171" s="1">
        <v>43164</v>
      </c>
      <c r="O17171" s="4">
        <f>MONTH(Datos_Transformados[[#This Row],[Fecha_de_llegada]])</f>
        <v>3</v>
      </c>
      <c r="P17171">
        <v>13</v>
      </c>
      <c r="Q17171" t="s">
        <v>45</v>
      </c>
      <c r="R17171" t="s">
        <v>38</v>
      </c>
      <c r="S17171" t="s">
        <v>29</v>
      </c>
      <c r="T17171">
        <v>0</v>
      </c>
      <c r="U17171">
        <v>0</v>
      </c>
      <c r="V17171" t="s">
        <v>33</v>
      </c>
      <c r="W17171">
        <v>107.8</v>
      </c>
      <c r="X17171">
        <v>431.2</v>
      </c>
      <c r="Y17171">
        <v>215.6</v>
      </c>
      <c r="Z17171">
        <v>0</v>
      </c>
      <c r="AA17171" t="s">
        <v>34</v>
      </c>
      <c r="AB17171" t="s">
        <v>35</v>
      </c>
    </row>
    <row r="17172" spans="1:28" x14ac:dyDescent="0.25">
      <c r="A17172" t="s">
        <v>17231</v>
      </c>
      <c r="B17172">
        <v>3</v>
      </c>
      <c r="C17172">
        <v>0</v>
      </c>
      <c r="D17172">
        <v>3</v>
      </c>
      <c r="E17172" t="s">
        <v>27</v>
      </c>
      <c r="F17172">
        <v>0</v>
      </c>
      <c r="G17172">
        <v>1</v>
      </c>
      <c r="H17172">
        <v>1</v>
      </c>
      <c r="I17172" t="s">
        <v>28</v>
      </c>
      <c r="J17172" t="s">
        <v>29</v>
      </c>
      <c r="K17172" t="s">
        <v>50</v>
      </c>
      <c r="L17172" s="1">
        <v>43153</v>
      </c>
      <c r="M17172" s="1">
        <v>43185</v>
      </c>
      <c r="N17172" s="1">
        <v>43186</v>
      </c>
      <c r="O17172" s="4">
        <f>MONTH(Datos_Transformados[[#This Row],[Fecha_de_llegada]])</f>
        <v>3</v>
      </c>
      <c r="P17172">
        <v>32</v>
      </c>
      <c r="Q17172" t="s">
        <v>45</v>
      </c>
      <c r="R17172" t="s">
        <v>38</v>
      </c>
      <c r="S17172" t="s">
        <v>29</v>
      </c>
      <c r="T17172">
        <v>0</v>
      </c>
      <c r="U17172">
        <v>0</v>
      </c>
      <c r="V17172" t="s">
        <v>33</v>
      </c>
      <c r="W17172">
        <v>168.3</v>
      </c>
      <c r="X17172">
        <v>168.3</v>
      </c>
      <c r="Y17172">
        <v>56.1</v>
      </c>
      <c r="Z17172">
        <v>2</v>
      </c>
      <c r="AA17172" t="s">
        <v>40</v>
      </c>
      <c r="AB17172" t="s">
        <v>35</v>
      </c>
    </row>
    <row r="17173" spans="1:28" x14ac:dyDescent="0.25">
      <c r="A17173" t="s">
        <v>17232</v>
      </c>
      <c r="B17173">
        <v>1</v>
      </c>
      <c r="C17173">
        <v>0</v>
      </c>
      <c r="D17173">
        <v>1</v>
      </c>
      <c r="E17173" t="s">
        <v>27</v>
      </c>
      <c r="F17173">
        <v>0</v>
      </c>
      <c r="G17173">
        <v>3</v>
      </c>
      <c r="H17173">
        <v>3</v>
      </c>
      <c r="I17173" t="s">
        <v>28</v>
      </c>
      <c r="J17173" t="s">
        <v>29</v>
      </c>
      <c r="K17173" t="s">
        <v>30</v>
      </c>
      <c r="L17173" s="1">
        <v>42990</v>
      </c>
      <c r="M17173" s="1">
        <v>43063</v>
      </c>
      <c r="N17173" s="1">
        <v>43066</v>
      </c>
      <c r="O17173" s="4">
        <f>MONTH(Datos_Transformados[[#This Row],[Fecha_de_llegada]])</f>
        <v>11</v>
      </c>
      <c r="P17173">
        <v>73</v>
      </c>
      <c r="Q17173" t="s">
        <v>45</v>
      </c>
      <c r="R17173" t="s">
        <v>31</v>
      </c>
      <c r="S17173" t="s">
        <v>29</v>
      </c>
      <c r="T17173">
        <v>0</v>
      </c>
      <c r="U17173">
        <v>0</v>
      </c>
      <c r="V17173" t="s">
        <v>33</v>
      </c>
      <c r="W17173">
        <v>67.83</v>
      </c>
      <c r="X17173">
        <v>203.49</v>
      </c>
      <c r="Y17173">
        <v>203.49</v>
      </c>
      <c r="Z17173">
        <v>0</v>
      </c>
      <c r="AA17173" t="s">
        <v>34</v>
      </c>
      <c r="AB17173" t="s">
        <v>35</v>
      </c>
    </row>
    <row r="17174" spans="1:28" x14ac:dyDescent="0.25">
      <c r="A17174" t="s">
        <v>17233</v>
      </c>
      <c r="B17174">
        <v>3</v>
      </c>
      <c r="C17174">
        <v>0</v>
      </c>
      <c r="D17174">
        <v>3</v>
      </c>
      <c r="E17174" t="s">
        <v>27</v>
      </c>
      <c r="F17174">
        <v>0</v>
      </c>
      <c r="G17174">
        <v>2</v>
      </c>
      <c r="H17174">
        <v>2</v>
      </c>
      <c r="I17174" t="s">
        <v>47</v>
      </c>
      <c r="J17174" t="s">
        <v>29</v>
      </c>
      <c r="K17174" t="s">
        <v>50</v>
      </c>
      <c r="L17174" s="1">
        <v>43323</v>
      </c>
      <c r="M17174" s="1">
        <v>43420</v>
      </c>
      <c r="N17174" s="1">
        <v>43422</v>
      </c>
      <c r="O17174" s="4">
        <f>MONTH(Datos_Transformados[[#This Row],[Fecha_de_llegada]])</f>
        <v>11</v>
      </c>
      <c r="P17174">
        <v>97</v>
      </c>
      <c r="Q17174" t="s">
        <v>52</v>
      </c>
      <c r="R17174" t="s">
        <v>38</v>
      </c>
      <c r="S17174" t="s">
        <v>29</v>
      </c>
      <c r="T17174">
        <v>0</v>
      </c>
      <c r="U17174">
        <v>0</v>
      </c>
      <c r="V17174" t="s">
        <v>33</v>
      </c>
      <c r="W17174">
        <v>173.7</v>
      </c>
      <c r="X17174">
        <v>347.4</v>
      </c>
      <c r="Y17174">
        <v>115.8</v>
      </c>
      <c r="Z17174">
        <v>0</v>
      </c>
      <c r="AA17174" t="s">
        <v>34</v>
      </c>
      <c r="AB17174" t="s">
        <v>42</v>
      </c>
    </row>
    <row r="17175" spans="1:28" x14ac:dyDescent="0.25">
      <c r="A17175" t="s">
        <v>17234</v>
      </c>
      <c r="B17175">
        <v>2</v>
      </c>
      <c r="C17175">
        <v>0</v>
      </c>
      <c r="D17175">
        <v>2</v>
      </c>
      <c r="E17175" t="s">
        <v>27</v>
      </c>
      <c r="F17175">
        <v>2</v>
      </c>
      <c r="G17175">
        <v>1</v>
      </c>
      <c r="H17175">
        <v>3</v>
      </c>
      <c r="I17175" t="s">
        <v>37</v>
      </c>
      <c r="J17175" t="s">
        <v>29</v>
      </c>
      <c r="K17175" t="s">
        <v>30</v>
      </c>
      <c r="L17175" s="1">
        <v>43097</v>
      </c>
      <c r="M17175" s="1">
        <v>43228</v>
      </c>
      <c r="N17175" s="1">
        <v>43231</v>
      </c>
      <c r="O17175" s="4">
        <f>MONTH(Datos_Transformados[[#This Row],[Fecha_de_llegada]])</f>
        <v>5</v>
      </c>
      <c r="P17175">
        <v>131</v>
      </c>
      <c r="Q17175" t="s">
        <v>52</v>
      </c>
      <c r="R17175" t="s">
        <v>38</v>
      </c>
      <c r="S17175" t="s">
        <v>29</v>
      </c>
      <c r="T17175">
        <v>0</v>
      </c>
      <c r="U17175">
        <v>0</v>
      </c>
      <c r="V17175" t="s">
        <v>33</v>
      </c>
      <c r="W17175">
        <v>94.5</v>
      </c>
      <c r="X17175">
        <v>283.5</v>
      </c>
      <c r="Y17175">
        <v>141.75</v>
      </c>
      <c r="Z17175">
        <v>1</v>
      </c>
      <c r="AA17175" t="s">
        <v>40</v>
      </c>
      <c r="AB17175" t="s">
        <v>35</v>
      </c>
    </row>
    <row r="17176" spans="1:28" x14ac:dyDescent="0.25">
      <c r="A17176" t="s">
        <v>17235</v>
      </c>
      <c r="B17176">
        <v>2</v>
      </c>
      <c r="C17176">
        <v>0</v>
      </c>
      <c r="D17176">
        <v>2</v>
      </c>
      <c r="E17176" t="s">
        <v>27</v>
      </c>
      <c r="F17176">
        <v>1</v>
      </c>
      <c r="G17176">
        <v>1</v>
      </c>
      <c r="H17176">
        <v>2</v>
      </c>
      <c r="I17176" t="s">
        <v>28</v>
      </c>
      <c r="J17176" t="s">
        <v>29</v>
      </c>
      <c r="K17176" t="s">
        <v>82</v>
      </c>
      <c r="L17176" s="1">
        <v>43142</v>
      </c>
      <c r="M17176" s="1">
        <v>43173</v>
      </c>
      <c r="N17176" s="1">
        <v>43175</v>
      </c>
      <c r="O17176" s="4">
        <f>MONTH(Datos_Transformados[[#This Row],[Fecha_de_llegada]])</f>
        <v>3</v>
      </c>
      <c r="P17176">
        <v>31</v>
      </c>
      <c r="Q17176" t="s">
        <v>45</v>
      </c>
      <c r="R17176" t="s">
        <v>38</v>
      </c>
      <c r="S17176" t="s">
        <v>29</v>
      </c>
      <c r="T17176">
        <v>0</v>
      </c>
      <c r="U17176">
        <v>0</v>
      </c>
      <c r="V17176" t="s">
        <v>33</v>
      </c>
      <c r="W17176">
        <v>81.900000000000006</v>
      </c>
      <c r="X17176">
        <v>163.80000000000001</v>
      </c>
      <c r="Y17176">
        <v>81.900000000000006</v>
      </c>
      <c r="Z17176">
        <v>1</v>
      </c>
      <c r="AA17176" t="s">
        <v>40</v>
      </c>
      <c r="AB17176" t="s">
        <v>35</v>
      </c>
    </row>
    <row r="17177" spans="1:28" x14ac:dyDescent="0.25">
      <c r="A17177" t="s">
        <v>17236</v>
      </c>
      <c r="B17177">
        <v>3</v>
      </c>
      <c r="C17177">
        <v>0</v>
      </c>
      <c r="D17177">
        <v>3</v>
      </c>
      <c r="E17177" t="s">
        <v>27</v>
      </c>
      <c r="F17177">
        <v>0</v>
      </c>
      <c r="G17177">
        <v>3</v>
      </c>
      <c r="H17177">
        <v>3</v>
      </c>
      <c r="I17177" t="s">
        <v>28</v>
      </c>
      <c r="J17177" t="s">
        <v>29</v>
      </c>
      <c r="K17177" t="s">
        <v>50</v>
      </c>
      <c r="L17177" s="1">
        <v>43396</v>
      </c>
      <c r="M17177" s="1">
        <v>43442</v>
      </c>
      <c r="N17177" s="1">
        <v>43445</v>
      </c>
      <c r="O17177" s="4">
        <f>MONTH(Datos_Transformados[[#This Row],[Fecha_de_llegada]])</f>
        <v>12</v>
      </c>
      <c r="P17177">
        <v>46</v>
      </c>
      <c r="Q17177" t="s">
        <v>45</v>
      </c>
      <c r="R17177" t="s">
        <v>38</v>
      </c>
      <c r="S17177" t="s">
        <v>29</v>
      </c>
      <c r="T17177">
        <v>0</v>
      </c>
      <c r="U17177">
        <v>0</v>
      </c>
      <c r="V17177" t="s">
        <v>33</v>
      </c>
      <c r="W17177">
        <v>138.6</v>
      </c>
      <c r="X17177">
        <v>415.8</v>
      </c>
      <c r="Y17177">
        <v>138.6</v>
      </c>
      <c r="Z17177">
        <v>2</v>
      </c>
      <c r="AA17177" t="s">
        <v>40</v>
      </c>
      <c r="AB17177" t="s">
        <v>35</v>
      </c>
    </row>
    <row r="17178" spans="1:28" x14ac:dyDescent="0.25">
      <c r="A17178" t="s">
        <v>17237</v>
      </c>
      <c r="B17178">
        <v>2</v>
      </c>
      <c r="C17178">
        <v>0</v>
      </c>
      <c r="D17178">
        <v>2</v>
      </c>
      <c r="E17178" t="s">
        <v>27</v>
      </c>
      <c r="F17178">
        <v>1</v>
      </c>
      <c r="G17178">
        <v>0</v>
      </c>
      <c r="H17178">
        <v>1</v>
      </c>
      <c r="I17178" t="s">
        <v>28</v>
      </c>
      <c r="J17178" t="s">
        <v>29</v>
      </c>
      <c r="K17178" t="s">
        <v>30</v>
      </c>
      <c r="L17178" s="1">
        <v>43128</v>
      </c>
      <c r="M17178" s="1">
        <v>43180</v>
      </c>
      <c r="N17178" s="1">
        <v>43181</v>
      </c>
      <c r="O17178" s="4">
        <f>MONTH(Datos_Transformados[[#This Row],[Fecha_de_llegada]])</f>
        <v>3</v>
      </c>
      <c r="P17178">
        <v>52</v>
      </c>
      <c r="Q17178" t="s">
        <v>45</v>
      </c>
      <c r="R17178" t="s">
        <v>38</v>
      </c>
      <c r="S17178" t="s">
        <v>29</v>
      </c>
      <c r="T17178">
        <v>0</v>
      </c>
      <c r="U17178">
        <v>0</v>
      </c>
      <c r="V17178" t="s">
        <v>33</v>
      </c>
      <c r="W17178">
        <v>99</v>
      </c>
      <c r="X17178">
        <v>99</v>
      </c>
      <c r="Y17178">
        <v>49.5</v>
      </c>
      <c r="Z17178">
        <v>1</v>
      </c>
      <c r="AA17178" t="s">
        <v>40</v>
      </c>
      <c r="AB17178" t="s">
        <v>35</v>
      </c>
    </row>
    <row r="17179" spans="1:28" x14ac:dyDescent="0.25">
      <c r="A17179" t="s">
        <v>17238</v>
      </c>
      <c r="B17179">
        <v>2</v>
      </c>
      <c r="C17179">
        <v>0</v>
      </c>
      <c r="D17179">
        <v>2</v>
      </c>
      <c r="E17179" t="s">
        <v>27</v>
      </c>
      <c r="F17179">
        <v>0</v>
      </c>
      <c r="G17179">
        <v>1</v>
      </c>
      <c r="H17179">
        <v>1</v>
      </c>
      <c r="I17179" t="s">
        <v>47</v>
      </c>
      <c r="J17179" t="s">
        <v>29</v>
      </c>
      <c r="K17179" t="s">
        <v>30</v>
      </c>
      <c r="L17179" s="1">
        <v>43103</v>
      </c>
      <c r="M17179" s="1">
        <v>43324</v>
      </c>
      <c r="N17179" s="1">
        <v>43325</v>
      </c>
      <c r="O17179" s="4">
        <f>MONTH(Datos_Transformados[[#This Row],[Fecha_de_llegada]])</f>
        <v>8</v>
      </c>
      <c r="P17179">
        <v>221</v>
      </c>
      <c r="Q17179" t="s">
        <v>32</v>
      </c>
      <c r="R17179" t="s">
        <v>31</v>
      </c>
      <c r="S17179" t="s">
        <v>29</v>
      </c>
      <c r="T17179">
        <v>0</v>
      </c>
      <c r="U17179">
        <v>0</v>
      </c>
      <c r="V17179" t="s">
        <v>33</v>
      </c>
      <c r="W17179">
        <v>96</v>
      </c>
      <c r="X17179">
        <v>96</v>
      </c>
      <c r="Y17179">
        <v>48</v>
      </c>
      <c r="Z17179">
        <v>1</v>
      </c>
      <c r="AA17179" t="s">
        <v>40</v>
      </c>
      <c r="AB17179" t="s">
        <v>35</v>
      </c>
    </row>
    <row r="17180" spans="1:28" x14ac:dyDescent="0.25">
      <c r="A17180" t="s">
        <v>17239</v>
      </c>
      <c r="B17180">
        <v>2</v>
      </c>
      <c r="C17180">
        <v>0</v>
      </c>
      <c r="D17180">
        <v>2</v>
      </c>
      <c r="E17180" t="s">
        <v>27</v>
      </c>
      <c r="F17180">
        <v>0</v>
      </c>
      <c r="G17180">
        <v>2</v>
      </c>
      <c r="H17180">
        <v>2</v>
      </c>
      <c r="I17180" t="s">
        <v>47</v>
      </c>
      <c r="J17180" t="s">
        <v>29</v>
      </c>
      <c r="K17180" t="s">
        <v>30</v>
      </c>
      <c r="L17180" s="1">
        <v>43010</v>
      </c>
      <c r="M17180" s="1">
        <v>43356</v>
      </c>
      <c r="N17180" s="1">
        <v>43358</v>
      </c>
      <c r="O17180" s="4">
        <f>MONTH(Datos_Transformados[[#This Row],[Fecha_de_llegada]])</f>
        <v>9</v>
      </c>
      <c r="P17180">
        <v>346</v>
      </c>
      <c r="Q17180" t="s">
        <v>32</v>
      </c>
      <c r="R17180" t="s">
        <v>31</v>
      </c>
      <c r="S17180" t="s">
        <v>29</v>
      </c>
      <c r="T17180">
        <v>0</v>
      </c>
      <c r="U17180">
        <v>0</v>
      </c>
      <c r="V17180" t="s">
        <v>33</v>
      </c>
      <c r="W17180">
        <v>115</v>
      </c>
      <c r="X17180">
        <v>230</v>
      </c>
      <c r="Y17180">
        <v>115</v>
      </c>
      <c r="Z17180">
        <v>1</v>
      </c>
      <c r="AA17180" t="s">
        <v>40</v>
      </c>
      <c r="AB17180" t="s">
        <v>42</v>
      </c>
    </row>
    <row r="17181" spans="1:28" x14ac:dyDescent="0.25">
      <c r="A17181" t="s">
        <v>17240</v>
      </c>
      <c r="B17181">
        <v>2</v>
      </c>
      <c r="C17181">
        <v>0</v>
      </c>
      <c r="D17181">
        <v>2</v>
      </c>
      <c r="E17181" t="s">
        <v>27</v>
      </c>
      <c r="F17181">
        <v>1</v>
      </c>
      <c r="G17181">
        <v>0</v>
      </c>
      <c r="H17181">
        <v>1</v>
      </c>
      <c r="I17181" t="s">
        <v>28</v>
      </c>
      <c r="J17181" t="s">
        <v>29</v>
      </c>
      <c r="K17181" t="s">
        <v>30</v>
      </c>
      <c r="L17181" s="1">
        <v>43016</v>
      </c>
      <c r="M17181" s="1">
        <v>43019</v>
      </c>
      <c r="N17181" s="1">
        <v>43020</v>
      </c>
      <c r="O17181" s="4">
        <f>MONTH(Datos_Transformados[[#This Row],[Fecha_de_llegada]])</f>
        <v>10</v>
      </c>
      <c r="P17181">
        <v>3</v>
      </c>
      <c r="Q17181" t="s">
        <v>39</v>
      </c>
      <c r="R17181" t="s">
        <v>38</v>
      </c>
      <c r="S17181" t="s">
        <v>29</v>
      </c>
      <c r="T17181">
        <v>0</v>
      </c>
      <c r="U17181">
        <v>0</v>
      </c>
      <c r="V17181" t="s">
        <v>33</v>
      </c>
      <c r="W17181">
        <v>126</v>
      </c>
      <c r="X17181">
        <v>126</v>
      </c>
      <c r="Y17181">
        <v>63</v>
      </c>
      <c r="Z17181">
        <v>0</v>
      </c>
      <c r="AA17181" t="s">
        <v>34</v>
      </c>
      <c r="AB17181" t="s">
        <v>35</v>
      </c>
    </row>
    <row r="17182" spans="1:28" x14ac:dyDescent="0.25">
      <c r="A17182" t="s">
        <v>17241</v>
      </c>
      <c r="B17182">
        <v>1</v>
      </c>
      <c r="C17182">
        <v>0</v>
      </c>
      <c r="D17182">
        <v>1</v>
      </c>
      <c r="E17182" t="s">
        <v>27</v>
      </c>
      <c r="F17182">
        <v>0</v>
      </c>
      <c r="G17182">
        <v>3</v>
      </c>
      <c r="H17182">
        <v>3</v>
      </c>
      <c r="I17182" t="s">
        <v>28</v>
      </c>
      <c r="J17182" t="s">
        <v>29</v>
      </c>
      <c r="K17182" t="s">
        <v>30</v>
      </c>
      <c r="L17182" s="1">
        <v>43051</v>
      </c>
      <c r="M17182" s="1">
        <v>43386</v>
      </c>
      <c r="N17182" s="1">
        <v>43389</v>
      </c>
      <c r="O17182" s="4">
        <f>MONTH(Datos_Transformados[[#This Row],[Fecha_de_llegada]])</f>
        <v>10</v>
      </c>
      <c r="P17182">
        <v>335</v>
      </c>
      <c r="Q17182" t="s">
        <v>32</v>
      </c>
      <c r="R17182" t="s">
        <v>31</v>
      </c>
      <c r="S17182" t="s">
        <v>29</v>
      </c>
      <c r="T17182">
        <v>0</v>
      </c>
      <c r="U17182">
        <v>0</v>
      </c>
      <c r="V17182" t="s">
        <v>33</v>
      </c>
      <c r="W17182">
        <v>80</v>
      </c>
      <c r="X17182">
        <v>240</v>
      </c>
      <c r="Y17182">
        <v>240</v>
      </c>
      <c r="Z17182">
        <v>0</v>
      </c>
      <c r="AA17182" t="s">
        <v>34</v>
      </c>
      <c r="AB17182" t="s">
        <v>35</v>
      </c>
    </row>
    <row r="17183" spans="1:28" x14ac:dyDescent="0.25">
      <c r="A17183" t="s">
        <v>17242</v>
      </c>
      <c r="B17183">
        <v>2</v>
      </c>
      <c r="C17183">
        <v>1</v>
      </c>
      <c r="D17183">
        <v>3</v>
      </c>
      <c r="E17183" t="s">
        <v>81</v>
      </c>
      <c r="F17183">
        <v>0</v>
      </c>
      <c r="G17183">
        <v>2</v>
      </c>
      <c r="H17183">
        <v>2</v>
      </c>
      <c r="I17183" t="s">
        <v>47</v>
      </c>
      <c r="J17183" t="s">
        <v>86</v>
      </c>
      <c r="K17183" t="s">
        <v>30</v>
      </c>
      <c r="L17183" s="1">
        <v>43358</v>
      </c>
      <c r="M17183" s="1">
        <v>43371</v>
      </c>
      <c r="N17183" s="1">
        <v>43373</v>
      </c>
      <c r="O17183" s="4">
        <f>MONTH(Datos_Transformados[[#This Row],[Fecha_de_llegada]])</f>
        <v>9</v>
      </c>
      <c r="P17183">
        <v>13</v>
      </c>
      <c r="Q17183" t="s">
        <v>45</v>
      </c>
      <c r="R17183" t="s">
        <v>38</v>
      </c>
      <c r="S17183" t="s">
        <v>29</v>
      </c>
      <c r="T17183">
        <v>0</v>
      </c>
      <c r="U17183">
        <v>0</v>
      </c>
      <c r="V17183" t="s">
        <v>33</v>
      </c>
      <c r="W17183">
        <v>190.93</v>
      </c>
      <c r="X17183">
        <v>381.86</v>
      </c>
      <c r="Y17183">
        <v>127.2866667</v>
      </c>
      <c r="Z17183">
        <v>3</v>
      </c>
      <c r="AA17183" t="s">
        <v>54</v>
      </c>
      <c r="AB17183" t="s">
        <v>35</v>
      </c>
    </row>
    <row r="17184" spans="1:28" x14ac:dyDescent="0.25">
      <c r="A17184" t="s">
        <v>17243</v>
      </c>
      <c r="B17184">
        <v>2</v>
      </c>
      <c r="C17184">
        <v>0</v>
      </c>
      <c r="D17184">
        <v>2</v>
      </c>
      <c r="E17184" t="s">
        <v>27</v>
      </c>
      <c r="F17184">
        <v>1</v>
      </c>
      <c r="G17184">
        <v>1</v>
      </c>
      <c r="H17184">
        <v>2</v>
      </c>
      <c r="I17184" t="s">
        <v>47</v>
      </c>
      <c r="J17184" t="s">
        <v>29</v>
      </c>
      <c r="K17184" t="s">
        <v>144</v>
      </c>
      <c r="L17184" s="1">
        <v>42910</v>
      </c>
      <c r="M17184" s="1">
        <v>43006</v>
      </c>
      <c r="N17184" s="1">
        <v>43008</v>
      </c>
      <c r="O17184" s="4">
        <f>MONTH(Datos_Transformados[[#This Row],[Fecha_de_llegada]])</f>
        <v>9</v>
      </c>
      <c r="P17184">
        <v>96</v>
      </c>
      <c r="Q17184" t="s">
        <v>52</v>
      </c>
      <c r="R17184" t="s">
        <v>31</v>
      </c>
      <c r="S17184" t="s">
        <v>29</v>
      </c>
      <c r="T17184">
        <v>0</v>
      </c>
      <c r="U17184">
        <v>0</v>
      </c>
      <c r="V17184" t="s">
        <v>33</v>
      </c>
      <c r="W17184">
        <v>138</v>
      </c>
      <c r="X17184">
        <v>276</v>
      </c>
      <c r="Y17184">
        <v>138</v>
      </c>
      <c r="Z17184">
        <v>0</v>
      </c>
      <c r="AA17184" t="s">
        <v>34</v>
      </c>
      <c r="AB17184" t="s">
        <v>42</v>
      </c>
    </row>
    <row r="17185" spans="1:28" x14ac:dyDescent="0.25">
      <c r="A17185" t="s">
        <v>17244</v>
      </c>
      <c r="B17185">
        <v>2</v>
      </c>
      <c r="C17185">
        <v>0</v>
      </c>
      <c r="D17185">
        <v>2</v>
      </c>
      <c r="E17185" t="s">
        <v>27</v>
      </c>
      <c r="F17185">
        <v>0</v>
      </c>
      <c r="G17185">
        <v>1</v>
      </c>
      <c r="H17185">
        <v>1</v>
      </c>
      <c r="I17185" t="s">
        <v>28</v>
      </c>
      <c r="J17185" t="s">
        <v>29</v>
      </c>
      <c r="K17185" t="s">
        <v>30</v>
      </c>
      <c r="L17185" s="1">
        <v>43426</v>
      </c>
      <c r="M17185" s="1">
        <v>43427</v>
      </c>
      <c r="N17185" s="1">
        <v>43428</v>
      </c>
      <c r="O17185" s="4">
        <f>MONTH(Datos_Transformados[[#This Row],[Fecha_de_llegada]])</f>
        <v>11</v>
      </c>
      <c r="P17185">
        <v>1</v>
      </c>
      <c r="Q17185" t="s">
        <v>39</v>
      </c>
      <c r="R17185" t="s">
        <v>38</v>
      </c>
      <c r="S17185" t="s">
        <v>29</v>
      </c>
      <c r="T17185">
        <v>0</v>
      </c>
      <c r="U17185">
        <v>0</v>
      </c>
      <c r="V17185" t="s">
        <v>33</v>
      </c>
      <c r="W17185">
        <v>120</v>
      </c>
      <c r="X17185">
        <v>120</v>
      </c>
      <c r="Y17185">
        <v>60</v>
      </c>
      <c r="Z17185">
        <v>0</v>
      </c>
      <c r="AA17185" t="s">
        <v>34</v>
      </c>
      <c r="AB17185" t="s">
        <v>35</v>
      </c>
    </row>
    <row r="17186" spans="1:28" x14ac:dyDescent="0.25">
      <c r="A17186" t="s">
        <v>17245</v>
      </c>
      <c r="B17186">
        <v>1</v>
      </c>
      <c r="C17186">
        <v>0</v>
      </c>
      <c r="D17186">
        <v>1</v>
      </c>
      <c r="E17186" t="s">
        <v>27</v>
      </c>
      <c r="F17186">
        <v>4</v>
      </c>
      <c r="G17186">
        <v>10</v>
      </c>
      <c r="H17186">
        <v>14</v>
      </c>
      <c r="I17186" t="s">
        <v>28</v>
      </c>
      <c r="J17186" t="s">
        <v>29</v>
      </c>
      <c r="K17186" t="s">
        <v>30</v>
      </c>
      <c r="L17186" s="1">
        <v>42958</v>
      </c>
      <c r="M17186" s="1">
        <v>42975</v>
      </c>
      <c r="N17186" s="1">
        <v>42989</v>
      </c>
      <c r="O17186" s="4">
        <f>MONTH(Datos_Transformados[[#This Row],[Fecha_de_llegada]])</f>
        <v>8</v>
      </c>
      <c r="P17186">
        <v>17</v>
      </c>
      <c r="Q17186" t="s">
        <v>45</v>
      </c>
      <c r="R17186" t="s">
        <v>38</v>
      </c>
      <c r="S17186" t="s">
        <v>29</v>
      </c>
      <c r="T17186">
        <v>0</v>
      </c>
      <c r="U17186">
        <v>0</v>
      </c>
      <c r="V17186" t="s">
        <v>33</v>
      </c>
      <c r="W17186">
        <v>97.77</v>
      </c>
      <c r="X17186">
        <v>1368.78</v>
      </c>
      <c r="Y17186">
        <v>1368.78</v>
      </c>
      <c r="Z17186">
        <v>1</v>
      </c>
      <c r="AA17186" t="s">
        <v>40</v>
      </c>
      <c r="AB17186" t="s">
        <v>42</v>
      </c>
    </row>
    <row r="17187" spans="1:28" x14ac:dyDescent="0.25">
      <c r="A17187" t="s">
        <v>17246</v>
      </c>
      <c r="B17187">
        <v>2</v>
      </c>
      <c r="C17187">
        <v>0</v>
      </c>
      <c r="D17187">
        <v>2</v>
      </c>
      <c r="E17187" t="s">
        <v>27</v>
      </c>
      <c r="F17187">
        <v>0</v>
      </c>
      <c r="G17187">
        <v>1</v>
      </c>
      <c r="H17187">
        <v>1</v>
      </c>
      <c r="I17187" t="s">
        <v>28</v>
      </c>
      <c r="J17187" t="s">
        <v>29</v>
      </c>
      <c r="K17187" t="s">
        <v>30</v>
      </c>
      <c r="L17187" s="1">
        <v>43420</v>
      </c>
      <c r="M17187" s="1">
        <v>43461</v>
      </c>
      <c r="N17187" s="1">
        <v>43462</v>
      </c>
      <c r="O17187" s="4">
        <f>MONTH(Datos_Transformados[[#This Row],[Fecha_de_llegada]])</f>
        <v>12</v>
      </c>
      <c r="P17187">
        <v>41</v>
      </c>
      <c r="Q17187" t="s">
        <v>45</v>
      </c>
      <c r="R17187" t="s">
        <v>31</v>
      </c>
      <c r="S17187" t="s">
        <v>29</v>
      </c>
      <c r="T17187">
        <v>0</v>
      </c>
      <c r="U17187">
        <v>0</v>
      </c>
      <c r="V17187" t="s">
        <v>33</v>
      </c>
      <c r="W17187">
        <v>65</v>
      </c>
      <c r="X17187">
        <v>65</v>
      </c>
      <c r="Y17187">
        <v>32.5</v>
      </c>
      <c r="Z17187">
        <v>1</v>
      </c>
      <c r="AA17187" t="s">
        <v>40</v>
      </c>
      <c r="AB17187" t="s">
        <v>35</v>
      </c>
    </row>
    <row r="17188" spans="1:28" x14ac:dyDescent="0.25">
      <c r="A17188" t="s">
        <v>17247</v>
      </c>
      <c r="B17188">
        <v>2</v>
      </c>
      <c r="C17188">
        <v>2</v>
      </c>
      <c r="D17188">
        <v>4</v>
      </c>
      <c r="E17188" t="s">
        <v>81</v>
      </c>
      <c r="F17188">
        <v>0</v>
      </c>
      <c r="G17188">
        <v>4</v>
      </c>
      <c r="H17188">
        <v>4</v>
      </c>
      <c r="I17188" t="s">
        <v>28</v>
      </c>
      <c r="J17188" t="s">
        <v>29</v>
      </c>
      <c r="K17188" t="s">
        <v>112</v>
      </c>
      <c r="L17188" s="1">
        <v>43103</v>
      </c>
      <c r="M17188" s="1">
        <v>43203</v>
      </c>
      <c r="N17188" s="1">
        <v>43207</v>
      </c>
      <c r="O17188" s="4">
        <f>MONTH(Datos_Transformados[[#This Row],[Fecha_de_llegada]])</f>
        <v>4</v>
      </c>
      <c r="P17188">
        <v>100</v>
      </c>
      <c r="Q17188" t="s">
        <v>52</v>
      </c>
      <c r="R17188" t="s">
        <v>38</v>
      </c>
      <c r="S17188" t="s">
        <v>29</v>
      </c>
      <c r="T17188">
        <v>0</v>
      </c>
      <c r="U17188">
        <v>0</v>
      </c>
      <c r="V17188" t="s">
        <v>33</v>
      </c>
      <c r="W17188">
        <v>154.69999999999999</v>
      </c>
      <c r="X17188">
        <v>618.79999999999995</v>
      </c>
      <c r="Y17188">
        <v>154.69999999999999</v>
      </c>
      <c r="Z17188">
        <v>1</v>
      </c>
      <c r="AA17188" t="s">
        <v>40</v>
      </c>
      <c r="AB17188" t="s">
        <v>42</v>
      </c>
    </row>
    <row r="17189" spans="1:28" x14ac:dyDescent="0.25">
      <c r="A17189" t="s">
        <v>17248</v>
      </c>
      <c r="B17189">
        <v>2</v>
      </c>
      <c r="C17189">
        <v>0</v>
      </c>
      <c r="D17189">
        <v>2</v>
      </c>
      <c r="E17189" t="s">
        <v>27</v>
      </c>
      <c r="F17189">
        <v>0</v>
      </c>
      <c r="G17189">
        <v>3</v>
      </c>
      <c r="H17189">
        <v>3</v>
      </c>
      <c r="I17189" t="s">
        <v>28</v>
      </c>
      <c r="J17189" t="s">
        <v>29</v>
      </c>
      <c r="K17189" t="s">
        <v>30</v>
      </c>
      <c r="L17189" s="1">
        <v>43103</v>
      </c>
      <c r="M17189" s="1">
        <v>43407</v>
      </c>
      <c r="N17189" s="1">
        <v>43410</v>
      </c>
      <c r="O17189" s="4">
        <f>MONTH(Datos_Transformados[[#This Row],[Fecha_de_llegada]])</f>
        <v>11</v>
      </c>
      <c r="P17189">
        <v>304</v>
      </c>
      <c r="Q17189" t="s">
        <v>32</v>
      </c>
      <c r="R17189" t="s">
        <v>31</v>
      </c>
      <c r="S17189" t="s">
        <v>29</v>
      </c>
      <c r="T17189">
        <v>0</v>
      </c>
      <c r="U17189">
        <v>0</v>
      </c>
      <c r="V17189" t="s">
        <v>33</v>
      </c>
      <c r="W17189">
        <v>89</v>
      </c>
      <c r="X17189">
        <v>267</v>
      </c>
      <c r="Y17189">
        <v>133.5</v>
      </c>
      <c r="Z17189">
        <v>0</v>
      </c>
      <c r="AA17189" t="s">
        <v>34</v>
      </c>
      <c r="AB17189" t="s">
        <v>42</v>
      </c>
    </row>
    <row r="17190" spans="1:28" x14ac:dyDescent="0.25">
      <c r="A17190" t="s">
        <v>17249</v>
      </c>
      <c r="B17190">
        <v>3</v>
      </c>
      <c r="C17190">
        <v>0</v>
      </c>
      <c r="D17190">
        <v>3</v>
      </c>
      <c r="E17190" t="s">
        <v>27</v>
      </c>
      <c r="F17190">
        <v>1</v>
      </c>
      <c r="G17190">
        <v>3</v>
      </c>
      <c r="H17190">
        <v>4</v>
      </c>
      <c r="I17190" t="s">
        <v>28</v>
      </c>
      <c r="J17190" t="s">
        <v>29</v>
      </c>
      <c r="K17190" t="s">
        <v>30</v>
      </c>
      <c r="L17190" s="1">
        <v>43140</v>
      </c>
      <c r="M17190" s="1">
        <v>43166</v>
      </c>
      <c r="N17190" s="1">
        <v>43170</v>
      </c>
      <c r="O17190" s="4">
        <f>MONTH(Datos_Transformados[[#This Row],[Fecha_de_llegada]])</f>
        <v>3</v>
      </c>
      <c r="P17190">
        <v>26</v>
      </c>
      <c r="Q17190" t="s">
        <v>45</v>
      </c>
      <c r="R17190" t="s">
        <v>31</v>
      </c>
      <c r="S17190" t="s">
        <v>29</v>
      </c>
      <c r="T17190">
        <v>0</v>
      </c>
      <c r="U17190">
        <v>0</v>
      </c>
      <c r="V17190" t="s">
        <v>33</v>
      </c>
      <c r="W17190">
        <v>118</v>
      </c>
      <c r="X17190">
        <v>472</v>
      </c>
      <c r="Y17190">
        <v>157.33333329999999</v>
      </c>
      <c r="Z17190">
        <v>1</v>
      </c>
      <c r="AA17190" t="s">
        <v>40</v>
      </c>
      <c r="AB17190" t="s">
        <v>35</v>
      </c>
    </row>
    <row r="17191" spans="1:28" x14ac:dyDescent="0.25">
      <c r="A17191" t="s">
        <v>17250</v>
      </c>
      <c r="B17191">
        <v>2</v>
      </c>
      <c r="C17191">
        <v>0</v>
      </c>
      <c r="D17191">
        <v>2</v>
      </c>
      <c r="E17191" t="s">
        <v>27</v>
      </c>
      <c r="F17191">
        <v>2</v>
      </c>
      <c r="G17191">
        <v>3</v>
      </c>
      <c r="H17191">
        <v>5</v>
      </c>
      <c r="I17191" t="s">
        <v>28</v>
      </c>
      <c r="J17191" t="s">
        <v>29</v>
      </c>
      <c r="K17191" t="s">
        <v>50</v>
      </c>
      <c r="L17191" s="1">
        <v>42989</v>
      </c>
      <c r="M17191" s="1">
        <v>42998</v>
      </c>
      <c r="N17191" s="1">
        <v>43003</v>
      </c>
      <c r="O17191" s="4">
        <f>MONTH(Datos_Transformados[[#This Row],[Fecha_de_llegada]])</f>
        <v>9</v>
      </c>
      <c r="P17191">
        <v>9</v>
      </c>
      <c r="Q17191" t="s">
        <v>39</v>
      </c>
      <c r="R17191" t="s">
        <v>31</v>
      </c>
      <c r="S17191" t="s">
        <v>29</v>
      </c>
      <c r="T17191">
        <v>0</v>
      </c>
      <c r="U17191">
        <v>0</v>
      </c>
      <c r="V17191" t="s">
        <v>33</v>
      </c>
      <c r="W17191">
        <v>75</v>
      </c>
      <c r="X17191">
        <v>375</v>
      </c>
      <c r="Y17191">
        <v>187.5</v>
      </c>
      <c r="Z17191">
        <v>0</v>
      </c>
      <c r="AA17191" t="s">
        <v>34</v>
      </c>
      <c r="AB17191" t="s">
        <v>35</v>
      </c>
    </row>
    <row r="17192" spans="1:28" x14ac:dyDescent="0.25">
      <c r="A17192" t="s">
        <v>17251</v>
      </c>
      <c r="B17192">
        <v>2</v>
      </c>
      <c r="C17192">
        <v>0</v>
      </c>
      <c r="D17192">
        <v>2</v>
      </c>
      <c r="E17192" t="s">
        <v>27</v>
      </c>
      <c r="F17192">
        <v>2</v>
      </c>
      <c r="G17192">
        <v>3</v>
      </c>
      <c r="H17192">
        <v>5</v>
      </c>
      <c r="I17192" t="s">
        <v>28</v>
      </c>
      <c r="J17192" t="s">
        <v>29</v>
      </c>
      <c r="K17192" t="s">
        <v>30</v>
      </c>
      <c r="L17192" s="1">
        <v>43281</v>
      </c>
      <c r="M17192" s="1">
        <v>43344</v>
      </c>
      <c r="N17192" s="1">
        <v>43349</v>
      </c>
      <c r="O17192" s="4">
        <f>MONTH(Datos_Transformados[[#This Row],[Fecha_de_llegada]])</f>
        <v>9</v>
      </c>
      <c r="P17192">
        <v>63</v>
      </c>
      <c r="Q17192" t="s">
        <v>45</v>
      </c>
      <c r="R17192" t="s">
        <v>38</v>
      </c>
      <c r="S17192" t="s">
        <v>29</v>
      </c>
      <c r="T17192">
        <v>0</v>
      </c>
      <c r="U17192">
        <v>0</v>
      </c>
      <c r="V17192" t="s">
        <v>33</v>
      </c>
      <c r="W17192">
        <v>107.1</v>
      </c>
      <c r="X17192">
        <v>535.5</v>
      </c>
      <c r="Y17192">
        <v>267.75</v>
      </c>
      <c r="Z17192">
        <v>2</v>
      </c>
      <c r="AA17192" t="s">
        <v>40</v>
      </c>
      <c r="AB17192" t="s">
        <v>35</v>
      </c>
    </row>
    <row r="17193" spans="1:28" x14ac:dyDescent="0.25">
      <c r="A17193" t="s">
        <v>17252</v>
      </c>
      <c r="B17193">
        <v>3</v>
      </c>
      <c r="C17193">
        <v>0</v>
      </c>
      <c r="D17193">
        <v>3</v>
      </c>
      <c r="E17193" t="s">
        <v>27</v>
      </c>
      <c r="F17193">
        <v>1</v>
      </c>
      <c r="G17193">
        <v>2</v>
      </c>
      <c r="H17193">
        <v>3</v>
      </c>
      <c r="I17193" t="s">
        <v>28</v>
      </c>
      <c r="J17193" t="s">
        <v>29</v>
      </c>
      <c r="K17193" t="s">
        <v>50</v>
      </c>
      <c r="L17193" s="1">
        <v>43285</v>
      </c>
      <c r="M17193" s="1">
        <v>43380</v>
      </c>
      <c r="N17193" s="1">
        <v>43383</v>
      </c>
      <c r="O17193" s="4">
        <f>MONTH(Datos_Transformados[[#This Row],[Fecha_de_llegada]])</f>
        <v>10</v>
      </c>
      <c r="P17193">
        <v>95</v>
      </c>
      <c r="Q17193" t="s">
        <v>52</v>
      </c>
      <c r="R17193" t="s">
        <v>38</v>
      </c>
      <c r="S17193" t="s">
        <v>29</v>
      </c>
      <c r="T17193">
        <v>0</v>
      </c>
      <c r="U17193">
        <v>0</v>
      </c>
      <c r="V17193" t="s">
        <v>33</v>
      </c>
      <c r="W17193">
        <v>151.19999999999999</v>
      </c>
      <c r="X17193">
        <v>453.6</v>
      </c>
      <c r="Y17193">
        <v>151.19999999999999</v>
      </c>
      <c r="Z17193">
        <v>2</v>
      </c>
      <c r="AA17193" t="s">
        <v>40</v>
      </c>
      <c r="AB17193" t="s">
        <v>35</v>
      </c>
    </row>
    <row r="17194" spans="1:28" x14ac:dyDescent="0.25">
      <c r="A17194" t="s">
        <v>17253</v>
      </c>
      <c r="B17194">
        <v>2</v>
      </c>
      <c r="C17194">
        <v>0</v>
      </c>
      <c r="D17194">
        <v>2</v>
      </c>
      <c r="E17194" t="s">
        <v>27</v>
      </c>
      <c r="F17194">
        <v>1</v>
      </c>
      <c r="G17194">
        <v>3</v>
      </c>
      <c r="H17194">
        <v>4</v>
      </c>
      <c r="I17194" t="s">
        <v>37</v>
      </c>
      <c r="J17194" t="s">
        <v>29</v>
      </c>
      <c r="K17194" t="s">
        <v>30</v>
      </c>
      <c r="L17194" s="1">
        <v>43285</v>
      </c>
      <c r="M17194" s="1">
        <v>43379</v>
      </c>
      <c r="N17194" s="1">
        <v>43383</v>
      </c>
      <c r="O17194" s="4">
        <f>MONTH(Datos_Transformados[[#This Row],[Fecha_de_llegada]])</f>
        <v>10</v>
      </c>
      <c r="P17194">
        <v>94</v>
      </c>
      <c r="Q17194" t="s">
        <v>52</v>
      </c>
      <c r="R17194" t="s">
        <v>38</v>
      </c>
      <c r="S17194" t="s">
        <v>29</v>
      </c>
      <c r="T17194">
        <v>0</v>
      </c>
      <c r="U17194">
        <v>0</v>
      </c>
      <c r="V17194" t="s">
        <v>33</v>
      </c>
      <c r="W17194">
        <v>108</v>
      </c>
      <c r="X17194">
        <v>432</v>
      </c>
      <c r="Y17194">
        <v>216</v>
      </c>
      <c r="Z17194">
        <v>0</v>
      </c>
      <c r="AA17194" t="s">
        <v>34</v>
      </c>
      <c r="AB17194" t="s">
        <v>42</v>
      </c>
    </row>
    <row r="17195" spans="1:28" x14ac:dyDescent="0.25">
      <c r="A17195" t="s">
        <v>17254</v>
      </c>
      <c r="B17195">
        <v>2</v>
      </c>
      <c r="C17195">
        <v>0</v>
      </c>
      <c r="D17195">
        <v>2</v>
      </c>
      <c r="E17195" t="s">
        <v>27</v>
      </c>
      <c r="F17195">
        <v>1</v>
      </c>
      <c r="G17195">
        <v>3</v>
      </c>
      <c r="H17195">
        <v>4</v>
      </c>
      <c r="I17195" t="s">
        <v>28</v>
      </c>
      <c r="J17195" t="s">
        <v>29</v>
      </c>
      <c r="K17195" t="s">
        <v>50</v>
      </c>
      <c r="L17195" s="1">
        <v>43289</v>
      </c>
      <c r="M17195" s="1">
        <v>43362</v>
      </c>
      <c r="N17195" s="1">
        <v>43366</v>
      </c>
      <c r="O17195" s="4">
        <f>MONTH(Datos_Transformados[[#This Row],[Fecha_de_llegada]])</f>
        <v>9</v>
      </c>
      <c r="P17195">
        <v>73</v>
      </c>
      <c r="Q17195" t="s">
        <v>45</v>
      </c>
      <c r="R17195" t="s">
        <v>38</v>
      </c>
      <c r="S17195" t="s">
        <v>29</v>
      </c>
      <c r="T17195">
        <v>0</v>
      </c>
      <c r="U17195">
        <v>0</v>
      </c>
      <c r="V17195" t="s">
        <v>33</v>
      </c>
      <c r="W17195">
        <v>149.4</v>
      </c>
      <c r="X17195">
        <v>597.6</v>
      </c>
      <c r="Y17195">
        <v>298.8</v>
      </c>
      <c r="Z17195">
        <v>1</v>
      </c>
      <c r="AA17195" t="s">
        <v>40</v>
      </c>
      <c r="AB17195" t="s">
        <v>42</v>
      </c>
    </row>
    <row r="17196" spans="1:28" x14ac:dyDescent="0.25">
      <c r="A17196" t="s">
        <v>17255</v>
      </c>
      <c r="B17196">
        <v>2</v>
      </c>
      <c r="C17196">
        <v>0</v>
      </c>
      <c r="D17196">
        <v>2</v>
      </c>
      <c r="E17196" t="s">
        <v>27</v>
      </c>
      <c r="F17196">
        <v>2</v>
      </c>
      <c r="G17196">
        <v>4</v>
      </c>
      <c r="H17196">
        <v>6</v>
      </c>
      <c r="I17196" t="s">
        <v>28</v>
      </c>
      <c r="J17196" t="s">
        <v>29</v>
      </c>
      <c r="K17196" t="s">
        <v>50</v>
      </c>
      <c r="L17196" s="1">
        <v>43150</v>
      </c>
      <c r="M17196" s="1">
        <v>43378</v>
      </c>
      <c r="N17196" s="1">
        <v>43384</v>
      </c>
      <c r="O17196" s="4">
        <f>MONTH(Datos_Transformados[[#This Row],[Fecha_de_llegada]])</f>
        <v>10</v>
      </c>
      <c r="P17196">
        <v>228</v>
      </c>
      <c r="Q17196" t="s">
        <v>32</v>
      </c>
      <c r="R17196" t="s">
        <v>38</v>
      </c>
      <c r="S17196" t="s">
        <v>29</v>
      </c>
      <c r="T17196">
        <v>0</v>
      </c>
      <c r="U17196">
        <v>0</v>
      </c>
      <c r="V17196" t="s">
        <v>33</v>
      </c>
      <c r="W17196">
        <v>115.6</v>
      </c>
      <c r="X17196">
        <v>693.6</v>
      </c>
      <c r="Y17196">
        <v>346.8</v>
      </c>
      <c r="Z17196">
        <v>2</v>
      </c>
      <c r="AA17196" t="s">
        <v>40</v>
      </c>
      <c r="AB17196" t="s">
        <v>42</v>
      </c>
    </row>
    <row r="17197" spans="1:28" x14ac:dyDescent="0.25">
      <c r="A17197" t="s">
        <v>17256</v>
      </c>
      <c r="B17197">
        <v>1</v>
      </c>
      <c r="C17197">
        <v>0</v>
      </c>
      <c r="D17197">
        <v>1</v>
      </c>
      <c r="E17197" t="s">
        <v>27</v>
      </c>
      <c r="F17197">
        <v>0</v>
      </c>
      <c r="G17197">
        <v>2</v>
      </c>
      <c r="H17197">
        <v>2</v>
      </c>
      <c r="I17197" t="s">
        <v>28</v>
      </c>
      <c r="J17197" t="s">
        <v>29</v>
      </c>
      <c r="K17197" t="s">
        <v>30</v>
      </c>
      <c r="L17197" s="1">
        <v>42843</v>
      </c>
      <c r="M17197" s="1">
        <v>42939</v>
      </c>
      <c r="N17197" s="1">
        <v>42941</v>
      </c>
      <c r="O17197" s="4">
        <f>MONTH(Datos_Transformados[[#This Row],[Fecha_de_llegada]])</f>
        <v>7</v>
      </c>
      <c r="P17197">
        <v>96</v>
      </c>
      <c r="Q17197" t="s">
        <v>52</v>
      </c>
      <c r="R17197" t="s">
        <v>38</v>
      </c>
      <c r="S17197" t="s">
        <v>29</v>
      </c>
      <c r="T17197">
        <v>0</v>
      </c>
      <c r="U17197">
        <v>0</v>
      </c>
      <c r="V17197" t="s">
        <v>33</v>
      </c>
      <c r="W17197">
        <v>68</v>
      </c>
      <c r="X17197">
        <v>136</v>
      </c>
      <c r="Y17197">
        <v>136</v>
      </c>
      <c r="Z17197">
        <v>1</v>
      </c>
      <c r="AA17197" t="s">
        <v>40</v>
      </c>
      <c r="AB17197" t="s">
        <v>42</v>
      </c>
    </row>
    <row r="17198" spans="1:28" x14ac:dyDescent="0.25">
      <c r="A17198" t="s">
        <v>17257</v>
      </c>
      <c r="B17198">
        <v>2</v>
      </c>
      <c r="C17198">
        <v>0</v>
      </c>
      <c r="D17198">
        <v>2</v>
      </c>
      <c r="E17198" t="s">
        <v>27</v>
      </c>
      <c r="F17198">
        <v>2</v>
      </c>
      <c r="G17198">
        <v>0</v>
      </c>
      <c r="H17198">
        <v>2</v>
      </c>
      <c r="I17198" t="s">
        <v>47</v>
      </c>
      <c r="J17198" t="s">
        <v>29</v>
      </c>
      <c r="K17198" t="s">
        <v>30</v>
      </c>
      <c r="L17198" s="1">
        <v>42932</v>
      </c>
      <c r="M17198" s="1">
        <v>43207</v>
      </c>
      <c r="N17198" s="1">
        <v>43209</v>
      </c>
      <c r="O17198" s="4">
        <f>MONTH(Datos_Transformados[[#This Row],[Fecha_de_llegada]])</f>
        <v>4</v>
      </c>
      <c r="P17198">
        <v>275</v>
      </c>
      <c r="Q17198" t="s">
        <v>32</v>
      </c>
      <c r="R17198" t="s">
        <v>31</v>
      </c>
      <c r="S17198" t="s">
        <v>29</v>
      </c>
      <c r="T17198">
        <v>0</v>
      </c>
      <c r="U17198">
        <v>0</v>
      </c>
      <c r="V17198" t="s">
        <v>33</v>
      </c>
      <c r="W17198">
        <v>110</v>
      </c>
      <c r="X17198">
        <v>220</v>
      </c>
      <c r="Y17198">
        <v>110</v>
      </c>
      <c r="Z17198">
        <v>0</v>
      </c>
      <c r="AA17198" t="s">
        <v>34</v>
      </c>
      <c r="AB17198" t="s">
        <v>42</v>
      </c>
    </row>
    <row r="17199" spans="1:28" x14ac:dyDescent="0.25">
      <c r="A17199" t="s">
        <v>17258</v>
      </c>
      <c r="B17199">
        <v>2</v>
      </c>
      <c r="C17199">
        <v>0</v>
      </c>
      <c r="D17199">
        <v>2</v>
      </c>
      <c r="E17199" t="s">
        <v>27</v>
      </c>
      <c r="F17199">
        <v>2</v>
      </c>
      <c r="G17199">
        <v>3</v>
      </c>
      <c r="H17199">
        <v>5</v>
      </c>
      <c r="I17199" t="s">
        <v>37</v>
      </c>
      <c r="J17199" t="s">
        <v>29</v>
      </c>
      <c r="K17199" t="s">
        <v>30</v>
      </c>
      <c r="L17199" s="1">
        <v>43368</v>
      </c>
      <c r="M17199" s="1">
        <v>43417</v>
      </c>
      <c r="N17199" s="1">
        <v>43422</v>
      </c>
      <c r="O17199" s="4">
        <f>MONTH(Datos_Transformados[[#This Row],[Fecha_de_llegada]])</f>
        <v>11</v>
      </c>
      <c r="P17199">
        <v>49</v>
      </c>
      <c r="Q17199" t="s">
        <v>45</v>
      </c>
      <c r="R17199" t="s">
        <v>38</v>
      </c>
      <c r="S17199" t="s">
        <v>29</v>
      </c>
      <c r="T17199">
        <v>0</v>
      </c>
      <c r="U17199">
        <v>0</v>
      </c>
      <c r="V17199" t="s">
        <v>33</v>
      </c>
      <c r="W17199">
        <v>74.8</v>
      </c>
      <c r="X17199">
        <v>374</v>
      </c>
      <c r="Y17199">
        <v>187</v>
      </c>
      <c r="Z17199">
        <v>2</v>
      </c>
      <c r="AA17199" t="s">
        <v>40</v>
      </c>
      <c r="AB17199" t="s">
        <v>35</v>
      </c>
    </row>
    <row r="17200" spans="1:28" x14ac:dyDescent="0.25">
      <c r="A17200" t="s">
        <v>17259</v>
      </c>
      <c r="B17200">
        <v>1</v>
      </c>
      <c r="C17200">
        <v>0</v>
      </c>
      <c r="D17200">
        <v>1</v>
      </c>
      <c r="E17200" t="s">
        <v>27</v>
      </c>
      <c r="F17200">
        <v>2</v>
      </c>
      <c r="G17200">
        <v>3</v>
      </c>
      <c r="H17200">
        <v>5</v>
      </c>
      <c r="I17200" t="s">
        <v>28</v>
      </c>
      <c r="J17200" t="s">
        <v>29</v>
      </c>
      <c r="K17200" t="s">
        <v>30</v>
      </c>
      <c r="L17200" s="1">
        <v>43158</v>
      </c>
      <c r="M17200" s="1">
        <v>43178</v>
      </c>
      <c r="N17200" s="1">
        <v>43183</v>
      </c>
      <c r="O17200" s="4">
        <f>MONTH(Datos_Transformados[[#This Row],[Fecha_de_llegada]])</f>
        <v>3</v>
      </c>
      <c r="P17200">
        <v>20</v>
      </c>
      <c r="Q17200" t="s">
        <v>45</v>
      </c>
      <c r="R17200" t="s">
        <v>38</v>
      </c>
      <c r="S17200" t="s">
        <v>29</v>
      </c>
      <c r="T17200">
        <v>0</v>
      </c>
      <c r="U17200">
        <v>0</v>
      </c>
      <c r="V17200" t="s">
        <v>33</v>
      </c>
      <c r="W17200">
        <v>122.2</v>
      </c>
      <c r="X17200">
        <v>611</v>
      </c>
      <c r="Y17200">
        <v>611</v>
      </c>
      <c r="Z17200">
        <v>0</v>
      </c>
      <c r="AA17200" t="s">
        <v>34</v>
      </c>
      <c r="AB17200" t="s">
        <v>35</v>
      </c>
    </row>
    <row r="17201" spans="1:28" x14ac:dyDescent="0.25">
      <c r="A17201" t="s">
        <v>17260</v>
      </c>
      <c r="B17201">
        <v>2</v>
      </c>
      <c r="C17201">
        <v>0</v>
      </c>
      <c r="D17201">
        <v>2</v>
      </c>
      <c r="E17201" t="s">
        <v>27</v>
      </c>
      <c r="F17201">
        <v>2</v>
      </c>
      <c r="G17201">
        <v>2</v>
      </c>
      <c r="H17201">
        <v>4</v>
      </c>
      <c r="I17201" t="s">
        <v>28</v>
      </c>
      <c r="J17201" t="s">
        <v>29</v>
      </c>
      <c r="K17201" t="s">
        <v>30</v>
      </c>
      <c r="L17201" s="1">
        <v>42830</v>
      </c>
      <c r="M17201" s="1">
        <v>43025</v>
      </c>
      <c r="N17201" s="1">
        <v>43029</v>
      </c>
      <c r="O17201" s="4">
        <f>MONTH(Datos_Transformados[[#This Row],[Fecha_de_llegada]])</f>
        <v>10</v>
      </c>
      <c r="P17201">
        <v>195</v>
      </c>
      <c r="Q17201" t="s">
        <v>32</v>
      </c>
      <c r="R17201" t="s">
        <v>38</v>
      </c>
      <c r="S17201" t="s">
        <v>29</v>
      </c>
      <c r="T17201">
        <v>0</v>
      </c>
      <c r="U17201">
        <v>0</v>
      </c>
      <c r="V17201" t="s">
        <v>33</v>
      </c>
      <c r="W17201">
        <v>89.25</v>
      </c>
      <c r="X17201">
        <v>357</v>
      </c>
      <c r="Y17201">
        <v>178.5</v>
      </c>
      <c r="Z17201">
        <v>1</v>
      </c>
      <c r="AA17201" t="s">
        <v>40</v>
      </c>
      <c r="AB17201" t="s">
        <v>42</v>
      </c>
    </row>
    <row r="17202" spans="1:28" x14ac:dyDescent="0.25">
      <c r="A17202" t="s">
        <v>17261</v>
      </c>
      <c r="B17202">
        <v>3</v>
      </c>
      <c r="C17202">
        <v>0</v>
      </c>
      <c r="D17202">
        <v>3</v>
      </c>
      <c r="E17202" t="s">
        <v>27</v>
      </c>
      <c r="F17202">
        <v>2</v>
      </c>
      <c r="G17202">
        <v>3</v>
      </c>
      <c r="H17202">
        <v>5</v>
      </c>
      <c r="I17202" t="s">
        <v>28</v>
      </c>
      <c r="J17202" t="s">
        <v>29</v>
      </c>
      <c r="K17202" t="s">
        <v>30</v>
      </c>
      <c r="L17202" s="1">
        <v>43160</v>
      </c>
      <c r="M17202" s="1">
        <v>43403</v>
      </c>
      <c r="N17202" s="1">
        <v>43408</v>
      </c>
      <c r="O17202" s="4">
        <f>MONTH(Datos_Transformados[[#This Row],[Fecha_de_llegada]])</f>
        <v>10</v>
      </c>
      <c r="P17202">
        <v>243</v>
      </c>
      <c r="Q17202" t="s">
        <v>32</v>
      </c>
      <c r="R17202" t="s">
        <v>38</v>
      </c>
      <c r="S17202" t="s">
        <v>29</v>
      </c>
      <c r="T17202">
        <v>0</v>
      </c>
      <c r="U17202">
        <v>0</v>
      </c>
      <c r="V17202" t="s">
        <v>33</v>
      </c>
      <c r="W17202">
        <v>116.45</v>
      </c>
      <c r="X17202">
        <v>582.25</v>
      </c>
      <c r="Y17202">
        <v>194.08333329999999</v>
      </c>
      <c r="Z17202">
        <v>2</v>
      </c>
      <c r="AA17202" t="s">
        <v>40</v>
      </c>
      <c r="AB17202" t="s">
        <v>42</v>
      </c>
    </row>
    <row r="17203" spans="1:28" x14ac:dyDescent="0.25">
      <c r="A17203" t="s">
        <v>17262</v>
      </c>
      <c r="B17203">
        <v>2</v>
      </c>
      <c r="C17203">
        <v>0</v>
      </c>
      <c r="D17203">
        <v>2</v>
      </c>
      <c r="E17203" t="s">
        <v>27</v>
      </c>
      <c r="F17203">
        <v>3</v>
      </c>
      <c r="G17203">
        <v>5</v>
      </c>
      <c r="H17203">
        <v>8</v>
      </c>
      <c r="I17203" t="s">
        <v>28</v>
      </c>
      <c r="J17203" t="s">
        <v>29</v>
      </c>
      <c r="K17203" t="s">
        <v>50</v>
      </c>
      <c r="L17203" s="1">
        <v>42985</v>
      </c>
      <c r="M17203" s="1">
        <v>43019</v>
      </c>
      <c r="N17203" s="1">
        <v>43027</v>
      </c>
      <c r="O17203" s="4">
        <f>MONTH(Datos_Transformados[[#This Row],[Fecha_de_llegada]])</f>
        <v>10</v>
      </c>
      <c r="P17203">
        <v>34</v>
      </c>
      <c r="Q17203" t="s">
        <v>45</v>
      </c>
      <c r="R17203" t="s">
        <v>38</v>
      </c>
      <c r="S17203" t="s">
        <v>29</v>
      </c>
      <c r="T17203">
        <v>0</v>
      </c>
      <c r="U17203">
        <v>0</v>
      </c>
      <c r="V17203" t="s">
        <v>33</v>
      </c>
      <c r="W17203">
        <v>82.94</v>
      </c>
      <c r="X17203">
        <v>663.52</v>
      </c>
      <c r="Y17203">
        <v>331.76</v>
      </c>
      <c r="Z17203">
        <v>0</v>
      </c>
      <c r="AA17203" t="s">
        <v>34</v>
      </c>
      <c r="AB17203" t="s">
        <v>35</v>
      </c>
    </row>
    <row r="17204" spans="1:28" x14ac:dyDescent="0.25">
      <c r="A17204" t="s">
        <v>17263</v>
      </c>
      <c r="B17204">
        <v>2</v>
      </c>
      <c r="C17204">
        <v>0</v>
      </c>
      <c r="D17204">
        <v>2</v>
      </c>
      <c r="E17204" t="s">
        <v>27</v>
      </c>
      <c r="F17204">
        <v>0</v>
      </c>
      <c r="G17204">
        <v>3</v>
      </c>
      <c r="H17204">
        <v>3</v>
      </c>
      <c r="I17204" t="s">
        <v>28</v>
      </c>
      <c r="J17204" t="s">
        <v>29</v>
      </c>
      <c r="K17204" t="s">
        <v>30</v>
      </c>
      <c r="L17204" s="1">
        <v>42995</v>
      </c>
      <c r="M17204" s="1">
        <v>43014</v>
      </c>
      <c r="N17204" s="1">
        <v>43017</v>
      </c>
      <c r="O17204" s="4">
        <f>MONTH(Datos_Transformados[[#This Row],[Fecha_de_llegada]])</f>
        <v>10</v>
      </c>
      <c r="P17204">
        <v>19</v>
      </c>
      <c r="Q17204" t="s">
        <v>45</v>
      </c>
      <c r="R17204" t="s">
        <v>31</v>
      </c>
      <c r="S17204" t="s">
        <v>86</v>
      </c>
      <c r="T17204">
        <v>1</v>
      </c>
      <c r="U17204">
        <v>0</v>
      </c>
      <c r="V17204" t="s">
        <v>33</v>
      </c>
      <c r="W17204">
        <v>90</v>
      </c>
      <c r="X17204">
        <v>270</v>
      </c>
      <c r="Y17204">
        <v>135</v>
      </c>
      <c r="Z17204">
        <v>0</v>
      </c>
      <c r="AA17204" t="s">
        <v>34</v>
      </c>
      <c r="AB17204" t="s">
        <v>35</v>
      </c>
    </row>
    <row r="17205" spans="1:28" x14ac:dyDescent="0.25">
      <c r="A17205" t="s">
        <v>17264</v>
      </c>
      <c r="B17205">
        <v>2</v>
      </c>
      <c r="C17205">
        <v>0</v>
      </c>
      <c r="D17205">
        <v>2</v>
      </c>
      <c r="E17205" t="s">
        <v>27</v>
      </c>
      <c r="F17205">
        <v>0</v>
      </c>
      <c r="G17205">
        <v>1</v>
      </c>
      <c r="H17205">
        <v>1</v>
      </c>
      <c r="I17205" t="s">
        <v>37</v>
      </c>
      <c r="J17205" t="s">
        <v>29</v>
      </c>
      <c r="K17205" t="s">
        <v>30</v>
      </c>
      <c r="L17205" s="1">
        <v>43349</v>
      </c>
      <c r="M17205" s="1">
        <v>43358</v>
      </c>
      <c r="N17205" s="1">
        <v>43359</v>
      </c>
      <c r="O17205" s="4">
        <f>MONTH(Datos_Transformados[[#This Row],[Fecha_de_llegada]])</f>
        <v>9</v>
      </c>
      <c r="P17205">
        <v>9</v>
      </c>
      <c r="Q17205" t="s">
        <v>39</v>
      </c>
      <c r="R17205" t="s">
        <v>38</v>
      </c>
      <c r="S17205" t="s">
        <v>29</v>
      </c>
      <c r="T17205">
        <v>0</v>
      </c>
      <c r="U17205">
        <v>0</v>
      </c>
      <c r="V17205" t="s">
        <v>33</v>
      </c>
      <c r="W17205">
        <v>149</v>
      </c>
      <c r="X17205">
        <v>149</v>
      </c>
      <c r="Y17205">
        <v>74.5</v>
      </c>
      <c r="Z17205">
        <v>3</v>
      </c>
      <c r="AA17205" t="s">
        <v>54</v>
      </c>
      <c r="AB17205" t="s">
        <v>35</v>
      </c>
    </row>
    <row r="17206" spans="1:28" x14ac:dyDescent="0.25">
      <c r="A17206" t="s">
        <v>17265</v>
      </c>
      <c r="B17206">
        <v>2</v>
      </c>
      <c r="C17206">
        <v>0</v>
      </c>
      <c r="D17206">
        <v>2</v>
      </c>
      <c r="E17206" t="s">
        <v>27</v>
      </c>
      <c r="F17206">
        <v>2</v>
      </c>
      <c r="G17206">
        <v>2</v>
      </c>
      <c r="H17206">
        <v>4</v>
      </c>
      <c r="I17206" t="s">
        <v>28</v>
      </c>
      <c r="J17206" t="s">
        <v>29</v>
      </c>
      <c r="K17206" t="s">
        <v>50</v>
      </c>
      <c r="L17206" s="1">
        <v>43395</v>
      </c>
      <c r="M17206" s="1">
        <v>43459</v>
      </c>
      <c r="N17206" s="1">
        <v>43463</v>
      </c>
      <c r="O17206" s="4">
        <f>MONTH(Datos_Transformados[[#This Row],[Fecha_de_llegada]])</f>
        <v>12</v>
      </c>
      <c r="P17206">
        <v>64</v>
      </c>
      <c r="Q17206" t="s">
        <v>45</v>
      </c>
      <c r="R17206" t="s">
        <v>38</v>
      </c>
      <c r="S17206" t="s">
        <v>29</v>
      </c>
      <c r="T17206">
        <v>0</v>
      </c>
      <c r="U17206">
        <v>0</v>
      </c>
      <c r="V17206" t="s">
        <v>33</v>
      </c>
      <c r="W17206">
        <v>74.61</v>
      </c>
      <c r="X17206">
        <v>298.44</v>
      </c>
      <c r="Y17206">
        <v>149.22</v>
      </c>
      <c r="Z17206">
        <v>2</v>
      </c>
      <c r="AA17206" t="s">
        <v>40</v>
      </c>
      <c r="AB17206" t="s">
        <v>35</v>
      </c>
    </row>
    <row r="17207" spans="1:28" x14ac:dyDescent="0.25">
      <c r="A17207" t="s">
        <v>17266</v>
      </c>
      <c r="B17207">
        <v>3</v>
      </c>
      <c r="C17207">
        <v>0</v>
      </c>
      <c r="D17207">
        <v>3</v>
      </c>
      <c r="E17207" t="s">
        <v>27</v>
      </c>
      <c r="F17207">
        <v>1</v>
      </c>
      <c r="G17207">
        <v>3</v>
      </c>
      <c r="H17207">
        <v>4</v>
      </c>
      <c r="I17207" t="s">
        <v>28</v>
      </c>
      <c r="J17207" t="s">
        <v>86</v>
      </c>
      <c r="K17207" t="s">
        <v>50</v>
      </c>
      <c r="L17207" s="1">
        <v>43184</v>
      </c>
      <c r="M17207" s="1">
        <v>43187</v>
      </c>
      <c r="N17207" s="1">
        <v>43191</v>
      </c>
      <c r="O17207" s="4">
        <f>MONTH(Datos_Transformados[[#This Row],[Fecha_de_llegada]])</f>
        <v>3</v>
      </c>
      <c r="P17207">
        <v>3</v>
      </c>
      <c r="Q17207" t="s">
        <v>39</v>
      </c>
      <c r="R17207" t="s">
        <v>38</v>
      </c>
      <c r="S17207" t="s">
        <v>29</v>
      </c>
      <c r="T17207">
        <v>0</v>
      </c>
      <c r="U17207">
        <v>0</v>
      </c>
      <c r="V17207" t="s">
        <v>33</v>
      </c>
      <c r="W17207">
        <v>156</v>
      </c>
      <c r="X17207">
        <v>624</v>
      </c>
      <c r="Y17207">
        <v>208</v>
      </c>
      <c r="Z17207">
        <v>2</v>
      </c>
      <c r="AA17207" t="s">
        <v>40</v>
      </c>
      <c r="AB17207" t="s">
        <v>35</v>
      </c>
    </row>
    <row r="17208" spans="1:28" x14ac:dyDescent="0.25">
      <c r="A17208" t="s">
        <v>17267</v>
      </c>
      <c r="B17208">
        <v>1</v>
      </c>
      <c r="C17208">
        <v>0</v>
      </c>
      <c r="D17208">
        <v>1</v>
      </c>
      <c r="E17208" t="s">
        <v>27</v>
      </c>
      <c r="F17208">
        <v>0</v>
      </c>
      <c r="G17208">
        <v>3</v>
      </c>
      <c r="H17208">
        <v>3</v>
      </c>
      <c r="I17208" t="s">
        <v>28</v>
      </c>
      <c r="J17208" t="s">
        <v>29</v>
      </c>
      <c r="K17208" t="s">
        <v>30</v>
      </c>
      <c r="L17208" s="1">
        <v>43194</v>
      </c>
      <c r="M17208" s="1">
        <v>43265</v>
      </c>
      <c r="N17208" s="1">
        <v>43268</v>
      </c>
      <c r="O17208" s="4">
        <f>MONTH(Datos_Transformados[[#This Row],[Fecha_de_llegada]])</f>
        <v>6</v>
      </c>
      <c r="P17208">
        <v>71</v>
      </c>
      <c r="Q17208" t="s">
        <v>45</v>
      </c>
      <c r="R17208" t="s">
        <v>31</v>
      </c>
      <c r="S17208" t="s">
        <v>29</v>
      </c>
      <c r="T17208">
        <v>0</v>
      </c>
      <c r="U17208">
        <v>0</v>
      </c>
      <c r="V17208" t="s">
        <v>33</v>
      </c>
      <c r="W17208">
        <v>120</v>
      </c>
      <c r="X17208">
        <v>360</v>
      </c>
      <c r="Y17208">
        <v>360</v>
      </c>
      <c r="Z17208">
        <v>0</v>
      </c>
      <c r="AA17208" t="s">
        <v>34</v>
      </c>
      <c r="AB17208" t="s">
        <v>35</v>
      </c>
    </row>
    <row r="17209" spans="1:28" x14ac:dyDescent="0.25">
      <c r="A17209" t="s">
        <v>17268</v>
      </c>
      <c r="B17209">
        <v>2</v>
      </c>
      <c r="C17209">
        <v>0</v>
      </c>
      <c r="D17209">
        <v>2</v>
      </c>
      <c r="E17209" t="s">
        <v>27</v>
      </c>
      <c r="F17209">
        <v>1</v>
      </c>
      <c r="G17209">
        <v>0</v>
      </c>
      <c r="H17209">
        <v>1</v>
      </c>
      <c r="I17209" t="s">
        <v>37</v>
      </c>
      <c r="J17209" t="s">
        <v>29</v>
      </c>
      <c r="K17209" t="s">
        <v>30</v>
      </c>
      <c r="L17209" s="1">
        <v>43243</v>
      </c>
      <c r="M17209" s="1">
        <v>43292</v>
      </c>
      <c r="N17209" s="1">
        <v>43293</v>
      </c>
      <c r="O17209" s="4">
        <f>MONTH(Datos_Transformados[[#This Row],[Fecha_de_llegada]])</f>
        <v>7</v>
      </c>
      <c r="P17209">
        <v>49</v>
      </c>
      <c r="Q17209" t="s">
        <v>45</v>
      </c>
      <c r="R17209" t="s">
        <v>38</v>
      </c>
      <c r="S17209" t="s">
        <v>29</v>
      </c>
      <c r="T17209">
        <v>0</v>
      </c>
      <c r="U17209">
        <v>0</v>
      </c>
      <c r="V17209" t="s">
        <v>33</v>
      </c>
      <c r="W17209">
        <v>93.15</v>
      </c>
      <c r="X17209">
        <v>93.15</v>
      </c>
      <c r="Y17209">
        <v>46.575000000000003</v>
      </c>
      <c r="Z17209">
        <v>0</v>
      </c>
      <c r="AA17209" t="s">
        <v>34</v>
      </c>
      <c r="AB17209" t="s">
        <v>42</v>
      </c>
    </row>
    <row r="17210" spans="1:28" x14ac:dyDescent="0.25">
      <c r="A17210" t="s">
        <v>17269</v>
      </c>
      <c r="B17210">
        <v>2</v>
      </c>
      <c r="C17210">
        <v>0</v>
      </c>
      <c r="D17210">
        <v>2</v>
      </c>
      <c r="E17210" t="s">
        <v>27</v>
      </c>
      <c r="F17210">
        <v>3</v>
      </c>
      <c r="G17210">
        <v>8</v>
      </c>
      <c r="H17210">
        <v>11</v>
      </c>
      <c r="I17210" t="s">
        <v>28</v>
      </c>
      <c r="J17210" t="s">
        <v>29</v>
      </c>
      <c r="K17210" t="s">
        <v>30</v>
      </c>
      <c r="L17210" s="1">
        <v>42869</v>
      </c>
      <c r="M17210" s="1">
        <v>42936</v>
      </c>
      <c r="N17210" s="1">
        <v>42947</v>
      </c>
      <c r="O17210" s="4">
        <f>MONTH(Datos_Transformados[[#This Row],[Fecha_de_llegada]])</f>
        <v>7</v>
      </c>
      <c r="P17210">
        <v>67</v>
      </c>
      <c r="Q17210" t="s">
        <v>45</v>
      </c>
      <c r="R17210" t="s">
        <v>38</v>
      </c>
      <c r="S17210" t="s">
        <v>29</v>
      </c>
      <c r="T17210">
        <v>0</v>
      </c>
      <c r="U17210">
        <v>0</v>
      </c>
      <c r="V17210" t="s">
        <v>33</v>
      </c>
      <c r="W17210">
        <v>76.5</v>
      </c>
      <c r="X17210">
        <v>841.5</v>
      </c>
      <c r="Y17210">
        <v>420.75</v>
      </c>
      <c r="Z17210">
        <v>0</v>
      </c>
      <c r="AA17210" t="s">
        <v>34</v>
      </c>
      <c r="AB17210" t="s">
        <v>42</v>
      </c>
    </row>
    <row r="17211" spans="1:28" x14ac:dyDescent="0.25">
      <c r="A17211" t="s">
        <v>17270</v>
      </c>
      <c r="B17211">
        <v>1</v>
      </c>
      <c r="C17211">
        <v>0</v>
      </c>
      <c r="D17211">
        <v>1</v>
      </c>
      <c r="E17211" t="s">
        <v>27</v>
      </c>
      <c r="F17211">
        <v>2</v>
      </c>
      <c r="G17211">
        <v>1</v>
      </c>
      <c r="H17211">
        <v>3</v>
      </c>
      <c r="I17211" t="s">
        <v>28</v>
      </c>
      <c r="J17211" t="s">
        <v>29</v>
      </c>
      <c r="K17211" t="s">
        <v>30</v>
      </c>
      <c r="L17211" s="1">
        <v>43359</v>
      </c>
      <c r="M17211" s="1">
        <v>43375</v>
      </c>
      <c r="N17211" s="1">
        <v>43378</v>
      </c>
      <c r="O17211" s="4">
        <f>MONTH(Datos_Transformados[[#This Row],[Fecha_de_llegada]])</f>
        <v>10</v>
      </c>
      <c r="P17211">
        <v>16</v>
      </c>
      <c r="Q17211" t="s">
        <v>45</v>
      </c>
      <c r="R17211" t="s">
        <v>68</v>
      </c>
      <c r="S17211" t="s">
        <v>29</v>
      </c>
      <c r="T17211">
        <v>0</v>
      </c>
      <c r="U17211">
        <v>0</v>
      </c>
      <c r="V17211" t="s">
        <v>33</v>
      </c>
      <c r="W17211">
        <v>95</v>
      </c>
      <c r="X17211">
        <v>285</v>
      </c>
      <c r="Y17211">
        <v>285</v>
      </c>
      <c r="Z17211">
        <v>0</v>
      </c>
      <c r="AA17211" t="s">
        <v>34</v>
      </c>
      <c r="AB17211" t="s">
        <v>35</v>
      </c>
    </row>
    <row r="17212" spans="1:28" x14ac:dyDescent="0.25">
      <c r="A17212" t="s">
        <v>17271</v>
      </c>
      <c r="B17212">
        <v>1</v>
      </c>
      <c r="C17212">
        <v>0</v>
      </c>
      <c r="D17212">
        <v>1</v>
      </c>
      <c r="E17212" t="s">
        <v>27</v>
      </c>
      <c r="F17212">
        <v>1</v>
      </c>
      <c r="G17212">
        <v>2</v>
      </c>
      <c r="H17212">
        <v>3</v>
      </c>
      <c r="I17212" t="s">
        <v>28</v>
      </c>
      <c r="J17212" t="s">
        <v>29</v>
      </c>
      <c r="K17212" t="s">
        <v>30</v>
      </c>
      <c r="L17212" s="1">
        <v>43226</v>
      </c>
      <c r="M17212" s="1">
        <v>43380</v>
      </c>
      <c r="N17212" s="1">
        <v>43383</v>
      </c>
      <c r="O17212" s="4">
        <f>MONTH(Datos_Transformados[[#This Row],[Fecha_de_llegada]])</f>
        <v>10</v>
      </c>
      <c r="P17212">
        <v>154</v>
      </c>
      <c r="Q17212" t="s">
        <v>52</v>
      </c>
      <c r="R17212" t="s">
        <v>38</v>
      </c>
      <c r="S17212" t="s">
        <v>29</v>
      </c>
      <c r="T17212">
        <v>0</v>
      </c>
      <c r="U17212">
        <v>0</v>
      </c>
      <c r="V17212" t="s">
        <v>33</v>
      </c>
      <c r="W17212">
        <v>113.4</v>
      </c>
      <c r="X17212">
        <v>340.2</v>
      </c>
      <c r="Y17212">
        <v>340.2</v>
      </c>
      <c r="Z17212">
        <v>0</v>
      </c>
      <c r="AA17212" t="s">
        <v>34</v>
      </c>
      <c r="AB17212" t="s">
        <v>42</v>
      </c>
    </row>
    <row r="17213" spans="1:28" x14ac:dyDescent="0.25">
      <c r="A17213" t="s">
        <v>17272</v>
      </c>
      <c r="B17213">
        <v>2</v>
      </c>
      <c r="C17213">
        <v>0</v>
      </c>
      <c r="D17213">
        <v>2</v>
      </c>
      <c r="E17213" t="s">
        <v>27</v>
      </c>
      <c r="F17213">
        <v>0</v>
      </c>
      <c r="G17213">
        <v>3</v>
      </c>
      <c r="H17213">
        <v>3</v>
      </c>
      <c r="I17213" t="s">
        <v>37</v>
      </c>
      <c r="J17213" t="s">
        <v>29</v>
      </c>
      <c r="K17213" t="s">
        <v>30</v>
      </c>
      <c r="L17213" s="1">
        <v>43190</v>
      </c>
      <c r="M17213" s="1">
        <v>43190</v>
      </c>
      <c r="N17213" s="1">
        <v>43193</v>
      </c>
      <c r="O17213" s="4">
        <f>MONTH(Datos_Transformados[[#This Row],[Fecha_de_llegada]])</f>
        <v>3</v>
      </c>
      <c r="P17213">
        <v>0</v>
      </c>
      <c r="Q17213" t="s">
        <v>56</v>
      </c>
      <c r="R17213" t="s">
        <v>38</v>
      </c>
      <c r="S17213" t="s">
        <v>29</v>
      </c>
      <c r="T17213">
        <v>0</v>
      </c>
      <c r="U17213">
        <v>0</v>
      </c>
      <c r="V17213" t="s">
        <v>33</v>
      </c>
      <c r="W17213">
        <v>99</v>
      </c>
      <c r="X17213">
        <v>297</v>
      </c>
      <c r="Y17213">
        <v>148.5</v>
      </c>
      <c r="Z17213">
        <v>1</v>
      </c>
      <c r="AA17213" t="s">
        <v>40</v>
      </c>
      <c r="AB17213" t="s">
        <v>35</v>
      </c>
    </row>
    <row r="17214" spans="1:28" x14ac:dyDescent="0.25">
      <c r="A17214" t="s">
        <v>17273</v>
      </c>
      <c r="B17214">
        <v>2</v>
      </c>
      <c r="C17214">
        <v>0</v>
      </c>
      <c r="D17214">
        <v>2</v>
      </c>
      <c r="E17214" t="s">
        <v>27</v>
      </c>
      <c r="F17214">
        <v>1</v>
      </c>
      <c r="G17214">
        <v>3</v>
      </c>
      <c r="H17214">
        <v>4</v>
      </c>
      <c r="I17214" t="s">
        <v>37</v>
      </c>
      <c r="J17214" t="s">
        <v>29</v>
      </c>
      <c r="K17214" t="s">
        <v>30</v>
      </c>
      <c r="L17214" s="1">
        <v>43120</v>
      </c>
      <c r="M17214" s="1">
        <v>43299</v>
      </c>
      <c r="N17214" s="1">
        <v>43303</v>
      </c>
      <c r="O17214" s="4">
        <f>MONTH(Datos_Transformados[[#This Row],[Fecha_de_llegada]])</f>
        <v>7</v>
      </c>
      <c r="P17214">
        <v>179</v>
      </c>
      <c r="Q17214" t="s">
        <v>52</v>
      </c>
      <c r="R17214" t="s">
        <v>38</v>
      </c>
      <c r="S17214" t="s">
        <v>29</v>
      </c>
      <c r="T17214">
        <v>0</v>
      </c>
      <c r="U17214">
        <v>0</v>
      </c>
      <c r="V17214" t="s">
        <v>33</v>
      </c>
      <c r="W17214">
        <v>80.75</v>
      </c>
      <c r="X17214">
        <v>323</v>
      </c>
      <c r="Y17214">
        <v>161.5</v>
      </c>
      <c r="Z17214">
        <v>0</v>
      </c>
      <c r="AA17214" t="s">
        <v>34</v>
      </c>
      <c r="AB17214" t="s">
        <v>42</v>
      </c>
    </row>
    <row r="17215" spans="1:28" x14ac:dyDescent="0.25">
      <c r="A17215" t="s">
        <v>17274</v>
      </c>
      <c r="B17215">
        <v>2</v>
      </c>
      <c r="C17215">
        <v>0</v>
      </c>
      <c r="D17215">
        <v>2</v>
      </c>
      <c r="E17215" t="s">
        <v>27</v>
      </c>
      <c r="F17215">
        <v>0</v>
      </c>
      <c r="G17215">
        <v>1</v>
      </c>
      <c r="H17215">
        <v>1</v>
      </c>
      <c r="I17215" t="s">
        <v>37</v>
      </c>
      <c r="J17215" t="s">
        <v>29</v>
      </c>
      <c r="K17215" t="s">
        <v>30</v>
      </c>
      <c r="L17215" s="1">
        <v>43192</v>
      </c>
      <c r="M17215" s="1">
        <v>43272</v>
      </c>
      <c r="N17215" s="1">
        <v>43273</v>
      </c>
      <c r="O17215" s="4">
        <f>MONTH(Datos_Transformados[[#This Row],[Fecha_de_llegada]])</f>
        <v>6</v>
      </c>
      <c r="P17215">
        <v>80</v>
      </c>
      <c r="Q17215" t="s">
        <v>45</v>
      </c>
      <c r="R17215" t="s">
        <v>38</v>
      </c>
      <c r="S17215" t="s">
        <v>29</v>
      </c>
      <c r="T17215">
        <v>0</v>
      </c>
      <c r="U17215">
        <v>0</v>
      </c>
      <c r="V17215" t="s">
        <v>33</v>
      </c>
      <c r="W17215">
        <v>104.49</v>
      </c>
      <c r="X17215">
        <v>104.49</v>
      </c>
      <c r="Y17215">
        <v>52.244999999999997</v>
      </c>
      <c r="Z17215">
        <v>0</v>
      </c>
      <c r="AA17215" t="s">
        <v>34</v>
      </c>
      <c r="AB17215" t="s">
        <v>42</v>
      </c>
    </row>
    <row r="17216" spans="1:28" x14ac:dyDescent="0.25">
      <c r="A17216" t="s">
        <v>17275</v>
      </c>
      <c r="B17216">
        <v>1</v>
      </c>
      <c r="C17216">
        <v>0</v>
      </c>
      <c r="D17216">
        <v>1</v>
      </c>
      <c r="E17216" t="s">
        <v>27</v>
      </c>
      <c r="F17216">
        <v>0</v>
      </c>
      <c r="G17216">
        <v>1</v>
      </c>
      <c r="H17216">
        <v>1</v>
      </c>
      <c r="I17216" t="s">
        <v>37</v>
      </c>
      <c r="J17216" t="s">
        <v>29</v>
      </c>
      <c r="K17216" t="s">
        <v>30</v>
      </c>
      <c r="L17216" s="1">
        <v>43393</v>
      </c>
      <c r="M17216" s="1">
        <v>43414</v>
      </c>
      <c r="N17216" s="1">
        <v>43415</v>
      </c>
      <c r="O17216" s="4">
        <f>MONTH(Datos_Transformados[[#This Row],[Fecha_de_llegada]])</f>
        <v>11</v>
      </c>
      <c r="P17216">
        <v>21</v>
      </c>
      <c r="Q17216" t="s">
        <v>45</v>
      </c>
      <c r="R17216" t="s">
        <v>38</v>
      </c>
      <c r="S17216" t="s">
        <v>29</v>
      </c>
      <c r="T17216">
        <v>0</v>
      </c>
      <c r="U17216">
        <v>0</v>
      </c>
      <c r="V17216" t="s">
        <v>33</v>
      </c>
      <c r="W17216">
        <v>123.2</v>
      </c>
      <c r="X17216">
        <v>123.2</v>
      </c>
      <c r="Y17216">
        <v>123.2</v>
      </c>
      <c r="Z17216">
        <v>1</v>
      </c>
      <c r="AA17216" t="s">
        <v>40</v>
      </c>
      <c r="AB17216" t="s">
        <v>35</v>
      </c>
    </row>
    <row r="17217" spans="1:28" x14ac:dyDescent="0.25">
      <c r="A17217" t="s">
        <v>17276</v>
      </c>
      <c r="B17217">
        <v>1</v>
      </c>
      <c r="C17217">
        <v>0</v>
      </c>
      <c r="D17217">
        <v>1</v>
      </c>
      <c r="E17217" t="s">
        <v>27</v>
      </c>
      <c r="F17217">
        <v>1</v>
      </c>
      <c r="G17217">
        <v>0</v>
      </c>
      <c r="H17217">
        <v>1</v>
      </c>
      <c r="I17217" t="s">
        <v>28</v>
      </c>
      <c r="J17217" t="s">
        <v>29</v>
      </c>
      <c r="K17217" t="s">
        <v>30</v>
      </c>
      <c r="L17217" s="1">
        <v>43329</v>
      </c>
      <c r="M17217" s="1">
        <v>43368</v>
      </c>
      <c r="N17217" s="1">
        <v>43369</v>
      </c>
      <c r="O17217" s="4">
        <f>MONTH(Datos_Transformados[[#This Row],[Fecha_de_llegada]])</f>
        <v>9</v>
      </c>
      <c r="P17217">
        <v>39</v>
      </c>
      <c r="Q17217" t="s">
        <v>45</v>
      </c>
      <c r="R17217" t="s">
        <v>38</v>
      </c>
      <c r="S17217" t="s">
        <v>29</v>
      </c>
      <c r="T17217">
        <v>0</v>
      </c>
      <c r="U17217">
        <v>0</v>
      </c>
      <c r="V17217" t="s">
        <v>33</v>
      </c>
      <c r="W17217">
        <v>129.69999999999999</v>
      </c>
      <c r="X17217">
        <v>129.69999999999999</v>
      </c>
      <c r="Y17217">
        <v>129.69999999999999</v>
      </c>
      <c r="Z17217">
        <v>0</v>
      </c>
      <c r="AA17217" t="s">
        <v>34</v>
      </c>
      <c r="AB17217" t="s">
        <v>35</v>
      </c>
    </row>
    <row r="17218" spans="1:28" x14ac:dyDescent="0.25">
      <c r="A17218" t="s">
        <v>17277</v>
      </c>
      <c r="B17218">
        <v>2</v>
      </c>
      <c r="C17218">
        <v>2</v>
      </c>
      <c r="D17218">
        <v>4</v>
      </c>
      <c r="E17218" t="s">
        <v>81</v>
      </c>
      <c r="F17218">
        <v>0</v>
      </c>
      <c r="G17218">
        <v>3</v>
      </c>
      <c r="H17218">
        <v>3</v>
      </c>
      <c r="I17218" t="s">
        <v>28</v>
      </c>
      <c r="J17218" t="s">
        <v>29</v>
      </c>
      <c r="K17218" t="s">
        <v>112</v>
      </c>
      <c r="L17218" s="1">
        <v>43181</v>
      </c>
      <c r="M17218" s="1">
        <v>43182</v>
      </c>
      <c r="N17218" s="1">
        <v>43185</v>
      </c>
      <c r="O17218" s="4">
        <f>MONTH(Datos_Transformados[[#This Row],[Fecha_de_llegada]])</f>
        <v>3</v>
      </c>
      <c r="P17218">
        <v>1</v>
      </c>
      <c r="Q17218" t="s">
        <v>39</v>
      </c>
      <c r="R17218" t="s">
        <v>38</v>
      </c>
      <c r="S17218" t="s">
        <v>29</v>
      </c>
      <c r="T17218">
        <v>0</v>
      </c>
      <c r="U17218">
        <v>0</v>
      </c>
      <c r="V17218" t="s">
        <v>33</v>
      </c>
      <c r="W17218">
        <v>211</v>
      </c>
      <c r="X17218">
        <v>633</v>
      </c>
      <c r="Y17218">
        <v>158.25</v>
      </c>
      <c r="Z17218">
        <v>0</v>
      </c>
      <c r="AA17218" t="s">
        <v>34</v>
      </c>
      <c r="AB17218" t="s">
        <v>42</v>
      </c>
    </row>
    <row r="17219" spans="1:28" x14ac:dyDescent="0.25">
      <c r="A17219" t="s">
        <v>17278</v>
      </c>
      <c r="B17219">
        <v>2</v>
      </c>
      <c r="C17219">
        <v>0</v>
      </c>
      <c r="D17219">
        <v>2</v>
      </c>
      <c r="E17219" t="s">
        <v>27</v>
      </c>
      <c r="F17219">
        <v>2</v>
      </c>
      <c r="G17219">
        <v>2</v>
      </c>
      <c r="H17219">
        <v>4</v>
      </c>
      <c r="I17219" t="s">
        <v>28</v>
      </c>
      <c r="J17219" t="s">
        <v>29</v>
      </c>
      <c r="K17219" t="s">
        <v>50</v>
      </c>
      <c r="L17219" s="1">
        <v>43000</v>
      </c>
      <c r="M17219" s="1">
        <v>43046</v>
      </c>
      <c r="N17219" s="1">
        <v>43050</v>
      </c>
      <c r="O17219" s="4">
        <f>MONTH(Datos_Transformados[[#This Row],[Fecha_de_llegada]])</f>
        <v>11</v>
      </c>
      <c r="P17219">
        <v>46</v>
      </c>
      <c r="Q17219" t="s">
        <v>45</v>
      </c>
      <c r="R17219" t="s">
        <v>31</v>
      </c>
      <c r="S17219" t="s">
        <v>29</v>
      </c>
      <c r="T17219">
        <v>0</v>
      </c>
      <c r="U17219">
        <v>0</v>
      </c>
      <c r="V17219" t="s">
        <v>33</v>
      </c>
      <c r="W17219">
        <v>60</v>
      </c>
      <c r="X17219">
        <v>240</v>
      </c>
      <c r="Y17219">
        <v>120</v>
      </c>
      <c r="Z17219">
        <v>0</v>
      </c>
      <c r="AA17219" t="s">
        <v>34</v>
      </c>
      <c r="AB17219" t="s">
        <v>35</v>
      </c>
    </row>
    <row r="17220" spans="1:28" x14ac:dyDescent="0.25">
      <c r="A17220" t="s">
        <v>17279</v>
      </c>
      <c r="B17220">
        <v>2</v>
      </c>
      <c r="C17220">
        <v>0</v>
      </c>
      <c r="D17220">
        <v>2</v>
      </c>
      <c r="E17220" t="s">
        <v>27</v>
      </c>
      <c r="F17220">
        <v>1</v>
      </c>
      <c r="G17220">
        <v>0</v>
      </c>
      <c r="H17220">
        <v>1</v>
      </c>
      <c r="I17220" t="s">
        <v>37</v>
      </c>
      <c r="J17220" t="s">
        <v>29</v>
      </c>
      <c r="K17220" t="s">
        <v>30</v>
      </c>
      <c r="L17220" s="1">
        <v>43229</v>
      </c>
      <c r="M17220" s="1">
        <v>43243</v>
      </c>
      <c r="N17220" s="1">
        <v>43244</v>
      </c>
      <c r="O17220" s="4">
        <f>MONTH(Datos_Transformados[[#This Row],[Fecha_de_llegada]])</f>
        <v>5</v>
      </c>
      <c r="P17220">
        <v>14</v>
      </c>
      <c r="Q17220" t="s">
        <v>45</v>
      </c>
      <c r="R17220" t="s">
        <v>38</v>
      </c>
      <c r="S17220" t="s">
        <v>29</v>
      </c>
      <c r="T17220">
        <v>0</v>
      </c>
      <c r="U17220">
        <v>0</v>
      </c>
      <c r="V17220" t="s">
        <v>33</v>
      </c>
      <c r="W17220">
        <v>129</v>
      </c>
      <c r="X17220">
        <v>129</v>
      </c>
      <c r="Y17220">
        <v>64.5</v>
      </c>
      <c r="Z17220">
        <v>2</v>
      </c>
      <c r="AA17220" t="s">
        <v>40</v>
      </c>
      <c r="AB17220" t="s">
        <v>35</v>
      </c>
    </row>
    <row r="17221" spans="1:28" x14ac:dyDescent="0.25">
      <c r="A17221" t="s">
        <v>17280</v>
      </c>
      <c r="B17221">
        <v>2</v>
      </c>
      <c r="C17221">
        <v>0</v>
      </c>
      <c r="D17221">
        <v>2</v>
      </c>
      <c r="E17221" t="s">
        <v>27</v>
      </c>
      <c r="F17221">
        <v>0</v>
      </c>
      <c r="G17221">
        <v>1</v>
      </c>
      <c r="H17221">
        <v>1</v>
      </c>
      <c r="I17221" t="s">
        <v>37</v>
      </c>
      <c r="J17221" t="s">
        <v>29</v>
      </c>
      <c r="K17221" t="s">
        <v>30</v>
      </c>
      <c r="L17221" s="1">
        <v>43293</v>
      </c>
      <c r="M17221" s="1">
        <v>43297</v>
      </c>
      <c r="N17221" s="1">
        <v>43298</v>
      </c>
      <c r="O17221" s="4">
        <f>MONTH(Datos_Transformados[[#This Row],[Fecha_de_llegada]])</f>
        <v>7</v>
      </c>
      <c r="P17221">
        <v>4</v>
      </c>
      <c r="Q17221" t="s">
        <v>39</v>
      </c>
      <c r="R17221" t="s">
        <v>38</v>
      </c>
      <c r="S17221" t="s">
        <v>29</v>
      </c>
      <c r="T17221">
        <v>0</v>
      </c>
      <c r="U17221">
        <v>0</v>
      </c>
      <c r="V17221" t="s">
        <v>33</v>
      </c>
      <c r="W17221">
        <v>139</v>
      </c>
      <c r="X17221">
        <v>139</v>
      </c>
      <c r="Y17221">
        <v>69.5</v>
      </c>
      <c r="Z17221">
        <v>1</v>
      </c>
      <c r="AA17221" t="s">
        <v>40</v>
      </c>
      <c r="AB17221" t="s">
        <v>35</v>
      </c>
    </row>
    <row r="17222" spans="1:28" x14ac:dyDescent="0.25">
      <c r="A17222" t="s">
        <v>17281</v>
      </c>
      <c r="B17222">
        <v>2</v>
      </c>
      <c r="C17222">
        <v>0</v>
      </c>
      <c r="D17222">
        <v>2</v>
      </c>
      <c r="E17222" t="s">
        <v>27</v>
      </c>
      <c r="F17222">
        <v>2</v>
      </c>
      <c r="G17222">
        <v>4</v>
      </c>
      <c r="H17222">
        <v>6</v>
      </c>
      <c r="I17222" t="s">
        <v>28</v>
      </c>
      <c r="J17222" t="s">
        <v>29</v>
      </c>
      <c r="K17222" t="s">
        <v>50</v>
      </c>
      <c r="L17222" s="1">
        <v>43321</v>
      </c>
      <c r="M17222" s="1">
        <v>43393</v>
      </c>
      <c r="N17222" s="1">
        <v>43399</v>
      </c>
      <c r="O17222" s="4">
        <f>MONTH(Datos_Transformados[[#This Row],[Fecha_de_llegada]])</f>
        <v>10</v>
      </c>
      <c r="P17222">
        <v>72</v>
      </c>
      <c r="Q17222" t="s">
        <v>45</v>
      </c>
      <c r="R17222" t="s">
        <v>38</v>
      </c>
      <c r="S17222" t="s">
        <v>29</v>
      </c>
      <c r="T17222">
        <v>0</v>
      </c>
      <c r="U17222">
        <v>0</v>
      </c>
      <c r="V17222" t="s">
        <v>33</v>
      </c>
      <c r="W17222">
        <v>127.65</v>
      </c>
      <c r="X17222">
        <v>765.9</v>
      </c>
      <c r="Y17222">
        <v>382.95</v>
      </c>
      <c r="Z17222">
        <v>2</v>
      </c>
      <c r="AA17222" t="s">
        <v>40</v>
      </c>
      <c r="AB17222" t="s">
        <v>35</v>
      </c>
    </row>
    <row r="17223" spans="1:28" x14ac:dyDescent="0.25">
      <c r="A17223" t="s">
        <v>17282</v>
      </c>
      <c r="B17223">
        <v>2</v>
      </c>
      <c r="C17223">
        <v>0</v>
      </c>
      <c r="D17223">
        <v>2</v>
      </c>
      <c r="E17223" t="s">
        <v>27</v>
      </c>
      <c r="F17223">
        <v>0</v>
      </c>
      <c r="G17223">
        <v>4</v>
      </c>
      <c r="H17223">
        <v>4</v>
      </c>
      <c r="I17223" t="s">
        <v>28</v>
      </c>
      <c r="J17223" t="s">
        <v>29</v>
      </c>
      <c r="K17223" t="s">
        <v>30</v>
      </c>
      <c r="L17223" s="1">
        <v>42940</v>
      </c>
      <c r="M17223" s="1">
        <v>43210</v>
      </c>
      <c r="N17223" s="1">
        <v>43214</v>
      </c>
      <c r="O17223" s="4">
        <f>MONTH(Datos_Transformados[[#This Row],[Fecha_de_llegada]])</f>
        <v>4</v>
      </c>
      <c r="P17223">
        <v>270</v>
      </c>
      <c r="Q17223" t="s">
        <v>32</v>
      </c>
      <c r="R17223" t="s">
        <v>31</v>
      </c>
      <c r="S17223" t="s">
        <v>29</v>
      </c>
      <c r="T17223">
        <v>0</v>
      </c>
      <c r="U17223">
        <v>0</v>
      </c>
      <c r="V17223" t="s">
        <v>33</v>
      </c>
      <c r="W17223">
        <v>62.8</v>
      </c>
      <c r="X17223">
        <v>251.2</v>
      </c>
      <c r="Y17223">
        <v>125.6</v>
      </c>
      <c r="Z17223">
        <v>0</v>
      </c>
      <c r="AA17223" t="s">
        <v>34</v>
      </c>
      <c r="AB17223" t="s">
        <v>42</v>
      </c>
    </row>
    <row r="17224" spans="1:28" x14ac:dyDescent="0.25">
      <c r="A17224" t="s">
        <v>17283</v>
      </c>
      <c r="B17224">
        <v>2</v>
      </c>
      <c r="C17224">
        <v>0</v>
      </c>
      <c r="D17224">
        <v>2</v>
      </c>
      <c r="E17224" t="s">
        <v>27</v>
      </c>
      <c r="F17224">
        <v>1</v>
      </c>
      <c r="G17224">
        <v>3</v>
      </c>
      <c r="H17224">
        <v>4</v>
      </c>
      <c r="I17224" t="s">
        <v>28</v>
      </c>
      <c r="J17224" t="s">
        <v>29</v>
      </c>
      <c r="K17224" t="s">
        <v>50</v>
      </c>
      <c r="L17224" s="1">
        <v>43282</v>
      </c>
      <c r="M17224" s="1">
        <v>43348</v>
      </c>
      <c r="N17224" s="1">
        <v>43352</v>
      </c>
      <c r="O17224" s="4">
        <f>MONTH(Datos_Transformados[[#This Row],[Fecha_de_llegada]])</f>
        <v>9</v>
      </c>
      <c r="P17224">
        <v>66</v>
      </c>
      <c r="Q17224" t="s">
        <v>45</v>
      </c>
      <c r="R17224" t="s">
        <v>38</v>
      </c>
      <c r="S17224" t="s">
        <v>29</v>
      </c>
      <c r="T17224">
        <v>0</v>
      </c>
      <c r="U17224">
        <v>0</v>
      </c>
      <c r="V17224" t="s">
        <v>33</v>
      </c>
      <c r="W17224">
        <v>95.46</v>
      </c>
      <c r="X17224">
        <v>381.84</v>
      </c>
      <c r="Y17224">
        <v>190.92</v>
      </c>
      <c r="Z17224">
        <v>2</v>
      </c>
      <c r="AA17224" t="s">
        <v>40</v>
      </c>
      <c r="AB17224" t="s">
        <v>35</v>
      </c>
    </row>
    <row r="17225" spans="1:28" x14ac:dyDescent="0.25">
      <c r="A17225" t="s">
        <v>17284</v>
      </c>
      <c r="B17225">
        <v>2</v>
      </c>
      <c r="C17225">
        <v>0</v>
      </c>
      <c r="D17225">
        <v>2</v>
      </c>
      <c r="E17225" t="s">
        <v>27</v>
      </c>
      <c r="F17225">
        <v>2</v>
      </c>
      <c r="G17225">
        <v>2</v>
      </c>
      <c r="H17225">
        <v>4</v>
      </c>
      <c r="I17225" t="s">
        <v>28</v>
      </c>
      <c r="J17225" t="s">
        <v>29</v>
      </c>
      <c r="K17225" t="s">
        <v>30</v>
      </c>
      <c r="L17225" s="1">
        <v>43426</v>
      </c>
      <c r="M17225" s="1">
        <v>43431</v>
      </c>
      <c r="N17225" s="1">
        <v>43435</v>
      </c>
      <c r="O17225" s="4">
        <f>MONTH(Datos_Transformados[[#This Row],[Fecha_de_llegada]])</f>
        <v>11</v>
      </c>
      <c r="P17225">
        <v>5</v>
      </c>
      <c r="Q17225" t="s">
        <v>39</v>
      </c>
      <c r="R17225" t="s">
        <v>38</v>
      </c>
      <c r="S17225" t="s">
        <v>29</v>
      </c>
      <c r="T17225">
        <v>0</v>
      </c>
      <c r="U17225">
        <v>0</v>
      </c>
      <c r="V17225" t="s">
        <v>33</v>
      </c>
      <c r="W17225">
        <v>89.89</v>
      </c>
      <c r="X17225">
        <v>359.56</v>
      </c>
      <c r="Y17225">
        <v>179.78</v>
      </c>
      <c r="Z17225">
        <v>3</v>
      </c>
      <c r="AA17225" t="s">
        <v>54</v>
      </c>
      <c r="AB17225" t="s">
        <v>35</v>
      </c>
    </row>
    <row r="17226" spans="1:28" x14ac:dyDescent="0.25">
      <c r="A17226" t="s">
        <v>17285</v>
      </c>
      <c r="B17226">
        <v>2</v>
      </c>
      <c r="C17226">
        <v>0</v>
      </c>
      <c r="D17226">
        <v>2</v>
      </c>
      <c r="E17226" t="s">
        <v>27</v>
      </c>
      <c r="F17226">
        <v>1</v>
      </c>
      <c r="G17226">
        <v>3</v>
      </c>
      <c r="H17226">
        <v>4</v>
      </c>
      <c r="I17226" t="s">
        <v>28</v>
      </c>
      <c r="J17226" t="s">
        <v>29</v>
      </c>
      <c r="K17226" t="s">
        <v>50</v>
      </c>
      <c r="L17226" s="1">
        <v>43347</v>
      </c>
      <c r="M17226" s="1">
        <v>43379</v>
      </c>
      <c r="N17226" s="1">
        <v>43383</v>
      </c>
      <c r="O17226" s="4">
        <f>MONTH(Datos_Transformados[[#This Row],[Fecha_de_llegada]])</f>
        <v>10</v>
      </c>
      <c r="P17226">
        <v>32</v>
      </c>
      <c r="Q17226" t="s">
        <v>45</v>
      </c>
      <c r="R17226" t="s">
        <v>38</v>
      </c>
      <c r="S17226" t="s">
        <v>29</v>
      </c>
      <c r="T17226">
        <v>0</v>
      </c>
      <c r="U17226">
        <v>0</v>
      </c>
      <c r="V17226" t="s">
        <v>33</v>
      </c>
      <c r="W17226">
        <v>140</v>
      </c>
      <c r="X17226">
        <v>560</v>
      </c>
      <c r="Y17226">
        <v>280</v>
      </c>
      <c r="Z17226">
        <v>2</v>
      </c>
      <c r="AA17226" t="s">
        <v>40</v>
      </c>
      <c r="AB17226" t="s">
        <v>35</v>
      </c>
    </row>
    <row r="17227" spans="1:28" x14ac:dyDescent="0.25">
      <c r="A17227" t="s">
        <v>17286</v>
      </c>
      <c r="B17227">
        <v>2</v>
      </c>
      <c r="C17227">
        <v>0</v>
      </c>
      <c r="D17227">
        <v>2</v>
      </c>
      <c r="E17227" t="s">
        <v>27</v>
      </c>
      <c r="F17227">
        <v>0</v>
      </c>
      <c r="G17227">
        <v>4</v>
      </c>
      <c r="H17227">
        <v>4</v>
      </c>
      <c r="I17227" t="s">
        <v>28</v>
      </c>
      <c r="J17227" t="s">
        <v>29</v>
      </c>
      <c r="K17227" t="s">
        <v>30</v>
      </c>
      <c r="L17227" s="1">
        <v>42868</v>
      </c>
      <c r="M17227" s="1">
        <v>42923</v>
      </c>
      <c r="N17227" s="1">
        <v>42927</v>
      </c>
      <c r="O17227" s="4">
        <f>MONTH(Datos_Transformados[[#This Row],[Fecha_de_llegada]])</f>
        <v>7</v>
      </c>
      <c r="P17227">
        <v>55</v>
      </c>
      <c r="Q17227" t="s">
        <v>45</v>
      </c>
      <c r="R17227" t="s">
        <v>38</v>
      </c>
      <c r="S17227" t="s">
        <v>29</v>
      </c>
      <c r="T17227">
        <v>0</v>
      </c>
      <c r="U17227">
        <v>0</v>
      </c>
      <c r="V17227" t="s">
        <v>33</v>
      </c>
      <c r="W17227">
        <v>81</v>
      </c>
      <c r="X17227">
        <v>324</v>
      </c>
      <c r="Y17227">
        <v>162</v>
      </c>
      <c r="Z17227">
        <v>2</v>
      </c>
      <c r="AA17227" t="s">
        <v>40</v>
      </c>
      <c r="AB17227" t="s">
        <v>42</v>
      </c>
    </row>
    <row r="17228" spans="1:28" x14ac:dyDescent="0.25">
      <c r="A17228" t="s">
        <v>17287</v>
      </c>
      <c r="B17228">
        <v>1</v>
      </c>
      <c r="C17228">
        <v>0</v>
      </c>
      <c r="D17228">
        <v>1</v>
      </c>
      <c r="E17228" t="s">
        <v>27</v>
      </c>
      <c r="F17228">
        <v>0</v>
      </c>
      <c r="G17228">
        <v>3</v>
      </c>
      <c r="H17228">
        <v>3</v>
      </c>
      <c r="I17228" t="s">
        <v>28</v>
      </c>
      <c r="J17228" t="s">
        <v>29</v>
      </c>
      <c r="K17228" t="s">
        <v>30</v>
      </c>
      <c r="L17228" s="1">
        <v>43194</v>
      </c>
      <c r="M17228" s="1">
        <v>43265</v>
      </c>
      <c r="N17228" s="1">
        <v>43268</v>
      </c>
      <c r="O17228" s="4">
        <f>MONTH(Datos_Transformados[[#This Row],[Fecha_de_llegada]])</f>
        <v>6</v>
      </c>
      <c r="P17228">
        <v>71</v>
      </c>
      <c r="Q17228" t="s">
        <v>45</v>
      </c>
      <c r="R17228" t="s">
        <v>31</v>
      </c>
      <c r="S17228" t="s">
        <v>29</v>
      </c>
      <c r="T17228">
        <v>0</v>
      </c>
      <c r="U17228">
        <v>0</v>
      </c>
      <c r="V17228" t="s">
        <v>33</v>
      </c>
      <c r="W17228">
        <v>120</v>
      </c>
      <c r="X17228">
        <v>360</v>
      </c>
      <c r="Y17228">
        <v>360</v>
      </c>
      <c r="Z17228">
        <v>0</v>
      </c>
      <c r="AA17228" t="s">
        <v>34</v>
      </c>
      <c r="AB17228" t="s">
        <v>35</v>
      </c>
    </row>
    <row r="17229" spans="1:28" x14ac:dyDescent="0.25">
      <c r="A17229" t="s">
        <v>17288</v>
      </c>
      <c r="B17229">
        <v>2</v>
      </c>
      <c r="C17229">
        <v>0</v>
      </c>
      <c r="D17229">
        <v>2</v>
      </c>
      <c r="E17229" t="s">
        <v>27</v>
      </c>
      <c r="F17229">
        <v>1</v>
      </c>
      <c r="G17229">
        <v>3</v>
      </c>
      <c r="H17229">
        <v>4</v>
      </c>
      <c r="I17229" t="s">
        <v>28</v>
      </c>
      <c r="J17229" t="s">
        <v>29</v>
      </c>
      <c r="K17229" t="s">
        <v>30</v>
      </c>
      <c r="L17229" s="1">
        <v>43145</v>
      </c>
      <c r="M17229" s="1">
        <v>43435</v>
      </c>
      <c r="N17229" s="1">
        <v>43439</v>
      </c>
      <c r="O17229" s="4">
        <f>MONTH(Datos_Transformados[[#This Row],[Fecha_de_llegada]])</f>
        <v>12</v>
      </c>
      <c r="P17229">
        <v>290</v>
      </c>
      <c r="Q17229" t="s">
        <v>32</v>
      </c>
      <c r="R17229" t="s">
        <v>38</v>
      </c>
      <c r="S17229" t="s">
        <v>29</v>
      </c>
      <c r="T17229">
        <v>0</v>
      </c>
      <c r="U17229">
        <v>0</v>
      </c>
      <c r="V17229" t="s">
        <v>33</v>
      </c>
      <c r="W17229">
        <v>73.95</v>
      </c>
      <c r="X17229">
        <v>295.8</v>
      </c>
      <c r="Y17229">
        <v>147.9</v>
      </c>
      <c r="Z17229">
        <v>0</v>
      </c>
      <c r="AA17229" t="s">
        <v>34</v>
      </c>
      <c r="AB17229" t="s">
        <v>42</v>
      </c>
    </row>
    <row r="17230" spans="1:28" x14ac:dyDescent="0.25">
      <c r="A17230" t="s">
        <v>17289</v>
      </c>
      <c r="B17230">
        <v>2</v>
      </c>
      <c r="C17230">
        <v>0</v>
      </c>
      <c r="D17230">
        <v>2</v>
      </c>
      <c r="E17230" t="s">
        <v>27</v>
      </c>
      <c r="F17230">
        <v>1</v>
      </c>
      <c r="G17230">
        <v>2</v>
      </c>
      <c r="H17230">
        <v>3</v>
      </c>
      <c r="I17230" t="s">
        <v>28</v>
      </c>
      <c r="J17230" t="s">
        <v>29</v>
      </c>
      <c r="K17230" t="s">
        <v>30</v>
      </c>
      <c r="L17230" s="1">
        <v>43102</v>
      </c>
      <c r="M17230" s="1">
        <v>43163</v>
      </c>
      <c r="N17230" s="1">
        <v>43166</v>
      </c>
      <c r="O17230" s="4">
        <f>MONTH(Datos_Transformados[[#This Row],[Fecha_de_llegada]])</f>
        <v>3</v>
      </c>
      <c r="P17230">
        <v>61</v>
      </c>
      <c r="Q17230" t="s">
        <v>45</v>
      </c>
      <c r="R17230" t="s">
        <v>38</v>
      </c>
      <c r="S17230" t="s">
        <v>29</v>
      </c>
      <c r="T17230">
        <v>0</v>
      </c>
      <c r="U17230">
        <v>0</v>
      </c>
      <c r="V17230" t="s">
        <v>33</v>
      </c>
      <c r="W17230">
        <v>78.3</v>
      </c>
      <c r="X17230">
        <v>234.9</v>
      </c>
      <c r="Y17230">
        <v>117.45</v>
      </c>
      <c r="Z17230">
        <v>0</v>
      </c>
      <c r="AA17230" t="s">
        <v>34</v>
      </c>
      <c r="AB17230" t="s">
        <v>42</v>
      </c>
    </row>
    <row r="17231" spans="1:28" x14ac:dyDescent="0.25">
      <c r="A17231" t="s">
        <v>17290</v>
      </c>
      <c r="B17231">
        <v>2</v>
      </c>
      <c r="C17231">
        <v>0</v>
      </c>
      <c r="D17231">
        <v>2</v>
      </c>
      <c r="E17231" t="s">
        <v>27</v>
      </c>
      <c r="F17231">
        <v>0</v>
      </c>
      <c r="G17231">
        <v>2</v>
      </c>
      <c r="H17231">
        <v>2</v>
      </c>
      <c r="I17231" t="s">
        <v>47</v>
      </c>
      <c r="J17231" t="s">
        <v>29</v>
      </c>
      <c r="K17231" t="s">
        <v>30</v>
      </c>
      <c r="L17231" s="1">
        <v>43010</v>
      </c>
      <c r="M17231" s="1">
        <v>43330</v>
      </c>
      <c r="N17231" s="1">
        <v>43332</v>
      </c>
      <c r="O17231" s="4">
        <f>MONTH(Datos_Transformados[[#This Row],[Fecha_de_llegada]])</f>
        <v>8</v>
      </c>
      <c r="P17231">
        <v>320</v>
      </c>
      <c r="Q17231" t="s">
        <v>32</v>
      </c>
      <c r="R17231" t="s">
        <v>31</v>
      </c>
      <c r="S17231" t="s">
        <v>29</v>
      </c>
      <c r="T17231">
        <v>0</v>
      </c>
      <c r="U17231">
        <v>0</v>
      </c>
      <c r="V17231" t="s">
        <v>33</v>
      </c>
      <c r="W17231">
        <v>115</v>
      </c>
      <c r="X17231">
        <v>230</v>
      </c>
      <c r="Y17231">
        <v>115</v>
      </c>
      <c r="Z17231">
        <v>1</v>
      </c>
      <c r="AA17231" t="s">
        <v>40</v>
      </c>
      <c r="AB17231" t="s">
        <v>42</v>
      </c>
    </row>
    <row r="17232" spans="1:28" x14ac:dyDescent="0.25">
      <c r="A17232" t="s">
        <v>17291</v>
      </c>
      <c r="B17232">
        <v>1</v>
      </c>
      <c r="C17232">
        <v>0</v>
      </c>
      <c r="D17232">
        <v>1</v>
      </c>
      <c r="E17232" t="s">
        <v>27</v>
      </c>
      <c r="F17232">
        <v>0</v>
      </c>
      <c r="G17232">
        <v>3</v>
      </c>
      <c r="H17232">
        <v>3</v>
      </c>
      <c r="I17232" t="s">
        <v>28</v>
      </c>
      <c r="J17232" t="s">
        <v>29</v>
      </c>
      <c r="K17232" t="s">
        <v>30</v>
      </c>
      <c r="L17232" s="1">
        <v>43138</v>
      </c>
      <c r="M17232" s="1">
        <v>43251</v>
      </c>
      <c r="N17232" s="1">
        <v>43254</v>
      </c>
      <c r="O17232" s="4">
        <f>MONTH(Datos_Transformados[[#This Row],[Fecha_de_llegada]])</f>
        <v>5</v>
      </c>
      <c r="P17232">
        <v>113</v>
      </c>
      <c r="Q17232" t="s">
        <v>52</v>
      </c>
      <c r="R17232" t="s">
        <v>68</v>
      </c>
      <c r="S17232" t="s">
        <v>29</v>
      </c>
      <c r="T17232">
        <v>0</v>
      </c>
      <c r="U17232">
        <v>0</v>
      </c>
      <c r="V17232" t="s">
        <v>33</v>
      </c>
      <c r="W17232">
        <v>100</v>
      </c>
      <c r="X17232">
        <v>300</v>
      </c>
      <c r="Y17232">
        <v>300</v>
      </c>
      <c r="Z17232">
        <v>0</v>
      </c>
      <c r="AA17232" t="s">
        <v>34</v>
      </c>
      <c r="AB17232" t="s">
        <v>42</v>
      </c>
    </row>
    <row r="17233" spans="1:28" x14ac:dyDescent="0.25">
      <c r="A17233" t="s">
        <v>17292</v>
      </c>
      <c r="B17233">
        <v>2</v>
      </c>
      <c r="C17233">
        <v>0</v>
      </c>
      <c r="D17233">
        <v>2</v>
      </c>
      <c r="E17233" t="s">
        <v>27</v>
      </c>
      <c r="F17233">
        <v>0</v>
      </c>
      <c r="G17233">
        <v>4</v>
      </c>
      <c r="H17233">
        <v>4</v>
      </c>
      <c r="I17233" t="s">
        <v>28</v>
      </c>
      <c r="J17233" t="s">
        <v>29</v>
      </c>
      <c r="K17233" t="s">
        <v>30</v>
      </c>
      <c r="L17233" s="1">
        <v>43130</v>
      </c>
      <c r="M17233" s="1">
        <v>43202</v>
      </c>
      <c r="N17233" s="1">
        <v>43206</v>
      </c>
      <c r="O17233" s="4">
        <f>MONTH(Datos_Transformados[[#This Row],[Fecha_de_llegada]])</f>
        <v>4</v>
      </c>
      <c r="P17233">
        <v>72</v>
      </c>
      <c r="Q17233" t="s">
        <v>45</v>
      </c>
      <c r="R17233" t="s">
        <v>38</v>
      </c>
      <c r="S17233" t="s">
        <v>29</v>
      </c>
      <c r="T17233">
        <v>0</v>
      </c>
      <c r="U17233">
        <v>0</v>
      </c>
      <c r="V17233" t="s">
        <v>33</v>
      </c>
      <c r="W17233">
        <v>99.45</v>
      </c>
      <c r="X17233">
        <v>397.8</v>
      </c>
      <c r="Y17233">
        <v>198.9</v>
      </c>
      <c r="Z17233">
        <v>1</v>
      </c>
      <c r="AA17233" t="s">
        <v>40</v>
      </c>
      <c r="AB17233" t="s">
        <v>35</v>
      </c>
    </row>
    <row r="17234" spans="1:28" x14ac:dyDescent="0.25">
      <c r="A17234" t="s">
        <v>17293</v>
      </c>
      <c r="B17234">
        <v>1</v>
      </c>
      <c r="C17234">
        <v>0</v>
      </c>
      <c r="D17234">
        <v>1</v>
      </c>
      <c r="E17234" t="s">
        <v>27</v>
      </c>
      <c r="F17234">
        <v>0</v>
      </c>
      <c r="G17234">
        <v>1</v>
      </c>
      <c r="H17234">
        <v>1</v>
      </c>
      <c r="I17234" t="s">
        <v>47</v>
      </c>
      <c r="J17234" t="s">
        <v>29</v>
      </c>
      <c r="K17234" t="s">
        <v>30</v>
      </c>
      <c r="L17234" s="1">
        <v>43141</v>
      </c>
      <c r="M17234" s="1">
        <v>43196</v>
      </c>
      <c r="N17234" s="1">
        <v>43197</v>
      </c>
      <c r="O17234" s="4">
        <f>MONTH(Datos_Transformados[[#This Row],[Fecha_de_llegada]])</f>
        <v>4</v>
      </c>
      <c r="P17234">
        <v>55</v>
      </c>
      <c r="Q17234" t="s">
        <v>45</v>
      </c>
      <c r="R17234" t="s">
        <v>31</v>
      </c>
      <c r="S17234" t="s">
        <v>29</v>
      </c>
      <c r="T17234">
        <v>0</v>
      </c>
      <c r="U17234">
        <v>0</v>
      </c>
      <c r="V17234" t="s">
        <v>33</v>
      </c>
      <c r="W17234">
        <v>87</v>
      </c>
      <c r="X17234">
        <v>87</v>
      </c>
      <c r="Y17234">
        <v>87</v>
      </c>
      <c r="Z17234">
        <v>0</v>
      </c>
      <c r="AA17234" t="s">
        <v>34</v>
      </c>
      <c r="AB17234" t="s">
        <v>35</v>
      </c>
    </row>
    <row r="17235" spans="1:28" x14ac:dyDescent="0.25">
      <c r="A17235" t="s">
        <v>17294</v>
      </c>
      <c r="B17235">
        <v>2</v>
      </c>
      <c r="C17235">
        <v>0</v>
      </c>
      <c r="D17235">
        <v>2</v>
      </c>
      <c r="E17235" t="s">
        <v>27</v>
      </c>
      <c r="F17235">
        <v>0</v>
      </c>
      <c r="G17235">
        <v>1</v>
      </c>
      <c r="H17235">
        <v>1</v>
      </c>
      <c r="I17235" t="s">
        <v>28</v>
      </c>
      <c r="J17235" t="s">
        <v>29</v>
      </c>
      <c r="K17235" t="s">
        <v>50</v>
      </c>
      <c r="L17235" s="1">
        <v>43235</v>
      </c>
      <c r="M17235" s="1">
        <v>43248</v>
      </c>
      <c r="N17235" s="1">
        <v>43249</v>
      </c>
      <c r="O17235" s="4">
        <f>MONTH(Datos_Transformados[[#This Row],[Fecha_de_llegada]])</f>
        <v>5</v>
      </c>
      <c r="P17235">
        <v>13</v>
      </c>
      <c r="Q17235" t="s">
        <v>45</v>
      </c>
      <c r="R17235" t="s">
        <v>38</v>
      </c>
      <c r="S17235" t="s">
        <v>29</v>
      </c>
      <c r="T17235">
        <v>0</v>
      </c>
      <c r="U17235">
        <v>0</v>
      </c>
      <c r="V17235" t="s">
        <v>33</v>
      </c>
      <c r="W17235">
        <v>156</v>
      </c>
      <c r="X17235">
        <v>156</v>
      </c>
      <c r="Y17235">
        <v>78</v>
      </c>
      <c r="Z17235">
        <v>2</v>
      </c>
      <c r="AA17235" t="s">
        <v>40</v>
      </c>
      <c r="AB17235" t="s">
        <v>35</v>
      </c>
    </row>
    <row r="17236" spans="1:28" x14ac:dyDescent="0.25">
      <c r="A17236" t="s">
        <v>17295</v>
      </c>
      <c r="B17236">
        <v>2</v>
      </c>
      <c r="C17236">
        <v>0</v>
      </c>
      <c r="D17236">
        <v>2</v>
      </c>
      <c r="E17236" t="s">
        <v>27</v>
      </c>
      <c r="F17236">
        <v>0</v>
      </c>
      <c r="G17236">
        <v>2</v>
      </c>
      <c r="H17236">
        <v>2</v>
      </c>
      <c r="I17236" t="s">
        <v>28</v>
      </c>
      <c r="J17236" t="s">
        <v>29</v>
      </c>
      <c r="K17236" t="s">
        <v>50</v>
      </c>
      <c r="L17236" s="1">
        <v>43362</v>
      </c>
      <c r="M17236" s="1">
        <v>43373</v>
      </c>
      <c r="N17236" s="1">
        <v>43375</v>
      </c>
      <c r="O17236" s="4">
        <f>MONTH(Datos_Transformados[[#This Row],[Fecha_de_llegada]])</f>
        <v>9</v>
      </c>
      <c r="P17236">
        <v>11</v>
      </c>
      <c r="Q17236" t="s">
        <v>45</v>
      </c>
      <c r="R17236" t="s">
        <v>38</v>
      </c>
      <c r="S17236" t="s">
        <v>29</v>
      </c>
      <c r="T17236">
        <v>0</v>
      </c>
      <c r="U17236">
        <v>0</v>
      </c>
      <c r="V17236" t="s">
        <v>33</v>
      </c>
      <c r="W17236">
        <v>145.53</v>
      </c>
      <c r="X17236">
        <v>291.06</v>
      </c>
      <c r="Y17236">
        <v>145.53</v>
      </c>
      <c r="Z17236">
        <v>2</v>
      </c>
      <c r="AA17236" t="s">
        <v>40</v>
      </c>
      <c r="AB17236" t="s">
        <v>35</v>
      </c>
    </row>
    <row r="17237" spans="1:28" x14ac:dyDescent="0.25">
      <c r="A17237" t="s">
        <v>17296</v>
      </c>
      <c r="B17237">
        <v>2</v>
      </c>
      <c r="C17237">
        <v>0</v>
      </c>
      <c r="D17237">
        <v>2</v>
      </c>
      <c r="E17237" t="s">
        <v>27</v>
      </c>
      <c r="F17237">
        <v>1</v>
      </c>
      <c r="G17237">
        <v>0</v>
      </c>
      <c r="H17237">
        <v>1</v>
      </c>
      <c r="I17237" t="s">
        <v>37</v>
      </c>
      <c r="J17237" t="s">
        <v>29</v>
      </c>
      <c r="K17237" t="s">
        <v>30</v>
      </c>
      <c r="L17237" s="1">
        <v>43178</v>
      </c>
      <c r="M17237" s="1">
        <v>43333</v>
      </c>
      <c r="N17237" s="1">
        <v>43334</v>
      </c>
      <c r="O17237" s="4">
        <f>MONTH(Datos_Transformados[[#This Row],[Fecha_de_llegada]])</f>
        <v>8</v>
      </c>
      <c r="P17237">
        <v>155</v>
      </c>
      <c r="Q17237" t="s">
        <v>52</v>
      </c>
      <c r="R17237" t="s">
        <v>38</v>
      </c>
      <c r="S17237" t="s">
        <v>29</v>
      </c>
      <c r="T17237">
        <v>0</v>
      </c>
      <c r="U17237">
        <v>0</v>
      </c>
      <c r="V17237" t="s">
        <v>33</v>
      </c>
      <c r="W17237">
        <v>94.5</v>
      </c>
      <c r="X17237">
        <v>94.5</v>
      </c>
      <c r="Y17237">
        <v>47.25</v>
      </c>
      <c r="Z17237">
        <v>1</v>
      </c>
      <c r="AA17237" t="s">
        <v>40</v>
      </c>
      <c r="AB17237" t="s">
        <v>35</v>
      </c>
    </row>
    <row r="17238" spans="1:28" x14ac:dyDescent="0.25">
      <c r="A17238" t="s">
        <v>17297</v>
      </c>
      <c r="B17238">
        <v>1</v>
      </c>
      <c r="C17238">
        <v>0</v>
      </c>
      <c r="D17238">
        <v>1</v>
      </c>
      <c r="E17238" t="s">
        <v>27</v>
      </c>
      <c r="F17238">
        <v>0</v>
      </c>
      <c r="G17238">
        <v>1</v>
      </c>
      <c r="H17238">
        <v>1</v>
      </c>
      <c r="I17238" t="s">
        <v>28</v>
      </c>
      <c r="J17238" t="s">
        <v>29</v>
      </c>
      <c r="K17238" t="s">
        <v>30</v>
      </c>
      <c r="L17238" s="1">
        <v>43166</v>
      </c>
      <c r="M17238" s="1">
        <v>43168</v>
      </c>
      <c r="N17238" s="1">
        <v>43169</v>
      </c>
      <c r="O17238" s="4">
        <f>MONTH(Datos_Transformados[[#This Row],[Fecha_de_llegada]])</f>
        <v>3</v>
      </c>
      <c r="P17238">
        <v>2</v>
      </c>
      <c r="Q17238" t="s">
        <v>39</v>
      </c>
      <c r="R17238" t="s">
        <v>68</v>
      </c>
      <c r="S17238" t="s">
        <v>29</v>
      </c>
      <c r="T17238">
        <v>0</v>
      </c>
      <c r="U17238">
        <v>0</v>
      </c>
      <c r="V17238" t="s">
        <v>33</v>
      </c>
      <c r="W17238">
        <v>88</v>
      </c>
      <c r="X17238">
        <v>88</v>
      </c>
      <c r="Y17238">
        <v>88</v>
      </c>
      <c r="Z17238">
        <v>0</v>
      </c>
      <c r="AA17238" t="s">
        <v>34</v>
      </c>
      <c r="AB17238" t="s">
        <v>42</v>
      </c>
    </row>
    <row r="17239" spans="1:28" x14ac:dyDescent="0.25">
      <c r="A17239" t="s">
        <v>17298</v>
      </c>
      <c r="B17239">
        <v>2</v>
      </c>
      <c r="C17239">
        <v>0</v>
      </c>
      <c r="D17239">
        <v>2</v>
      </c>
      <c r="E17239" t="s">
        <v>27</v>
      </c>
      <c r="F17239">
        <v>0</v>
      </c>
      <c r="G17239">
        <v>2</v>
      </c>
      <c r="H17239">
        <v>2</v>
      </c>
      <c r="I17239" t="s">
        <v>28</v>
      </c>
      <c r="J17239" t="s">
        <v>29</v>
      </c>
      <c r="K17239" t="s">
        <v>50</v>
      </c>
      <c r="L17239" s="1">
        <v>43234</v>
      </c>
      <c r="M17239" s="1">
        <v>43301</v>
      </c>
      <c r="N17239" s="1">
        <v>43303</v>
      </c>
      <c r="O17239" s="4">
        <f>MONTH(Datos_Transformados[[#This Row],[Fecha_de_llegada]])</f>
        <v>7</v>
      </c>
      <c r="P17239">
        <v>67</v>
      </c>
      <c r="Q17239" t="s">
        <v>45</v>
      </c>
      <c r="R17239" t="s">
        <v>38</v>
      </c>
      <c r="S17239" t="s">
        <v>29</v>
      </c>
      <c r="T17239">
        <v>0</v>
      </c>
      <c r="U17239">
        <v>0</v>
      </c>
      <c r="V17239" t="s">
        <v>33</v>
      </c>
      <c r="W17239">
        <v>123.3</v>
      </c>
      <c r="X17239">
        <v>246.6</v>
      </c>
      <c r="Y17239">
        <v>123.3</v>
      </c>
      <c r="Z17239">
        <v>1</v>
      </c>
      <c r="AA17239" t="s">
        <v>40</v>
      </c>
      <c r="AB17239" t="s">
        <v>35</v>
      </c>
    </row>
    <row r="17240" spans="1:28" x14ac:dyDescent="0.25">
      <c r="A17240" t="s">
        <v>17299</v>
      </c>
      <c r="B17240">
        <v>2</v>
      </c>
      <c r="C17240">
        <v>0</v>
      </c>
      <c r="D17240">
        <v>2</v>
      </c>
      <c r="E17240" t="s">
        <v>27</v>
      </c>
      <c r="F17240">
        <v>1</v>
      </c>
      <c r="G17240">
        <v>1</v>
      </c>
      <c r="H17240">
        <v>2</v>
      </c>
      <c r="I17240" t="s">
        <v>47</v>
      </c>
      <c r="J17240" t="s">
        <v>29</v>
      </c>
      <c r="K17240" t="s">
        <v>30</v>
      </c>
      <c r="L17240" s="1">
        <v>42925</v>
      </c>
      <c r="M17240" s="1">
        <v>43013</v>
      </c>
      <c r="N17240" s="1">
        <v>43015</v>
      </c>
      <c r="O17240" s="4">
        <f>MONTH(Datos_Transformados[[#This Row],[Fecha_de_llegada]])</f>
        <v>10</v>
      </c>
      <c r="P17240">
        <v>88</v>
      </c>
      <c r="Q17240" t="s">
        <v>45</v>
      </c>
      <c r="R17240" t="s">
        <v>31</v>
      </c>
      <c r="S17240" t="s">
        <v>29</v>
      </c>
      <c r="T17240">
        <v>0</v>
      </c>
      <c r="U17240">
        <v>0</v>
      </c>
      <c r="V17240" t="s">
        <v>33</v>
      </c>
      <c r="W17240">
        <v>56.1</v>
      </c>
      <c r="X17240">
        <v>112.2</v>
      </c>
      <c r="Y17240">
        <v>56.1</v>
      </c>
      <c r="Z17240">
        <v>0</v>
      </c>
      <c r="AA17240" t="s">
        <v>34</v>
      </c>
      <c r="AB17240" t="s">
        <v>35</v>
      </c>
    </row>
    <row r="17241" spans="1:28" x14ac:dyDescent="0.25">
      <c r="A17241" t="s">
        <v>17300</v>
      </c>
      <c r="B17241">
        <v>2</v>
      </c>
      <c r="C17241">
        <v>1</v>
      </c>
      <c r="D17241">
        <v>3</v>
      </c>
      <c r="E17241" t="s">
        <v>81</v>
      </c>
      <c r="F17241">
        <v>0</v>
      </c>
      <c r="G17241">
        <v>2</v>
      </c>
      <c r="H17241">
        <v>2</v>
      </c>
      <c r="I17241" t="s">
        <v>28</v>
      </c>
      <c r="J17241" t="s">
        <v>29</v>
      </c>
      <c r="K17241" t="s">
        <v>30</v>
      </c>
      <c r="L17241" s="1">
        <v>43187</v>
      </c>
      <c r="M17241" s="1">
        <v>43204</v>
      </c>
      <c r="N17241" s="1">
        <v>43206</v>
      </c>
      <c r="O17241" s="4">
        <f>MONTH(Datos_Transformados[[#This Row],[Fecha_de_llegada]])</f>
        <v>4</v>
      </c>
      <c r="P17241">
        <v>17</v>
      </c>
      <c r="Q17241" t="s">
        <v>45</v>
      </c>
      <c r="R17241" t="s">
        <v>38</v>
      </c>
      <c r="S17241" t="s">
        <v>29</v>
      </c>
      <c r="T17241">
        <v>0</v>
      </c>
      <c r="U17241">
        <v>0</v>
      </c>
      <c r="V17241" t="s">
        <v>33</v>
      </c>
      <c r="W17241">
        <v>145</v>
      </c>
      <c r="X17241">
        <v>290</v>
      </c>
      <c r="Y17241">
        <v>96.666666669999998</v>
      </c>
      <c r="Z17241">
        <v>0</v>
      </c>
      <c r="AA17241" t="s">
        <v>34</v>
      </c>
      <c r="AB17241" t="s">
        <v>42</v>
      </c>
    </row>
    <row r="17242" spans="1:28" x14ac:dyDescent="0.25">
      <c r="A17242" t="s">
        <v>17301</v>
      </c>
      <c r="B17242">
        <v>2</v>
      </c>
      <c r="C17242">
        <v>0</v>
      </c>
      <c r="D17242">
        <v>2</v>
      </c>
      <c r="E17242" t="s">
        <v>27</v>
      </c>
      <c r="F17242">
        <v>0</v>
      </c>
      <c r="G17242">
        <v>2</v>
      </c>
      <c r="H17242">
        <v>2</v>
      </c>
      <c r="I17242" t="s">
        <v>47</v>
      </c>
      <c r="J17242" t="s">
        <v>29</v>
      </c>
      <c r="K17242" t="s">
        <v>30</v>
      </c>
      <c r="L17242" s="1">
        <v>43169</v>
      </c>
      <c r="M17242" s="1">
        <v>43380</v>
      </c>
      <c r="N17242" s="1">
        <v>43382</v>
      </c>
      <c r="O17242" s="4">
        <f>MONTH(Datos_Transformados[[#This Row],[Fecha_de_llegada]])</f>
        <v>10</v>
      </c>
      <c r="P17242">
        <v>211</v>
      </c>
      <c r="Q17242" t="s">
        <v>32</v>
      </c>
      <c r="R17242" t="s">
        <v>38</v>
      </c>
      <c r="S17242" t="s">
        <v>29</v>
      </c>
      <c r="T17242">
        <v>0</v>
      </c>
      <c r="U17242">
        <v>0</v>
      </c>
      <c r="V17242" t="s">
        <v>33</v>
      </c>
      <c r="W17242">
        <v>143.1</v>
      </c>
      <c r="X17242">
        <v>286.2</v>
      </c>
      <c r="Y17242">
        <v>143.1</v>
      </c>
      <c r="Z17242">
        <v>1</v>
      </c>
      <c r="AA17242" t="s">
        <v>40</v>
      </c>
      <c r="AB17242" t="s">
        <v>42</v>
      </c>
    </row>
    <row r="17243" spans="1:28" x14ac:dyDescent="0.25">
      <c r="A17243" t="s">
        <v>17302</v>
      </c>
      <c r="B17243">
        <v>1</v>
      </c>
      <c r="C17243">
        <v>2</v>
      </c>
      <c r="D17243">
        <v>3</v>
      </c>
      <c r="E17243" t="s">
        <v>81</v>
      </c>
      <c r="F17243">
        <v>2</v>
      </c>
      <c r="G17243">
        <v>4</v>
      </c>
      <c r="H17243">
        <v>6</v>
      </c>
      <c r="I17243" t="s">
        <v>28</v>
      </c>
      <c r="J17243" t="s">
        <v>29</v>
      </c>
      <c r="K17243" t="s">
        <v>112</v>
      </c>
      <c r="L17243" s="1">
        <v>43180</v>
      </c>
      <c r="M17243" s="1">
        <v>43214</v>
      </c>
      <c r="N17243" s="1">
        <v>43220</v>
      </c>
      <c r="O17243" s="4">
        <f>MONTH(Datos_Transformados[[#This Row],[Fecha_de_llegada]])</f>
        <v>4</v>
      </c>
      <c r="P17243">
        <v>34</v>
      </c>
      <c r="Q17243" t="s">
        <v>45</v>
      </c>
      <c r="R17243" t="s">
        <v>38</v>
      </c>
      <c r="S17243" t="s">
        <v>29</v>
      </c>
      <c r="T17243">
        <v>0</v>
      </c>
      <c r="U17243">
        <v>0</v>
      </c>
      <c r="V17243" t="s">
        <v>33</v>
      </c>
      <c r="W17243">
        <v>181.2</v>
      </c>
      <c r="X17243">
        <v>1087.2</v>
      </c>
      <c r="Y17243">
        <v>362.4</v>
      </c>
      <c r="Z17243">
        <v>0</v>
      </c>
      <c r="AA17243" t="s">
        <v>34</v>
      </c>
      <c r="AB17243" t="s">
        <v>42</v>
      </c>
    </row>
    <row r="17244" spans="1:28" x14ac:dyDescent="0.25">
      <c r="A17244" t="s">
        <v>17303</v>
      </c>
      <c r="B17244">
        <v>3</v>
      </c>
      <c r="C17244">
        <v>0</v>
      </c>
      <c r="D17244">
        <v>3</v>
      </c>
      <c r="E17244" t="s">
        <v>27</v>
      </c>
      <c r="F17244">
        <v>1</v>
      </c>
      <c r="G17244">
        <v>3</v>
      </c>
      <c r="H17244">
        <v>4</v>
      </c>
      <c r="I17244" t="s">
        <v>28</v>
      </c>
      <c r="J17244" t="s">
        <v>29</v>
      </c>
      <c r="K17244" t="s">
        <v>50</v>
      </c>
      <c r="L17244" s="1">
        <v>43250</v>
      </c>
      <c r="M17244" s="1">
        <v>43278</v>
      </c>
      <c r="N17244" s="1">
        <v>43282</v>
      </c>
      <c r="O17244" s="4">
        <f>MONTH(Datos_Transformados[[#This Row],[Fecha_de_llegada]])</f>
        <v>6</v>
      </c>
      <c r="P17244">
        <v>28</v>
      </c>
      <c r="Q17244" t="s">
        <v>45</v>
      </c>
      <c r="R17244" t="s">
        <v>38</v>
      </c>
      <c r="S17244" t="s">
        <v>29</v>
      </c>
      <c r="T17244">
        <v>0</v>
      </c>
      <c r="U17244">
        <v>0</v>
      </c>
      <c r="V17244" t="s">
        <v>33</v>
      </c>
      <c r="W17244">
        <v>175.4</v>
      </c>
      <c r="X17244">
        <v>701.6</v>
      </c>
      <c r="Y17244">
        <v>233.8666667</v>
      </c>
      <c r="Z17244">
        <v>0</v>
      </c>
      <c r="AA17244" t="s">
        <v>34</v>
      </c>
      <c r="AB17244" t="s">
        <v>42</v>
      </c>
    </row>
    <row r="17245" spans="1:28" x14ac:dyDescent="0.25">
      <c r="A17245" t="s">
        <v>17304</v>
      </c>
      <c r="B17245">
        <v>1</v>
      </c>
      <c r="C17245">
        <v>1</v>
      </c>
      <c r="D17245">
        <v>2</v>
      </c>
      <c r="E17245" t="s">
        <v>81</v>
      </c>
      <c r="F17245">
        <v>1</v>
      </c>
      <c r="G17245">
        <v>5</v>
      </c>
      <c r="H17245">
        <v>6</v>
      </c>
      <c r="I17245" t="s">
        <v>28</v>
      </c>
      <c r="J17245" t="s">
        <v>29</v>
      </c>
      <c r="K17245" t="s">
        <v>30</v>
      </c>
      <c r="L17245" s="1">
        <v>43178</v>
      </c>
      <c r="M17245" s="1">
        <v>43397</v>
      </c>
      <c r="N17245" s="1">
        <v>43403</v>
      </c>
      <c r="O17245" s="4">
        <f>MONTH(Datos_Transformados[[#This Row],[Fecha_de_llegada]])</f>
        <v>10</v>
      </c>
      <c r="P17245">
        <v>219</v>
      </c>
      <c r="Q17245" t="s">
        <v>32</v>
      </c>
      <c r="R17245" t="s">
        <v>38</v>
      </c>
      <c r="S17245" t="s">
        <v>29</v>
      </c>
      <c r="T17245">
        <v>0</v>
      </c>
      <c r="U17245">
        <v>0</v>
      </c>
      <c r="V17245" t="s">
        <v>33</v>
      </c>
      <c r="W17245">
        <v>106.25</v>
      </c>
      <c r="X17245">
        <v>637.5</v>
      </c>
      <c r="Y17245">
        <v>318.75</v>
      </c>
      <c r="Z17245">
        <v>0</v>
      </c>
      <c r="AA17245" t="s">
        <v>34</v>
      </c>
      <c r="AB17245" t="s">
        <v>42</v>
      </c>
    </row>
    <row r="17246" spans="1:28" x14ac:dyDescent="0.25">
      <c r="A17246" t="s">
        <v>17305</v>
      </c>
      <c r="B17246">
        <v>2</v>
      </c>
      <c r="C17246">
        <v>0</v>
      </c>
      <c r="D17246">
        <v>2</v>
      </c>
      <c r="E17246" t="s">
        <v>27</v>
      </c>
      <c r="F17246">
        <v>1</v>
      </c>
      <c r="G17246">
        <v>1</v>
      </c>
      <c r="H17246">
        <v>2</v>
      </c>
      <c r="I17246" t="s">
        <v>28</v>
      </c>
      <c r="J17246" t="s">
        <v>29</v>
      </c>
      <c r="K17246" t="s">
        <v>50</v>
      </c>
      <c r="L17246" s="1">
        <v>43225</v>
      </c>
      <c r="M17246" s="1">
        <v>43269</v>
      </c>
      <c r="N17246" s="1">
        <v>43271</v>
      </c>
      <c r="O17246" s="4">
        <f>MONTH(Datos_Transformados[[#This Row],[Fecha_de_llegada]])</f>
        <v>6</v>
      </c>
      <c r="P17246">
        <v>44</v>
      </c>
      <c r="Q17246" t="s">
        <v>45</v>
      </c>
      <c r="R17246" t="s">
        <v>31</v>
      </c>
      <c r="S17246" t="s">
        <v>29</v>
      </c>
      <c r="T17246">
        <v>0</v>
      </c>
      <c r="U17246">
        <v>0</v>
      </c>
      <c r="V17246" t="s">
        <v>33</v>
      </c>
      <c r="W17246">
        <v>96.3</v>
      </c>
      <c r="X17246">
        <v>192.6</v>
      </c>
      <c r="Y17246">
        <v>96.3</v>
      </c>
      <c r="Z17246">
        <v>0</v>
      </c>
      <c r="AA17246" t="s">
        <v>34</v>
      </c>
      <c r="AB17246" t="s">
        <v>42</v>
      </c>
    </row>
    <row r="17247" spans="1:28" x14ac:dyDescent="0.25">
      <c r="A17247" t="s">
        <v>17306</v>
      </c>
      <c r="B17247">
        <v>1</v>
      </c>
      <c r="C17247">
        <v>0</v>
      </c>
      <c r="D17247">
        <v>1</v>
      </c>
      <c r="E17247" t="s">
        <v>27</v>
      </c>
      <c r="F17247">
        <v>0</v>
      </c>
      <c r="G17247">
        <v>2</v>
      </c>
      <c r="H17247">
        <v>2</v>
      </c>
      <c r="I17247" t="s">
        <v>28</v>
      </c>
      <c r="J17247" t="s">
        <v>29</v>
      </c>
      <c r="K17247" t="s">
        <v>30</v>
      </c>
      <c r="L17247" s="1">
        <v>42846</v>
      </c>
      <c r="M17247" s="1">
        <v>43010</v>
      </c>
      <c r="N17247" s="1">
        <v>43012</v>
      </c>
      <c r="O17247" s="4">
        <f>MONTH(Datos_Transformados[[#This Row],[Fecha_de_llegada]])</f>
        <v>10</v>
      </c>
      <c r="P17247">
        <v>164</v>
      </c>
      <c r="Q17247" t="s">
        <v>52</v>
      </c>
      <c r="R17247" t="s">
        <v>31</v>
      </c>
      <c r="S17247" t="s">
        <v>29</v>
      </c>
      <c r="T17247">
        <v>0</v>
      </c>
      <c r="U17247">
        <v>0</v>
      </c>
      <c r="V17247" t="s">
        <v>33</v>
      </c>
      <c r="W17247">
        <v>100</v>
      </c>
      <c r="X17247">
        <v>200</v>
      </c>
      <c r="Y17247">
        <v>200</v>
      </c>
      <c r="Z17247">
        <v>0</v>
      </c>
      <c r="AA17247" t="s">
        <v>34</v>
      </c>
      <c r="AB17247" t="s">
        <v>35</v>
      </c>
    </row>
    <row r="17248" spans="1:28" x14ac:dyDescent="0.25">
      <c r="A17248" t="s">
        <v>17307</v>
      </c>
      <c r="B17248">
        <v>2</v>
      </c>
      <c r="C17248">
        <v>0</v>
      </c>
      <c r="D17248">
        <v>2</v>
      </c>
      <c r="E17248" t="s">
        <v>27</v>
      </c>
      <c r="F17248">
        <v>0</v>
      </c>
      <c r="G17248">
        <v>2</v>
      </c>
      <c r="H17248">
        <v>2</v>
      </c>
      <c r="I17248" t="s">
        <v>28</v>
      </c>
      <c r="J17248" t="s">
        <v>29</v>
      </c>
      <c r="K17248" t="s">
        <v>30</v>
      </c>
      <c r="L17248" s="1">
        <v>43252</v>
      </c>
      <c r="M17248" s="1">
        <v>43253</v>
      </c>
      <c r="N17248" s="1">
        <v>43255</v>
      </c>
      <c r="O17248" s="4">
        <f>MONTH(Datos_Transformados[[#This Row],[Fecha_de_llegada]])</f>
        <v>6</v>
      </c>
      <c r="P17248">
        <v>1</v>
      </c>
      <c r="Q17248" t="s">
        <v>39</v>
      </c>
      <c r="R17248" t="s">
        <v>68</v>
      </c>
      <c r="S17248" t="s">
        <v>29</v>
      </c>
      <c r="T17248">
        <v>0</v>
      </c>
      <c r="U17248">
        <v>0</v>
      </c>
      <c r="V17248" t="s">
        <v>33</v>
      </c>
      <c r="W17248">
        <v>119</v>
      </c>
      <c r="X17248">
        <v>238</v>
      </c>
      <c r="Y17248">
        <v>119</v>
      </c>
      <c r="Z17248">
        <v>1</v>
      </c>
      <c r="AA17248" t="s">
        <v>40</v>
      </c>
      <c r="AB17248" t="s">
        <v>35</v>
      </c>
    </row>
    <row r="17249" spans="1:28" x14ac:dyDescent="0.25">
      <c r="A17249" t="s">
        <v>17308</v>
      </c>
      <c r="B17249">
        <v>2</v>
      </c>
      <c r="C17249">
        <v>1</v>
      </c>
      <c r="D17249">
        <v>3</v>
      </c>
      <c r="E17249" t="s">
        <v>81</v>
      </c>
      <c r="F17249">
        <v>2</v>
      </c>
      <c r="G17249">
        <v>3</v>
      </c>
      <c r="H17249">
        <v>5</v>
      </c>
      <c r="I17249" t="s">
        <v>37</v>
      </c>
      <c r="J17249" t="s">
        <v>29</v>
      </c>
      <c r="K17249" t="s">
        <v>30</v>
      </c>
      <c r="L17249" s="1">
        <v>43238</v>
      </c>
      <c r="M17249" s="1">
        <v>43463</v>
      </c>
      <c r="N17249" s="1">
        <v>43468</v>
      </c>
      <c r="O17249" s="4">
        <f>MONTH(Datos_Transformados[[#This Row],[Fecha_de_llegada]])</f>
        <v>12</v>
      </c>
      <c r="P17249">
        <v>225</v>
      </c>
      <c r="Q17249" t="s">
        <v>32</v>
      </c>
      <c r="R17249" t="s">
        <v>38</v>
      </c>
      <c r="S17249" t="s">
        <v>29</v>
      </c>
      <c r="T17249">
        <v>0</v>
      </c>
      <c r="U17249">
        <v>0</v>
      </c>
      <c r="V17249" t="s">
        <v>33</v>
      </c>
      <c r="W17249">
        <v>71.91</v>
      </c>
      <c r="X17249">
        <v>359.55</v>
      </c>
      <c r="Y17249">
        <v>119.85</v>
      </c>
      <c r="Z17249">
        <v>0</v>
      </c>
      <c r="AA17249" t="s">
        <v>34</v>
      </c>
      <c r="AB17249" t="s">
        <v>42</v>
      </c>
    </row>
    <row r="17250" spans="1:28" x14ac:dyDescent="0.25">
      <c r="A17250" t="s">
        <v>17309</v>
      </c>
      <c r="B17250">
        <v>2</v>
      </c>
      <c r="C17250">
        <v>1</v>
      </c>
      <c r="D17250">
        <v>3</v>
      </c>
      <c r="E17250" t="s">
        <v>81</v>
      </c>
      <c r="F17250">
        <v>2</v>
      </c>
      <c r="G17250">
        <v>2</v>
      </c>
      <c r="H17250">
        <v>4</v>
      </c>
      <c r="I17250" t="s">
        <v>28</v>
      </c>
      <c r="J17250" t="s">
        <v>29</v>
      </c>
      <c r="K17250" t="s">
        <v>30</v>
      </c>
      <c r="L17250" s="1">
        <v>43239</v>
      </c>
      <c r="M17250" s="1">
        <v>43326</v>
      </c>
      <c r="N17250" s="1">
        <v>43330</v>
      </c>
      <c r="O17250" s="4">
        <f>MONTH(Datos_Transformados[[#This Row],[Fecha_de_llegada]])</f>
        <v>8</v>
      </c>
      <c r="P17250">
        <v>87</v>
      </c>
      <c r="Q17250" t="s">
        <v>45</v>
      </c>
      <c r="R17250" t="s">
        <v>38</v>
      </c>
      <c r="S17250" t="s">
        <v>29</v>
      </c>
      <c r="T17250">
        <v>0</v>
      </c>
      <c r="U17250">
        <v>0</v>
      </c>
      <c r="V17250" t="s">
        <v>33</v>
      </c>
      <c r="W17250">
        <v>134.1</v>
      </c>
      <c r="X17250">
        <v>536.4</v>
      </c>
      <c r="Y17250">
        <v>178.8</v>
      </c>
      <c r="Z17250">
        <v>0</v>
      </c>
      <c r="AA17250" t="s">
        <v>34</v>
      </c>
      <c r="AB17250" t="s">
        <v>42</v>
      </c>
    </row>
    <row r="17251" spans="1:28" x14ac:dyDescent="0.25">
      <c r="A17251" t="s">
        <v>17310</v>
      </c>
      <c r="B17251">
        <v>2</v>
      </c>
      <c r="C17251">
        <v>0</v>
      </c>
      <c r="D17251">
        <v>2</v>
      </c>
      <c r="E17251" t="s">
        <v>27</v>
      </c>
      <c r="F17251">
        <v>2</v>
      </c>
      <c r="G17251">
        <v>0</v>
      </c>
      <c r="H17251">
        <v>2</v>
      </c>
      <c r="I17251" t="s">
        <v>37</v>
      </c>
      <c r="J17251" t="s">
        <v>29</v>
      </c>
      <c r="K17251" t="s">
        <v>30</v>
      </c>
      <c r="L17251" s="1">
        <v>43158</v>
      </c>
      <c r="M17251" s="1">
        <v>43172</v>
      </c>
      <c r="N17251" s="1">
        <v>43174</v>
      </c>
      <c r="O17251" s="4">
        <f>MONTH(Datos_Transformados[[#This Row],[Fecha_de_llegada]])</f>
        <v>3</v>
      </c>
      <c r="P17251">
        <v>14</v>
      </c>
      <c r="Q17251" t="s">
        <v>45</v>
      </c>
      <c r="R17251" t="s">
        <v>38</v>
      </c>
      <c r="S17251" t="s">
        <v>29</v>
      </c>
      <c r="T17251">
        <v>0</v>
      </c>
      <c r="U17251">
        <v>0</v>
      </c>
      <c r="V17251" t="s">
        <v>33</v>
      </c>
      <c r="W17251">
        <v>97</v>
      </c>
      <c r="X17251">
        <v>194</v>
      </c>
      <c r="Y17251">
        <v>97</v>
      </c>
      <c r="Z17251">
        <v>0</v>
      </c>
      <c r="AA17251" t="s">
        <v>34</v>
      </c>
      <c r="AB17251" t="s">
        <v>35</v>
      </c>
    </row>
    <row r="17252" spans="1:28" x14ac:dyDescent="0.25">
      <c r="A17252" t="s">
        <v>17311</v>
      </c>
      <c r="B17252">
        <v>2</v>
      </c>
      <c r="C17252">
        <v>0</v>
      </c>
      <c r="D17252">
        <v>2</v>
      </c>
      <c r="E17252" t="s">
        <v>27</v>
      </c>
      <c r="F17252">
        <v>2</v>
      </c>
      <c r="G17252">
        <v>2</v>
      </c>
      <c r="H17252">
        <v>4</v>
      </c>
      <c r="I17252" t="s">
        <v>28</v>
      </c>
      <c r="J17252" t="s">
        <v>29</v>
      </c>
      <c r="K17252" t="s">
        <v>30</v>
      </c>
      <c r="L17252" s="1">
        <v>43020</v>
      </c>
      <c r="M17252" s="1">
        <v>43031</v>
      </c>
      <c r="N17252" s="1">
        <v>43035</v>
      </c>
      <c r="O17252" s="4">
        <f>MONTH(Datos_Transformados[[#This Row],[Fecha_de_llegada]])</f>
        <v>10</v>
      </c>
      <c r="P17252">
        <v>11</v>
      </c>
      <c r="Q17252" t="s">
        <v>45</v>
      </c>
      <c r="R17252" t="s">
        <v>31</v>
      </c>
      <c r="S17252" t="s">
        <v>29</v>
      </c>
      <c r="T17252">
        <v>0</v>
      </c>
      <c r="U17252">
        <v>0</v>
      </c>
      <c r="V17252" t="s">
        <v>33</v>
      </c>
      <c r="W17252">
        <v>88.5</v>
      </c>
      <c r="X17252">
        <v>354</v>
      </c>
      <c r="Y17252">
        <v>177</v>
      </c>
      <c r="Z17252">
        <v>0</v>
      </c>
      <c r="AA17252" t="s">
        <v>34</v>
      </c>
      <c r="AB17252" t="s">
        <v>35</v>
      </c>
    </row>
    <row r="17253" spans="1:28" x14ac:dyDescent="0.25">
      <c r="A17253" t="s">
        <v>17312</v>
      </c>
      <c r="B17253">
        <v>1</v>
      </c>
      <c r="C17253">
        <v>0</v>
      </c>
      <c r="D17253">
        <v>1</v>
      </c>
      <c r="E17253" t="s">
        <v>27</v>
      </c>
      <c r="F17253">
        <v>0</v>
      </c>
      <c r="G17253">
        <v>1</v>
      </c>
      <c r="H17253">
        <v>1</v>
      </c>
      <c r="I17253" t="s">
        <v>37</v>
      </c>
      <c r="J17253" t="s">
        <v>29</v>
      </c>
      <c r="K17253" t="s">
        <v>30</v>
      </c>
      <c r="L17253" s="1">
        <v>43357</v>
      </c>
      <c r="M17253" s="1">
        <v>43358</v>
      </c>
      <c r="N17253" s="1">
        <v>43359</v>
      </c>
      <c r="O17253" s="4">
        <f>MONTH(Datos_Transformados[[#This Row],[Fecha_de_llegada]])</f>
        <v>9</v>
      </c>
      <c r="P17253">
        <v>1</v>
      </c>
      <c r="Q17253" t="s">
        <v>39</v>
      </c>
      <c r="R17253" t="s">
        <v>38</v>
      </c>
      <c r="S17253" t="s">
        <v>29</v>
      </c>
      <c r="T17253">
        <v>0</v>
      </c>
      <c r="U17253">
        <v>0</v>
      </c>
      <c r="V17253" t="s">
        <v>33</v>
      </c>
      <c r="W17253">
        <v>159</v>
      </c>
      <c r="X17253">
        <v>159</v>
      </c>
      <c r="Y17253">
        <v>159</v>
      </c>
      <c r="Z17253">
        <v>1</v>
      </c>
      <c r="AA17253" t="s">
        <v>40</v>
      </c>
      <c r="AB17253" t="s">
        <v>35</v>
      </c>
    </row>
    <row r="17254" spans="1:28" x14ac:dyDescent="0.25">
      <c r="A17254" t="s">
        <v>17313</v>
      </c>
      <c r="B17254">
        <v>2</v>
      </c>
      <c r="C17254">
        <v>0</v>
      </c>
      <c r="D17254">
        <v>2</v>
      </c>
      <c r="E17254" t="s">
        <v>27</v>
      </c>
      <c r="F17254">
        <v>0</v>
      </c>
      <c r="G17254">
        <v>2</v>
      </c>
      <c r="H17254">
        <v>2</v>
      </c>
      <c r="I17254" t="s">
        <v>28</v>
      </c>
      <c r="J17254" t="s">
        <v>29</v>
      </c>
      <c r="K17254" t="s">
        <v>30</v>
      </c>
      <c r="L17254" s="1">
        <v>43292</v>
      </c>
      <c r="M17254" s="1">
        <v>43363</v>
      </c>
      <c r="N17254" s="1">
        <v>43365</v>
      </c>
      <c r="O17254" s="4">
        <f>MONTH(Datos_Transformados[[#This Row],[Fecha_de_llegada]])</f>
        <v>9</v>
      </c>
      <c r="P17254">
        <v>71</v>
      </c>
      <c r="Q17254" t="s">
        <v>45</v>
      </c>
      <c r="R17254" t="s">
        <v>31</v>
      </c>
      <c r="S17254" t="s">
        <v>29</v>
      </c>
      <c r="T17254">
        <v>0</v>
      </c>
      <c r="U17254">
        <v>0</v>
      </c>
      <c r="V17254" t="s">
        <v>33</v>
      </c>
      <c r="W17254">
        <v>80.75</v>
      </c>
      <c r="X17254">
        <v>161.5</v>
      </c>
      <c r="Y17254">
        <v>80.75</v>
      </c>
      <c r="Z17254">
        <v>0</v>
      </c>
      <c r="AA17254" t="s">
        <v>34</v>
      </c>
      <c r="AB17254" t="s">
        <v>35</v>
      </c>
    </row>
    <row r="17255" spans="1:28" x14ac:dyDescent="0.25">
      <c r="A17255" t="s">
        <v>17314</v>
      </c>
      <c r="B17255">
        <v>2</v>
      </c>
      <c r="C17255">
        <v>0</v>
      </c>
      <c r="D17255">
        <v>2</v>
      </c>
      <c r="E17255" t="s">
        <v>27</v>
      </c>
      <c r="F17255">
        <v>0</v>
      </c>
      <c r="G17255">
        <v>3</v>
      </c>
      <c r="H17255">
        <v>3</v>
      </c>
      <c r="I17255" t="s">
        <v>28</v>
      </c>
      <c r="J17255" t="s">
        <v>29</v>
      </c>
      <c r="K17255" t="s">
        <v>30</v>
      </c>
      <c r="L17255" s="1">
        <v>43045</v>
      </c>
      <c r="M17255" s="1">
        <v>43258</v>
      </c>
      <c r="N17255" s="1">
        <v>43261</v>
      </c>
      <c r="O17255" s="4">
        <f>MONTH(Datos_Transformados[[#This Row],[Fecha_de_llegada]])</f>
        <v>6</v>
      </c>
      <c r="P17255">
        <v>213</v>
      </c>
      <c r="Q17255" t="s">
        <v>32</v>
      </c>
      <c r="R17255" t="s">
        <v>31</v>
      </c>
      <c r="S17255" t="s">
        <v>29</v>
      </c>
      <c r="T17255">
        <v>0</v>
      </c>
      <c r="U17255">
        <v>0</v>
      </c>
      <c r="V17255" t="s">
        <v>33</v>
      </c>
      <c r="W17255">
        <v>130</v>
      </c>
      <c r="X17255">
        <v>390</v>
      </c>
      <c r="Y17255">
        <v>195</v>
      </c>
      <c r="Z17255">
        <v>0</v>
      </c>
      <c r="AA17255" t="s">
        <v>34</v>
      </c>
      <c r="AB17255" t="s">
        <v>42</v>
      </c>
    </row>
    <row r="17256" spans="1:28" x14ac:dyDescent="0.25">
      <c r="A17256" t="s">
        <v>17315</v>
      </c>
      <c r="B17256">
        <v>2</v>
      </c>
      <c r="C17256">
        <v>0</v>
      </c>
      <c r="D17256">
        <v>2</v>
      </c>
      <c r="E17256" t="s">
        <v>27</v>
      </c>
      <c r="F17256">
        <v>0</v>
      </c>
      <c r="G17256">
        <v>4</v>
      </c>
      <c r="H17256">
        <v>4</v>
      </c>
      <c r="I17256" t="s">
        <v>37</v>
      </c>
      <c r="J17256" t="s">
        <v>29</v>
      </c>
      <c r="K17256" t="s">
        <v>30</v>
      </c>
      <c r="L17256" s="1">
        <v>43159</v>
      </c>
      <c r="M17256" s="1">
        <v>43336</v>
      </c>
      <c r="N17256" s="1">
        <v>43340</v>
      </c>
      <c r="O17256" s="4">
        <f>MONTH(Datos_Transformados[[#This Row],[Fecha_de_llegada]])</f>
        <v>8</v>
      </c>
      <c r="P17256">
        <v>177</v>
      </c>
      <c r="Q17256" t="s">
        <v>52</v>
      </c>
      <c r="R17256" t="s">
        <v>38</v>
      </c>
      <c r="S17256" t="s">
        <v>29</v>
      </c>
      <c r="T17256">
        <v>0</v>
      </c>
      <c r="U17256">
        <v>0</v>
      </c>
      <c r="V17256" t="s">
        <v>33</v>
      </c>
      <c r="W17256">
        <v>82.88</v>
      </c>
      <c r="X17256">
        <v>331.52</v>
      </c>
      <c r="Y17256">
        <v>165.76</v>
      </c>
      <c r="Z17256">
        <v>0</v>
      </c>
      <c r="AA17256" t="s">
        <v>34</v>
      </c>
      <c r="AB17256" t="s">
        <v>42</v>
      </c>
    </row>
    <row r="17257" spans="1:28" x14ac:dyDescent="0.25">
      <c r="A17257" t="s">
        <v>17316</v>
      </c>
      <c r="B17257">
        <v>2</v>
      </c>
      <c r="C17257">
        <v>0</v>
      </c>
      <c r="D17257">
        <v>2</v>
      </c>
      <c r="E17257" t="s">
        <v>27</v>
      </c>
      <c r="F17257">
        <v>1</v>
      </c>
      <c r="G17257">
        <v>1</v>
      </c>
      <c r="H17257">
        <v>2</v>
      </c>
      <c r="I17257" t="s">
        <v>37</v>
      </c>
      <c r="J17257" t="s">
        <v>29</v>
      </c>
      <c r="K17257" t="s">
        <v>30</v>
      </c>
      <c r="L17257" s="1">
        <v>43120</v>
      </c>
      <c r="M17257" s="1">
        <v>43250</v>
      </c>
      <c r="N17257" s="1">
        <v>43252</v>
      </c>
      <c r="O17257" s="4">
        <f>MONTH(Datos_Transformados[[#This Row],[Fecha_de_llegada]])</f>
        <v>5</v>
      </c>
      <c r="P17257">
        <v>130</v>
      </c>
      <c r="Q17257" t="s">
        <v>52</v>
      </c>
      <c r="R17257" t="s">
        <v>38</v>
      </c>
      <c r="S17257" t="s">
        <v>29</v>
      </c>
      <c r="T17257">
        <v>0</v>
      </c>
      <c r="U17257">
        <v>0</v>
      </c>
      <c r="V17257" t="s">
        <v>33</v>
      </c>
      <c r="W17257">
        <v>116.1</v>
      </c>
      <c r="X17257">
        <v>232.2</v>
      </c>
      <c r="Y17257">
        <v>116.1</v>
      </c>
      <c r="Z17257">
        <v>1</v>
      </c>
      <c r="AA17257" t="s">
        <v>40</v>
      </c>
      <c r="AB17257" t="s">
        <v>35</v>
      </c>
    </row>
    <row r="17258" spans="1:28" x14ac:dyDescent="0.25">
      <c r="A17258" t="s">
        <v>17317</v>
      </c>
      <c r="B17258">
        <v>3</v>
      </c>
      <c r="C17258">
        <v>0</v>
      </c>
      <c r="D17258">
        <v>3</v>
      </c>
      <c r="E17258" t="s">
        <v>27</v>
      </c>
      <c r="F17258">
        <v>0</v>
      </c>
      <c r="G17258">
        <v>2</v>
      </c>
      <c r="H17258">
        <v>2</v>
      </c>
      <c r="I17258" t="s">
        <v>28</v>
      </c>
      <c r="J17258" t="s">
        <v>29</v>
      </c>
      <c r="K17258" t="s">
        <v>50</v>
      </c>
      <c r="L17258" s="1">
        <v>43376</v>
      </c>
      <c r="M17258" s="1">
        <v>43441</v>
      </c>
      <c r="N17258" s="1">
        <v>43443</v>
      </c>
      <c r="O17258" s="4">
        <f>MONTH(Datos_Transformados[[#This Row],[Fecha_de_llegada]])</f>
        <v>12</v>
      </c>
      <c r="P17258">
        <v>65</v>
      </c>
      <c r="Q17258" t="s">
        <v>45</v>
      </c>
      <c r="R17258" t="s">
        <v>38</v>
      </c>
      <c r="S17258" t="s">
        <v>29</v>
      </c>
      <c r="T17258">
        <v>0</v>
      </c>
      <c r="U17258">
        <v>0</v>
      </c>
      <c r="V17258" t="s">
        <v>33</v>
      </c>
      <c r="W17258">
        <v>126</v>
      </c>
      <c r="X17258">
        <v>252</v>
      </c>
      <c r="Y17258">
        <v>84</v>
      </c>
      <c r="Z17258">
        <v>1</v>
      </c>
      <c r="AA17258" t="s">
        <v>40</v>
      </c>
      <c r="AB17258" t="s">
        <v>35</v>
      </c>
    </row>
    <row r="17259" spans="1:28" x14ac:dyDescent="0.25">
      <c r="A17259" t="s">
        <v>17318</v>
      </c>
      <c r="B17259">
        <v>2</v>
      </c>
      <c r="C17259">
        <v>0</v>
      </c>
      <c r="D17259">
        <v>2</v>
      </c>
      <c r="E17259" t="s">
        <v>27</v>
      </c>
      <c r="F17259">
        <v>1</v>
      </c>
      <c r="G17259">
        <v>2</v>
      </c>
      <c r="H17259">
        <v>3</v>
      </c>
      <c r="I17259" t="s">
        <v>28</v>
      </c>
      <c r="J17259" t="s">
        <v>29</v>
      </c>
      <c r="K17259" t="s">
        <v>30</v>
      </c>
      <c r="L17259" s="1">
        <v>43154</v>
      </c>
      <c r="M17259" s="1">
        <v>43278</v>
      </c>
      <c r="N17259" s="1">
        <v>43281</v>
      </c>
      <c r="O17259" s="4">
        <f>MONTH(Datos_Transformados[[#This Row],[Fecha_de_llegada]])</f>
        <v>6</v>
      </c>
      <c r="P17259">
        <v>124</v>
      </c>
      <c r="Q17259" t="s">
        <v>52</v>
      </c>
      <c r="R17259" t="s">
        <v>38</v>
      </c>
      <c r="S17259" t="s">
        <v>29</v>
      </c>
      <c r="T17259">
        <v>0</v>
      </c>
      <c r="U17259">
        <v>0</v>
      </c>
      <c r="V17259" t="s">
        <v>33</v>
      </c>
      <c r="W17259">
        <v>96.3</v>
      </c>
      <c r="X17259">
        <v>288.89999999999998</v>
      </c>
      <c r="Y17259">
        <v>144.44999999999999</v>
      </c>
      <c r="Z17259">
        <v>1</v>
      </c>
      <c r="AA17259" t="s">
        <v>40</v>
      </c>
      <c r="AB17259" t="s">
        <v>35</v>
      </c>
    </row>
    <row r="17260" spans="1:28" x14ac:dyDescent="0.25">
      <c r="A17260" t="s">
        <v>17319</v>
      </c>
      <c r="B17260">
        <v>2</v>
      </c>
      <c r="C17260">
        <v>0</v>
      </c>
      <c r="D17260">
        <v>2</v>
      </c>
      <c r="E17260" t="s">
        <v>27</v>
      </c>
      <c r="F17260">
        <v>2</v>
      </c>
      <c r="G17260">
        <v>3</v>
      </c>
      <c r="H17260">
        <v>5</v>
      </c>
      <c r="I17260" t="s">
        <v>37</v>
      </c>
      <c r="J17260" t="s">
        <v>29</v>
      </c>
      <c r="K17260" t="s">
        <v>30</v>
      </c>
      <c r="L17260" s="1">
        <v>43200</v>
      </c>
      <c r="M17260" s="1">
        <v>43333</v>
      </c>
      <c r="N17260" s="1">
        <v>43338</v>
      </c>
      <c r="O17260" s="4">
        <f>MONTH(Datos_Transformados[[#This Row],[Fecha_de_llegada]])</f>
        <v>8</v>
      </c>
      <c r="P17260">
        <v>133</v>
      </c>
      <c r="Q17260" t="s">
        <v>52</v>
      </c>
      <c r="R17260" t="s">
        <v>38</v>
      </c>
      <c r="S17260" t="s">
        <v>29</v>
      </c>
      <c r="T17260">
        <v>0</v>
      </c>
      <c r="U17260">
        <v>0</v>
      </c>
      <c r="V17260" t="s">
        <v>33</v>
      </c>
      <c r="W17260">
        <v>70.040000000000006</v>
      </c>
      <c r="X17260">
        <v>350.2</v>
      </c>
      <c r="Y17260">
        <v>175.1</v>
      </c>
      <c r="Z17260">
        <v>2</v>
      </c>
      <c r="AA17260" t="s">
        <v>40</v>
      </c>
      <c r="AB17260" t="s">
        <v>35</v>
      </c>
    </row>
    <row r="17261" spans="1:28" x14ac:dyDescent="0.25">
      <c r="A17261" t="s">
        <v>17320</v>
      </c>
      <c r="B17261">
        <v>1</v>
      </c>
      <c r="C17261">
        <v>0</v>
      </c>
      <c r="D17261">
        <v>1</v>
      </c>
      <c r="E17261" t="s">
        <v>27</v>
      </c>
      <c r="F17261">
        <v>0</v>
      </c>
      <c r="G17261">
        <v>3</v>
      </c>
      <c r="H17261">
        <v>3</v>
      </c>
      <c r="I17261" t="s">
        <v>28</v>
      </c>
      <c r="J17261" t="s">
        <v>29</v>
      </c>
      <c r="K17261" t="s">
        <v>30</v>
      </c>
      <c r="L17261" s="1">
        <v>43146</v>
      </c>
      <c r="M17261" s="1">
        <v>43183</v>
      </c>
      <c r="N17261" s="1">
        <v>43186</v>
      </c>
      <c r="O17261" s="4">
        <f>MONTH(Datos_Transformados[[#This Row],[Fecha_de_llegada]])</f>
        <v>3</v>
      </c>
      <c r="P17261">
        <v>37</v>
      </c>
      <c r="Q17261" t="s">
        <v>45</v>
      </c>
      <c r="R17261" t="s">
        <v>38</v>
      </c>
      <c r="S17261" t="s">
        <v>29</v>
      </c>
      <c r="T17261">
        <v>0</v>
      </c>
      <c r="U17261">
        <v>0</v>
      </c>
      <c r="V17261" t="s">
        <v>33</v>
      </c>
      <c r="W17261">
        <v>112.2</v>
      </c>
      <c r="X17261">
        <v>336.6</v>
      </c>
      <c r="Y17261">
        <v>336.6</v>
      </c>
      <c r="Z17261">
        <v>0</v>
      </c>
      <c r="AA17261" t="s">
        <v>34</v>
      </c>
      <c r="AB17261" t="s">
        <v>42</v>
      </c>
    </row>
    <row r="17262" spans="1:28" x14ac:dyDescent="0.25">
      <c r="A17262" t="s">
        <v>17321</v>
      </c>
      <c r="B17262">
        <v>2</v>
      </c>
      <c r="C17262">
        <v>0</v>
      </c>
      <c r="D17262">
        <v>2</v>
      </c>
      <c r="E17262" t="s">
        <v>27</v>
      </c>
      <c r="F17262">
        <v>0</v>
      </c>
      <c r="G17262">
        <v>3</v>
      </c>
      <c r="H17262">
        <v>3</v>
      </c>
      <c r="I17262" t="s">
        <v>28</v>
      </c>
      <c r="J17262" t="s">
        <v>29</v>
      </c>
      <c r="K17262" t="s">
        <v>30</v>
      </c>
      <c r="L17262" s="1">
        <v>42979</v>
      </c>
      <c r="M17262" s="1">
        <v>43007</v>
      </c>
      <c r="N17262" s="1">
        <v>43010</v>
      </c>
      <c r="O17262" s="4">
        <f>MONTH(Datos_Transformados[[#This Row],[Fecha_de_llegada]])</f>
        <v>9</v>
      </c>
      <c r="P17262">
        <v>28</v>
      </c>
      <c r="Q17262" t="s">
        <v>45</v>
      </c>
      <c r="R17262" t="s">
        <v>38</v>
      </c>
      <c r="S17262" t="s">
        <v>29</v>
      </c>
      <c r="T17262">
        <v>0</v>
      </c>
      <c r="U17262">
        <v>0</v>
      </c>
      <c r="V17262" t="s">
        <v>33</v>
      </c>
      <c r="W17262">
        <v>133.16999999999999</v>
      </c>
      <c r="X17262">
        <v>399.51</v>
      </c>
      <c r="Y17262">
        <v>199.755</v>
      </c>
      <c r="Z17262">
        <v>0</v>
      </c>
      <c r="AA17262" t="s">
        <v>34</v>
      </c>
      <c r="AB17262" t="s">
        <v>35</v>
      </c>
    </row>
    <row r="17263" spans="1:28" x14ac:dyDescent="0.25">
      <c r="A17263" t="s">
        <v>17322</v>
      </c>
      <c r="B17263">
        <v>2</v>
      </c>
      <c r="C17263">
        <v>0</v>
      </c>
      <c r="D17263">
        <v>2</v>
      </c>
      <c r="E17263" t="s">
        <v>27</v>
      </c>
      <c r="F17263">
        <v>0</v>
      </c>
      <c r="G17263">
        <v>3</v>
      </c>
      <c r="H17263">
        <v>3</v>
      </c>
      <c r="I17263" t="s">
        <v>37</v>
      </c>
      <c r="J17263" t="s">
        <v>29</v>
      </c>
      <c r="K17263" t="s">
        <v>30</v>
      </c>
      <c r="L17263" s="1">
        <v>43403</v>
      </c>
      <c r="M17263" s="1">
        <v>43421</v>
      </c>
      <c r="N17263" s="1">
        <v>43424</v>
      </c>
      <c r="O17263" s="4">
        <f>MONTH(Datos_Transformados[[#This Row],[Fecha_de_llegada]])</f>
        <v>11</v>
      </c>
      <c r="P17263">
        <v>18</v>
      </c>
      <c r="Q17263" t="s">
        <v>45</v>
      </c>
      <c r="R17263" t="s">
        <v>38</v>
      </c>
      <c r="S17263" t="s">
        <v>29</v>
      </c>
      <c r="T17263">
        <v>0</v>
      </c>
      <c r="U17263">
        <v>0</v>
      </c>
      <c r="V17263" t="s">
        <v>33</v>
      </c>
      <c r="W17263">
        <v>88</v>
      </c>
      <c r="X17263">
        <v>264</v>
      </c>
      <c r="Y17263">
        <v>132</v>
      </c>
      <c r="Z17263">
        <v>2</v>
      </c>
      <c r="AA17263" t="s">
        <v>40</v>
      </c>
      <c r="AB17263" t="s">
        <v>35</v>
      </c>
    </row>
    <row r="17264" spans="1:28" x14ac:dyDescent="0.25">
      <c r="A17264" t="s">
        <v>17323</v>
      </c>
      <c r="B17264">
        <v>1</v>
      </c>
      <c r="C17264">
        <v>0</v>
      </c>
      <c r="D17264">
        <v>1</v>
      </c>
      <c r="E17264" t="s">
        <v>27</v>
      </c>
      <c r="F17264">
        <v>2</v>
      </c>
      <c r="G17264">
        <v>4</v>
      </c>
      <c r="H17264">
        <v>6</v>
      </c>
      <c r="I17264" t="s">
        <v>47</v>
      </c>
      <c r="J17264" t="s">
        <v>29</v>
      </c>
      <c r="K17264" t="s">
        <v>30</v>
      </c>
      <c r="L17264" s="1">
        <v>43409</v>
      </c>
      <c r="M17264" s="1">
        <v>43409</v>
      </c>
      <c r="N17264" s="1">
        <v>43415</v>
      </c>
      <c r="O17264" s="4">
        <f>MONTH(Datos_Transformados[[#This Row],[Fecha_de_llegada]])</f>
        <v>11</v>
      </c>
      <c r="P17264">
        <v>0</v>
      </c>
      <c r="Q17264" t="s">
        <v>56</v>
      </c>
      <c r="R17264" t="s">
        <v>38</v>
      </c>
      <c r="S17264" t="s">
        <v>29</v>
      </c>
      <c r="T17264">
        <v>0</v>
      </c>
      <c r="U17264">
        <v>0</v>
      </c>
      <c r="V17264" t="s">
        <v>33</v>
      </c>
      <c r="W17264">
        <v>113.33</v>
      </c>
      <c r="X17264">
        <v>679.98</v>
      </c>
      <c r="Y17264">
        <v>679.98</v>
      </c>
      <c r="Z17264">
        <v>0</v>
      </c>
      <c r="AA17264" t="s">
        <v>34</v>
      </c>
      <c r="AB17264" t="s">
        <v>35</v>
      </c>
    </row>
    <row r="17265" spans="1:28" x14ac:dyDescent="0.25">
      <c r="A17265" t="s">
        <v>17324</v>
      </c>
      <c r="B17265">
        <v>2</v>
      </c>
      <c r="C17265">
        <v>0</v>
      </c>
      <c r="D17265">
        <v>2</v>
      </c>
      <c r="E17265" t="s">
        <v>27</v>
      </c>
      <c r="F17265">
        <v>2</v>
      </c>
      <c r="G17265">
        <v>2</v>
      </c>
      <c r="H17265">
        <v>4</v>
      </c>
      <c r="I17265" t="s">
        <v>28</v>
      </c>
      <c r="J17265" t="s">
        <v>29</v>
      </c>
      <c r="K17265" t="s">
        <v>50</v>
      </c>
      <c r="L17265" s="1">
        <v>43113</v>
      </c>
      <c r="M17265" s="1">
        <v>43172</v>
      </c>
      <c r="N17265" s="1">
        <v>43176</v>
      </c>
      <c r="O17265" s="4">
        <f>MONTH(Datos_Transformados[[#This Row],[Fecha_de_llegada]])</f>
        <v>3</v>
      </c>
      <c r="P17265">
        <v>59</v>
      </c>
      <c r="Q17265" t="s">
        <v>45</v>
      </c>
      <c r="R17265" t="s">
        <v>38</v>
      </c>
      <c r="S17265" t="s">
        <v>29</v>
      </c>
      <c r="T17265">
        <v>0</v>
      </c>
      <c r="U17265">
        <v>0</v>
      </c>
      <c r="V17265" t="s">
        <v>33</v>
      </c>
      <c r="W17265">
        <v>82.45</v>
      </c>
      <c r="X17265">
        <v>329.8</v>
      </c>
      <c r="Y17265">
        <v>164.9</v>
      </c>
      <c r="Z17265">
        <v>0</v>
      </c>
      <c r="AA17265" t="s">
        <v>34</v>
      </c>
      <c r="AB17265" t="s">
        <v>42</v>
      </c>
    </row>
    <row r="17266" spans="1:28" x14ac:dyDescent="0.25">
      <c r="A17266" t="s">
        <v>17325</v>
      </c>
      <c r="B17266">
        <v>2</v>
      </c>
      <c r="C17266">
        <v>0</v>
      </c>
      <c r="D17266">
        <v>2</v>
      </c>
      <c r="E17266" t="s">
        <v>27</v>
      </c>
      <c r="F17266">
        <v>2</v>
      </c>
      <c r="G17266">
        <v>5</v>
      </c>
      <c r="H17266">
        <v>7</v>
      </c>
      <c r="I17266" t="s">
        <v>28</v>
      </c>
      <c r="J17266" t="s">
        <v>29</v>
      </c>
      <c r="K17266" t="s">
        <v>50</v>
      </c>
      <c r="L17266" s="1">
        <v>43232</v>
      </c>
      <c r="M17266" s="1">
        <v>43399</v>
      </c>
      <c r="N17266" s="1">
        <v>43406</v>
      </c>
      <c r="O17266" s="4">
        <f>MONTH(Datos_Transformados[[#This Row],[Fecha_de_llegada]])</f>
        <v>10</v>
      </c>
      <c r="P17266">
        <v>167</v>
      </c>
      <c r="Q17266" t="s">
        <v>52</v>
      </c>
      <c r="R17266" t="s">
        <v>38</v>
      </c>
      <c r="S17266" t="s">
        <v>29</v>
      </c>
      <c r="T17266">
        <v>0</v>
      </c>
      <c r="U17266">
        <v>0</v>
      </c>
      <c r="V17266" t="s">
        <v>33</v>
      </c>
      <c r="W17266">
        <v>104.4</v>
      </c>
      <c r="X17266">
        <v>730.8</v>
      </c>
      <c r="Y17266">
        <v>365.4</v>
      </c>
      <c r="Z17266">
        <v>1</v>
      </c>
      <c r="AA17266" t="s">
        <v>40</v>
      </c>
      <c r="AB17266" t="s">
        <v>42</v>
      </c>
    </row>
    <row r="17267" spans="1:28" x14ac:dyDescent="0.25">
      <c r="A17267" t="s">
        <v>17326</v>
      </c>
      <c r="B17267">
        <v>3</v>
      </c>
      <c r="C17267">
        <v>0</v>
      </c>
      <c r="D17267">
        <v>3</v>
      </c>
      <c r="E17267" t="s">
        <v>27</v>
      </c>
      <c r="F17267">
        <v>0</v>
      </c>
      <c r="G17267">
        <v>2</v>
      </c>
      <c r="H17267">
        <v>2</v>
      </c>
      <c r="I17267" t="s">
        <v>28</v>
      </c>
      <c r="J17267" t="s">
        <v>29</v>
      </c>
      <c r="K17267" t="s">
        <v>50</v>
      </c>
      <c r="L17267" s="1">
        <v>43192</v>
      </c>
      <c r="M17267" s="1">
        <v>43266</v>
      </c>
      <c r="N17267" s="1">
        <v>43268</v>
      </c>
      <c r="O17267" s="4">
        <f>MONTH(Datos_Transformados[[#This Row],[Fecha_de_llegada]])</f>
        <v>6</v>
      </c>
      <c r="P17267">
        <v>74</v>
      </c>
      <c r="Q17267" t="s">
        <v>45</v>
      </c>
      <c r="R17267" t="s">
        <v>38</v>
      </c>
      <c r="S17267" t="s">
        <v>29</v>
      </c>
      <c r="T17267">
        <v>0</v>
      </c>
      <c r="U17267">
        <v>0</v>
      </c>
      <c r="V17267" t="s">
        <v>33</v>
      </c>
      <c r="W17267">
        <v>186.3</v>
      </c>
      <c r="X17267">
        <v>372.6</v>
      </c>
      <c r="Y17267">
        <v>124.2</v>
      </c>
      <c r="Z17267">
        <v>0</v>
      </c>
      <c r="AA17267" t="s">
        <v>34</v>
      </c>
      <c r="AB17267" t="s">
        <v>42</v>
      </c>
    </row>
    <row r="17268" spans="1:28" x14ac:dyDescent="0.25">
      <c r="A17268" t="s">
        <v>17327</v>
      </c>
      <c r="B17268">
        <v>1</v>
      </c>
      <c r="C17268">
        <v>0</v>
      </c>
      <c r="D17268">
        <v>1</v>
      </c>
      <c r="E17268" t="s">
        <v>27</v>
      </c>
      <c r="F17268">
        <v>0</v>
      </c>
      <c r="G17268">
        <v>2</v>
      </c>
      <c r="H17268">
        <v>2</v>
      </c>
      <c r="I17268" t="s">
        <v>28</v>
      </c>
      <c r="J17268" t="s">
        <v>29</v>
      </c>
      <c r="K17268" t="s">
        <v>30</v>
      </c>
      <c r="L17268" s="1">
        <v>43211</v>
      </c>
      <c r="M17268" s="1">
        <v>43239</v>
      </c>
      <c r="N17268" s="1">
        <v>43241</v>
      </c>
      <c r="O17268" s="4">
        <f>MONTH(Datos_Transformados[[#This Row],[Fecha_de_llegada]])</f>
        <v>5</v>
      </c>
      <c r="P17268">
        <v>28</v>
      </c>
      <c r="Q17268" t="s">
        <v>45</v>
      </c>
      <c r="R17268" t="s">
        <v>68</v>
      </c>
      <c r="S17268" t="s">
        <v>29</v>
      </c>
      <c r="T17268">
        <v>0</v>
      </c>
      <c r="U17268">
        <v>0</v>
      </c>
      <c r="V17268" t="s">
        <v>33</v>
      </c>
      <c r="W17268">
        <v>95</v>
      </c>
      <c r="X17268">
        <v>190</v>
      </c>
      <c r="Y17268">
        <v>190</v>
      </c>
      <c r="Z17268">
        <v>0</v>
      </c>
      <c r="AA17268" t="s">
        <v>34</v>
      </c>
      <c r="AB17268" t="s">
        <v>42</v>
      </c>
    </row>
    <row r="17269" spans="1:28" x14ac:dyDescent="0.25">
      <c r="A17269" t="s">
        <v>17328</v>
      </c>
      <c r="B17269">
        <v>2</v>
      </c>
      <c r="C17269">
        <v>0</v>
      </c>
      <c r="D17269">
        <v>2</v>
      </c>
      <c r="E17269" t="s">
        <v>27</v>
      </c>
      <c r="F17269">
        <v>1</v>
      </c>
      <c r="G17269">
        <v>2</v>
      </c>
      <c r="H17269">
        <v>3</v>
      </c>
      <c r="I17269" t="s">
        <v>28</v>
      </c>
      <c r="J17269" t="s">
        <v>29</v>
      </c>
      <c r="K17269" t="s">
        <v>50</v>
      </c>
      <c r="L17269" s="1">
        <v>43212</v>
      </c>
      <c r="M17269" s="1">
        <v>43401</v>
      </c>
      <c r="N17269" s="1">
        <v>43404</v>
      </c>
      <c r="O17269" s="4">
        <f>MONTH(Datos_Transformados[[#This Row],[Fecha_de_llegada]])</f>
        <v>10</v>
      </c>
      <c r="P17269">
        <v>189</v>
      </c>
      <c r="Q17269" t="s">
        <v>32</v>
      </c>
      <c r="R17269" t="s">
        <v>38</v>
      </c>
      <c r="S17269" t="s">
        <v>29</v>
      </c>
      <c r="T17269">
        <v>0</v>
      </c>
      <c r="U17269">
        <v>0</v>
      </c>
      <c r="V17269" t="s">
        <v>33</v>
      </c>
      <c r="W17269">
        <v>109.8</v>
      </c>
      <c r="X17269">
        <v>329.4</v>
      </c>
      <c r="Y17269">
        <v>164.7</v>
      </c>
      <c r="Z17269">
        <v>0</v>
      </c>
      <c r="AA17269" t="s">
        <v>34</v>
      </c>
      <c r="AB17269" t="s">
        <v>42</v>
      </c>
    </row>
    <row r="17270" spans="1:28" x14ac:dyDescent="0.25">
      <c r="A17270" t="s">
        <v>17329</v>
      </c>
      <c r="B17270">
        <v>2</v>
      </c>
      <c r="C17270">
        <v>0</v>
      </c>
      <c r="D17270">
        <v>2</v>
      </c>
      <c r="E17270" t="s">
        <v>27</v>
      </c>
      <c r="F17270">
        <v>0</v>
      </c>
      <c r="G17270">
        <v>3</v>
      </c>
      <c r="H17270">
        <v>3</v>
      </c>
      <c r="I17270" t="s">
        <v>37</v>
      </c>
      <c r="J17270" t="s">
        <v>29</v>
      </c>
      <c r="K17270" t="s">
        <v>30</v>
      </c>
      <c r="L17270" s="1">
        <v>43446</v>
      </c>
      <c r="M17270" s="1">
        <v>43447</v>
      </c>
      <c r="N17270" s="1">
        <v>43450</v>
      </c>
      <c r="O17270" s="4">
        <f>MONTH(Datos_Transformados[[#This Row],[Fecha_de_llegada]])</f>
        <v>12</v>
      </c>
      <c r="P17270">
        <v>1</v>
      </c>
      <c r="Q17270" t="s">
        <v>39</v>
      </c>
      <c r="R17270" t="s">
        <v>38</v>
      </c>
      <c r="S17270" t="s">
        <v>29</v>
      </c>
      <c r="T17270">
        <v>0</v>
      </c>
      <c r="U17270">
        <v>0</v>
      </c>
      <c r="V17270" t="s">
        <v>33</v>
      </c>
      <c r="W17270">
        <v>78</v>
      </c>
      <c r="X17270">
        <v>234</v>
      </c>
      <c r="Y17270">
        <v>117</v>
      </c>
      <c r="Z17270">
        <v>1</v>
      </c>
      <c r="AA17270" t="s">
        <v>40</v>
      </c>
      <c r="AB17270" t="s">
        <v>35</v>
      </c>
    </row>
    <row r="17271" spans="1:28" x14ac:dyDescent="0.25">
      <c r="A17271" t="s">
        <v>17330</v>
      </c>
      <c r="B17271">
        <v>2</v>
      </c>
      <c r="C17271">
        <v>0</v>
      </c>
      <c r="D17271">
        <v>2</v>
      </c>
      <c r="E17271" t="s">
        <v>27</v>
      </c>
      <c r="F17271">
        <v>0</v>
      </c>
      <c r="G17271">
        <v>2</v>
      </c>
      <c r="H17271">
        <v>2</v>
      </c>
      <c r="I17271" t="s">
        <v>28</v>
      </c>
      <c r="J17271" t="s">
        <v>29</v>
      </c>
      <c r="K17271" t="s">
        <v>50</v>
      </c>
      <c r="L17271" s="1">
        <v>43371</v>
      </c>
      <c r="M17271" s="1">
        <v>43401</v>
      </c>
      <c r="N17271" s="1">
        <v>43403</v>
      </c>
      <c r="O17271" s="4">
        <f>MONTH(Datos_Transformados[[#This Row],[Fecha_de_llegada]])</f>
        <v>10</v>
      </c>
      <c r="P17271">
        <v>30</v>
      </c>
      <c r="Q17271" t="s">
        <v>45</v>
      </c>
      <c r="R17271" t="s">
        <v>38</v>
      </c>
      <c r="S17271" t="s">
        <v>29</v>
      </c>
      <c r="T17271">
        <v>0</v>
      </c>
      <c r="U17271">
        <v>0</v>
      </c>
      <c r="V17271" t="s">
        <v>33</v>
      </c>
      <c r="W17271">
        <v>144</v>
      </c>
      <c r="X17271">
        <v>288</v>
      </c>
      <c r="Y17271">
        <v>144</v>
      </c>
      <c r="Z17271">
        <v>0</v>
      </c>
      <c r="AA17271" t="s">
        <v>34</v>
      </c>
      <c r="AB17271" t="s">
        <v>35</v>
      </c>
    </row>
    <row r="17272" spans="1:28" x14ac:dyDescent="0.25">
      <c r="A17272" t="s">
        <v>17331</v>
      </c>
      <c r="B17272">
        <v>2</v>
      </c>
      <c r="C17272">
        <v>0</v>
      </c>
      <c r="D17272">
        <v>2</v>
      </c>
      <c r="E17272" t="s">
        <v>27</v>
      </c>
      <c r="F17272">
        <v>2</v>
      </c>
      <c r="G17272">
        <v>2</v>
      </c>
      <c r="H17272">
        <v>4</v>
      </c>
      <c r="I17272" t="s">
        <v>28</v>
      </c>
      <c r="J17272" t="s">
        <v>29</v>
      </c>
      <c r="K17272" t="s">
        <v>30</v>
      </c>
      <c r="L17272" s="1">
        <v>43292</v>
      </c>
      <c r="M17272" s="1">
        <v>43381</v>
      </c>
      <c r="N17272" s="1">
        <v>43385</v>
      </c>
      <c r="O17272" s="4">
        <f>MONTH(Datos_Transformados[[#This Row],[Fecha_de_llegada]])</f>
        <v>10</v>
      </c>
      <c r="P17272">
        <v>89</v>
      </c>
      <c r="Q17272" t="s">
        <v>45</v>
      </c>
      <c r="R17272" t="s">
        <v>31</v>
      </c>
      <c r="S17272" t="s">
        <v>29</v>
      </c>
      <c r="T17272">
        <v>0</v>
      </c>
      <c r="U17272">
        <v>0</v>
      </c>
      <c r="V17272" t="s">
        <v>33</v>
      </c>
      <c r="W17272">
        <v>80.75</v>
      </c>
      <c r="X17272">
        <v>323</v>
      </c>
      <c r="Y17272">
        <v>161.5</v>
      </c>
      <c r="Z17272">
        <v>0</v>
      </c>
      <c r="AA17272" t="s">
        <v>34</v>
      </c>
      <c r="AB17272" t="s">
        <v>42</v>
      </c>
    </row>
    <row r="17273" spans="1:28" x14ac:dyDescent="0.25">
      <c r="A17273" t="s">
        <v>17332</v>
      </c>
      <c r="B17273">
        <v>2</v>
      </c>
      <c r="C17273">
        <v>0</v>
      </c>
      <c r="D17273">
        <v>2</v>
      </c>
      <c r="E17273" t="s">
        <v>27</v>
      </c>
      <c r="F17273">
        <v>2</v>
      </c>
      <c r="G17273">
        <v>5</v>
      </c>
      <c r="H17273">
        <v>7</v>
      </c>
      <c r="I17273" t="s">
        <v>37</v>
      </c>
      <c r="J17273" t="s">
        <v>29</v>
      </c>
      <c r="K17273" t="s">
        <v>30</v>
      </c>
      <c r="L17273" s="1">
        <v>43360</v>
      </c>
      <c r="M17273" s="1">
        <v>43415</v>
      </c>
      <c r="N17273" s="1">
        <v>43422</v>
      </c>
      <c r="O17273" s="4">
        <f>MONTH(Datos_Transformados[[#This Row],[Fecha_de_llegada]])</f>
        <v>11</v>
      </c>
      <c r="P17273">
        <v>55</v>
      </c>
      <c r="Q17273" t="s">
        <v>45</v>
      </c>
      <c r="R17273" t="s">
        <v>38</v>
      </c>
      <c r="S17273" t="s">
        <v>29</v>
      </c>
      <c r="T17273">
        <v>0</v>
      </c>
      <c r="U17273">
        <v>0</v>
      </c>
      <c r="V17273" t="s">
        <v>33</v>
      </c>
      <c r="W17273">
        <v>74.8</v>
      </c>
      <c r="X17273">
        <v>523.6</v>
      </c>
      <c r="Y17273">
        <v>261.8</v>
      </c>
      <c r="Z17273">
        <v>1</v>
      </c>
      <c r="AA17273" t="s">
        <v>40</v>
      </c>
      <c r="AB17273" t="s">
        <v>42</v>
      </c>
    </row>
    <row r="17274" spans="1:28" x14ac:dyDescent="0.25">
      <c r="A17274" t="s">
        <v>17333</v>
      </c>
      <c r="B17274">
        <v>2</v>
      </c>
      <c r="C17274">
        <v>0</v>
      </c>
      <c r="D17274">
        <v>2</v>
      </c>
      <c r="E17274" t="s">
        <v>27</v>
      </c>
      <c r="F17274">
        <v>2</v>
      </c>
      <c r="G17274">
        <v>4</v>
      </c>
      <c r="H17274">
        <v>6</v>
      </c>
      <c r="I17274" t="s">
        <v>28</v>
      </c>
      <c r="J17274" t="s">
        <v>86</v>
      </c>
      <c r="K17274" t="s">
        <v>30</v>
      </c>
      <c r="L17274" s="1">
        <v>43133</v>
      </c>
      <c r="M17274" s="1">
        <v>43309</v>
      </c>
      <c r="N17274" s="1">
        <v>43315</v>
      </c>
      <c r="O17274" s="4">
        <f>MONTH(Datos_Transformados[[#This Row],[Fecha_de_llegada]])</f>
        <v>7</v>
      </c>
      <c r="P17274">
        <v>176</v>
      </c>
      <c r="Q17274" t="s">
        <v>52</v>
      </c>
      <c r="R17274" t="s">
        <v>38</v>
      </c>
      <c r="S17274" t="s">
        <v>29</v>
      </c>
      <c r="T17274">
        <v>0</v>
      </c>
      <c r="U17274">
        <v>0</v>
      </c>
      <c r="V17274" t="s">
        <v>33</v>
      </c>
      <c r="W17274">
        <v>108.45</v>
      </c>
      <c r="X17274">
        <v>650.70000000000005</v>
      </c>
      <c r="Y17274">
        <v>325.35000000000002</v>
      </c>
      <c r="Z17274">
        <v>1</v>
      </c>
      <c r="AA17274" t="s">
        <v>40</v>
      </c>
      <c r="AB17274" t="s">
        <v>42</v>
      </c>
    </row>
    <row r="17275" spans="1:28" x14ac:dyDescent="0.25">
      <c r="A17275" t="s">
        <v>17334</v>
      </c>
      <c r="B17275">
        <v>2</v>
      </c>
      <c r="C17275">
        <v>0</v>
      </c>
      <c r="D17275">
        <v>2</v>
      </c>
      <c r="E17275" t="s">
        <v>27</v>
      </c>
      <c r="F17275">
        <v>0</v>
      </c>
      <c r="G17275">
        <v>1</v>
      </c>
      <c r="H17275">
        <v>1</v>
      </c>
      <c r="I17275" t="s">
        <v>37</v>
      </c>
      <c r="J17275" t="s">
        <v>29</v>
      </c>
      <c r="K17275" t="s">
        <v>30</v>
      </c>
      <c r="L17275" s="1">
        <v>43221</v>
      </c>
      <c r="M17275" s="1">
        <v>43252</v>
      </c>
      <c r="N17275" s="1">
        <v>43253</v>
      </c>
      <c r="O17275" s="4">
        <f>MONTH(Datos_Transformados[[#This Row],[Fecha_de_llegada]])</f>
        <v>6</v>
      </c>
      <c r="P17275">
        <v>31</v>
      </c>
      <c r="Q17275" t="s">
        <v>45</v>
      </c>
      <c r="R17275" t="s">
        <v>38</v>
      </c>
      <c r="S17275" t="s">
        <v>29</v>
      </c>
      <c r="T17275">
        <v>0</v>
      </c>
      <c r="U17275">
        <v>0</v>
      </c>
      <c r="V17275" t="s">
        <v>33</v>
      </c>
      <c r="W17275">
        <v>89.1</v>
      </c>
      <c r="X17275">
        <v>89.1</v>
      </c>
      <c r="Y17275">
        <v>44.55</v>
      </c>
      <c r="Z17275">
        <v>0</v>
      </c>
      <c r="AA17275" t="s">
        <v>34</v>
      </c>
      <c r="AB17275" t="s">
        <v>42</v>
      </c>
    </row>
    <row r="17276" spans="1:28" x14ac:dyDescent="0.25">
      <c r="A17276" t="s">
        <v>17335</v>
      </c>
      <c r="B17276">
        <v>2</v>
      </c>
      <c r="C17276">
        <v>0</v>
      </c>
      <c r="D17276">
        <v>2</v>
      </c>
      <c r="E17276" t="s">
        <v>27</v>
      </c>
      <c r="F17276">
        <v>2</v>
      </c>
      <c r="G17276">
        <v>0</v>
      </c>
      <c r="H17276">
        <v>2</v>
      </c>
      <c r="I17276" t="s">
        <v>28</v>
      </c>
      <c r="J17276" t="s">
        <v>29</v>
      </c>
      <c r="K17276" t="s">
        <v>30</v>
      </c>
      <c r="L17276" s="1">
        <v>43214</v>
      </c>
      <c r="M17276" s="1">
        <v>43347</v>
      </c>
      <c r="N17276" s="1">
        <v>43349</v>
      </c>
      <c r="O17276" s="4">
        <f>MONTH(Datos_Transformados[[#This Row],[Fecha_de_llegada]])</f>
        <v>9</v>
      </c>
      <c r="P17276">
        <v>133</v>
      </c>
      <c r="Q17276" t="s">
        <v>52</v>
      </c>
      <c r="R17276" t="s">
        <v>31</v>
      </c>
      <c r="S17276" t="s">
        <v>29</v>
      </c>
      <c r="T17276">
        <v>0</v>
      </c>
      <c r="U17276">
        <v>0</v>
      </c>
      <c r="V17276" t="s">
        <v>33</v>
      </c>
      <c r="W17276">
        <v>97.92</v>
      </c>
      <c r="X17276">
        <v>195.84</v>
      </c>
      <c r="Y17276">
        <v>97.92</v>
      </c>
      <c r="Z17276">
        <v>0</v>
      </c>
      <c r="AA17276" t="s">
        <v>34</v>
      </c>
      <c r="AB17276" t="s">
        <v>35</v>
      </c>
    </row>
    <row r="17277" spans="1:28" x14ac:dyDescent="0.25">
      <c r="A17277" t="s">
        <v>17336</v>
      </c>
      <c r="B17277">
        <v>2</v>
      </c>
      <c r="C17277">
        <v>0</v>
      </c>
      <c r="D17277">
        <v>2</v>
      </c>
      <c r="E17277" t="s">
        <v>27</v>
      </c>
      <c r="F17277">
        <v>0</v>
      </c>
      <c r="G17277">
        <v>2</v>
      </c>
      <c r="H17277">
        <v>2</v>
      </c>
      <c r="I17277" t="s">
        <v>28</v>
      </c>
      <c r="J17277" t="s">
        <v>86</v>
      </c>
      <c r="K17277" t="s">
        <v>30</v>
      </c>
      <c r="L17277" s="1">
        <v>43212</v>
      </c>
      <c r="M17277" s="1">
        <v>43349</v>
      </c>
      <c r="N17277" s="1">
        <v>43351</v>
      </c>
      <c r="O17277" s="4">
        <f>MONTH(Datos_Transformados[[#This Row],[Fecha_de_llegada]])</f>
        <v>9</v>
      </c>
      <c r="P17277">
        <v>137</v>
      </c>
      <c r="Q17277" t="s">
        <v>52</v>
      </c>
      <c r="R17277" t="s">
        <v>38</v>
      </c>
      <c r="S17277" t="s">
        <v>29</v>
      </c>
      <c r="T17277">
        <v>0</v>
      </c>
      <c r="U17277">
        <v>0</v>
      </c>
      <c r="V17277" t="s">
        <v>33</v>
      </c>
      <c r="W17277">
        <v>135.9</v>
      </c>
      <c r="X17277">
        <v>271.8</v>
      </c>
      <c r="Y17277">
        <v>135.9</v>
      </c>
      <c r="Z17277">
        <v>2</v>
      </c>
      <c r="AA17277" t="s">
        <v>40</v>
      </c>
      <c r="AB17277" t="s">
        <v>35</v>
      </c>
    </row>
    <row r="17278" spans="1:28" x14ac:dyDescent="0.25">
      <c r="A17278" t="s">
        <v>17337</v>
      </c>
      <c r="B17278">
        <v>2</v>
      </c>
      <c r="C17278">
        <v>0</v>
      </c>
      <c r="D17278">
        <v>2</v>
      </c>
      <c r="E17278" t="s">
        <v>27</v>
      </c>
      <c r="F17278">
        <v>0</v>
      </c>
      <c r="G17278">
        <v>1</v>
      </c>
      <c r="H17278">
        <v>1</v>
      </c>
      <c r="I17278" t="s">
        <v>28</v>
      </c>
      <c r="J17278" t="s">
        <v>29</v>
      </c>
      <c r="K17278" t="s">
        <v>30</v>
      </c>
      <c r="L17278" s="1">
        <v>43407</v>
      </c>
      <c r="M17278" s="1">
        <v>43420</v>
      </c>
      <c r="N17278" s="1">
        <v>43421</v>
      </c>
      <c r="O17278" s="4">
        <f>MONTH(Datos_Transformados[[#This Row],[Fecha_de_llegada]])</f>
        <v>11</v>
      </c>
      <c r="P17278">
        <v>13</v>
      </c>
      <c r="Q17278" t="s">
        <v>45</v>
      </c>
      <c r="R17278" t="s">
        <v>38</v>
      </c>
      <c r="S17278" t="s">
        <v>29</v>
      </c>
      <c r="T17278">
        <v>0</v>
      </c>
      <c r="U17278">
        <v>0</v>
      </c>
      <c r="V17278" t="s">
        <v>33</v>
      </c>
      <c r="W17278">
        <v>114</v>
      </c>
      <c r="X17278">
        <v>114</v>
      </c>
      <c r="Y17278">
        <v>57</v>
      </c>
      <c r="Z17278">
        <v>2</v>
      </c>
      <c r="AA17278" t="s">
        <v>40</v>
      </c>
      <c r="AB17278" t="s">
        <v>35</v>
      </c>
    </row>
    <row r="17279" spans="1:28" x14ac:dyDescent="0.25">
      <c r="A17279" t="s">
        <v>17338</v>
      </c>
      <c r="B17279">
        <v>3</v>
      </c>
      <c r="C17279">
        <v>0</v>
      </c>
      <c r="D17279">
        <v>3</v>
      </c>
      <c r="E17279" t="s">
        <v>27</v>
      </c>
      <c r="F17279">
        <v>1</v>
      </c>
      <c r="G17279">
        <v>3</v>
      </c>
      <c r="H17279">
        <v>4</v>
      </c>
      <c r="I17279" t="s">
        <v>28</v>
      </c>
      <c r="J17279" t="s">
        <v>29</v>
      </c>
      <c r="K17279" t="s">
        <v>50</v>
      </c>
      <c r="L17279" s="1">
        <v>43168</v>
      </c>
      <c r="M17279" s="1">
        <v>43344</v>
      </c>
      <c r="N17279" s="1">
        <v>43348</v>
      </c>
      <c r="O17279" s="4">
        <f>MONTH(Datos_Transformados[[#This Row],[Fecha_de_llegada]])</f>
        <v>9</v>
      </c>
      <c r="P17279">
        <v>176</v>
      </c>
      <c r="Q17279" t="s">
        <v>52</v>
      </c>
      <c r="R17279" t="s">
        <v>38</v>
      </c>
      <c r="S17279" t="s">
        <v>29</v>
      </c>
      <c r="T17279">
        <v>0</v>
      </c>
      <c r="U17279">
        <v>0</v>
      </c>
      <c r="V17279" t="s">
        <v>33</v>
      </c>
      <c r="W17279">
        <v>150.44999999999999</v>
      </c>
      <c r="X17279">
        <v>601.79999999999995</v>
      </c>
      <c r="Y17279">
        <v>200.6</v>
      </c>
      <c r="Z17279">
        <v>0</v>
      </c>
      <c r="AA17279" t="s">
        <v>34</v>
      </c>
      <c r="AB17279" t="s">
        <v>42</v>
      </c>
    </row>
    <row r="17280" spans="1:28" x14ac:dyDescent="0.25">
      <c r="A17280" t="s">
        <v>17339</v>
      </c>
      <c r="B17280">
        <v>2</v>
      </c>
      <c r="C17280">
        <v>0</v>
      </c>
      <c r="D17280">
        <v>2</v>
      </c>
      <c r="E17280" t="s">
        <v>27</v>
      </c>
      <c r="F17280">
        <v>1</v>
      </c>
      <c r="G17280">
        <v>1</v>
      </c>
      <c r="H17280">
        <v>2</v>
      </c>
      <c r="I17280" t="s">
        <v>37</v>
      </c>
      <c r="J17280" t="s">
        <v>29</v>
      </c>
      <c r="K17280" t="s">
        <v>30</v>
      </c>
      <c r="L17280" s="1">
        <v>43129</v>
      </c>
      <c r="M17280" s="1">
        <v>43304</v>
      </c>
      <c r="N17280" s="1">
        <v>43306</v>
      </c>
      <c r="O17280" s="4">
        <f>MONTH(Datos_Transformados[[#This Row],[Fecha_de_llegada]])</f>
        <v>7</v>
      </c>
      <c r="P17280">
        <v>175</v>
      </c>
      <c r="Q17280" t="s">
        <v>52</v>
      </c>
      <c r="R17280" t="s">
        <v>38</v>
      </c>
      <c r="S17280" t="s">
        <v>29</v>
      </c>
      <c r="T17280">
        <v>0</v>
      </c>
      <c r="U17280">
        <v>0</v>
      </c>
      <c r="V17280" t="s">
        <v>33</v>
      </c>
      <c r="W17280">
        <v>85.5</v>
      </c>
      <c r="X17280">
        <v>171</v>
      </c>
      <c r="Y17280">
        <v>85.5</v>
      </c>
      <c r="Z17280">
        <v>1</v>
      </c>
      <c r="AA17280" t="s">
        <v>40</v>
      </c>
      <c r="AB17280" t="s">
        <v>35</v>
      </c>
    </row>
    <row r="17281" spans="1:28" x14ac:dyDescent="0.25">
      <c r="A17281" t="s">
        <v>17340</v>
      </c>
      <c r="B17281">
        <v>2</v>
      </c>
      <c r="C17281">
        <v>0</v>
      </c>
      <c r="D17281">
        <v>2</v>
      </c>
      <c r="E17281" t="s">
        <v>27</v>
      </c>
      <c r="F17281">
        <v>1</v>
      </c>
      <c r="G17281">
        <v>2</v>
      </c>
      <c r="H17281">
        <v>3</v>
      </c>
      <c r="I17281" t="s">
        <v>28</v>
      </c>
      <c r="J17281" t="s">
        <v>29</v>
      </c>
      <c r="K17281" t="s">
        <v>30</v>
      </c>
      <c r="L17281" s="1">
        <v>43103</v>
      </c>
      <c r="M17281" s="1">
        <v>43408</v>
      </c>
      <c r="N17281" s="1">
        <v>43411</v>
      </c>
      <c r="O17281" s="4">
        <f>MONTH(Datos_Transformados[[#This Row],[Fecha_de_llegada]])</f>
        <v>11</v>
      </c>
      <c r="P17281">
        <v>305</v>
      </c>
      <c r="Q17281" t="s">
        <v>32</v>
      </c>
      <c r="R17281" t="s">
        <v>31</v>
      </c>
      <c r="S17281" t="s">
        <v>29</v>
      </c>
      <c r="T17281">
        <v>0</v>
      </c>
      <c r="U17281">
        <v>0</v>
      </c>
      <c r="V17281" t="s">
        <v>33</v>
      </c>
      <c r="W17281">
        <v>89</v>
      </c>
      <c r="X17281">
        <v>267</v>
      </c>
      <c r="Y17281">
        <v>133.5</v>
      </c>
      <c r="Z17281">
        <v>0</v>
      </c>
      <c r="AA17281" t="s">
        <v>34</v>
      </c>
      <c r="AB17281" t="s">
        <v>42</v>
      </c>
    </row>
    <row r="17282" spans="1:28" x14ac:dyDescent="0.25">
      <c r="A17282" t="s">
        <v>17341</v>
      </c>
      <c r="B17282">
        <v>1</v>
      </c>
      <c r="C17282">
        <v>0</v>
      </c>
      <c r="D17282">
        <v>1</v>
      </c>
      <c r="E17282" t="s">
        <v>27</v>
      </c>
      <c r="F17282">
        <v>0</v>
      </c>
      <c r="G17282">
        <v>3</v>
      </c>
      <c r="H17282">
        <v>3</v>
      </c>
      <c r="I17282" t="s">
        <v>28</v>
      </c>
      <c r="J17282" t="s">
        <v>29</v>
      </c>
      <c r="K17282" t="s">
        <v>30</v>
      </c>
      <c r="L17282" s="1">
        <v>42901</v>
      </c>
      <c r="M17282" s="1">
        <v>42987</v>
      </c>
      <c r="N17282" s="1">
        <v>42990</v>
      </c>
      <c r="O17282" s="4">
        <f>MONTH(Datos_Transformados[[#This Row],[Fecha_de_llegada]])</f>
        <v>9</v>
      </c>
      <c r="P17282">
        <v>86</v>
      </c>
      <c r="Q17282" t="s">
        <v>45</v>
      </c>
      <c r="R17282" t="s">
        <v>68</v>
      </c>
      <c r="S17282" t="s">
        <v>29</v>
      </c>
      <c r="T17282">
        <v>0</v>
      </c>
      <c r="U17282">
        <v>0</v>
      </c>
      <c r="V17282" t="s">
        <v>33</v>
      </c>
      <c r="W17282">
        <v>90</v>
      </c>
      <c r="X17282">
        <v>270</v>
      </c>
      <c r="Y17282">
        <v>270</v>
      </c>
      <c r="Z17282">
        <v>0</v>
      </c>
      <c r="AA17282" t="s">
        <v>34</v>
      </c>
      <c r="AB17282" t="s">
        <v>35</v>
      </c>
    </row>
    <row r="17283" spans="1:28" x14ac:dyDescent="0.25">
      <c r="A17283" t="s">
        <v>17342</v>
      </c>
      <c r="B17283">
        <v>2</v>
      </c>
      <c r="C17283">
        <v>0</v>
      </c>
      <c r="D17283">
        <v>2</v>
      </c>
      <c r="E17283" t="s">
        <v>27</v>
      </c>
      <c r="F17283">
        <v>0</v>
      </c>
      <c r="G17283">
        <v>3</v>
      </c>
      <c r="H17283">
        <v>3</v>
      </c>
      <c r="I17283" t="s">
        <v>28</v>
      </c>
      <c r="J17283" t="s">
        <v>29</v>
      </c>
      <c r="K17283" t="s">
        <v>30</v>
      </c>
      <c r="L17283" s="1">
        <v>43100</v>
      </c>
      <c r="M17283" s="1">
        <v>43358</v>
      </c>
      <c r="N17283" s="1">
        <v>43361</v>
      </c>
      <c r="O17283" s="4">
        <f>MONTH(Datos_Transformados[[#This Row],[Fecha_de_llegada]])</f>
        <v>9</v>
      </c>
      <c r="P17283">
        <v>258</v>
      </c>
      <c r="Q17283" t="s">
        <v>32</v>
      </c>
      <c r="R17283" t="s">
        <v>38</v>
      </c>
      <c r="S17283" t="s">
        <v>29</v>
      </c>
      <c r="T17283">
        <v>0</v>
      </c>
      <c r="U17283">
        <v>0</v>
      </c>
      <c r="V17283" t="s">
        <v>33</v>
      </c>
      <c r="W17283">
        <v>106.2</v>
      </c>
      <c r="X17283">
        <v>318.60000000000002</v>
      </c>
      <c r="Y17283">
        <v>159.30000000000001</v>
      </c>
      <c r="Z17283">
        <v>0</v>
      </c>
      <c r="AA17283" t="s">
        <v>34</v>
      </c>
      <c r="AB17283" t="s">
        <v>42</v>
      </c>
    </row>
    <row r="17284" spans="1:28" x14ac:dyDescent="0.25">
      <c r="A17284" t="s">
        <v>17343</v>
      </c>
      <c r="B17284">
        <v>2</v>
      </c>
      <c r="C17284">
        <v>0</v>
      </c>
      <c r="D17284">
        <v>2</v>
      </c>
      <c r="E17284" t="s">
        <v>27</v>
      </c>
      <c r="F17284">
        <v>0</v>
      </c>
      <c r="G17284">
        <v>2</v>
      </c>
      <c r="H17284">
        <v>2</v>
      </c>
      <c r="I17284" t="s">
        <v>47</v>
      </c>
      <c r="J17284" t="s">
        <v>29</v>
      </c>
      <c r="K17284" t="s">
        <v>30</v>
      </c>
      <c r="L17284" s="1">
        <v>42922</v>
      </c>
      <c r="M17284" s="1">
        <v>43024</v>
      </c>
      <c r="N17284" s="1">
        <v>43026</v>
      </c>
      <c r="O17284" s="4">
        <f>MONTH(Datos_Transformados[[#This Row],[Fecha_de_llegada]])</f>
        <v>10</v>
      </c>
      <c r="P17284">
        <v>102</v>
      </c>
      <c r="Q17284" t="s">
        <v>52</v>
      </c>
      <c r="R17284" t="s">
        <v>31</v>
      </c>
      <c r="S17284" t="s">
        <v>29</v>
      </c>
      <c r="T17284">
        <v>0</v>
      </c>
      <c r="U17284">
        <v>0</v>
      </c>
      <c r="V17284" t="s">
        <v>33</v>
      </c>
      <c r="W17284">
        <v>109</v>
      </c>
      <c r="X17284">
        <v>218</v>
      </c>
      <c r="Y17284">
        <v>109</v>
      </c>
      <c r="Z17284">
        <v>0</v>
      </c>
      <c r="AA17284" t="s">
        <v>34</v>
      </c>
      <c r="AB17284" t="s">
        <v>35</v>
      </c>
    </row>
    <row r="17285" spans="1:28" x14ac:dyDescent="0.25">
      <c r="A17285" t="s">
        <v>17344</v>
      </c>
      <c r="B17285">
        <v>2</v>
      </c>
      <c r="C17285">
        <v>0</v>
      </c>
      <c r="D17285">
        <v>2</v>
      </c>
      <c r="E17285" t="s">
        <v>27</v>
      </c>
      <c r="F17285">
        <v>0</v>
      </c>
      <c r="G17285">
        <v>3</v>
      </c>
      <c r="H17285">
        <v>3</v>
      </c>
      <c r="I17285" t="s">
        <v>28</v>
      </c>
      <c r="J17285" t="s">
        <v>29</v>
      </c>
      <c r="K17285" t="s">
        <v>50</v>
      </c>
      <c r="L17285" s="1">
        <v>43305</v>
      </c>
      <c r="M17285" s="1">
        <v>43400</v>
      </c>
      <c r="N17285" s="1">
        <v>43403</v>
      </c>
      <c r="O17285" s="4">
        <f>MONTH(Datos_Transformados[[#This Row],[Fecha_de_llegada]])</f>
        <v>10</v>
      </c>
      <c r="P17285">
        <v>95</v>
      </c>
      <c r="Q17285" t="s">
        <v>52</v>
      </c>
      <c r="R17285" t="s">
        <v>38</v>
      </c>
      <c r="S17285" t="s">
        <v>29</v>
      </c>
      <c r="T17285">
        <v>0</v>
      </c>
      <c r="U17285">
        <v>0</v>
      </c>
      <c r="V17285" t="s">
        <v>33</v>
      </c>
      <c r="W17285">
        <v>104.4</v>
      </c>
      <c r="X17285">
        <v>313.2</v>
      </c>
      <c r="Y17285">
        <v>156.6</v>
      </c>
      <c r="Z17285">
        <v>1</v>
      </c>
      <c r="AA17285" t="s">
        <v>40</v>
      </c>
      <c r="AB17285" t="s">
        <v>35</v>
      </c>
    </row>
    <row r="17286" spans="1:28" x14ac:dyDescent="0.25">
      <c r="A17286" t="s">
        <v>17345</v>
      </c>
      <c r="B17286">
        <v>1</v>
      </c>
      <c r="C17286">
        <v>0</v>
      </c>
      <c r="D17286">
        <v>1</v>
      </c>
      <c r="E17286" t="s">
        <v>27</v>
      </c>
      <c r="F17286">
        <v>1</v>
      </c>
      <c r="G17286">
        <v>3</v>
      </c>
      <c r="H17286">
        <v>4</v>
      </c>
      <c r="I17286" t="s">
        <v>28</v>
      </c>
      <c r="J17286" t="s">
        <v>29</v>
      </c>
      <c r="K17286" t="s">
        <v>30</v>
      </c>
      <c r="L17286" s="1">
        <v>43165</v>
      </c>
      <c r="M17286" s="1">
        <v>43327</v>
      </c>
      <c r="N17286" s="1">
        <v>43331</v>
      </c>
      <c r="O17286" s="4">
        <f>MONTH(Datos_Transformados[[#This Row],[Fecha_de_llegada]])</f>
        <v>8</v>
      </c>
      <c r="P17286">
        <v>162</v>
      </c>
      <c r="Q17286" t="s">
        <v>52</v>
      </c>
      <c r="R17286" t="s">
        <v>38</v>
      </c>
      <c r="S17286" t="s">
        <v>29</v>
      </c>
      <c r="T17286">
        <v>0</v>
      </c>
      <c r="U17286">
        <v>0</v>
      </c>
      <c r="V17286" t="s">
        <v>33</v>
      </c>
      <c r="W17286">
        <v>105.83</v>
      </c>
      <c r="X17286">
        <v>423.32</v>
      </c>
      <c r="Y17286">
        <v>423.32</v>
      </c>
      <c r="Z17286">
        <v>1</v>
      </c>
      <c r="AA17286" t="s">
        <v>40</v>
      </c>
      <c r="AB17286" t="s">
        <v>42</v>
      </c>
    </row>
    <row r="17287" spans="1:28" x14ac:dyDescent="0.25">
      <c r="A17287" t="s">
        <v>17346</v>
      </c>
      <c r="B17287">
        <v>2</v>
      </c>
      <c r="C17287">
        <v>1</v>
      </c>
      <c r="D17287">
        <v>3</v>
      </c>
      <c r="E17287" t="s">
        <v>81</v>
      </c>
      <c r="F17287">
        <v>1</v>
      </c>
      <c r="G17287">
        <v>1</v>
      </c>
      <c r="H17287">
        <v>2</v>
      </c>
      <c r="I17287" t="s">
        <v>47</v>
      </c>
      <c r="J17287" t="s">
        <v>29</v>
      </c>
      <c r="K17287" t="s">
        <v>30</v>
      </c>
      <c r="L17287" s="1">
        <v>43182</v>
      </c>
      <c r="M17287" s="1">
        <v>43313</v>
      </c>
      <c r="N17287" s="1">
        <v>43315</v>
      </c>
      <c r="O17287" s="4">
        <f>MONTH(Datos_Transformados[[#This Row],[Fecha_de_llegada]])</f>
        <v>8</v>
      </c>
      <c r="P17287">
        <v>131</v>
      </c>
      <c r="Q17287" t="s">
        <v>52</v>
      </c>
      <c r="R17287" t="s">
        <v>38</v>
      </c>
      <c r="S17287" t="s">
        <v>29</v>
      </c>
      <c r="T17287">
        <v>0</v>
      </c>
      <c r="U17287">
        <v>0</v>
      </c>
      <c r="V17287" t="s">
        <v>33</v>
      </c>
      <c r="W17287">
        <v>164.25</v>
      </c>
      <c r="X17287">
        <v>328.5</v>
      </c>
      <c r="Y17287">
        <v>109.5</v>
      </c>
      <c r="Z17287">
        <v>2</v>
      </c>
      <c r="AA17287" t="s">
        <v>40</v>
      </c>
      <c r="AB17287" t="s">
        <v>35</v>
      </c>
    </row>
    <row r="17288" spans="1:28" x14ac:dyDescent="0.25">
      <c r="A17288" t="s">
        <v>17347</v>
      </c>
      <c r="B17288">
        <v>2</v>
      </c>
      <c r="C17288">
        <v>0</v>
      </c>
      <c r="D17288">
        <v>2</v>
      </c>
      <c r="E17288" t="s">
        <v>27</v>
      </c>
      <c r="F17288">
        <v>2</v>
      </c>
      <c r="G17288">
        <v>5</v>
      </c>
      <c r="H17288">
        <v>7</v>
      </c>
      <c r="I17288" t="s">
        <v>28</v>
      </c>
      <c r="J17288" t="s">
        <v>29</v>
      </c>
      <c r="K17288" t="s">
        <v>30</v>
      </c>
      <c r="L17288" s="1">
        <v>43170</v>
      </c>
      <c r="M17288" s="1">
        <v>43320</v>
      </c>
      <c r="N17288" s="1">
        <v>43327</v>
      </c>
      <c r="O17288" s="4">
        <f>MONTH(Datos_Transformados[[#This Row],[Fecha_de_llegada]])</f>
        <v>8</v>
      </c>
      <c r="P17288">
        <v>150</v>
      </c>
      <c r="Q17288" t="s">
        <v>52</v>
      </c>
      <c r="R17288" t="s">
        <v>38</v>
      </c>
      <c r="S17288" t="s">
        <v>29</v>
      </c>
      <c r="T17288">
        <v>0</v>
      </c>
      <c r="U17288">
        <v>0</v>
      </c>
      <c r="V17288" t="s">
        <v>33</v>
      </c>
      <c r="W17288">
        <v>107.95</v>
      </c>
      <c r="X17288">
        <v>755.65</v>
      </c>
      <c r="Y17288">
        <v>377.82499999999999</v>
      </c>
      <c r="Z17288">
        <v>1</v>
      </c>
      <c r="AA17288" t="s">
        <v>40</v>
      </c>
      <c r="AB17288" t="s">
        <v>35</v>
      </c>
    </row>
    <row r="17289" spans="1:28" x14ac:dyDescent="0.25">
      <c r="A17289" t="s">
        <v>17348</v>
      </c>
      <c r="B17289">
        <v>2</v>
      </c>
      <c r="C17289">
        <v>2</v>
      </c>
      <c r="D17289">
        <v>4</v>
      </c>
      <c r="E17289" t="s">
        <v>81</v>
      </c>
      <c r="F17289">
        <v>0</v>
      </c>
      <c r="G17289">
        <v>1</v>
      </c>
      <c r="H17289">
        <v>1</v>
      </c>
      <c r="I17289" t="s">
        <v>28</v>
      </c>
      <c r="J17289" t="s">
        <v>29</v>
      </c>
      <c r="K17289" t="s">
        <v>112</v>
      </c>
      <c r="L17289" s="1">
        <v>43117</v>
      </c>
      <c r="M17289" s="1">
        <v>43160</v>
      </c>
      <c r="N17289" s="1">
        <v>43161</v>
      </c>
      <c r="O17289" s="4">
        <f>MONTH(Datos_Transformados[[#This Row],[Fecha_de_llegada]])</f>
        <v>3</v>
      </c>
      <c r="P17289">
        <v>43</v>
      </c>
      <c r="Q17289" t="s">
        <v>45</v>
      </c>
      <c r="R17289" t="s">
        <v>38</v>
      </c>
      <c r="S17289" t="s">
        <v>29</v>
      </c>
      <c r="T17289">
        <v>0</v>
      </c>
      <c r="U17289">
        <v>0</v>
      </c>
      <c r="V17289" t="s">
        <v>33</v>
      </c>
      <c r="W17289">
        <v>153.9</v>
      </c>
      <c r="X17289">
        <v>153.9</v>
      </c>
      <c r="Y17289">
        <v>38.475000000000001</v>
      </c>
      <c r="Z17289">
        <v>0</v>
      </c>
      <c r="AA17289" t="s">
        <v>34</v>
      </c>
      <c r="AB17289" t="s">
        <v>42</v>
      </c>
    </row>
    <row r="17290" spans="1:28" x14ac:dyDescent="0.25">
      <c r="A17290" t="s">
        <v>17349</v>
      </c>
      <c r="B17290">
        <v>3</v>
      </c>
      <c r="C17290">
        <v>0</v>
      </c>
      <c r="D17290">
        <v>3</v>
      </c>
      <c r="E17290" t="s">
        <v>27</v>
      </c>
      <c r="F17290">
        <v>1</v>
      </c>
      <c r="G17290">
        <v>2</v>
      </c>
      <c r="H17290">
        <v>3</v>
      </c>
      <c r="I17290" t="s">
        <v>28</v>
      </c>
      <c r="J17290" t="s">
        <v>29</v>
      </c>
      <c r="K17290" t="s">
        <v>30</v>
      </c>
      <c r="L17290" s="1">
        <v>43103</v>
      </c>
      <c r="M17290" s="1">
        <v>43184</v>
      </c>
      <c r="N17290" s="1">
        <v>43187</v>
      </c>
      <c r="O17290" s="4">
        <f>MONTH(Datos_Transformados[[#This Row],[Fecha_de_llegada]])</f>
        <v>3</v>
      </c>
      <c r="P17290">
        <v>81</v>
      </c>
      <c r="Q17290" t="s">
        <v>45</v>
      </c>
      <c r="R17290" t="s">
        <v>31</v>
      </c>
      <c r="S17290" t="s">
        <v>29</v>
      </c>
      <c r="T17290">
        <v>0</v>
      </c>
      <c r="U17290">
        <v>0</v>
      </c>
      <c r="V17290" t="s">
        <v>33</v>
      </c>
      <c r="W17290">
        <v>94</v>
      </c>
      <c r="X17290">
        <v>282</v>
      </c>
      <c r="Y17290">
        <v>94</v>
      </c>
      <c r="Z17290">
        <v>0</v>
      </c>
      <c r="AA17290" t="s">
        <v>34</v>
      </c>
      <c r="AB17290" t="s">
        <v>35</v>
      </c>
    </row>
    <row r="17291" spans="1:28" x14ac:dyDescent="0.25">
      <c r="A17291" t="s">
        <v>17350</v>
      </c>
      <c r="B17291">
        <v>2</v>
      </c>
      <c r="C17291">
        <v>0</v>
      </c>
      <c r="D17291">
        <v>2</v>
      </c>
      <c r="E17291" t="s">
        <v>27</v>
      </c>
      <c r="F17291">
        <v>2</v>
      </c>
      <c r="G17291">
        <v>1</v>
      </c>
      <c r="H17291">
        <v>3</v>
      </c>
      <c r="I17291" t="s">
        <v>28</v>
      </c>
      <c r="J17291" t="s">
        <v>29</v>
      </c>
      <c r="K17291" t="s">
        <v>30</v>
      </c>
      <c r="L17291" s="1">
        <v>43333</v>
      </c>
      <c r="M17291" s="1">
        <v>43368</v>
      </c>
      <c r="N17291" s="1">
        <v>43371</v>
      </c>
      <c r="O17291" s="4">
        <f>MONTH(Datos_Transformados[[#This Row],[Fecha_de_llegada]])</f>
        <v>9</v>
      </c>
      <c r="P17291">
        <v>35</v>
      </c>
      <c r="Q17291" t="s">
        <v>45</v>
      </c>
      <c r="R17291" t="s">
        <v>38</v>
      </c>
      <c r="S17291" t="s">
        <v>29</v>
      </c>
      <c r="T17291">
        <v>0</v>
      </c>
      <c r="U17291">
        <v>0</v>
      </c>
      <c r="V17291" t="s">
        <v>33</v>
      </c>
      <c r="W17291">
        <v>117</v>
      </c>
      <c r="X17291">
        <v>351</v>
      </c>
      <c r="Y17291">
        <v>175.5</v>
      </c>
      <c r="Z17291">
        <v>2</v>
      </c>
      <c r="AA17291" t="s">
        <v>40</v>
      </c>
      <c r="AB17291" t="s">
        <v>35</v>
      </c>
    </row>
    <row r="17292" spans="1:28" x14ac:dyDescent="0.25">
      <c r="A17292" t="s">
        <v>17351</v>
      </c>
      <c r="B17292">
        <v>3</v>
      </c>
      <c r="C17292">
        <v>0</v>
      </c>
      <c r="D17292">
        <v>3</v>
      </c>
      <c r="E17292" t="s">
        <v>27</v>
      </c>
      <c r="F17292">
        <v>1</v>
      </c>
      <c r="G17292">
        <v>2</v>
      </c>
      <c r="H17292">
        <v>3</v>
      </c>
      <c r="I17292" t="s">
        <v>28</v>
      </c>
      <c r="J17292" t="s">
        <v>29</v>
      </c>
      <c r="K17292" t="s">
        <v>30</v>
      </c>
      <c r="L17292" s="1">
        <v>43164</v>
      </c>
      <c r="M17292" s="1">
        <v>43292</v>
      </c>
      <c r="N17292" s="1">
        <v>43295</v>
      </c>
      <c r="O17292" s="4">
        <f>MONTH(Datos_Transformados[[#This Row],[Fecha_de_llegada]])</f>
        <v>7</v>
      </c>
      <c r="P17292">
        <v>128</v>
      </c>
      <c r="Q17292" t="s">
        <v>52</v>
      </c>
      <c r="R17292" t="s">
        <v>38</v>
      </c>
      <c r="S17292" t="s">
        <v>29</v>
      </c>
      <c r="T17292">
        <v>0</v>
      </c>
      <c r="U17292">
        <v>0</v>
      </c>
      <c r="V17292" t="s">
        <v>33</v>
      </c>
      <c r="W17292">
        <v>116.32</v>
      </c>
      <c r="X17292">
        <v>348.96</v>
      </c>
      <c r="Y17292">
        <v>116.32</v>
      </c>
      <c r="Z17292">
        <v>2</v>
      </c>
      <c r="AA17292" t="s">
        <v>40</v>
      </c>
      <c r="AB17292" t="s">
        <v>35</v>
      </c>
    </row>
    <row r="17293" spans="1:28" x14ac:dyDescent="0.25">
      <c r="A17293" t="s">
        <v>17352</v>
      </c>
      <c r="B17293">
        <v>2</v>
      </c>
      <c r="C17293">
        <v>0</v>
      </c>
      <c r="D17293">
        <v>2</v>
      </c>
      <c r="E17293" t="s">
        <v>27</v>
      </c>
      <c r="F17293">
        <v>2</v>
      </c>
      <c r="G17293">
        <v>6</v>
      </c>
      <c r="H17293">
        <v>8</v>
      </c>
      <c r="I17293" t="s">
        <v>28</v>
      </c>
      <c r="J17293" t="s">
        <v>29</v>
      </c>
      <c r="K17293" t="s">
        <v>30</v>
      </c>
      <c r="L17293" s="1">
        <v>43349</v>
      </c>
      <c r="M17293" s="1">
        <v>43415</v>
      </c>
      <c r="N17293" s="1">
        <v>43423</v>
      </c>
      <c r="O17293" s="4">
        <f>MONTH(Datos_Transformados[[#This Row],[Fecha_de_llegada]])</f>
        <v>11</v>
      </c>
      <c r="P17293">
        <v>66</v>
      </c>
      <c r="Q17293" t="s">
        <v>45</v>
      </c>
      <c r="R17293" t="s">
        <v>38</v>
      </c>
      <c r="S17293" t="s">
        <v>29</v>
      </c>
      <c r="T17293">
        <v>0</v>
      </c>
      <c r="U17293">
        <v>0</v>
      </c>
      <c r="V17293" t="s">
        <v>33</v>
      </c>
      <c r="W17293">
        <v>82.8</v>
      </c>
      <c r="X17293">
        <v>662.4</v>
      </c>
      <c r="Y17293">
        <v>331.2</v>
      </c>
      <c r="Z17293">
        <v>2</v>
      </c>
      <c r="AA17293" t="s">
        <v>40</v>
      </c>
      <c r="AB17293" t="s">
        <v>35</v>
      </c>
    </row>
    <row r="17294" spans="1:28" x14ac:dyDescent="0.25">
      <c r="A17294" t="s">
        <v>17353</v>
      </c>
      <c r="B17294">
        <v>1</v>
      </c>
      <c r="C17294">
        <v>0</v>
      </c>
      <c r="D17294">
        <v>1</v>
      </c>
      <c r="E17294" t="s">
        <v>27</v>
      </c>
      <c r="F17294">
        <v>0</v>
      </c>
      <c r="G17294">
        <v>1</v>
      </c>
      <c r="H17294">
        <v>1</v>
      </c>
      <c r="I17294" t="s">
        <v>28</v>
      </c>
      <c r="J17294" t="s">
        <v>29</v>
      </c>
      <c r="K17294" t="s">
        <v>50</v>
      </c>
      <c r="L17294" s="1">
        <v>43363</v>
      </c>
      <c r="M17294" s="1">
        <v>43373</v>
      </c>
      <c r="N17294" s="1">
        <v>43374</v>
      </c>
      <c r="O17294" s="4">
        <f>MONTH(Datos_Transformados[[#This Row],[Fecha_de_llegada]])</f>
        <v>9</v>
      </c>
      <c r="P17294">
        <v>10</v>
      </c>
      <c r="Q17294" t="s">
        <v>39</v>
      </c>
      <c r="R17294" t="s">
        <v>38</v>
      </c>
      <c r="S17294" t="s">
        <v>29</v>
      </c>
      <c r="T17294">
        <v>0</v>
      </c>
      <c r="U17294">
        <v>0</v>
      </c>
      <c r="V17294" t="s">
        <v>33</v>
      </c>
      <c r="W17294">
        <v>195</v>
      </c>
      <c r="X17294">
        <v>195</v>
      </c>
      <c r="Y17294">
        <v>195</v>
      </c>
      <c r="Z17294">
        <v>2</v>
      </c>
      <c r="AA17294" t="s">
        <v>40</v>
      </c>
      <c r="AB17294" t="s">
        <v>35</v>
      </c>
    </row>
    <row r="17295" spans="1:28" x14ac:dyDescent="0.25">
      <c r="A17295" t="s">
        <v>17354</v>
      </c>
      <c r="B17295">
        <v>2</v>
      </c>
      <c r="C17295">
        <v>0</v>
      </c>
      <c r="D17295">
        <v>2</v>
      </c>
      <c r="E17295" t="s">
        <v>27</v>
      </c>
      <c r="F17295">
        <v>1</v>
      </c>
      <c r="G17295">
        <v>2</v>
      </c>
      <c r="H17295">
        <v>3</v>
      </c>
      <c r="I17295" t="s">
        <v>28</v>
      </c>
      <c r="J17295" t="s">
        <v>29</v>
      </c>
      <c r="K17295" t="s">
        <v>30</v>
      </c>
      <c r="L17295" s="1">
        <v>43103</v>
      </c>
      <c r="M17295" s="1">
        <v>43408</v>
      </c>
      <c r="N17295" s="1">
        <v>43411</v>
      </c>
      <c r="O17295" s="4">
        <f>MONTH(Datos_Transformados[[#This Row],[Fecha_de_llegada]])</f>
        <v>11</v>
      </c>
      <c r="P17295">
        <v>305</v>
      </c>
      <c r="Q17295" t="s">
        <v>32</v>
      </c>
      <c r="R17295" t="s">
        <v>31</v>
      </c>
      <c r="S17295" t="s">
        <v>29</v>
      </c>
      <c r="T17295">
        <v>0</v>
      </c>
      <c r="U17295">
        <v>0</v>
      </c>
      <c r="V17295" t="s">
        <v>33</v>
      </c>
      <c r="W17295">
        <v>89</v>
      </c>
      <c r="X17295">
        <v>267</v>
      </c>
      <c r="Y17295">
        <v>133.5</v>
      </c>
      <c r="Z17295">
        <v>0</v>
      </c>
      <c r="AA17295" t="s">
        <v>34</v>
      </c>
      <c r="AB17295" t="s">
        <v>42</v>
      </c>
    </row>
    <row r="17296" spans="1:28" x14ac:dyDescent="0.25">
      <c r="A17296" t="s">
        <v>17355</v>
      </c>
      <c r="B17296">
        <v>1</v>
      </c>
      <c r="C17296">
        <v>0</v>
      </c>
      <c r="D17296">
        <v>1</v>
      </c>
      <c r="E17296" t="s">
        <v>27</v>
      </c>
      <c r="F17296">
        <v>0</v>
      </c>
      <c r="G17296">
        <v>2</v>
      </c>
      <c r="H17296">
        <v>2</v>
      </c>
      <c r="I17296" t="s">
        <v>28</v>
      </c>
      <c r="J17296" t="s">
        <v>29</v>
      </c>
      <c r="K17296" t="s">
        <v>144</v>
      </c>
      <c r="L17296" s="1">
        <v>43121</v>
      </c>
      <c r="M17296" s="1">
        <v>43136</v>
      </c>
      <c r="N17296" s="1">
        <v>43138</v>
      </c>
      <c r="O17296" s="4">
        <f>MONTH(Datos_Transformados[[#This Row],[Fecha_de_llegada]])</f>
        <v>2</v>
      </c>
      <c r="P17296">
        <v>15</v>
      </c>
      <c r="Q17296" t="s">
        <v>45</v>
      </c>
      <c r="R17296" t="s">
        <v>68</v>
      </c>
      <c r="S17296" t="s">
        <v>29</v>
      </c>
      <c r="T17296">
        <v>0</v>
      </c>
      <c r="U17296">
        <v>0</v>
      </c>
      <c r="V17296" t="s">
        <v>33</v>
      </c>
      <c r="W17296">
        <v>86</v>
      </c>
      <c r="X17296">
        <v>172</v>
      </c>
      <c r="Y17296">
        <v>172</v>
      </c>
      <c r="Z17296">
        <v>0</v>
      </c>
      <c r="AA17296" t="s">
        <v>34</v>
      </c>
      <c r="AB17296" t="s">
        <v>35</v>
      </c>
    </row>
    <row r="17297" spans="1:28" x14ac:dyDescent="0.25">
      <c r="A17297" t="s">
        <v>17356</v>
      </c>
      <c r="B17297">
        <v>2</v>
      </c>
      <c r="C17297">
        <v>0</v>
      </c>
      <c r="D17297">
        <v>2</v>
      </c>
      <c r="E17297" t="s">
        <v>27</v>
      </c>
      <c r="F17297">
        <v>0</v>
      </c>
      <c r="G17297">
        <v>3</v>
      </c>
      <c r="H17297">
        <v>3</v>
      </c>
      <c r="I17297" t="s">
        <v>28</v>
      </c>
      <c r="J17297" t="s">
        <v>29</v>
      </c>
      <c r="K17297" t="s">
        <v>30</v>
      </c>
      <c r="L17297" s="1">
        <v>43090</v>
      </c>
      <c r="M17297" s="1">
        <v>43462</v>
      </c>
      <c r="N17297" s="1">
        <v>43465</v>
      </c>
      <c r="O17297" s="4">
        <f>MONTH(Datos_Transformados[[#This Row],[Fecha_de_llegada]])</f>
        <v>12</v>
      </c>
      <c r="P17297">
        <v>372</v>
      </c>
      <c r="Q17297" t="s">
        <v>32</v>
      </c>
      <c r="R17297" t="s">
        <v>38</v>
      </c>
      <c r="S17297" t="s">
        <v>29</v>
      </c>
      <c r="T17297">
        <v>0</v>
      </c>
      <c r="U17297">
        <v>0</v>
      </c>
      <c r="V17297" t="s">
        <v>33</v>
      </c>
      <c r="W17297">
        <v>93.3</v>
      </c>
      <c r="X17297">
        <v>279.89999999999998</v>
      </c>
      <c r="Y17297">
        <v>139.94999999999999</v>
      </c>
      <c r="Z17297">
        <v>0</v>
      </c>
      <c r="AA17297" t="s">
        <v>34</v>
      </c>
      <c r="AB17297" t="s">
        <v>42</v>
      </c>
    </row>
    <row r="17298" spans="1:28" x14ac:dyDescent="0.25">
      <c r="A17298" t="s">
        <v>17357</v>
      </c>
      <c r="B17298">
        <v>2</v>
      </c>
      <c r="C17298">
        <v>0</v>
      </c>
      <c r="D17298">
        <v>2</v>
      </c>
      <c r="E17298" t="s">
        <v>27</v>
      </c>
      <c r="F17298">
        <v>1</v>
      </c>
      <c r="G17298">
        <v>3</v>
      </c>
      <c r="H17298">
        <v>4</v>
      </c>
      <c r="I17298" t="s">
        <v>28</v>
      </c>
      <c r="J17298" t="s">
        <v>29</v>
      </c>
      <c r="K17298" t="s">
        <v>30</v>
      </c>
      <c r="L17298" s="1">
        <v>43178</v>
      </c>
      <c r="M17298" s="1">
        <v>43365</v>
      </c>
      <c r="N17298" s="1">
        <v>43369</v>
      </c>
      <c r="O17298" s="4">
        <f>MONTH(Datos_Transformados[[#This Row],[Fecha_de_llegada]])</f>
        <v>9</v>
      </c>
      <c r="P17298">
        <v>187</v>
      </c>
      <c r="Q17298" t="s">
        <v>32</v>
      </c>
      <c r="R17298" t="s">
        <v>38</v>
      </c>
      <c r="S17298" t="s">
        <v>29</v>
      </c>
      <c r="T17298">
        <v>0</v>
      </c>
      <c r="U17298">
        <v>0</v>
      </c>
      <c r="V17298" t="s">
        <v>33</v>
      </c>
      <c r="W17298">
        <v>119.85</v>
      </c>
      <c r="X17298">
        <v>479.4</v>
      </c>
      <c r="Y17298">
        <v>239.7</v>
      </c>
      <c r="Z17298">
        <v>1</v>
      </c>
      <c r="AA17298" t="s">
        <v>40</v>
      </c>
      <c r="AB17298" t="s">
        <v>42</v>
      </c>
    </row>
    <row r="17299" spans="1:28" x14ac:dyDescent="0.25">
      <c r="A17299" t="s">
        <v>17358</v>
      </c>
      <c r="B17299">
        <v>2</v>
      </c>
      <c r="C17299">
        <v>0</v>
      </c>
      <c r="D17299">
        <v>2</v>
      </c>
      <c r="E17299" t="s">
        <v>27</v>
      </c>
      <c r="F17299">
        <v>1</v>
      </c>
      <c r="G17299">
        <v>1</v>
      </c>
      <c r="H17299">
        <v>2</v>
      </c>
      <c r="I17299" t="s">
        <v>28</v>
      </c>
      <c r="J17299" t="s">
        <v>29</v>
      </c>
      <c r="K17299" t="s">
        <v>50</v>
      </c>
      <c r="L17299" s="1">
        <v>43190</v>
      </c>
      <c r="M17299" s="1">
        <v>43236</v>
      </c>
      <c r="N17299" s="1">
        <v>43238</v>
      </c>
      <c r="O17299" s="4">
        <f>MONTH(Datos_Transformados[[#This Row],[Fecha_de_llegada]])</f>
        <v>5</v>
      </c>
      <c r="P17299">
        <v>46</v>
      </c>
      <c r="Q17299" t="s">
        <v>45</v>
      </c>
      <c r="R17299" t="s">
        <v>38</v>
      </c>
      <c r="S17299" t="s">
        <v>29</v>
      </c>
      <c r="T17299">
        <v>0</v>
      </c>
      <c r="U17299">
        <v>0</v>
      </c>
      <c r="V17299" t="s">
        <v>33</v>
      </c>
      <c r="W17299">
        <v>140.4</v>
      </c>
      <c r="X17299">
        <v>280.8</v>
      </c>
      <c r="Y17299">
        <v>140.4</v>
      </c>
      <c r="Z17299">
        <v>0</v>
      </c>
      <c r="AA17299" t="s">
        <v>34</v>
      </c>
      <c r="AB17299" t="s">
        <v>35</v>
      </c>
    </row>
    <row r="17300" spans="1:28" x14ac:dyDescent="0.25">
      <c r="A17300" t="s">
        <v>17359</v>
      </c>
      <c r="B17300">
        <v>2</v>
      </c>
      <c r="C17300">
        <v>0</v>
      </c>
      <c r="D17300">
        <v>2</v>
      </c>
      <c r="E17300" t="s">
        <v>27</v>
      </c>
      <c r="F17300">
        <v>1</v>
      </c>
      <c r="G17300">
        <v>2</v>
      </c>
      <c r="H17300">
        <v>3</v>
      </c>
      <c r="I17300" t="s">
        <v>28</v>
      </c>
      <c r="J17300" t="s">
        <v>29</v>
      </c>
      <c r="K17300" t="s">
        <v>30</v>
      </c>
      <c r="L17300" s="1">
        <v>43263</v>
      </c>
      <c r="M17300" s="1">
        <v>43282</v>
      </c>
      <c r="N17300" s="1">
        <v>43285</v>
      </c>
      <c r="O17300" s="4">
        <f>MONTH(Datos_Transformados[[#This Row],[Fecha_de_llegada]])</f>
        <v>7</v>
      </c>
      <c r="P17300">
        <v>19</v>
      </c>
      <c r="Q17300" t="s">
        <v>45</v>
      </c>
      <c r="R17300" t="s">
        <v>38</v>
      </c>
      <c r="S17300" t="s">
        <v>29</v>
      </c>
      <c r="T17300">
        <v>0</v>
      </c>
      <c r="U17300">
        <v>0</v>
      </c>
      <c r="V17300" t="s">
        <v>33</v>
      </c>
      <c r="W17300">
        <v>151</v>
      </c>
      <c r="X17300">
        <v>453</v>
      </c>
      <c r="Y17300">
        <v>226.5</v>
      </c>
      <c r="Z17300">
        <v>1</v>
      </c>
      <c r="AA17300" t="s">
        <v>40</v>
      </c>
      <c r="AB17300" t="s">
        <v>35</v>
      </c>
    </row>
    <row r="17301" spans="1:28" x14ac:dyDescent="0.25">
      <c r="A17301" t="s">
        <v>17360</v>
      </c>
      <c r="B17301">
        <v>2</v>
      </c>
      <c r="C17301">
        <v>0</v>
      </c>
      <c r="D17301">
        <v>2</v>
      </c>
      <c r="E17301" t="s">
        <v>27</v>
      </c>
      <c r="F17301">
        <v>1</v>
      </c>
      <c r="G17301">
        <v>4</v>
      </c>
      <c r="H17301">
        <v>5</v>
      </c>
      <c r="I17301" t="s">
        <v>28</v>
      </c>
      <c r="J17301" t="s">
        <v>29</v>
      </c>
      <c r="K17301" t="s">
        <v>30</v>
      </c>
      <c r="L17301" s="1">
        <v>43193</v>
      </c>
      <c r="M17301" s="1">
        <v>43399</v>
      </c>
      <c r="N17301" s="1">
        <v>43404</v>
      </c>
      <c r="O17301" s="4">
        <f>MONTH(Datos_Transformados[[#This Row],[Fecha_de_llegada]])</f>
        <v>10</v>
      </c>
      <c r="P17301">
        <v>206</v>
      </c>
      <c r="Q17301" t="s">
        <v>32</v>
      </c>
      <c r="R17301" t="s">
        <v>38</v>
      </c>
      <c r="S17301" t="s">
        <v>29</v>
      </c>
      <c r="T17301">
        <v>0</v>
      </c>
      <c r="U17301">
        <v>0</v>
      </c>
      <c r="V17301" t="s">
        <v>33</v>
      </c>
      <c r="W17301">
        <v>105.3</v>
      </c>
      <c r="X17301">
        <v>526.5</v>
      </c>
      <c r="Y17301">
        <v>263.25</v>
      </c>
      <c r="Z17301">
        <v>2</v>
      </c>
      <c r="AA17301" t="s">
        <v>40</v>
      </c>
      <c r="AB17301" t="s">
        <v>42</v>
      </c>
    </row>
    <row r="17302" spans="1:28" x14ac:dyDescent="0.25">
      <c r="A17302" t="s">
        <v>17361</v>
      </c>
      <c r="B17302">
        <v>2</v>
      </c>
      <c r="C17302">
        <v>0</v>
      </c>
      <c r="D17302">
        <v>2</v>
      </c>
      <c r="E17302" t="s">
        <v>27</v>
      </c>
      <c r="F17302">
        <v>1</v>
      </c>
      <c r="G17302">
        <v>2</v>
      </c>
      <c r="H17302">
        <v>3</v>
      </c>
      <c r="I17302" t="s">
        <v>28</v>
      </c>
      <c r="J17302" t="s">
        <v>29</v>
      </c>
      <c r="K17302" t="s">
        <v>30</v>
      </c>
      <c r="L17302" s="1">
        <v>43204</v>
      </c>
      <c r="M17302" s="1">
        <v>43261</v>
      </c>
      <c r="N17302" s="1">
        <v>43264</v>
      </c>
      <c r="O17302" s="4">
        <f>MONTH(Datos_Transformados[[#This Row],[Fecha_de_llegada]])</f>
        <v>6</v>
      </c>
      <c r="P17302">
        <v>57</v>
      </c>
      <c r="Q17302" t="s">
        <v>45</v>
      </c>
      <c r="R17302" t="s">
        <v>31</v>
      </c>
      <c r="S17302" t="s">
        <v>29</v>
      </c>
      <c r="T17302">
        <v>0</v>
      </c>
      <c r="U17302">
        <v>0</v>
      </c>
      <c r="V17302" t="s">
        <v>33</v>
      </c>
      <c r="W17302">
        <v>90.67</v>
      </c>
      <c r="X17302">
        <v>272.01</v>
      </c>
      <c r="Y17302">
        <v>136.005</v>
      </c>
      <c r="Z17302">
        <v>1</v>
      </c>
      <c r="AA17302" t="s">
        <v>40</v>
      </c>
      <c r="AB17302" t="s">
        <v>35</v>
      </c>
    </row>
    <row r="17303" spans="1:28" x14ac:dyDescent="0.25">
      <c r="A17303" t="s">
        <v>17362</v>
      </c>
      <c r="B17303">
        <v>2</v>
      </c>
      <c r="C17303">
        <v>0</v>
      </c>
      <c r="D17303">
        <v>2</v>
      </c>
      <c r="E17303" t="s">
        <v>27</v>
      </c>
      <c r="F17303">
        <v>1</v>
      </c>
      <c r="G17303">
        <v>2</v>
      </c>
      <c r="H17303">
        <v>3</v>
      </c>
      <c r="I17303" t="s">
        <v>28</v>
      </c>
      <c r="J17303" t="s">
        <v>29</v>
      </c>
      <c r="K17303" t="s">
        <v>30</v>
      </c>
      <c r="L17303" s="1">
        <v>43139</v>
      </c>
      <c r="M17303" s="1">
        <v>43233</v>
      </c>
      <c r="N17303" s="1">
        <v>43236</v>
      </c>
      <c r="O17303" s="4">
        <f>MONTH(Datos_Transformados[[#This Row],[Fecha_de_llegada]])</f>
        <v>5</v>
      </c>
      <c r="P17303">
        <v>94</v>
      </c>
      <c r="Q17303" t="s">
        <v>52</v>
      </c>
      <c r="R17303" t="s">
        <v>31</v>
      </c>
      <c r="S17303" t="s">
        <v>29</v>
      </c>
      <c r="T17303">
        <v>0</v>
      </c>
      <c r="U17303">
        <v>0</v>
      </c>
      <c r="V17303" t="s">
        <v>33</v>
      </c>
      <c r="W17303">
        <v>80.75</v>
      </c>
      <c r="X17303">
        <v>242.25</v>
      </c>
      <c r="Y17303">
        <v>121.125</v>
      </c>
      <c r="Z17303">
        <v>0</v>
      </c>
      <c r="AA17303" t="s">
        <v>34</v>
      </c>
      <c r="AB17303" t="s">
        <v>35</v>
      </c>
    </row>
    <row r="17304" spans="1:28" x14ac:dyDescent="0.25">
      <c r="A17304" t="s">
        <v>17363</v>
      </c>
      <c r="B17304">
        <v>2</v>
      </c>
      <c r="C17304">
        <v>0</v>
      </c>
      <c r="D17304">
        <v>2</v>
      </c>
      <c r="E17304" t="s">
        <v>27</v>
      </c>
      <c r="F17304">
        <v>2</v>
      </c>
      <c r="G17304">
        <v>1</v>
      </c>
      <c r="H17304">
        <v>3</v>
      </c>
      <c r="I17304" t="s">
        <v>47</v>
      </c>
      <c r="J17304" t="s">
        <v>29</v>
      </c>
      <c r="K17304" t="s">
        <v>30</v>
      </c>
      <c r="L17304" s="1">
        <v>42831</v>
      </c>
      <c r="M17304" s="1">
        <v>42969</v>
      </c>
      <c r="N17304" s="1">
        <v>42972</v>
      </c>
      <c r="O17304" s="4">
        <f>MONTH(Datos_Transformados[[#This Row],[Fecha_de_llegada]])</f>
        <v>8</v>
      </c>
      <c r="P17304">
        <v>138</v>
      </c>
      <c r="Q17304" t="s">
        <v>52</v>
      </c>
      <c r="R17304" t="s">
        <v>31</v>
      </c>
      <c r="S17304" t="s">
        <v>29</v>
      </c>
      <c r="T17304">
        <v>0</v>
      </c>
      <c r="U17304">
        <v>0</v>
      </c>
      <c r="V17304" t="s">
        <v>33</v>
      </c>
      <c r="W17304">
        <v>47.25</v>
      </c>
      <c r="X17304">
        <v>141.75</v>
      </c>
      <c r="Y17304">
        <v>70.875</v>
      </c>
      <c r="Z17304">
        <v>0</v>
      </c>
      <c r="AA17304" t="s">
        <v>34</v>
      </c>
      <c r="AB17304" t="s">
        <v>35</v>
      </c>
    </row>
    <row r="17305" spans="1:28" x14ac:dyDescent="0.25">
      <c r="A17305" t="s">
        <v>17364</v>
      </c>
      <c r="B17305">
        <v>1</v>
      </c>
      <c r="C17305">
        <v>0</v>
      </c>
      <c r="D17305">
        <v>1</v>
      </c>
      <c r="E17305" t="s">
        <v>27</v>
      </c>
      <c r="F17305">
        <v>2</v>
      </c>
      <c r="G17305">
        <v>1</v>
      </c>
      <c r="H17305">
        <v>3</v>
      </c>
      <c r="I17305" t="s">
        <v>37</v>
      </c>
      <c r="J17305" t="s">
        <v>29</v>
      </c>
      <c r="K17305" t="s">
        <v>30</v>
      </c>
      <c r="L17305" s="1">
        <v>43120</v>
      </c>
      <c r="M17305" s="1">
        <v>43193</v>
      </c>
      <c r="N17305" s="1">
        <v>43196</v>
      </c>
      <c r="O17305" s="4">
        <f>MONTH(Datos_Transformados[[#This Row],[Fecha_de_llegada]])</f>
        <v>4</v>
      </c>
      <c r="P17305">
        <v>73</v>
      </c>
      <c r="Q17305" t="s">
        <v>45</v>
      </c>
      <c r="R17305" t="s">
        <v>38</v>
      </c>
      <c r="S17305" t="s">
        <v>29</v>
      </c>
      <c r="T17305">
        <v>0</v>
      </c>
      <c r="U17305">
        <v>0</v>
      </c>
      <c r="V17305" t="s">
        <v>33</v>
      </c>
      <c r="W17305">
        <v>76.5</v>
      </c>
      <c r="X17305">
        <v>229.5</v>
      </c>
      <c r="Y17305">
        <v>229.5</v>
      </c>
      <c r="Z17305">
        <v>1</v>
      </c>
      <c r="AA17305" t="s">
        <v>40</v>
      </c>
      <c r="AB17305" t="s">
        <v>35</v>
      </c>
    </row>
    <row r="17306" spans="1:28" x14ac:dyDescent="0.25">
      <c r="A17306" t="s">
        <v>17365</v>
      </c>
      <c r="B17306">
        <v>1</v>
      </c>
      <c r="C17306">
        <v>0</v>
      </c>
      <c r="D17306">
        <v>1</v>
      </c>
      <c r="E17306" t="s">
        <v>27</v>
      </c>
      <c r="F17306">
        <v>0</v>
      </c>
      <c r="G17306">
        <v>3</v>
      </c>
      <c r="H17306">
        <v>3</v>
      </c>
      <c r="I17306" t="s">
        <v>28</v>
      </c>
      <c r="J17306" t="s">
        <v>29</v>
      </c>
      <c r="K17306" t="s">
        <v>30</v>
      </c>
      <c r="L17306" s="1">
        <v>43349</v>
      </c>
      <c r="M17306" s="1">
        <v>43386</v>
      </c>
      <c r="N17306" s="1">
        <v>43389</v>
      </c>
      <c r="O17306" s="4">
        <f>MONTH(Datos_Transformados[[#This Row],[Fecha_de_llegada]])</f>
        <v>10</v>
      </c>
      <c r="P17306">
        <v>37</v>
      </c>
      <c r="Q17306" t="s">
        <v>45</v>
      </c>
      <c r="R17306" t="s">
        <v>31</v>
      </c>
      <c r="S17306" t="s">
        <v>29</v>
      </c>
      <c r="T17306">
        <v>0</v>
      </c>
      <c r="U17306">
        <v>0</v>
      </c>
      <c r="V17306" t="s">
        <v>33</v>
      </c>
      <c r="W17306">
        <v>95</v>
      </c>
      <c r="X17306">
        <v>285</v>
      </c>
      <c r="Y17306">
        <v>285</v>
      </c>
      <c r="Z17306">
        <v>0</v>
      </c>
      <c r="AA17306" t="s">
        <v>34</v>
      </c>
      <c r="AB17306" t="s">
        <v>35</v>
      </c>
    </row>
    <row r="17307" spans="1:28" x14ac:dyDescent="0.25">
      <c r="A17307" t="s">
        <v>17366</v>
      </c>
      <c r="B17307">
        <v>2</v>
      </c>
      <c r="C17307">
        <v>0</v>
      </c>
      <c r="D17307">
        <v>2</v>
      </c>
      <c r="E17307" t="s">
        <v>27</v>
      </c>
      <c r="F17307">
        <v>2</v>
      </c>
      <c r="G17307">
        <v>2</v>
      </c>
      <c r="H17307">
        <v>4</v>
      </c>
      <c r="I17307" t="s">
        <v>28</v>
      </c>
      <c r="J17307" t="s">
        <v>29</v>
      </c>
      <c r="K17307" t="s">
        <v>112</v>
      </c>
      <c r="L17307" s="1">
        <v>43347</v>
      </c>
      <c r="M17307" s="1">
        <v>43354</v>
      </c>
      <c r="N17307" s="1">
        <v>43358</v>
      </c>
      <c r="O17307" s="4">
        <f>MONTH(Datos_Transformados[[#This Row],[Fecha_de_llegada]])</f>
        <v>9</v>
      </c>
      <c r="P17307">
        <v>7</v>
      </c>
      <c r="Q17307" t="s">
        <v>39</v>
      </c>
      <c r="R17307" t="s">
        <v>38</v>
      </c>
      <c r="S17307" t="s">
        <v>29</v>
      </c>
      <c r="T17307">
        <v>0</v>
      </c>
      <c r="U17307">
        <v>0</v>
      </c>
      <c r="V17307" t="s">
        <v>33</v>
      </c>
      <c r="W17307">
        <v>144.13999999999999</v>
      </c>
      <c r="X17307">
        <v>576.55999999999995</v>
      </c>
      <c r="Y17307">
        <v>288.27999999999997</v>
      </c>
      <c r="Z17307">
        <v>1</v>
      </c>
      <c r="AA17307" t="s">
        <v>40</v>
      </c>
      <c r="AB17307" t="s">
        <v>42</v>
      </c>
    </row>
    <row r="17308" spans="1:28" x14ac:dyDescent="0.25">
      <c r="A17308" t="s">
        <v>17367</v>
      </c>
      <c r="B17308">
        <v>2</v>
      </c>
      <c r="C17308">
        <v>0</v>
      </c>
      <c r="D17308">
        <v>2</v>
      </c>
      <c r="E17308" t="s">
        <v>27</v>
      </c>
      <c r="F17308">
        <v>1</v>
      </c>
      <c r="G17308">
        <v>4</v>
      </c>
      <c r="H17308">
        <v>5</v>
      </c>
      <c r="I17308" t="s">
        <v>37</v>
      </c>
      <c r="J17308" t="s">
        <v>29</v>
      </c>
      <c r="K17308" t="s">
        <v>30</v>
      </c>
      <c r="L17308" s="1">
        <v>43203</v>
      </c>
      <c r="M17308" s="1">
        <v>43460</v>
      </c>
      <c r="N17308" s="1">
        <v>43465</v>
      </c>
      <c r="O17308" s="4">
        <f>MONTH(Datos_Transformados[[#This Row],[Fecha_de_llegada]])</f>
        <v>12</v>
      </c>
      <c r="P17308">
        <v>257</v>
      </c>
      <c r="Q17308" t="s">
        <v>32</v>
      </c>
      <c r="R17308" t="s">
        <v>38</v>
      </c>
      <c r="S17308" t="s">
        <v>29</v>
      </c>
      <c r="T17308">
        <v>0</v>
      </c>
      <c r="U17308">
        <v>0</v>
      </c>
      <c r="V17308" t="s">
        <v>33</v>
      </c>
      <c r="W17308">
        <v>67.150000000000006</v>
      </c>
      <c r="X17308">
        <v>335.75</v>
      </c>
      <c r="Y17308">
        <v>167.875</v>
      </c>
      <c r="Z17308">
        <v>1</v>
      </c>
      <c r="AA17308" t="s">
        <v>40</v>
      </c>
      <c r="AB17308" t="s">
        <v>42</v>
      </c>
    </row>
    <row r="17309" spans="1:28" x14ac:dyDescent="0.25">
      <c r="A17309" t="s">
        <v>17368</v>
      </c>
      <c r="B17309">
        <v>2</v>
      </c>
      <c r="C17309">
        <v>0</v>
      </c>
      <c r="D17309">
        <v>2</v>
      </c>
      <c r="E17309" t="s">
        <v>27</v>
      </c>
      <c r="F17309">
        <v>0</v>
      </c>
      <c r="G17309">
        <v>2</v>
      </c>
      <c r="H17309">
        <v>2</v>
      </c>
      <c r="I17309" t="s">
        <v>47</v>
      </c>
      <c r="J17309" t="s">
        <v>29</v>
      </c>
      <c r="K17309" t="s">
        <v>30</v>
      </c>
      <c r="L17309" s="1">
        <v>42660</v>
      </c>
      <c r="M17309" s="1">
        <v>42917</v>
      </c>
      <c r="N17309" s="1">
        <v>42919</v>
      </c>
      <c r="O17309" s="4">
        <f>MONTH(Datos_Transformados[[#This Row],[Fecha_de_llegada]])</f>
        <v>7</v>
      </c>
      <c r="P17309">
        <v>257</v>
      </c>
      <c r="Q17309" t="s">
        <v>32</v>
      </c>
      <c r="R17309" t="s">
        <v>31</v>
      </c>
      <c r="S17309" t="s">
        <v>29</v>
      </c>
      <c r="T17309">
        <v>0</v>
      </c>
      <c r="U17309">
        <v>0</v>
      </c>
      <c r="V17309" t="s">
        <v>33</v>
      </c>
      <c r="W17309">
        <v>101.5</v>
      </c>
      <c r="X17309">
        <v>203</v>
      </c>
      <c r="Y17309">
        <v>101.5</v>
      </c>
      <c r="Z17309">
        <v>0</v>
      </c>
      <c r="AA17309" t="s">
        <v>34</v>
      </c>
      <c r="AB17309" t="s">
        <v>42</v>
      </c>
    </row>
    <row r="17310" spans="1:28" x14ac:dyDescent="0.25">
      <c r="A17310" t="s">
        <v>17369</v>
      </c>
      <c r="B17310">
        <v>1</v>
      </c>
      <c r="C17310">
        <v>0</v>
      </c>
      <c r="D17310">
        <v>1</v>
      </c>
      <c r="E17310" t="s">
        <v>27</v>
      </c>
      <c r="F17310">
        <v>0</v>
      </c>
      <c r="G17310">
        <v>1</v>
      </c>
      <c r="H17310">
        <v>1</v>
      </c>
      <c r="I17310" t="s">
        <v>28</v>
      </c>
      <c r="J17310" t="s">
        <v>29</v>
      </c>
      <c r="K17310" t="s">
        <v>50</v>
      </c>
      <c r="L17310" s="1">
        <v>43446</v>
      </c>
      <c r="M17310" s="1">
        <v>43448</v>
      </c>
      <c r="N17310" s="1">
        <v>43449</v>
      </c>
      <c r="O17310" s="4">
        <f>MONTH(Datos_Transformados[[#This Row],[Fecha_de_llegada]])</f>
        <v>12</v>
      </c>
      <c r="P17310">
        <v>2</v>
      </c>
      <c r="Q17310" t="s">
        <v>39</v>
      </c>
      <c r="R17310" t="s">
        <v>38</v>
      </c>
      <c r="S17310" t="s">
        <v>29</v>
      </c>
      <c r="T17310">
        <v>0</v>
      </c>
      <c r="U17310">
        <v>0</v>
      </c>
      <c r="V17310" t="s">
        <v>33</v>
      </c>
      <c r="W17310">
        <v>106</v>
      </c>
      <c r="X17310">
        <v>106</v>
      </c>
      <c r="Y17310">
        <v>106</v>
      </c>
      <c r="Z17310">
        <v>2</v>
      </c>
      <c r="AA17310" t="s">
        <v>40</v>
      </c>
      <c r="AB17310" t="s">
        <v>35</v>
      </c>
    </row>
    <row r="17311" spans="1:28" x14ac:dyDescent="0.25">
      <c r="A17311" t="s">
        <v>17370</v>
      </c>
      <c r="B17311">
        <v>1</v>
      </c>
      <c r="C17311">
        <v>0</v>
      </c>
      <c r="D17311">
        <v>1</v>
      </c>
      <c r="E17311" t="s">
        <v>27</v>
      </c>
      <c r="F17311">
        <v>0</v>
      </c>
      <c r="G17311">
        <v>1</v>
      </c>
      <c r="H17311">
        <v>1</v>
      </c>
      <c r="I17311" t="s">
        <v>28</v>
      </c>
      <c r="J17311" t="s">
        <v>29</v>
      </c>
      <c r="K17311" t="s">
        <v>50</v>
      </c>
      <c r="L17311" s="1">
        <v>43390</v>
      </c>
      <c r="M17311" s="1">
        <v>43391</v>
      </c>
      <c r="N17311" s="1">
        <v>43392</v>
      </c>
      <c r="O17311" s="4">
        <f>MONTH(Datos_Transformados[[#This Row],[Fecha_de_llegada]])</f>
        <v>10</v>
      </c>
      <c r="P17311">
        <v>1</v>
      </c>
      <c r="Q17311" t="s">
        <v>39</v>
      </c>
      <c r="R17311" t="s">
        <v>31</v>
      </c>
      <c r="S17311" t="s">
        <v>29</v>
      </c>
      <c r="T17311">
        <v>0</v>
      </c>
      <c r="U17311">
        <v>0</v>
      </c>
      <c r="V17311" t="s">
        <v>33</v>
      </c>
      <c r="W17311">
        <v>107</v>
      </c>
      <c r="X17311">
        <v>107</v>
      </c>
      <c r="Y17311">
        <v>107</v>
      </c>
      <c r="Z17311">
        <v>0</v>
      </c>
      <c r="AA17311" t="s">
        <v>34</v>
      </c>
      <c r="AB17311" t="s">
        <v>35</v>
      </c>
    </row>
    <row r="17312" spans="1:28" x14ac:dyDescent="0.25">
      <c r="A17312" t="s">
        <v>17371</v>
      </c>
      <c r="B17312">
        <v>2</v>
      </c>
      <c r="C17312">
        <v>0</v>
      </c>
      <c r="D17312">
        <v>2</v>
      </c>
      <c r="E17312" t="s">
        <v>27</v>
      </c>
      <c r="F17312">
        <v>2</v>
      </c>
      <c r="G17312">
        <v>5</v>
      </c>
      <c r="H17312">
        <v>7</v>
      </c>
      <c r="I17312" t="s">
        <v>28</v>
      </c>
      <c r="J17312" t="s">
        <v>29</v>
      </c>
      <c r="K17312" t="s">
        <v>50</v>
      </c>
      <c r="L17312" s="1">
        <v>43143</v>
      </c>
      <c r="M17312" s="1">
        <v>43202</v>
      </c>
      <c r="N17312" s="1">
        <v>43209</v>
      </c>
      <c r="O17312" s="4">
        <f>MONTH(Datos_Transformados[[#This Row],[Fecha_de_llegada]])</f>
        <v>4</v>
      </c>
      <c r="P17312">
        <v>59</v>
      </c>
      <c r="Q17312" t="s">
        <v>45</v>
      </c>
      <c r="R17312" t="s">
        <v>38</v>
      </c>
      <c r="S17312" t="s">
        <v>29</v>
      </c>
      <c r="T17312">
        <v>0</v>
      </c>
      <c r="U17312">
        <v>0</v>
      </c>
      <c r="V17312" t="s">
        <v>33</v>
      </c>
      <c r="W17312">
        <v>113.41</v>
      </c>
      <c r="X17312">
        <v>793.87</v>
      </c>
      <c r="Y17312">
        <v>396.935</v>
      </c>
      <c r="Z17312">
        <v>0</v>
      </c>
      <c r="AA17312" t="s">
        <v>34</v>
      </c>
      <c r="AB17312" t="s">
        <v>35</v>
      </c>
    </row>
    <row r="17313" spans="1:28" x14ac:dyDescent="0.25">
      <c r="A17313" t="s">
        <v>17372</v>
      </c>
      <c r="B17313">
        <v>2</v>
      </c>
      <c r="C17313">
        <v>0</v>
      </c>
      <c r="D17313">
        <v>2</v>
      </c>
      <c r="E17313" t="s">
        <v>27</v>
      </c>
      <c r="F17313">
        <v>0</v>
      </c>
      <c r="G17313">
        <v>1</v>
      </c>
      <c r="H17313">
        <v>1</v>
      </c>
      <c r="I17313" t="s">
        <v>28</v>
      </c>
      <c r="J17313" t="s">
        <v>29</v>
      </c>
      <c r="K17313" t="s">
        <v>30</v>
      </c>
      <c r="L17313" s="1">
        <v>43233</v>
      </c>
      <c r="M17313" s="1">
        <v>43247</v>
      </c>
      <c r="N17313" s="1">
        <v>43248</v>
      </c>
      <c r="O17313" s="4">
        <f>MONTH(Datos_Transformados[[#This Row],[Fecha_de_llegada]])</f>
        <v>5</v>
      </c>
      <c r="P17313">
        <v>14</v>
      </c>
      <c r="Q17313" t="s">
        <v>45</v>
      </c>
      <c r="R17313" t="s">
        <v>31</v>
      </c>
      <c r="S17313" t="s">
        <v>29</v>
      </c>
      <c r="T17313">
        <v>0</v>
      </c>
      <c r="U17313">
        <v>0</v>
      </c>
      <c r="V17313" t="s">
        <v>33</v>
      </c>
      <c r="W17313">
        <v>73</v>
      </c>
      <c r="X17313">
        <v>73</v>
      </c>
      <c r="Y17313">
        <v>36.5</v>
      </c>
      <c r="Z17313">
        <v>0</v>
      </c>
      <c r="AA17313" t="s">
        <v>34</v>
      </c>
      <c r="AB17313" t="s">
        <v>35</v>
      </c>
    </row>
    <row r="17314" spans="1:28" x14ac:dyDescent="0.25">
      <c r="A17314" t="s">
        <v>17373</v>
      </c>
      <c r="B17314">
        <v>2</v>
      </c>
      <c r="C17314">
        <v>0</v>
      </c>
      <c r="D17314">
        <v>2</v>
      </c>
      <c r="E17314" t="s">
        <v>27</v>
      </c>
      <c r="F17314">
        <v>0</v>
      </c>
      <c r="G17314">
        <v>2</v>
      </c>
      <c r="H17314">
        <v>2</v>
      </c>
      <c r="I17314" t="s">
        <v>28</v>
      </c>
      <c r="J17314" t="s">
        <v>29</v>
      </c>
      <c r="K17314" t="s">
        <v>30</v>
      </c>
      <c r="L17314" s="1">
        <v>43131</v>
      </c>
      <c r="M17314" s="1">
        <v>43394</v>
      </c>
      <c r="N17314" s="1">
        <v>43396</v>
      </c>
      <c r="O17314" s="4">
        <f>MONTH(Datos_Transformados[[#This Row],[Fecha_de_llegada]])</f>
        <v>10</v>
      </c>
      <c r="P17314">
        <v>263</v>
      </c>
      <c r="Q17314" t="s">
        <v>32</v>
      </c>
      <c r="R17314" t="s">
        <v>31</v>
      </c>
      <c r="S17314" t="s">
        <v>29</v>
      </c>
      <c r="T17314">
        <v>0</v>
      </c>
      <c r="U17314">
        <v>0</v>
      </c>
      <c r="V17314" t="s">
        <v>33</v>
      </c>
      <c r="W17314">
        <v>110</v>
      </c>
      <c r="X17314">
        <v>220</v>
      </c>
      <c r="Y17314">
        <v>110</v>
      </c>
      <c r="Z17314">
        <v>0</v>
      </c>
      <c r="AA17314" t="s">
        <v>34</v>
      </c>
      <c r="AB17314" t="s">
        <v>42</v>
      </c>
    </row>
    <row r="17315" spans="1:28" x14ac:dyDescent="0.25">
      <c r="A17315" t="s">
        <v>17374</v>
      </c>
      <c r="B17315">
        <v>1</v>
      </c>
      <c r="C17315">
        <v>0</v>
      </c>
      <c r="D17315">
        <v>1</v>
      </c>
      <c r="E17315" t="s">
        <v>27</v>
      </c>
      <c r="F17315">
        <v>1</v>
      </c>
      <c r="G17315">
        <v>0</v>
      </c>
      <c r="H17315">
        <v>1</v>
      </c>
      <c r="I17315" t="s">
        <v>28</v>
      </c>
      <c r="J17315" t="s">
        <v>29</v>
      </c>
      <c r="K17315" t="s">
        <v>30</v>
      </c>
      <c r="L17315" s="1">
        <v>42984</v>
      </c>
      <c r="M17315" s="1">
        <v>42985</v>
      </c>
      <c r="N17315" s="1">
        <v>42986</v>
      </c>
      <c r="O17315" s="4">
        <f>MONTH(Datos_Transformados[[#This Row],[Fecha_de_llegada]])</f>
        <v>9</v>
      </c>
      <c r="P17315">
        <v>1</v>
      </c>
      <c r="Q17315" t="s">
        <v>39</v>
      </c>
      <c r="R17315" t="s">
        <v>38</v>
      </c>
      <c r="S17315" t="s">
        <v>29</v>
      </c>
      <c r="T17315">
        <v>0</v>
      </c>
      <c r="U17315">
        <v>0</v>
      </c>
      <c r="V17315" t="s">
        <v>33</v>
      </c>
      <c r="W17315">
        <v>133</v>
      </c>
      <c r="X17315">
        <v>133</v>
      </c>
      <c r="Y17315">
        <v>133</v>
      </c>
      <c r="Z17315">
        <v>1</v>
      </c>
      <c r="AA17315" t="s">
        <v>40</v>
      </c>
      <c r="AB17315" t="s">
        <v>35</v>
      </c>
    </row>
    <row r="17316" spans="1:28" x14ac:dyDescent="0.25">
      <c r="A17316" t="s">
        <v>17375</v>
      </c>
      <c r="B17316">
        <v>2</v>
      </c>
      <c r="C17316">
        <v>0</v>
      </c>
      <c r="D17316">
        <v>2</v>
      </c>
      <c r="E17316" t="s">
        <v>27</v>
      </c>
      <c r="F17316">
        <v>1</v>
      </c>
      <c r="G17316">
        <v>5</v>
      </c>
      <c r="H17316">
        <v>6</v>
      </c>
      <c r="I17316" t="s">
        <v>28</v>
      </c>
      <c r="J17316" t="s">
        <v>29</v>
      </c>
      <c r="K17316" t="s">
        <v>50</v>
      </c>
      <c r="L17316" s="1">
        <v>43238</v>
      </c>
      <c r="M17316" s="1">
        <v>43363</v>
      </c>
      <c r="N17316" s="1">
        <v>43369</v>
      </c>
      <c r="O17316" s="4">
        <f>MONTH(Datos_Transformados[[#This Row],[Fecha_de_llegada]])</f>
        <v>9</v>
      </c>
      <c r="P17316">
        <v>125</v>
      </c>
      <c r="Q17316" t="s">
        <v>52</v>
      </c>
      <c r="R17316" t="s">
        <v>38</v>
      </c>
      <c r="S17316" t="s">
        <v>29</v>
      </c>
      <c r="T17316">
        <v>0</v>
      </c>
      <c r="U17316">
        <v>0</v>
      </c>
      <c r="V17316" t="s">
        <v>33</v>
      </c>
      <c r="W17316">
        <v>143.1</v>
      </c>
      <c r="X17316">
        <v>858.6</v>
      </c>
      <c r="Y17316">
        <v>429.3</v>
      </c>
      <c r="Z17316">
        <v>0</v>
      </c>
      <c r="AA17316" t="s">
        <v>34</v>
      </c>
      <c r="AB17316" t="s">
        <v>42</v>
      </c>
    </row>
    <row r="17317" spans="1:28" x14ac:dyDescent="0.25">
      <c r="A17317" t="s">
        <v>17376</v>
      </c>
      <c r="B17317">
        <v>2</v>
      </c>
      <c r="C17317">
        <v>0</v>
      </c>
      <c r="D17317">
        <v>2</v>
      </c>
      <c r="E17317" t="s">
        <v>27</v>
      </c>
      <c r="F17317">
        <v>2</v>
      </c>
      <c r="G17317">
        <v>2</v>
      </c>
      <c r="H17317">
        <v>4</v>
      </c>
      <c r="I17317" t="s">
        <v>28</v>
      </c>
      <c r="J17317" t="s">
        <v>29</v>
      </c>
      <c r="K17317" t="s">
        <v>30</v>
      </c>
      <c r="L17317" s="1">
        <v>43205</v>
      </c>
      <c r="M17317" s="1">
        <v>43207</v>
      </c>
      <c r="N17317" s="1">
        <v>43211</v>
      </c>
      <c r="O17317" s="4">
        <f>MONTH(Datos_Transformados[[#This Row],[Fecha_de_llegada]])</f>
        <v>4</v>
      </c>
      <c r="P17317">
        <v>2</v>
      </c>
      <c r="Q17317" t="s">
        <v>39</v>
      </c>
      <c r="R17317" t="s">
        <v>31</v>
      </c>
      <c r="S17317" t="s">
        <v>29</v>
      </c>
      <c r="T17317">
        <v>0</v>
      </c>
      <c r="U17317">
        <v>0</v>
      </c>
      <c r="V17317" t="s">
        <v>33</v>
      </c>
      <c r="W17317">
        <v>72.75</v>
      </c>
      <c r="X17317">
        <v>291</v>
      </c>
      <c r="Y17317">
        <v>145.5</v>
      </c>
      <c r="Z17317">
        <v>0</v>
      </c>
      <c r="AA17317" t="s">
        <v>34</v>
      </c>
      <c r="AB17317" t="s">
        <v>35</v>
      </c>
    </row>
    <row r="17318" spans="1:28" x14ac:dyDescent="0.25">
      <c r="A17318" t="s">
        <v>17377</v>
      </c>
      <c r="B17318">
        <v>2</v>
      </c>
      <c r="C17318">
        <v>0</v>
      </c>
      <c r="D17318">
        <v>2</v>
      </c>
      <c r="E17318" t="s">
        <v>27</v>
      </c>
      <c r="F17318">
        <v>0</v>
      </c>
      <c r="G17318">
        <v>4</v>
      </c>
      <c r="H17318">
        <v>4</v>
      </c>
      <c r="I17318" t="s">
        <v>28</v>
      </c>
      <c r="J17318" t="s">
        <v>29</v>
      </c>
      <c r="K17318" t="s">
        <v>30</v>
      </c>
      <c r="L17318" s="1">
        <v>43366</v>
      </c>
      <c r="M17318" s="1">
        <v>43405</v>
      </c>
      <c r="N17318" s="1">
        <v>43409</v>
      </c>
      <c r="O17318" s="4">
        <f>MONTH(Datos_Transformados[[#This Row],[Fecha_de_llegada]])</f>
        <v>11</v>
      </c>
      <c r="P17318">
        <v>39</v>
      </c>
      <c r="Q17318" t="s">
        <v>45</v>
      </c>
      <c r="R17318" t="s">
        <v>31</v>
      </c>
      <c r="S17318" t="s">
        <v>29</v>
      </c>
      <c r="T17318">
        <v>0</v>
      </c>
      <c r="U17318">
        <v>0</v>
      </c>
      <c r="V17318" t="s">
        <v>33</v>
      </c>
      <c r="W17318">
        <v>75</v>
      </c>
      <c r="X17318">
        <v>300</v>
      </c>
      <c r="Y17318">
        <v>150</v>
      </c>
      <c r="Z17318">
        <v>0</v>
      </c>
      <c r="AA17318" t="s">
        <v>34</v>
      </c>
      <c r="AB17318" t="s">
        <v>35</v>
      </c>
    </row>
    <row r="17319" spans="1:28" x14ac:dyDescent="0.25">
      <c r="A17319" t="s">
        <v>17378</v>
      </c>
      <c r="B17319">
        <v>1</v>
      </c>
      <c r="C17319">
        <v>0</v>
      </c>
      <c r="D17319">
        <v>1</v>
      </c>
      <c r="E17319" t="s">
        <v>27</v>
      </c>
      <c r="F17319">
        <v>0</v>
      </c>
      <c r="G17319">
        <v>1</v>
      </c>
      <c r="H17319">
        <v>1</v>
      </c>
      <c r="I17319" t="s">
        <v>28</v>
      </c>
      <c r="J17319" t="s">
        <v>29</v>
      </c>
      <c r="K17319" t="s">
        <v>30</v>
      </c>
      <c r="L17319" s="1">
        <v>43384</v>
      </c>
      <c r="M17319" s="1">
        <v>43386</v>
      </c>
      <c r="N17319" s="1">
        <v>43387</v>
      </c>
      <c r="O17319" s="4">
        <f>MONTH(Datos_Transformados[[#This Row],[Fecha_de_llegada]])</f>
        <v>10</v>
      </c>
      <c r="P17319">
        <v>2</v>
      </c>
      <c r="Q17319" t="s">
        <v>39</v>
      </c>
      <c r="R17319" t="s">
        <v>31</v>
      </c>
      <c r="S17319" t="s">
        <v>29</v>
      </c>
      <c r="T17319">
        <v>0</v>
      </c>
      <c r="U17319">
        <v>0</v>
      </c>
      <c r="V17319" t="s">
        <v>33</v>
      </c>
      <c r="W17319">
        <v>109.65</v>
      </c>
      <c r="X17319">
        <v>109.65</v>
      </c>
      <c r="Y17319">
        <v>109.65</v>
      </c>
      <c r="Z17319">
        <v>0</v>
      </c>
      <c r="AA17319" t="s">
        <v>34</v>
      </c>
      <c r="AB17319" t="s">
        <v>35</v>
      </c>
    </row>
    <row r="17320" spans="1:28" x14ac:dyDescent="0.25">
      <c r="A17320" t="s">
        <v>17379</v>
      </c>
      <c r="B17320">
        <v>1</v>
      </c>
      <c r="C17320">
        <v>0</v>
      </c>
      <c r="D17320">
        <v>1</v>
      </c>
      <c r="E17320" t="s">
        <v>27</v>
      </c>
      <c r="F17320">
        <v>0</v>
      </c>
      <c r="G17320">
        <v>1</v>
      </c>
      <c r="H17320">
        <v>1</v>
      </c>
      <c r="I17320" t="s">
        <v>28</v>
      </c>
      <c r="J17320" t="s">
        <v>29</v>
      </c>
      <c r="K17320" t="s">
        <v>30</v>
      </c>
      <c r="L17320" s="1">
        <v>43126</v>
      </c>
      <c r="M17320" s="1">
        <v>43127</v>
      </c>
      <c r="N17320" s="1">
        <v>43128</v>
      </c>
      <c r="O17320" s="4">
        <f>MONTH(Datos_Transformados[[#This Row],[Fecha_de_llegada]])</f>
        <v>1</v>
      </c>
      <c r="P17320">
        <v>1</v>
      </c>
      <c r="Q17320" t="s">
        <v>39</v>
      </c>
      <c r="R17320" t="s">
        <v>38</v>
      </c>
      <c r="S17320" t="s">
        <v>29</v>
      </c>
      <c r="T17320">
        <v>0</v>
      </c>
      <c r="U17320">
        <v>0</v>
      </c>
      <c r="V17320" t="s">
        <v>33</v>
      </c>
      <c r="W17320">
        <v>80</v>
      </c>
      <c r="X17320">
        <v>80</v>
      </c>
      <c r="Y17320">
        <v>80</v>
      </c>
      <c r="Z17320">
        <v>1</v>
      </c>
      <c r="AA17320" t="s">
        <v>40</v>
      </c>
      <c r="AB17320" t="s">
        <v>35</v>
      </c>
    </row>
    <row r="17321" spans="1:28" x14ac:dyDescent="0.25">
      <c r="A17321" t="s">
        <v>17380</v>
      </c>
      <c r="B17321">
        <v>2</v>
      </c>
      <c r="C17321">
        <v>0</v>
      </c>
      <c r="D17321">
        <v>2</v>
      </c>
      <c r="E17321" t="s">
        <v>27</v>
      </c>
      <c r="F17321">
        <v>2</v>
      </c>
      <c r="G17321">
        <v>0</v>
      </c>
      <c r="H17321">
        <v>2</v>
      </c>
      <c r="I17321" t="s">
        <v>28</v>
      </c>
      <c r="J17321" t="s">
        <v>29</v>
      </c>
      <c r="K17321" t="s">
        <v>30</v>
      </c>
      <c r="L17321" s="1">
        <v>43346</v>
      </c>
      <c r="M17321" s="1">
        <v>43368</v>
      </c>
      <c r="N17321" s="1">
        <v>43370</v>
      </c>
      <c r="O17321" s="4">
        <f>MONTH(Datos_Transformados[[#This Row],[Fecha_de_llegada]])</f>
        <v>9</v>
      </c>
      <c r="P17321">
        <v>22</v>
      </c>
      <c r="Q17321" t="s">
        <v>45</v>
      </c>
      <c r="R17321" t="s">
        <v>38</v>
      </c>
      <c r="S17321" t="s">
        <v>29</v>
      </c>
      <c r="T17321">
        <v>0</v>
      </c>
      <c r="U17321">
        <v>0</v>
      </c>
      <c r="V17321" t="s">
        <v>33</v>
      </c>
      <c r="W17321">
        <v>107.03</v>
      </c>
      <c r="X17321">
        <v>214.06</v>
      </c>
      <c r="Y17321">
        <v>107.03</v>
      </c>
      <c r="Z17321">
        <v>1</v>
      </c>
      <c r="AA17321" t="s">
        <v>40</v>
      </c>
      <c r="AB17321" t="s">
        <v>35</v>
      </c>
    </row>
    <row r="17322" spans="1:28" x14ac:dyDescent="0.25">
      <c r="A17322" t="s">
        <v>17381</v>
      </c>
      <c r="B17322">
        <v>1</v>
      </c>
      <c r="C17322">
        <v>0</v>
      </c>
      <c r="D17322">
        <v>1</v>
      </c>
      <c r="E17322" t="s">
        <v>27</v>
      </c>
      <c r="F17322">
        <v>2</v>
      </c>
      <c r="G17322">
        <v>1</v>
      </c>
      <c r="H17322">
        <v>3</v>
      </c>
      <c r="I17322" t="s">
        <v>37</v>
      </c>
      <c r="J17322" t="s">
        <v>29</v>
      </c>
      <c r="K17322" t="s">
        <v>30</v>
      </c>
      <c r="L17322" s="1">
        <v>43399</v>
      </c>
      <c r="M17322" s="1">
        <v>43451</v>
      </c>
      <c r="N17322" s="1">
        <v>43454</v>
      </c>
      <c r="O17322" s="4">
        <f>MONTH(Datos_Transformados[[#This Row],[Fecha_de_llegada]])</f>
        <v>12</v>
      </c>
      <c r="P17322">
        <v>52</v>
      </c>
      <c r="Q17322" t="s">
        <v>45</v>
      </c>
      <c r="R17322" t="s">
        <v>38</v>
      </c>
      <c r="S17322" t="s">
        <v>29</v>
      </c>
      <c r="T17322">
        <v>0</v>
      </c>
      <c r="U17322">
        <v>0</v>
      </c>
      <c r="V17322" t="s">
        <v>33</v>
      </c>
      <c r="W17322">
        <v>56.16</v>
      </c>
      <c r="X17322">
        <v>168.48</v>
      </c>
      <c r="Y17322">
        <v>168.48</v>
      </c>
      <c r="Z17322">
        <v>0</v>
      </c>
      <c r="AA17322" t="s">
        <v>34</v>
      </c>
      <c r="AB17322" t="s">
        <v>35</v>
      </c>
    </row>
    <row r="17323" spans="1:28" x14ac:dyDescent="0.25">
      <c r="A17323" t="s">
        <v>17382</v>
      </c>
      <c r="B17323">
        <v>2</v>
      </c>
      <c r="C17323">
        <v>0</v>
      </c>
      <c r="D17323">
        <v>2</v>
      </c>
      <c r="E17323" t="s">
        <v>27</v>
      </c>
      <c r="F17323">
        <v>1</v>
      </c>
      <c r="G17323">
        <v>2</v>
      </c>
      <c r="H17323">
        <v>3</v>
      </c>
      <c r="I17323" t="s">
        <v>28</v>
      </c>
      <c r="J17323" t="s">
        <v>29</v>
      </c>
      <c r="K17323" t="s">
        <v>30</v>
      </c>
      <c r="L17323" s="1">
        <v>43103</v>
      </c>
      <c r="M17323" s="1">
        <v>43408</v>
      </c>
      <c r="N17323" s="1">
        <v>43411</v>
      </c>
      <c r="O17323" s="4">
        <f>MONTH(Datos_Transformados[[#This Row],[Fecha_de_llegada]])</f>
        <v>11</v>
      </c>
      <c r="P17323">
        <v>305</v>
      </c>
      <c r="Q17323" t="s">
        <v>32</v>
      </c>
      <c r="R17323" t="s">
        <v>31</v>
      </c>
      <c r="S17323" t="s">
        <v>29</v>
      </c>
      <c r="T17323">
        <v>0</v>
      </c>
      <c r="U17323">
        <v>0</v>
      </c>
      <c r="V17323" t="s">
        <v>33</v>
      </c>
      <c r="W17323">
        <v>89</v>
      </c>
      <c r="X17323">
        <v>267</v>
      </c>
      <c r="Y17323">
        <v>133.5</v>
      </c>
      <c r="Z17323">
        <v>0</v>
      </c>
      <c r="AA17323" t="s">
        <v>34</v>
      </c>
      <c r="AB17323" t="s">
        <v>42</v>
      </c>
    </row>
    <row r="17324" spans="1:28" x14ac:dyDescent="0.25">
      <c r="A17324" t="s">
        <v>17383</v>
      </c>
      <c r="B17324">
        <v>2</v>
      </c>
      <c r="C17324">
        <v>1</v>
      </c>
      <c r="D17324">
        <v>3</v>
      </c>
      <c r="E17324" t="s">
        <v>81</v>
      </c>
      <c r="F17324">
        <v>2</v>
      </c>
      <c r="G17324">
        <v>4</v>
      </c>
      <c r="H17324">
        <v>6</v>
      </c>
      <c r="I17324" t="s">
        <v>28</v>
      </c>
      <c r="J17324" t="s">
        <v>29</v>
      </c>
      <c r="K17324" t="s">
        <v>30</v>
      </c>
      <c r="L17324" s="1">
        <v>43285</v>
      </c>
      <c r="M17324" s="1">
        <v>43332</v>
      </c>
      <c r="N17324" s="1">
        <v>43338</v>
      </c>
      <c r="O17324" s="4">
        <f>MONTH(Datos_Transformados[[#This Row],[Fecha_de_llegada]])</f>
        <v>8</v>
      </c>
      <c r="P17324">
        <v>47</v>
      </c>
      <c r="Q17324" t="s">
        <v>45</v>
      </c>
      <c r="R17324" t="s">
        <v>38</v>
      </c>
      <c r="S17324" t="s">
        <v>29</v>
      </c>
      <c r="T17324">
        <v>0</v>
      </c>
      <c r="U17324">
        <v>0</v>
      </c>
      <c r="V17324" t="s">
        <v>33</v>
      </c>
      <c r="W17324">
        <v>129.99</v>
      </c>
      <c r="X17324">
        <v>779.94</v>
      </c>
      <c r="Y17324">
        <v>259.98</v>
      </c>
      <c r="Z17324">
        <v>1</v>
      </c>
      <c r="AA17324" t="s">
        <v>40</v>
      </c>
      <c r="AB17324" t="s">
        <v>35</v>
      </c>
    </row>
    <row r="17325" spans="1:28" x14ac:dyDescent="0.25">
      <c r="A17325" t="s">
        <v>17384</v>
      </c>
      <c r="B17325">
        <v>2</v>
      </c>
      <c r="C17325">
        <v>0</v>
      </c>
      <c r="D17325">
        <v>2</v>
      </c>
      <c r="E17325" t="s">
        <v>27</v>
      </c>
      <c r="F17325">
        <v>0</v>
      </c>
      <c r="G17325">
        <v>1</v>
      </c>
      <c r="H17325">
        <v>1</v>
      </c>
      <c r="I17325" t="s">
        <v>37</v>
      </c>
      <c r="J17325" t="s">
        <v>29</v>
      </c>
      <c r="K17325" t="s">
        <v>30</v>
      </c>
      <c r="L17325" s="1">
        <v>43180</v>
      </c>
      <c r="M17325" s="1">
        <v>43198</v>
      </c>
      <c r="N17325" s="1">
        <v>43199</v>
      </c>
      <c r="O17325" s="4">
        <f>MONTH(Datos_Transformados[[#This Row],[Fecha_de_llegada]])</f>
        <v>4</v>
      </c>
      <c r="P17325">
        <v>18</v>
      </c>
      <c r="Q17325" t="s">
        <v>45</v>
      </c>
      <c r="R17325" t="s">
        <v>38</v>
      </c>
      <c r="S17325" t="s">
        <v>29</v>
      </c>
      <c r="T17325">
        <v>0</v>
      </c>
      <c r="U17325">
        <v>0</v>
      </c>
      <c r="V17325" t="s">
        <v>33</v>
      </c>
      <c r="W17325">
        <v>89</v>
      </c>
      <c r="X17325">
        <v>89</v>
      </c>
      <c r="Y17325">
        <v>44.5</v>
      </c>
      <c r="Z17325">
        <v>0</v>
      </c>
      <c r="AA17325" t="s">
        <v>34</v>
      </c>
      <c r="AB17325" t="s">
        <v>42</v>
      </c>
    </row>
    <row r="17326" spans="1:28" x14ac:dyDescent="0.25">
      <c r="A17326" t="s">
        <v>17385</v>
      </c>
      <c r="B17326">
        <v>2</v>
      </c>
      <c r="C17326">
        <v>0</v>
      </c>
      <c r="D17326">
        <v>2</v>
      </c>
      <c r="E17326" t="s">
        <v>27</v>
      </c>
      <c r="F17326">
        <v>0</v>
      </c>
      <c r="G17326">
        <v>4</v>
      </c>
      <c r="H17326">
        <v>4</v>
      </c>
      <c r="I17326" t="s">
        <v>37</v>
      </c>
      <c r="J17326" t="s">
        <v>29</v>
      </c>
      <c r="K17326" t="s">
        <v>30</v>
      </c>
      <c r="L17326" s="1">
        <v>43143</v>
      </c>
      <c r="M17326" s="1">
        <v>43287</v>
      </c>
      <c r="N17326" s="1">
        <v>43291</v>
      </c>
      <c r="O17326" s="4">
        <f>MONTH(Datos_Transformados[[#This Row],[Fecha_de_llegada]])</f>
        <v>7</v>
      </c>
      <c r="P17326">
        <v>144</v>
      </c>
      <c r="Q17326" t="s">
        <v>52</v>
      </c>
      <c r="R17326" t="s">
        <v>38</v>
      </c>
      <c r="S17326" t="s">
        <v>29</v>
      </c>
      <c r="T17326">
        <v>0</v>
      </c>
      <c r="U17326">
        <v>0</v>
      </c>
      <c r="V17326" t="s">
        <v>33</v>
      </c>
      <c r="W17326">
        <v>97.75</v>
      </c>
      <c r="X17326">
        <v>391</v>
      </c>
      <c r="Y17326">
        <v>195.5</v>
      </c>
      <c r="Z17326">
        <v>0</v>
      </c>
      <c r="AA17326" t="s">
        <v>34</v>
      </c>
      <c r="AB17326" t="s">
        <v>42</v>
      </c>
    </row>
    <row r="17327" spans="1:28" x14ac:dyDescent="0.25">
      <c r="A17327" t="s">
        <v>17386</v>
      </c>
      <c r="B17327">
        <v>1</v>
      </c>
      <c r="C17327">
        <v>0</v>
      </c>
      <c r="D17327">
        <v>1</v>
      </c>
      <c r="E17327" t="s">
        <v>27</v>
      </c>
      <c r="F17327">
        <v>1</v>
      </c>
      <c r="G17327">
        <v>2</v>
      </c>
      <c r="H17327">
        <v>3</v>
      </c>
      <c r="I17327" t="s">
        <v>28</v>
      </c>
      <c r="J17327" t="s">
        <v>29</v>
      </c>
      <c r="K17327" t="s">
        <v>30</v>
      </c>
      <c r="L17327" s="1">
        <v>42763</v>
      </c>
      <c r="M17327" s="1">
        <v>42982</v>
      </c>
      <c r="N17327" s="1">
        <v>42985</v>
      </c>
      <c r="O17327" s="4">
        <f>MONTH(Datos_Transformados[[#This Row],[Fecha_de_llegada]])</f>
        <v>9</v>
      </c>
      <c r="P17327">
        <v>219</v>
      </c>
      <c r="Q17327" t="s">
        <v>32</v>
      </c>
      <c r="R17327" t="s">
        <v>31</v>
      </c>
      <c r="S17327" t="s">
        <v>29</v>
      </c>
      <c r="T17327">
        <v>0</v>
      </c>
      <c r="U17327">
        <v>0</v>
      </c>
      <c r="V17327" t="s">
        <v>33</v>
      </c>
      <c r="W17327">
        <v>76.67</v>
      </c>
      <c r="X17327">
        <v>230.01</v>
      </c>
      <c r="Y17327">
        <v>230.01</v>
      </c>
      <c r="Z17327">
        <v>0</v>
      </c>
      <c r="AA17327" t="s">
        <v>34</v>
      </c>
      <c r="AB17327" t="s">
        <v>35</v>
      </c>
    </row>
    <row r="17328" spans="1:28" x14ac:dyDescent="0.25">
      <c r="A17328" t="s">
        <v>17387</v>
      </c>
      <c r="B17328">
        <v>4</v>
      </c>
      <c r="C17328">
        <v>0</v>
      </c>
      <c r="D17328">
        <v>4</v>
      </c>
      <c r="E17328" t="s">
        <v>27</v>
      </c>
      <c r="F17328">
        <v>2</v>
      </c>
      <c r="G17328">
        <v>1</v>
      </c>
      <c r="H17328">
        <v>3</v>
      </c>
      <c r="I17328" t="s">
        <v>28</v>
      </c>
      <c r="J17328" t="s">
        <v>29</v>
      </c>
      <c r="K17328" t="s">
        <v>218</v>
      </c>
      <c r="L17328" s="1">
        <v>43230</v>
      </c>
      <c r="M17328" s="1">
        <v>43291</v>
      </c>
      <c r="N17328" s="1">
        <v>43294</v>
      </c>
      <c r="O17328" s="4">
        <f>MONTH(Datos_Transformados[[#This Row],[Fecha_de_llegada]])</f>
        <v>7</v>
      </c>
      <c r="P17328">
        <v>61</v>
      </c>
      <c r="Q17328" t="s">
        <v>45</v>
      </c>
      <c r="R17328" t="s">
        <v>38</v>
      </c>
      <c r="S17328" t="s">
        <v>29</v>
      </c>
      <c r="T17328">
        <v>0</v>
      </c>
      <c r="U17328">
        <v>0</v>
      </c>
      <c r="V17328" t="s">
        <v>33</v>
      </c>
      <c r="W17328">
        <v>256.10000000000002</v>
      </c>
      <c r="X17328">
        <v>768.3</v>
      </c>
      <c r="Y17328">
        <v>192.07499999999999</v>
      </c>
      <c r="Z17328">
        <v>0</v>
      </c>
      <c r="AA17328" t="s">
        <v>34</v>
      </c>
      <c r="AB17328" t="s">
        <v>42</v>
      </c>
    </row>
    <row r="17329" spans="1:28" x14ac:dyDescent="0.25">
      <c r="A17329" t="s">
        <v>17388</v>
      </c>
      <c r="B17329">
        <v>1</v>
      </c>
      <c r="C17329">
        <v>0</v>
      </c>
      <c r="D17329">
        <v>1</v>
      </c>
      <c r="E17329" t="s">
        <v>27</v>
      </c>
      <c r="F17329">
        <v>0</v>
      </c>
      <c r="G17329">
        <v>1</v>
      </c>
      <c r="H17329">
        <v>1</v>
      </c>
      <c r="I17329" t="s">
        <v>28</v>
      </c>
      <c r="J17329" t="s">
        <v>29</v>
      </c>
      <c r="K17329" t="s">
        <v>30</v>
      </c>
      <c r="L17329" s="1">
        <v>43373</v>
      </c>
      <c r="M17329" s="1">
        <v>43399</v>
      </c>
      <c r="N17329" s="1">
        <v>43400</v>
      </c>
      <c r="O17329" s="4">
        <f>MONTH(Datos_Transformados[[#This Row],[Fecha_de_llegada]])</f>
        <v>10</v>
      </c>
      <c r="P17329">
        <v>26</v>
      </c>
      <c r="Q17329" t="s">
        <v>45</v>
      </c>
      <c r="R17329" t="s">
        <v>38</v>
      </c>
      <c r="S17329" t="s">
        <v>29</v>
      </c>
      <c r="T17329">
        <v>0</v>
      </c>
      <c r="U17329">
        <v>0</v>
      </c>
      <c r="V17329" t="s">
        <v>33</v>
      </c>
      <c r="W17329">
        <v>99.2</v>
      </c>
      <c r="X17329">
        <v>99.2</v>
      </c>
      <c r="Y17329">
        <v>99.2</v>
      </c>
      <c r="Z17329">
        <v>0</v>
      </c>
      <c r="AA17329" t="s">
        <v>34</v>
      </c>
      <c r="AB17329" t="s">
        <v>42</v>
      </c>
    </row>
    <row r="17330" spans="1:28" x14ac:dyDescent="0.25">
      <c r="A17330" t="s">
        <v>17389</v>
      </c>
      <c r="B17330">
        <v>2</v>
      </c>
      <c r="C17330">
        <v>0</v>
      </c>
      <c r="D17330">
        <v>2</v>
      </c>
      <c r="E17330" t="s">
        <v>27</v>
      </c>
      <c r="F17330">
        <v>0</v>
      </c>
      <c r="G17330">
        <v>2</v>
      </c>
      <c r="H17330">
        <v>2</v>
      </c>
      <c r="I17330" t="s">
        <v>28</v>
      </c>
      <c r="J17330" t="s">
        <v>29</v>
      </c>
      <c r="K17330" t="s">
        <v>30</v>
      </c>
      <c r="L17330" s="1">
        <v>42981</v>
      </c>
      <c r="M17330" s="1">
        <v>43008</v>
      </c>
      <c r="N17330" s="1">
        <v>43010</v>
      </c>
      <c r="O17330" s="4">
        <f>MONTH(Datos_Transformados[[#This Row],[Fecha_de_llegada]])</f>
        <v>9</v>
      </c>
      <c r="P17330">
        <v>27</v>
      </c>
      <c r="Q17330" t="s">
        <v>45</v>
      </c>
      <c r="R17330" t="s">
        <v>31</v>
      </c>
      <c r="S17330" t="s">
        <v>29</v>
      </c>
      <c r="T17330">
        <v>0</v>
      </c>
      <c r="U17330">
        <v>0</v>
      </c>
      <c r="V17330" t="s">
        <v>33</v>
      </c>
      <c r="W17330">
        <v>108</v>
      </c>
      <c r="X17330">
        <v>216</v>
      </c>
      <c r="Y17330">
        <v>108</v>
      </c>
      <c r="Z17330">
        <v>0</v>
      </c>
      <c r="AA17330" t="s">
        <v>34</v>
      </c>
      <c r="AB17330" t="s">
        <v>35</v>
      </c>
    </row>
    <row r="17331" spans="1:28" x14ac:dyDescent="0.25">
      <c r="A17331" t="s">
        <v>17390</v>
      </c>
      <c r="B17331">
        <v>2</v>
      </c>
      <c r="C17331">
        <v>2</v>
      </c>
      <c r="D17331">
        <v>4</v>
      </c>
      <c r="E17331" t="s">
        <v>81</v>
      </c>
      <c r="F17331">
        <v>2</v>
      </c>
      <c r="G17331">
        <v>1</v>
      </c>
      <c r="H17331">
        <v>3</v>
      </c>
      <c r="I17331" t="s">
        <v>28</v>
      </c>
      <c r="J17331" t="s">
        <v>29</v>
      </c>
      <c r="K17331" t="s">
        <v>112</v>
      </c>
      <c r="L17331" s="1">
        <v>43334</v>
      </c>
      <c r="M17331" s="1">
        <v>43340</v>
      </c>
      <c r="N17331" s="1">
        <v>43343</v>
      </c>
      <c r="O17331" s="4">
        <f>MONTH(Datos_Transformados[[#This Row],[Fecha_de_llegada]])</f>
        <v>8</v>
      </c>
      <c r="P17331">
        <v>6</v>
      </c>
      <c r="Q17331" t="s">
        <v>39</v>
      </c>
      <c r="R17331" t="s">
        <v>38</v>
      </c>
      <c r="S17331" t="s">
        <v>29</v>
      </c>
      <c r="T17331">
        <v>0</v>
      </c>
      <c r="U17331">
        <v>0</v>
      </c>
      <c r="V17331" t="s">
        <v>33</v>
      </c>
      <c r="W17331">
        <v>228</v>
      </c>
      <c r="X17331">
        <v>684</v>
      </c>
      <c r="Y17331">
        <v>171</v>
      </c>
      <c r="Z17331">
        <v>3</v>
      </c>
      <c r="AA17331" t="s">
        <v>54</v>
      </c>
      <c r="AB17331" t="s">
        <v>35</v>
      </c>
    </row>
    <row r="17332" spans="1:28" x14ac:dyDescent="0.25">
      <c r="A17332" t="s">
        <v>17391</v>
      </c>
      <c r="B17332">
        <v>3</v>
      </c>
      <c r="C17332">
        <v>0</v>
      </c>
      <c r="D17332">
        <v>3</v>
      </c>
      <c r="E17332" t="s">
        <v>27</v>
      </c>
      <c r="F17332">
        <v>0</v>
      </c>
      <c r="G17332">
        <v>3</v>
      </c>
      <c r="H17332">
        <v>3</v>
      </c>
      <c r="I17332" t="s">
        <v>47</v>
      </c>
      <c r="J17332" t="s">
        <v>29</v>
      </c>
      <c r="K17332" t="s">
        <v>50</v>
      </c>
      <c r="L17332" s="1">
        <v>43362</v>
      </c>
      <c r="M17332" s="1">
        <v>43405</v>
      </c>
      <c r="N17332" s="1">
        <v>43408</v>
      </c>
      <c r="O17332" s="4">
        <f>MONTH(Datos_Transformados[[#This Row],[Fecha_de_llegada]])</f>
        <v>11</v>
      </c>
      <c r="P17332">
        <v>43</v>
      </c>
      <c r="Q17332" t="s">
        <v>45</v>
      </c>
      <c r="R17332" t="s">
        <v>38</v>
      </c>
      <c r="S17332" t="s">
        <v>29</v>
      </c>
      <c r="T17332">
        <v>0</v>
      </c>
      <c r="U17332">
        <v>0</v>
      </c>
      <c r="V17332" t="s">
        <v>33</v>
      </c>
      <c r="W17332">
        <v>194.3</v>
      </c>
      <c r="X17332">
        <v>582.9</v>
      </c>
      <c r="Y17332">
        <v>194.3</v>
      </c>
      <c r="Z17332">
        <v>2</v>
      </c>
      <c r="AA17332" t="s">
        <v>40</v>
      </c>
      <c r="AB17332" t="s">
        <v>35</v>
      </c>
    </row>
    <row r="17333" spans="1:28" x14ac:dyDescent="0.25">
      <c r="A17333" t="s">
        <v>17392</v>
      </c>
      <c r="B17333">
        <v>2</v>
      </c>
      <c r="C17333">
        <v>0</v>
      </c>
      <c r="D17333">
        <v>2</v>
      </c>
      <c r="E17333" t="s">
        <v>27</v>
      </c>
      <c r="F17333">
        <v>0</v>
      </c>
      <c r="G17333">
        <v>1</v>
      </c>
      <c r="H17333">
        <v>1</v>
      </c>
      <c r="I17333" t="s">
        <v>28</v>
      </c>
      <c r="J17333" t="s">
        <v>29</v>
      </c>
      <c r="K17333" t="s">
        <v>30</v>
      </c>
      <c r="L17333" s="1">
        <v>42844</v>
      </c>
      <c r="M17333" s="1">
        <v>43024</v>
      </c>
      <c r="N17333" s="1">
        <v>43025</v>
      </c>
      <c r="O17333" s="4">
        <f>MONTH(Datos_Transformados[[#This Row],[Fecha_de_llegada]])</f>
        <v>10</v>
      </c>
      <c r="P17333">
        <v>180</v>
      </c>
      <c r="Q17333" t="s">
        <v>32</v>
      </c>
      <c r="R17333" t="s">
        <v>31</v>
      </c>
      <c r="S17333" t="s">
        <v>29</v>
      </c>
      <c r="T17333">
        <v>0</v>
      </c>
      <c r="U17333">
        <v>0</v>
      </c>
      <c r="V17333" t="s">
        <v>33</v>
      </c>
      <c r="W17333">
        <v>70</v>
      </c>
      <c r="X17333">
        <v>70</v>
      </c>
      <c r="Y17333">
        <v>35</v>
      </c>
      <c r="Z17333">
        <v>0</v>
      </c>
      <c r="AA17333" t="s">
        <v>34</v>
      </c>
      <c r="AB17333" t="s">
        <v>42</v>
      </c>
    </row>
    <row r="17334" spans="1:28" x14ac:dyDescent="0.25">
      <c r="A17334" t="s">
        <v>17393</v>
      </c>
      <c r="B17334">
        <v>1</v>
      </c>
      <c r="C17334">
        <v>0</v>
      </c>
      <c r="D17334">
        <v>1</v>
      </c>
      <c r="E17334" t="s">
        <v>27</v>
      </c>
      <c r="F17334">
        <v>0</v>
      </c>
      <c r="G17334">
        <v>3</v>
      </c>
      <c r="H17334">
        <v>3</v>
      </c>
      <c r="I17334" t="s">
        <v>47</v>
      </c>
      <c r="J17334" t="s">
        <v>29</v>
      </c>
      <c r="K17334" t="s">
        <v>30</v>
      </c>
      <c r="L17334" s="1">
        <v>43159</v>
      </c>
      <c r="M17334" s="1">
        <v>43230</v>
      </c>
      <c r="N17334" s="1">
        <v>43233</v>
      </c>
      <c r="O17334" s="4">
        <f>MONTH(Datos_Transformados[[#This Row],[Fecha_de_llegada]])</f>
        <v>5</v>
      </c>
      <c r="P17334">
        <v>71</v>
      </c>
      <c r="Q17334" t="s">
        <v>45</v>
      </c>
      <c r="R17334" t="s">
        <v>31</v>
      </c>
      <c r="S17334" t="s">
        <v>29</v>
      </c>
      <c r="T17334">
        <v>0</v>
      </c>
      <c r="U17334">
        <v>0</v>
      </c>
      <c r="V17334" t="s">
        <v>33</v>
      </c>
      <c r="W17334">
        <v>98</v>
      </c>
      <c r="X17334">
        <v>294</v>
      </c>
      <c r="Y17334">
        <v>294</v>
      </c>
      <c r="Z17334">
        <v>0</v>
      </c>
      <c r="AA17334" t="s">
        <v>34</v>
      </c>
      <c r="AB17334" t="s">
        <v>35</v>
      </c>
    </row>
    <row r="17335" spans="1:28" x14ac:dyDescent="0.25">
      <c r="A17335" t="s">
        <v>17394</v>
      </c>
      <c r="B17335">
        <v>2</v>
      </c>
      <c r="C17335">
        <v>0</v>
      </c>
      <c r="D17335">
        <v>2</v>
      </c>
      <c r="E17335" t="s">
        <v>27</v>
      </c>
      <c r="F17335">
        <v>1</v>
      </c>
      <c r="G17335">
        <v>3</v>
      </c>
      <c r="H17335">
        <v>4</v>
      </c>
      <c r="I17335" t="s">
        <v>28</v>
      </c>
      <c r="J17335" t="s">
        <v>29</v>
      </c>
      <c r="K17335" t="s">
        <v>50</v>
      </c>
      <c r="L17335" s="1">
        <v>43134</v>
      </c>
      <c r="M17335" s="1">
        <v>43288</v>
      </c>
      <c r="N17335" s="1">
        <v>43292</v>
      </c>
      <c r="O17335" s="4">
        <f>MONTH(Datos_Transformados[[#This Row],[Fecha_de_llegada]])</f>
        <v>7</v>
      </c>
      <c r="P17335">
        <v>154</v>
      </c>
      <c r="Q17335" t="s">
        <v>52</v>
      </c>
      <c r="R17335" t="s">
        <v>38</v>
      </c>
      <c r="S17335" t="s">
        <v>29</v>
      </c>
      <c r="T17335">
        <v>0</v>
      </c>
      <c r="U17335">
        <v>0</v>
      </c>
      <c r="V17335" t="s">
        <v>33</v>
      </c>
      <c r="W17335">
        <v>120.7</v>
      </c>
      <c r="X17335">
        <v>482.8</v>
      </c>
      <c r="Y17335">
        <v>241.4</v>
      </c>
      <c r="Z17335">
        <v>1</v>
      </c>
      <c r="AA17335" t="s">
        <v>40</v>
      </c>
      <c r="AB17335" t="s">
        <v>42</v>
      </c>
    </row>
    <row r="17336" spans="1:28" x14ac:dyDescent="0.25">
      <c r="A17336" t="s">
        <v>17395</v>
      </c>
      <c r="B17336">
        <v>2</v>
      </c>
      <c r="C17336">
        <v>0</v>
      </c>
      <c r="D17336">
        <v>2</v>
      </c>
      <c r="E17336" t="s">
        <v>27</v>
      </c>
      <c r="F17336">
        <v>1</v>
      </c>
      <c r="G17336">
        <v>1</v>
      </c>
      <c r="H17336">
        <v>2</v>
      </c>
      <c r="I17336" t="s">
        <v>47</v>
      </c>
      <c r="J17336" t="s">
        <v>29</v>
      </c>
      <c r="K17336" t="s">
        <v>30</v>
      </c>
      <c r="L17336" s="1">
        <v>43010</v>
      </c>
      <c r="M17336" s="1">
        <v>43311</v>
      </c>
      <c r="N17336" s="1">
        <v>43313</v>
      </c>
      <c r="O17336" s="4">
        <f>MONTH(Datos_Transformados[[#This Row],[Fecha_de_llegada]])</f>
        <v>7</v>
      </c>
      <c r="P17336">
        <v>301</v>
      </c>
      <c r="Q17336" t="s">
        <v>32</v>
      </c>
      <c r="R17336" t="s">
        <v>31</v>
      </c>
      <c r="S17336" t="s">
        <v>29</v>
      </c>
      <c r="T17336">
        <v>0</v>
      </c>
      <c r="U17336">
        <v>0</v>
      </c>
      <c r="V17336" t="s">
        <v>33</v>
      </c>
      <c r="W17336">
        <v>115</v>
      </c>
      <c r="X17336">
        <v>230</v>
      </c>
      <c r="Y17336">
        <v>115</v>
      </c>
      <c r="Z17336">
        <v>1</v>
      </c>
      <c r="AA17336" t="s">
        <v>40</v>
      </c>
      <c r="AB17336" t="s">
        <v>42</v>
      </c>
    </row>
    <row r="17337" spans="1:28" x14ac:dyDescent="0.25">
      <c r="A17337" t="s">
        <v>17396</v>
      </c>
      <c r="B17337">
        <v>2</v>
      </c>
      <c r="C17337">
        <v>0</v>
      </c>
      <c r="D17337">
        <v>2</v>
      </c>
      <c r="E17337" t="s">
        <v>27</v>
      </c>
      <c r="F17337">
        <v>1</v>
      </c>
      <c r="G17337">
        <v>3</v>
      </c>
      <c r="H17337">
        <v>4</v>
      </c>
      <c r="I17337" t="s">
        <v>28</v>
      </c>
      <c r="J17337" t="s">
        <v>29</v>
      </c>
      <c r="K17337" t="s">
        <v>30</v>
      </c>
      <c r="L17337" s="1">
        <v>43358</v>
      </c>
      <c r="M17337" s="1">
        <v>43414</v>
      </c>
      <c r="N17337" s="1">
        <v>43418</v>
      </c>
      <c r="O17337" s="4">
        <f>MONTH(Datos_Transformados[[#This Row],[Fecha_de_llegada]])</f>
        <v>11</v>
      </c>
      <c r="P17337">
        <v>56</v>
      </c>
      <c r="Q17337" t="s">
        <v>45</v>
      </c>
      <c r="R17337" t="s">
        <v>38</v>
      </c>
      <c r="S17337" t="s">
        <v>29</v>
      </c>
      <c r="T17337">
        <v>0</v>
      </c>
      <c r="U17337">
        <v>0</v>
      </c>
      <c r="V17337" t="s">
        <v>33</v>
      </c>
      <c r="W17337">
        <v>97.23</v>
      </c>
      <c r="X17337">
        <v>388.92</v>
      </c>
      <c r="Y17337">
        <v>194.46</v>
      </c>
      <c r="Z17337">
        <v>0</v>
      </c>
      <c r="AA17337" t="s">
        <v>34</v>
      </c>
      <c r="AB17337" t="s">
        <v>35</v>
      </c>
    </row>
    <row r="17338" spans="1:28" x14ac:dyDescent="0.25">
      <c r="A17338" t="s">
        <v>17397</v>
      </c>
      <c r="B17338">
        <v>2</v>
      </c>
      <c r="C17338">
        <v>2</v>
      </c>
      <c r="D17338">
        <v>4</v>
      </c>
      <c r="E17338" t="s">
        <v>81</v>
      </c>
      <c r="F17338">
        <v>5</v>
      </c>
      <c r="G17338">
        <v>10</v>
      </c>
      <c r="H17338">
        <v>15</v>
      </c>
      <c r="I17338" t="s">
        <v>28</v>
      </c>
      <c r="J17338" t="s">
        <v>29</v>
      </c>
      <c r="K17338" t="s">
        <v>112</v>
      </c>
      <c r="L17338" s="1">
        <v>43104</v>
      </c>
      <c r="M17338" s="1">
        <v>43132</v>
      </c>
      <c r="N17338" s="1">
        <v>43147</v>
      </c>
      <c r="O17338" s="4">
        <f>MONTH(Datos_Transformados[[#This Row],[Fecha_de_llegada]])</f>
        <v>2</v>
      </c>
      <c r="P17338">
        <v>28</v>
      </c>
      <c r="Q17338" t="s">
        <v>45</v>
      </c>
      <c r="R17338" t="s">
        <v>38</v>
      </c>
      <c r="S17338" t="s">
        <v>29</v>
      </c>
      <c r="T17338">
        <v>0</v>
      </c>
      <c r="U17338">
        <v>0</v>
      </c>
      <c r="V17338" t="s">
        <v>33</v>
      </c>
      <c r="W17338">
        <v>152.53</v>
      </c>
      <c r="X17338">
        <v>2287.9499999999998</v>
      </c>
      <c r="Y17338">
        <v>571.98749999999995</v>
      </c>
      <c r="Z17338">
        <v>0</v>
      </c>
      <c r="AA17338" t="s">
        <v>34</v>
      </c>
      <c r="AB17338" t="s">
        <v>42</v>
      </c>
    </row>
    <row r="17339" spans="1:28" x14ac:dyDescent="0.25">
      <c r="A17339" t="s">
        <v>17398</v>
      </c>
      <c r="B17339">
        <v>2</v>
      </c>
      <c r="C17339">
        <v>0</v>
      </c>
      <c r="D17339">
        <v>2</v>
      </c>
      <c r="E17339" t="s">
        <v>27</v>
      </c>
      <c r="F17339">
        <v>0</v>
      </c>
      <c r="G17339">
        <v>1</v>
      </c>
      <c r="H17339">
        <v>1</v>
      </c>
      <c r="I17339" t="s">
        <v>28</v>
      </c>
      <c r="J17339" t="s">
        <v>29</v>
      </c>
      <c r="K17339" t="s">
        <v>30</v>
      </c>
      <c r="L17339" s="1">
        <v>43083</v>
      </c>
      <c r="M17339" s="1">
        <v>43205</v>
      </c>
      <c r="N17339" s="1">
        <v>43206</v>
      </c>
      <c r="O17339" s="4">
        <f>MONTH(Datos_Transformados[[#This Row],[Fecha_de_llegada]])</f>
        <v>4</v>
      </c>
      <c r="P17339">
        <v>122</v>
      </c>
      <c r="Q17339" t="s">
        <v>52</v>
      </c>
      <c r="R17339" t="s">
        <v>31</v>
      </c>
      <c r="S17339" t="s">
        <v>29</v>
      </c>
      <c r="T17339">
        <v>0</v>
      </c>
      <c r="U17339">
        <v>0</v>
      </c>
      <c r="V17339" t="s">
        <v>33</v>
      </c>
      <c r="W17339">
        <v>85</v>
      </c>
      <c r="X17339">
        <v>85</v>
      </c>
      <c r="Y17339">
        <v>42.5</v>
      </c>
      <c r="Z17339">
        <v>0</v>
      </c>
      <c r="AA17339" t="s">
        <v>34</v>
      </c>
      <c r="AB17339" t="s">
        <v>35</v>
      </c>
    </row>
    <row r="17340" spans="1:28" x14ac:dyDescent="0.25">
      <c r="A17340" t="s">
        <v>17399</v>
      </c>
      <c r="B17340">
        <v>2</v>
      </c>
      <c r="C17340">
        <v>0</v>
      </c>
      <c r="D17340">
        <v>2</v>
      </c>
      <c r="E17340" t="s">
        <v>27</v>
      </c>
      <c r="F17340">
        <v>1</v>
      </c>
      <c r="G17340">
        <v>2</v>
      </c>
      <c r="H17340">
        <v>3</v>
      </c>
      <c r="I17340" t="s">
        <v>28</v>
      </c>
      <c r="J17340" t="s">
        <v>29</v>
      </c>
      <c r="K17340" t="s">
        <v>30</v>
      </c>
      <c r="L17340" s="1">
        <v>43103</v>
      </c>
      <c r="M17340" s="1">
        <v>43194</v>
      </c>
      <c r="N17340" s="1">
        <v>43197</v>
      </c>
      <c r="O17340" s="4">
        <f>MONTH(Datos_Transformados[[#This Row],[Fecha_de_llegada]])</f>
        <v>4</v>
      </c>
      <c r="P17340">
        <v>91</v>
      </c>
      <c r="Q17340" t="s">
        <v>52</v>
      </c>
      <c r="R17340" t="s">
        <v>31</v>
      </c>
      <c r="S17340" t="s">
        <v>29</v>
      </c>
      <c r="T17340">
        <v>0</v>
      </c>
      <c r="U17340">
        <v>0</v>
      </c>
      <c r="V17340" t="s">
        <v>33</v>
      </c>
      <c r="W17340">
        <v>80</v>
      </c>
      <c r="X17340">
        <v>240</v>
      </c>
      <c r="Y17340">
        <v>120</v>
      </c>
      <c r="Z17340">
        <v>0</v>
      </c>
      <c r="AA17340" t="s">
        <v>34</v>
      </c>
      <c r="AB17340" t="s">
        <v>42</v>
      </c>
    </row>
    <row r="17341" spans="1:28" x14ac:dyDescent="0.25">
      <c r="A17341" t="s">
        <v>17400</v>
      </c>
      <c r="B17341">
        <v>2</v>
      </c>
      <c r="C17341">
        <v>0</v>
      </c>
      <c r="D17341">
        <v>2</v>
      </c>
      <c r="E17341" t="s">
        <v>27</v>
      </c>
      <c r="F17341">
        <v>2</v>
      </c>
      <c r="G17341">
        <v>3</v>
      </c>
      <c r="H17341">
        <v>5</v>
      </c>
      <c r="I17341" t="s">
        <v>28</v>
      </c>
      <c r="J17341" t="s">
        <v>29</v>
      </c>
      <c r="K17341" t="s">
        <v>30</v>
      </c>
      <c r="L17341" s="1">
        <v>42817</v>
      </c>
      <c r="M17341" s="1">
        <v>42968</v>
      </c>
      <c r="N17341" s="1">
        <v>42973</v>
      </c>
      <c r="O17341" s="4">
        <f>MONTH(Datos_Transformados[[#This Row],[Fecha_de_llegada]])</f>
        <v>8</v>
      </c>
      <c r="P17341">
        <v>151</v>
      </c>
      <c r="Q17341" t="s">
        <v>52</v>
      </c>
      <c r="R17341" t="s">
        <v>38</v>
      </c>
      <c r="S17341" t="s">
        <v>29</v>
      </c>
      <c r="T17341">
        <v>0</v>
      </c>
      <c r="U17341">
        <v>0</v>
      </c>
      <c r="V17341" t="s">
        <v>33</v>
      </c>
      <c r="W17341">
        <v>76.5</v>
      </c>
      <c r="X17341">
        <v>382.5</v>
      </c>
      <c r="Y17341">
        <v>191.25</v>
      </c>
      <c r="Z17341">
        <v>2</v>
      </c>
      <c r="AA17341" t="s">
        <v>40</v>
      </c>
      <c r="AB17341" t="s">
        <v>35</v>
      </c>
    </row>
    <row r="17342" spans="1:28" x14ac:dyDescent="0.25">
      <c r="A17342" t="s">
        <v>17401</v>
      </c>
      <c r="B17342">
        <v>2</v>
      </c>
      <c r="C17342">
        <v>0</v>
      </c>
      <c r="D17342">
        <v>2</v>
      </c>
      <c r="E17342" t="s">
        <v>27</v>
      </c>
      <c r="F17342">
        <v>2</v>
      </c>
      <c r="G17342">
        <v>3</v>
      </c>
      <c r="H17342">
        <v>5</v>
      </c>
      <c r="I17342" t="s">
        <v>37</v>
      </c>
      <c r="J17342" t="s">
        <v>29</v>
      </c>
      <c r="K17342" t="s">
        <v>30</v>
      </c>
      <c r="L17342" s="1">
        <v>43272</v>
      </c>
      <c r="M17342" s="1">
        <v>43277</v>
      </c>
      <c r="N17342" s="1">
        <v>43282</v>
      </c>
      <c r="O17342" s="4">
        <f>MONTH(Datos_Transformados[[#This Row],[Fecha_de_llegada]])</f>
        <v>6</v>
      </c>
      <c r="P17342">
        <v>5</v>
      </c>
      <c r="Q17342" t="s">
        <v>39</v>
      </c>
      <c r="R17342" t="s">
        <v>38</v>
      </c>
      <c r="S17342" t="s">
        <v>29</v>
      </c>
      <c r="T17342">
        <v>0</v>
      </c>
      <c r="U17342">
        <v>0</v>
      </c>
      <c r="V17342" t="s">
        <v>33</v>
      </c>
      <c r="W17342">
        <v>116.42</v>
      </c>
      <c r="X17342">
        <v>582.1</v>
      </c>
      <c r="Y17342">
        <v>291.05</v>
      </c>
      <c r="Z17342">
        <v>0</v>
      </c>
      <c r="AA17342" t="s">
        <v>34</v>
      </c>
      <c r="AB17342" t="s">
        <v>42</v>
      </c>
    </row>
    <row r="17343" spans="1:28" x14ac:dyDescent="0.25">
      <c r="A17343" t="s">
        <v>17402</v>
      </c>
      <c r="B17343">
        <v>1</v>
      </c>
      <c r="C17343">
        <v>0</v>
      </c>
      <c r="D17343">
        <v>1</v>
      </c>
      <c r="E17343" t="s">
        <v>27</v>
      </c>
      <c r="F17343">
        <v>0</v>
      </c>
      <c r="G17343">
        <v>3</v>
      </c>
      <c r="H17343">
        <v>3</v>
      </c>
      <c r="I17343" t="s">
        <v>28</v>
      </c>
      <c r="J17343" t="s">
        <v>29</v>
      </c>
      <c r="K17343" t="s">
        <v>30</v>
      </c>
      <c r="L17343" s="1">
        <v>43229</v>
      </c>
      <c r="M17343" s="1">
        <v>43230</v>
      </c>
      <c r="N17343" s="1">
        <v>43233</v>
      </c>
      <c r="O17343" s="4">
        <f>MONTH(Datos_Transformados[[#This Row],[Fecha_de_llegada]])</f>
        <v>5</v>
      </c>
      <c r="P17343">
        <v>1</v>
      </c>
      <c r="Q17343" t="s">
        <v>39</v>
      </c>
      <c r="R17343" t="s">
        <v>38</v>
      </c>
      <c r="S17343" t="s">
        <v>29</v>
      </c>
      <c r="T17343">
        <v>0</v>
      </c>
      <c r="U17343">
        <v>0</v>
      </c>
      <c r="V17343" t="s">
        <v>33</v>
      </c>
      <c r="W17343">
        <v>98.56</v>
      </c>
      <c r="X17343">
        <v>295.68</v>
      </c>
      <c r="Y17343">
        <v>295.68</v>
      </c>
      <c r="Z17343">
        <v>1</v>
      </c>
      <c r="AA17343" t="s">
        <v>40</v>
      </c>
      <c r="AB17343" t="s">
        <v>35</v>
      </c>
    </row>
    <row r="17344" spans="1:28" x14ac:dyDescent="0.25">
      <c r="A17344" t="s">
        <v>17403</v>
      </c>
      <c r="B17344">
        <v>1</v>
      </c>
      <c r="C17344">
        <v>0</v>
      </c>
      <c r="D17344">
        <v>1</v>
      </c>
      <c r="E17344" t="s">
        <v>27</v>
      </c>
      <c r="F17344">
        <v>0</v>
      </c>
      <c r="G17344">
        <v>2</v>
      </c>
      <c r="H17344">
        <v>2</v>
      </c>
      <c r="I17344" t="s">
        <v>28</v>
      </c>
      <c r="J17344" t="s">
        <v>29</v>
      </c>
      <c r="K17344" t="s">
        <v>30</v>
      </c>
      <c r="L17344" s="1">
        <v>43027</v>
      </c>
      <c r="M17344" s="1">
        <v>43059</v>
      </c>
      <c r="N17344" s="1">
        <v>43061</v>
      </c>
      <c r="O17344" s="4">
        <f>MONTH(Datos_Transformados[[#This Row],[Fecha_de_llegada]])</f>
        <v>11</v>
      </c>
      <c r="P17344">
        <v>32</v>
      </c>
      <c r="Q17344" t="s">
        <v>45</v>
      </c>
      <c r="R17344" t="s">
        <v>31</v>
      </c>
      <c r="S17344" t="s">
        <v>29</v>
      </c>
      <c r="T17344">
        <v>0</v>
      </c>
      <c r="U17344">
        <v>0</v>
      </c>
      <c r="V17344" t="s">
        <v>33</v>
      </c>
      <c r="W17344">
        <v>73</v>
      </c>
      <c r="X17344">
        <v>146</v>
      </c>
      <c r="Y17344">
        <v>146</v>
      </c>
      <c r="Z17344">
        <v>0</v>
      </c>
      <c r="AA17344" t="s">
        <v>34</v>
      </c>
      <c r="AB17344" t="s">
        <v>35</v>
      </c>
    </row>
    <row r="17345" spans="1:28" x14ac:dyDescent="0.25">
      <c r="A17345" t="s">
        <v>17404</v>
      </c>
      <c r="B17345">
        <v>2</v>
      </c>
      <c r="C17345">
        <v>0</v>
      </c>
      <c r="D17345">
        <v>2</v>
      </c>
      <c r="E17345" t="s">
        <v>27</v>
      </c>
      <c r="F17345">
        <v>0</v>
      </c>
      <c r="G17345">
        <v>1</v>
      </c>
      <c r="H17345">
        <v>1</v>
      </c>
      <c r="I17345" t="s">
        <v>37</v>
      </c>
      <c r="J17345" t="s">
        <v>29</v>
      </c>
      <c r="K17345" t="s">
        <v>30</v>
      </c>
      <c r="L17345" s="1">
        <v>43252</v>
      </c>
      <c r="M17345" s="1">
        <v>43308</v>
      </c>
      <c r="N17345" s="1">
        <v>43309</v>
      </c>
      <c r="O17345" s="4">
        <f>MONTH(Datos_Transformados[[#This Row],[Fecha_de_llegada]])</f>
        <v>7</v>
      </c>
      <c r="P17345">
        <v>56</v>
      </c>
      <c r="Q17345" t="s">
        <v>45</v>
      </c>
      <c r="R17345" t="s">
        <v>38</v>
      </c>
      <c r="S17345" t="s">
        <v>29</v>
      </c>
      <c r="T17345">
        <v>0</v>
      </c>
      <c r="U17345">
        <v>0</v>
      </c>
      <c r="V17345" t="s">
        <v>33</v>
      </c>
      <c r="W17345">
        <v>125.1</v>
      </c>
      <c r="X17345">
        <v>125.1</v>
      </c>
      <c r="Y17345">
        <v>62.55</v>
      </c>
      <c r="Z17345">
        <v>1</v>
      </c>
      <c r="AA17345" t="s">
        <v>40</v>
      </c>
      <c r="AB17345" t="s">
        <v>35</v>
      </c>
    </row>
    <row r="17346" spans="1:28" x14ac:dyDescent="0.25">
      <c r="A17346" t="s">
        <v>17405</v>
      </c>
      <c r="B17346">
        <v>2</v>
      </c>
      <c r="C17346">
        <v>0</v>
      </c>
      <c r="D17346">
        <v>2</v>
      </c>
      <c r="E17346" t="s">
        <v>27</v>
      </c>
      <c r="F17346">
        <v>0</v>
      </c>
      <c r="G17346">
        <v>3</v>
      </c>
      <c r="H17346">
        <v>3</v>
      </c>
      <c r="I17346" t="s">
        <v>28</v>
      </c>
      <c r="J17346" t="s">
        <v>29</v>
      </c>
      <c r="K17346" t="s">
        <v>30</v>
      </c>
      <c r="L17346" s="1">
        <v>42995</v>
      </c>
      <c r="M17346" s="1">
        <v>43014</v>
      </c>
      <c r="N17346" s="1">
        <v>43017</v>
      </c>
      <c r="O17346" s="4">
        <f>MONTH(Datos_Transformados[[#This Row],[Fecha_de_llegada]])</f>
        <v>10</v>
      </c>
      <c r="P17346">
        <v>19</v>
      </c>
      <c r="Q17346" t="s">
        <v>45</v>
      </c>
      <c r="R17346" t="s">
        <v>31</v>
      </c>
      <c r="S17346" t="s">
        <v>86</v>
      </c>
      <c r="T17346">
        <v>1</v>
      </c>
      <c r="U17346">
        <v>0</v>
      </c>
      <c r="V17346" t="s">
        <v>33</v>
      </c>
      <c r="W17346">
        <v>90</v>
      </c>
      <c r="X17346">
        <v>270</v>
      </c>
      <c r="Y17346">
        <v>135</v>
      </c>
      <c r="Z17346">
        <v>0</v>
      </c>
      <c r="AA17346" t="s">
        <v>34</v>
      </c>
      <c r="AB17346" t="s">
        <v>35</v>
      </c>
    </row>
    <row r="17347" spans="1:28" x14ac:dyDescent="0.25">
      <c r="A17347" t="s">
        <v>17406</v>
      </c>
      <c r="B17347">
        <v>2</v>
      </c>
      <c r="C17347">
        <v>0</v>
      </c>
      <c r="D17347">
        <v>2</v>
      </c>
      <c r="E17347" t="s">
        <v>27</v>
      </c>
      <c r="F17347">
        <v>1</v>
      </c>
      <c r="G17347">
        <v>1</v>
      </c>
      <c r="H17347">
        <v>2</v>
      </c>
      <c r="I17347" t="s">
        <v>28</v>
      </c>
      <c r="J17347" t="s">
        <v>29</v>
      </c>
      <c r="K17347" t="s">
        <v>30</v>
      </c>
      <c r="L17347" s="1">
        <v>43030</v>
      </c>
      <c r="M17347" s="1">
        <v>43039</v>
      </c>
      <c r="N17347" s="1">
        <v>43041</v>
      </c>
      <c r="O17347" s="4">
        <f>MONTH(Datos_Transformados[[#This Row],[Fecha_de_llegada]])</f>
        <v>10</v>
      </c>
      <c r="P17347">
        <v>9</v>
      </c>
      <c r="Q17347" t="s">
        <v>39</v>
      </c>
      <c r="R17347" t="s">
        <v>38</v>
      </c>
      <c r="S17347" t="s">
        <v>29</v>
      </c>
      <c r="T17347">
        <v>0</v>
      </c>
      <c r="U17347">
        <v>0</v>
      </c>
      <c r="V17347" t="s">
        <v>33</v>
      </c>
      <c r="W17347">
        <v>87</v>
      </c>
      <c r="X17347">
        <v>174</v>
      </c>
      <c r="Y17347">
        <v>87</v>
      </c>
      <c r="Z17347">
        <v>1</v>
      </c>
      <c r="AA17347" t="s">
        <v>40</v>
      </c>
      <c r="AB17347" t="s">
        <v>35</v>
      </c>
    </row>
    <row r="17348" spans="1:28" x14ac:dyDescent="0.25">
      <c r="A17348" t="s">
        <v>17407</v>
      </c>
      <c r="B17348">
        <v>3</v>
      </c>
      <c r="C17348">
        <v>0</v>
      </c>
      <c r="D17348">
        <v>3</v>
      </c>
      <c r="E17348" t="s">
        <v>27</v>
      </c>
      <c r="F17348">
        <v>0</v>
      </c>
      <c r="G17348">
        <v>1</v>
      </c>
      <c r="H17348">
        <v>1</v>
      </c>
      <c r="I17348" t="s">
        <v>28</v>
      </c>
      <c r="J17348" t="s">
        <v>29</v>
      </c>
      <c r="K17348" t="s">
        <v>50</v>
      </c>
      <c r="L17348" s="1">
        <v>43263</v>
      </c>
      <c r="M17348" s="1">
        <v>43328</v>
      </c>
      <c r="N17348" s="1">
        <v>43329</v>
      </c>
      <c r="O17348" s="4">
        <f>MONTH(Datos_Transformados[[#This Row],[Fecha_de_llegada]])</f>
        <v>8</v>
      </c>
      <c r="P17348">
        <v>65</v>
      </c>
      <c r="Q17348" t="s">
        <v>45</v>
      </c>
      <c r="R17348" t="s">
        <v>38</v>
      </c>
      <c r="S17348" t="s">
        <v>29</v>
      </c>
      <c r="T17348">
        <v>0</v>
      </c>
      <c r="U17348">
        <v>0</v>
      </c>
      <c r="V17348" t="s">
        <v>33</v>
      </c>
      <c r="W17348">
        <v>168.3</v>
      </c>
      <c r="X17348">
        <v>168.3</v>
      </c>
      <c r="Y17348">
        <v>56.1</v>
      </c>
      <c r="Z17348">
        <v>2</v>
      </c>
      <c r="AA17348" t="s">
        <v>40</v>
      </c>
      <c r="AB17348" t="s">
        <v>35</v>
      </c>
    </row>
    <row r="17349" spans="1:28" x14ac:dyDescent="0.25">
      <c r="A17349" t="s">
        <v>17408</v>
      </c>
      <c r="B17349">
        <v>2</v>
      </c>
      <c r="C17349">
        <v>0</v>
      </c>
      <c r="D17349">
        <v>2</v>
      </c>
      <c r="E17349" t="s">
        <v>27</v>
      </c>
      <c r="F17349">
        <v>1</v>
      </c>
      <c r="G17349">
        <v>0</v>
      </c>
      <c r="H17349">
        <v>1</v>
      </c>
      <c r="I17349" t="s">
        <v>37</v>
      </c>
      <c r="J17349" t="s">
        <v>29</v>
      </c>
      <c r="K17349" t="s">
        <v>30</v>
      </c>
      <c r="L17349" s="1">
        <v>43278</v>
      </c>
      <c r="M17349" s="1">
        <v>43382</v>
      </c>
      <c r="N17349" s="1">
        <v>43383</v>
      </c>
      <c r="O17349" s="4">
        <f>MONTH(Datos_Transformados[[#This Row],[Fecha_de_llegada]])</f>
        <v>10</v>
      </c>
      <c r="P17349">
        <v>104</v>
      </c>
      <c r="Q17349" t="s">
        <v>52</v>
      </c>
      <c r="R17349" t="s">
        <v>38</v>
      </c>
      <c r="S17349" t="s">
        <v>29</v>
      </c>
      <c r="T17349">
        <v>0</v>
      </c>
      <c r="U17349">
        <v>0</v>
      </c>
      <c r="V17349" t="s">
        <v>33</v>
      </c>
      <c r="W17349">
        <v>108</v>
      </c>
      <c r="X17349">
        <v>108</v>
      </c>
      <c r="Y17349">
        <v>54</v>
      </c>
      <c r="Z17349">
        <v>1</v>
      </c>
      <c r="AA17349" t="s">
        <v>40</v>
      </c>
      <c r="AB17349" t="s">
        <v>42</v>
      </c>
    </row>
    <row r="17350" spans="1:28" x14ac:dyDescent="0.25">
      <c r="A17350" t="s">
        <v>17409</v>
      </c>
      <c r="B17350">
        <v>1</v>
      </c>
      <c r="C17350">
        <v>0</v>
      </c>
      <c r="D17350">
        <v>1</v>
      </c>
      <c r="E17350" t="s">
        <v>27</v>
      </c>
      <c r="F17350">
        <v>2</v>
      </c>
      <c r="G17350">
        <v>5</v>
      </c>
      <c r="H17350">
        <v>7</v>
      </c>
      <c r="I17350" t="s">
        <v>28</v>
      </c>
      <c r="J17350" t="s">
        <v>29</v>
      </c>
      <c r="K17350" t="s">
        <v>50</v>
      </c>
      <c r="L17350" s="1">
        <v>43236</v>
      </c>
      <c r="M17350" s="1">
        <v>43250</v>
      </c>
      <c r="N17350" s="1">
        <v>43257</v>
      </c>
      <c r="O17350" s="4">
        <f>MONTH(Datos_Transformados[[#This Row],[Fecha_de_llegada]])</f>
        <v>5</v>
      </c>
      <c r="P17350">
        <v>14</v>
      </c>
      <c r="Q17350" t="s">
        <v>45</v>
      </c>
      <c r="R17350" t="s">
        <v>38</v>
      </c>
      <c r="S17350" t="s">
        <v>29</v>
      </c>
      <c r="T17350">
        <v>0</v>
      </c>
      <c r="U17350">
        <v>0</v>
      </c>
      <c r="V17350" t="s">
        <v>33</v>
      </c>
      <c r="W17350">
        <v>131.69999999999999</v>
      </c>
      <c r="X17350">
        <v>921.9</v>
      </c>
      <c r="Y17350">
        <v>921.9</v>
      </c>
      <c r="Z17350">
        <v>1</v>
      </c>
      <c r="AA17350" t="s">
        <v>40</v>
      </c>
      <c r="AB17350" t="s">
        <v>35</v>
      </c>
    </row>
    <row r="17351" spans="1:28" x14ac:dyDescent="0.25">
      <c r="A17351" t="s">
        <v>17410</v>
      </c>
      <c r="B17351">
        <v>1</v>
      </c>
      <c r="C17351">
        <v>0</v>
      </c>
      <c r="D17351">
        <v>1</v>
      </c>
      <c r="E17351" t="s">
        <v>27</v>
      </c>
      <c r="F17351">
        <v>0</v>
      </c>
      <c r="G17351">
        <v>1</v>
      </c>
      <c r="H17351">
        <v>1</v>
      </c>
      <c r="I17351" t="s">
        <v>37</v>
      </c>
      <c r="J17351" t="s">
        <v>29</v>
      </c>
      <c r="K17351" t="s">
        <v>30</v>
      </c>
      <c r="L17351" s="1">
        <v>43137</v>
      </c>
      <c r="M17351" s="1">
        <v>43137</v>
      </c>
      <c r="N17351" s="1">
        <v>43138</v>
      </c>
      <c r="O17351" s="4">
        <f>MONTH(Datos_Transformados[[#This Row],[Fecha_de_llegada]])</f>
        <v>2</v>
      </c>
      <c r="P17351">
        <v>0</v>
      </c>
      <c r="Q17351" t="s">
        <v>56</v>
      </c>
      <c r="R17351" t="s">
        <v>38</v>
      </c>
      <c r="S17351" t="s">
        <v>29</v>
      </c>
      <c r="T17351">
        <v>0</v>
      </c>
      <c r="U17351">
        <v>0</v>
      </c>
      <c r="V17351" t="s">
        <v>33</v>
      </c>
      <c r="W17351">
        <v>0</v>
      </c>
      <c r="X17351">
        <v>0</v>
      </c>
      <c r="Y17351">
        <v>0</v>
      </c>
      <c r="Z17351">
        <v>0</v>
      </c>
      <c r="AA17351" t="s">
        <v>34</v>
      </c>
      <c r="AB17351" t="s">
        <v>35</v>
      </c>
    </row>
    <row r="17352" spans="1:28" x14ac:dyDescent="0.25">
      <c r="A17352" t="s">
        <v>17411</v>
      </c>
      <c r="B17352">
        <v>3</v>
      </c>
      <c r="C17352">
        <v>0</v>
      </c>
      <c r="D17352">
        <v>3</v>
      </c>
      <c r="E17352" t="s">
        <v>27</v>
      </c>
      <c r="F17352">
        <v>2</v>
      </c>
      <c r="G17352">
        <v>3</v>
      </c>
      <c r="H17352">
        <v>5</v>
      </c>
      <c r="I17352" t="s">
        <v>28</v>
      </c>
      <c r="J17352" t="s">
        <v>29</v>
      </c>
      <c r="K17352" t="s">
        <v>30</v>
      </c>
      <c r="L17352" s="1">
        <v>43139</v>
      </c>
      <c r="M17352" s="1">
        <v>43232</v>
      </c>
      <c r="N17352" s="1">
        <v>43237</v>
      </c>
      <c r="O17352" s="4">
        <f>MONTH(Datos_Transformados[[#This Row],[Fecha_de_llegada]])</f>
        <v>5</v>
      </c>
      <c r="P17352">
        <v>93</v>
      </c>
      <c r="Q17352" t="s">
        <v>52</v>
      </c>
      <c r="R17352" t="s">
        <v>38</v>
      </c>
      <c r="S17352" t="s">
        <v>29</v>
      </c>
      <c r="T17352">
        <v>0</v>
      </c>
      <c r="U17352">
        <v>0</v>
      </c>
      <c r="V17352" t="s">
        <v>33</v>
      </c>
      <c r="W17352">
        <v>150.44999999999999</v>
      </c>
      <c r="X17352">
        <v>752.25</v>
      </c>
      <c r="Y17352">
        <v>250.75</v>
      </c>
      <c r="Z17352">
        <v>3</v>
      </c>
      <c r="AA17352" t="s">
        <v>54</v>
      </c>
      <c r="AB17352" t="s">
        <v>35</v>
      </c>
    </row>
    <row r="17353" spans="1:28" x14ac:dyDescent="0.25">
      <c r="A17353" t="s">
        <v>17412</v>
      </c>
      <c r="B17353">
        <v>2</v>
      </c>
      <c r="C17353">
        <v>0</v>
      </c>
      <c r="D17353">
        <v>2</v>
      </c>
      <c r="E17353" t="s">
        <v>27</v>
      </c>
      <c r="F17353">
        <v>0</v>
      </c>
      <c r="G17353">
        <v>3</v>
      </c>
      <c r="H17353">
        <v>3</v>
      </c>
      <c r="I17353" t="s">
        <v>28</v>
      </c>
      <c r="J17353" t="s">
        <v>29</v>
      </c>
      <c r="K17353" t="s">
        <v>30</v>
      </c>
      <c r="L17353" s="1">
        <v>43106</v>
      </c>
      <c r="M17353" s="1">
        <v>43385</v>
      </c>
      <c r="N17353" s="1">
        <v>43388</v>
      </c>
      <c r="O17353" s="4">
        <f>MONTH(Datos_Transformados[[#This Row],[Fecha_de_llegada]])</f>
        <v>10</v>
      </c>
      <c r="P17353">
        <v>279</v>
      </c>
      <c r="Q17353" t="s">
        <v>32</v>
      </c>
      <c r="R17353" t="s">
        <v>31</v>
      </c>
      <c r="S17353" t="s">
        <v>29</v>
      </c>
      <c r="T17353">
        <v>0</v>
      </c>
      <c r="U17353">
        <v>0</v>
      </c>
      <c r="V17353" t="s">
        <v>33</v>
      </c>
      <c r="W17353">
        <v>110</v>
      </c>
      <c r="X17353">
        <v>330</v>
      </c>
      <c r="Y17353">
        <v>165</v>
      </c>
      <c r="Z17353">
        <v>0</v>
      </c>
      <c r="AA17353" t="s">
        <v>34</v>
      </c>
      <c r="AB17353" t="s">
        <v>42</v>
      </c>
    </row>
    <row r="17354" spans="1:28" x14ac:dyDescent="0.25">
      <c r="A17354" t="s">
        <v>17413</v>
      </c>
      <c r="B17354">
        <v>2</v>
      </c>
      <c r="C17354">
        <v>0</v>
      </c>
      <c r="D17354">
        <v>2</v>
      </c>
      <c r="E17354" t="s">
        <v>27</v>
      </c>
      <c r="F17354">
        <v>0</v>
      </c>
      <c r="G17354">
        <v>2</v>
      </c>
      <c r="H17354">
        <v>2</v>
      </c>
      <c r="I17354" t="s">
        <v>28</v>
      </c>
      <c r="J17354" t="s">
        <v>29</v>
      </c>
      <c r="K17354" t="s">
        <v>30</v>
      </c>
      <c r="L17354" s="1">
        <v>43141</v>
      </c>
      <c r="M17354" s="1">
        <v>43253</v>
      </c>
      <c r="N17354" s="1">
        <v>43255</v>
      </c>
      <c r="O17354" s="4">
        <f>MONTH(Datos_Transformados[[#This Row],[Fecha_de_llegada]])</f>
        <v>6</v>
      </c>
      <c r="P17354">
        <v>112</v>
      </c>
      <c r="Q17354" t="s">
        <v>52</v>
      </c>
      <c r="R17354" t="s">
        <v>31</v>
      </c>
      <c r="S17354" t="s">
        <v>29</v>
      </c>
      <c r="T17354">
        <v>0</v>
      </c>
      <c r="U17354">
        <v>0</v>
      </c>
      <c r="V17354" t="s">
        <v>33</v>
      </c>
      <c r="W17354">
        <v>100</v>
      </c>
      <c r="X17354">
        <v>200</v>
      </c>
      <c r="Y17354">
        <v>100</v>
      </c>
      <c r="Z17354">
        <v>0</v>
      </c>
      <c r="AA17354" t="s">
        <v>34</v>
      </c>
      <c r="AB17354" t="s">
        <v>35</v>
      </c>
    </row>
    <row r="17355" spans="1:28" x14ac:dyDescent="0.25">
      <c r="A17355" t="s">
        <v>17414</v>
      </c>
      <c r="B17355">
        <v>2</v>
      </c>
      <c r="C17355">
        <v>0</v>
      </c>
      <c r="D17355">
        <v>2</v>
      </c>
      <c r="E17355" t="s">
        <v>27</v>
      </c>
      <c r="F17355">
        <v>0</v>
      </c>
      <c r="G17355">
        <v>3</v>
      </c>
      <c r="H17355">
        <v>3</v>
      </c>
      <c r="I17355" t="s">
        <v>28</v>
      </c>
      <c r="J17355" t="s">
        <v>29</v>
      </c>
      <c r="K17355" t="s">
        <v>50</v>
      </c>
      <c r="L17355" s="1">
        <v>43006</v>
      </c>
      <c r="M17355" s="1">
        <v>43029</v>
      </c>
      <c r="N17355" s="1">
        <v>43032</v>
      </c>
      <c r="O17355" s="4">
        <f>MONTH(Datos_Transformados[[#This Row],[Fecha_de_llegada]])</f>
        <v>10</v>
      </c>
      <c r="P17355">
        <v>23</v>
      </c>
      <c r="Q17355" t="s">
        <v>45</v>
      </c>
      <c r="R17355" t="s">
        <v>31</v>
      </c>
      <c r="S17355" t="s">
        <v>29</v>
      </c>
      <c r="T17355">
        <v>0</v>
      </c>
      <c r="U17355">
        <v>0</v>
      </c>
      <c r="V17355" t="s">
        <v>33</v>
      </c>
      <c r="W17355">
        <v>75</v>
      </c>
      <c r="X17355">
        <v>225</v>
      </c>
      <c r="Y17355">
        <v>112.5</v>
      </c>
      <c r="Z17355">
        <v>1</v>
      </c>
      <c r="AA17355" t="s">
        <v>40</v>
      </c>
      <c r="AB17355" t="s">
        <v>35</v>
      </c>
    </row>
    <row r="17356" spans="1:28" x14ac:dyDescent="0.25">
      <c r="A17356" t="s">
        <v>17415</v>
      </c>
      <c r="B17356">
        <v>2</v>
      </c>
      <c r="C17356">
        <v>1</v>
      </c>
      <c r="D17356">
        <v>3</v>
      </c>
      <c r="E17356" t="s">
        <v>81</v>
      </c>
      <c r="F17356">
        <v>1</v>
      </c>
      <c r="G17356">
        <v>1</v>
      </c>
      <c r="H17356">
        <v>2</v>
      </c>
      <c r="I17356" t="s">
        <v>47</v>
      </c>
      <c r="J17356" t="s">
        <v>29</v>
      </c>
      <c r="K17356" t="s">
        <v>30</v>
      </c>
      <c r="L17356" s="1">
        <v>43147</v>
      </c>
      <c r="M17356" s="1">
        <v>43213</v>
      </c>
      <c r="N17356" s="1">
        <v>43215</v>
      </c>
      <c r="O17356" s="4">
        <f>MONTH(Datos_Transformados[[#This Row],[Fecha_de_llegada]])</f>
        <v>4</v>
      </c>
      <c r="P17356">
        <v>66</v>
      </c>
      <c r="Q17356" t="s">
        <v>45</v>
      </c>
      <c r="R17356" t="s">
        <v>38</v>
      </c>
      <c r="S17356" t="s">
        <v>29</v>
      </c>
      <c r="T17356">
        <v>0</v>
      </c>
      <c r="U17356">
        <v>0</v>
      </c>
      <c r="V17356" t="s">
        <v>33</v>
      </c>
      <c r="W17356">
        <v>148.5</v>
      </c>
      <c r="X17356">
        <v>297</v>
      </c>
      <c r="Y17356">
        <v>99</v>
      </c>
      <c r="Z17356">
        <v>0</v>
      </c>
      <c r="AA17356" t="s">
        <v>34</v>
      </c>
      <c r="AB17356" t="s">
        <v>42</v>
      </c>
    </row>
    <row r="17357" spans="1:28" x14ac:dyDescent="0.25">
      <c r="A17357" t="s">
        <v>17416</v>
      </c>
      <c r="B17357">
        <v>2</v>
      </c>
      <c r="C17357">
        <v>0</v>
      </c>
      <c r="D17357">
        <v>2</v>
      </c>
      <c r="E17357" t="s">
        <v>27</v>
      </c>
      <c r="F17357">
        <v>1</v>
      </c>
      <c r="G17357">
        <v>3</v>
      </c>
      <c r="H17357">
        <v>4</v>
      </c>
      <c r="I17357" t="s">
        <v>28</v>
      </c>
      <c r="J17357" t="s">
        <v>29</v>
      </c>
      <c r="K17357" t="s">
        <v>50</v>
      </c>
      <c r="L17357" s="1">
        <v>43280</v>
      </c>
      <c r="M17357" s="1">
        <v>43351</v>
      </c>
      <c r="N17357" s="1">
        <v>43355</v>
      </c>
      <c r="O17357" s="4">
        <f>MONTH(Datos_Transformados[[#This Row],[Fecha_de_llegada]])</f>
        <v>9</v>
      </c>
      <c r="P17357">
        <v>71</v>
      </c>
      <c r="Q17357" t="s">
        <v>45</v>
      </c>
      <c r="R17357" t="s">
        <v>38</v>
      </c>
      <c r="S17357" t="s">
        <v>29</v>
      </c>
      <c r="T17357">
        <v>0</v>
      </c>
      <c r="U17357">
        <v>0</v>
      </c>
      <c r="V17357" t="s">
        <v>33</v>
      </c>
      <c r="W17357">
        <v>149.4</v>
      </c>
      <c r="X17357">
        <v>597.6</v>
      </c>
      <c r="Y17357">
        <v>298.8</v>
      </c>
      <c r="Z17357">
        <v>2</v>
      </c>
      <c r="AA17357" t="s">
        <v>40</v>
      </c>
      <c r="AB17357" t="s">
        <v>35</v>
      </c>
    </row>
    <row r="17358" spans="1:28" x14ac:dyDescent="0.25">
      <c r="A17358" t="s">
        <v>17417</v>
      </c>
      <c r="B17358">
        <v>2</v>
      </c>
      <c r="C17358">
        <v>0</v>
      </c>
      <c r="D17358">
        <v>2</v>
      </c>
      <c r="E17358" t="s">
        <v>27</v>
      </c>
      <c r="F17358">
        <v>1</v>
      </c>
      <c r="G17358">
        <v>5</v>
      </c>
      <c r="H17358">
        <v>6</v>
      </c>
      <c r="I17358" t="s">
        <v>28</v>
      </c>
      <c r="J17358" t="s">
        <v>29</v>
      </c>
      <c r="K17358" t="s">
        <v>30</v>
      </c>
      <c r="L17358" s="1">
        <v>43028</v>
      </c>
      <c r="M17358" s="1">
        <v>43377</v>
      </c>
      <c r="N17358" s="1">
        <v>43383</v>
      </c>
      <c r="O17358" s="4">
        <f>MONTH(Datos_Transformados[[#This Row],[Fecha_de_llegada]])</f>
        <v>10</v>
      </c>
      <c r="P17358">
        <v>349</v>
      </c>
      <c r="Q17358" t="s">
        <v>32</v>
      </c>
      <c r="R17358" t="s">
        <v>31</v>
      </c>
      <c r="S17358" t="s">
        <v>29</v>
      </c>
      <c r="T17358">
        <v>0</v>
      </c>
      <c r="U17358">
        <v>0</v>
      </c>
      <c r="V17358" t="s">
        <v>33</v>
      </c>
      <c r="W17358">
        <v>90</v>
      </c>
      <c r="X17358">
        <v>540</v>
      </c>
      <c r="Y17358">
        <v>270</v>
      </c>
      <c r="Z17358">
        <v>0</v>
      </c>
      <c r="AA17358" t="s">
        <v>34</v>
      </c>
      <c r="AB17358" t="s">
        <v>42</v>
      </c>
    </row>
    <row r="17359" spans="1:28" x14ac:dyDescent="0.25">
      <c r="A17359" t="s">
        <v>17418</v>
      </c>
      <c r="B17359">
        <v>2</v>
      </c>
      <c r="C17359">
        <v>0</v>
      </c>
      <c r="D17359">
        <v>2</v>
      </c>
      <c r="E17359" t="s">
        <v>27</v>
      </c>
      <c r="F17359">
        <v>0</v>
      </c>
      <c r="G17359">
        <v>2</v>
      </c>
      <c r="H17359">
        <v>2</v>
      </c>
      <c r="I17359" t="s">
        <v>47</v>
      </c>
      <c r="J17359" t="s">
        <v>29</v>
      </c>
      <c r="K17359" t="s">
        <v>30</v>
      </c>
      <c r="L17359" s="1">
        <v>42922</v>
      </c>
      <c r="M17359" s="1">
        <v>42961</v>
      </c>
      <c r="N17359" s="1">
        <v>42963</v>
      </c>
      <c r="O17359" s="4">
        <f>MONTH(Datos_Transformados[[#This Row],[Fecha_de_llegada]])</f>
        <v>8</v>
      </c>
      <c r="P17359">
        <v>39</v>
      </c>
      <c r="Q17359" t="s">
        <v>45</v>
      </c>
      <c r="R17359" t="s">
        <v>31</v>
      </c>
      <c r="S17359" t="s">
        <v>29</v>
      </c>
      <c r="T17359">
        <v>0</v>
      </c>
      <c r="U17359">
        <v>0</v>
      </c>
      <c r="V17359" t="s">
        <v>33</v>
      </c>
      <c r="W17359">
        <v>109</v>
      </c>
      <c r="X17359">
        <v>218</v>
      </c>
      <c r="Y17359">
        <v>109</v>
      </c>
      <c r="Z17359">
        <v>0</v>
      </c>
      <c r="AA17359" t="s">
        <v>34</v>
      </c>
      <c r="AB17359" t="s">
        <v>35</v>
      </c>
    </row>
    <row r="17360" spans="1:28" x14ac:dyDescent="0.25">
      <c r="A17360" t="s">
        <v>17419</v>
      </c>
      <c r="B17360">
        <v>1</v>
      </c>
      <c r="C17360">
        <v>0</v>
      </c>
      <c r="D17360">
        <v>1</v>
      </c>
      <c r="E17360" t="s">
        <v>27</v>
      </c>
      <c r="F17360">
        <v>2</v>
      </c>
      <c r="G17360">
        <v>1</v>
      </c>
      <c r="H17360">
        <v>3</v>
      </c>
      <c r="I17360" t="s">
        <v>28</v>
      </c>
      <c r="J17360" t="s">
        <v>86</v>
      </c>
      <c r="K17360" t="s">
        <v>30</v>
      </c>
      <c r="L17360" s="1">
        <v>43169</v>
      </c>
      <c r="M17360" s="1">
        <v>43172</v>
      </c>
      <c r="N17360" s="1">
        <v>43175</v>
      </c>
      <c r="O17360" s="4">
        <f>MONTH(Datos_Transformados[[#This Row],[Fecha_de_llegada]])</f>
        <v>3</v>
      </c>
      <c r="P17360">
        <v>3</v>
      </c>
      <c r="Q17360" t="s">
        <v>39</v>
      </c>
      <c r="R17360" t="s">
        <v>68</v>
      </c>
      <c r="S17360" t="s">
        <v>86</v>
      </c>
      <c r="T17360">
        <v>0</v>
      </c>
      <c r="U17360">
        <v>1</v>
      </c>
      <c r="V17360" t="s">
        <v>33</v>
      </c>
      <c r="W17360">
        <v>67</v>
      </c>
      <c r="X17360">
        <v>201</v>
      </c>
      <c r="Y17360">
        <v>201</v>
      </c>
      <c r="Z17360">
        <v>0</v>
      </c>
      <c r="AA17360" t="s">
        <v>34</v>
      </c>
      <c r="AB17360" t="s">
        <v>35</v>
      </c>
    </row>
    <row r="17361" spans="1:28" x14ac:dyDescent="0.25">
      <c r="A17361" t="s">
        <v>17420</v>
      </c>
      <c r="B17361">
        <v>2</v>
      </c>
      <c r="C17361">
        <v>0</v>
      </c>
      <c r="D17361">
        <v>2</v>
      </c>
      <c r="E17361" t="s">
        <v>27</v>
      </c>
      <c r="F17361">
        <v>0</v>
      </c>
      <c r="G17361">
        <v>3</v>
      </c>
      <c r="H17361">
        <v>3</v>
      </c>
      <c r="I17361" t="s">
        <v>28</v>
      </c>
      <c r="J17361" t="s">
        <v>29</v>
      </c>
      <c r="K17361" t="s">
        <v>30</v>
      </c>
      <c r="L17361" s="1">
        <v>43171</v>
      </c>
      <c r="M17361" s="1">
        <v>43218</v>
      </c>
      <c r="N17361" s="1">
        <v>43221</v>
      </c>
      <c r="O17361" s="4">
        <f>MONTH(Datos_Transformados[[#This Row],[Fecha_de_llegada]])</f>
        <v>4</v>
      </c>
      <c r="P17361">
        <v>47</v>
      </c>
      <c r="Q17361" t="s">
        <v>45</v>
      </c>
      <c r="R17361" t="s">
        <v>38</v>
      </c>
      <c r="S17361" t="s">
        <v>29</v>
      </c>
      <c r="T17361">
        <v>0</v>
      </c>
      <c r="U17361">
        <v>0</v>
      </c>
      <c r="V17361" t="s">
        <v>33</v>
      </c>
      <c r="W17361">
        <v>120</v>
      </c>
      <c r="X17361">
        <v>360</v>
      </c>
      <c r="Y17361">
        <v>180</v>
      </c>
      <c r="Z17361">
        <v>0</v>
      </c>
      <c r="AA17361" t="s">
        <v>34</v>
      </c>
      <c r="AB17361" t="s">
        <v>35</v>
      </c>
    </row>
    <row r="17362" spans="1:28" x14ac:dyDescent="0.25">
      <c r="A17362" t="s">
        <v>17421</v>
      </c>
      <c r="B17362">
        <v>2</v>
      </c>
      <c r="C17362">
        <v>0</v>
      </c>
      <c r="D17362">
        <v>2</v>
      </c>
      <c r="E17362" t="s">
        <v>27</v>
      </c>
      <c r="F17362">
        <v>0</v>
      </c>
      <c r="G17362">
        <v>4</v>
      </c>
      <c r="H17362">
        <v>4</v>
      </c>
      <c r="I17362" t="s">
        <v>37</v>
      </c>
      <c r="J17362" t="s">
        <v>29</v>
      </c>
      <c r="K17362" t="s">
        <v>30</v>
      </c>
      <c r="L17362" s="1">
        <v>43175</v>
      </c>
      <c r="M17362" s="1">
        <v>43182</v>
      </c>
      <c r="N17362" s="1">
        <v>43186</v>
      </c>
      <c r="O17362" s="4">
        <f>MONTH(Datos_Transformados[[#This Row],[Fecha_de_llegada]])</f>
        <v>3</v>
      </c>
      <c r="P17362">
        <v>7</v>
      </c>
      <c r="Q17362" t="s">
        <v>39</v>
      </c>
      <c r="R17362" t="s">
        <v>38</v>
      </c>
      <c r="S17362" t="s">
        <v>29</v>
      </c>
      <c r="T17362">
        <v>0</v>
      </c>
      <c r="U17362">
        <v>0</v>
      </c>
      <c r="V17362" t="s">
        <v>33</v>
      </c>
      <c r="W17362">
        <v>126</v>
      </c>
      <c r="X17362">
        <v>504</v>
      </c>
      <c r="Y17362">
        <v>252</v>
      </c>
      <c r="Z17362">
        <v>1</v>
      </c>
      <c r="AA17362" t="s">
        <v>40</v>
      </c>
      <c r="AB17362" t="s">
        <v>35</v>
      </c>
    </row>
    <row r="17363" spans="1:28" x14ac:dyDescent="0.25">
      <c r="A17363" t="s">
        <v>17422</v>
      </c>
      <c r="B17363">
        <v>2</v>
      </c>
      <c r="C17363">
        <v>0</v>
      </c>
      <c r="D17363">
        <v>2</v>
      </c>
      <c r="E17363" t="s">
        <v>27</v>
      </c>
      <c r="F17363">
        <v>2</v>
      </c>
      <c r="G17363">
        <v>3</v>
      </c>
      <c r="H17363">
        <v>5</v>
      </c>
      <c r="I17363" t="s">
        <v>28</v>
      </c>
      <c r="J17363" t="s">
        <v>29</v>
      </c>
      <c r="K17363" t="s">
        <v>30</v>
      </c>
      <c r="L17363" s="1">
        <v>43131</v>
      </c>
      <c r="M17363" s="1">
        <v>43193</v>
      </c>
      <c r="N17363" s="1">
        <v>43198</v>
      </c>
      <c r="O17363" s="4">
        <f>MONTH(Datos_Transformados[[#This Row],[Fecha_de_llegada]])</f>
        <v>4</v>
      </c>
      <c r="P17363">
        <v>62</v>
      </c>
      <c r="Q17363" t="s">
        <v>45</v>
      </c>
      <c r="R17363" t="s">
        <v>31</v>
      </c>
      <c r="S17363" t="s">
        <v>29</v>
      </c>
      <c r="T17363">
        <v>0</v>
      </c>
      <c r="U17363">
        <v>0</v>
      </c>
      <c r="V17363" t="s">
        <v>33</v>
      </c>
      <c r="W17363">
        <v>76</v>
      </c>
      <c r="X17363">
        <v>380</v>
      </c>
      <c r="Y17363">
        <v>190</v>
      </c>
      <c r="Z17363">
        <v>1</v>
      </c>
      <c r="AA17363" t="s">
        <v>40</v>
      </c>
      <c r="AB17363" t="s">
        <v>35</v>
      </c>
    </row>
    <row r="17364" spans="1:28" x14ac:dyDescent="0.25">
      <c r="A17364" t="s">
        <v>17423</v>
      </c>
      <c r="B17364">
        <v>0</v>
      </c>
      <c r="C17364">
        <v>2</v>
      </c>
      <c r="D17364">
        <v>2</v>
      </c>
      <c r="E17364" t="s">
        <v>81</v>
      </c>
      <c r="F17364">
        <v>0</v>
      </c>
      <c r="G17364">
        <v>3</v>
      </c>
      <c r="H17364">
        <v>3</v>
      </c>
      <c r="I17364" t="s">
        <v>28</v>
      </c>
      <c r="J17364" t="s">
        <v>29</v>
      </c>
      <c r="K17364" t="s">
        <v>82</v>
      </c>
      <c r="L17364" s="1">
        <v>43103</v>
      </c>
      <c r="M17364" s="1">
        <v>43322</v>
      </c>
      <c r="N17364" s="1">
        <v>43325</v>
      </c>
      <c r="O17364" s="4">
        <f>MONTH(Datos_Transformados[[#This Row],[Fecha_de_llegada]])</f>
        <v>8</v>
      </c>
      <c r="P17364">
        <v>219</v>
      </c>
      <c r="Q17364" t="s">
        <v>32</v>
      </c>
      <c r="R17364" t="s">
        <v>38</v>
      </c>
      <c r="S17364" t="s">
        <v>29</v>
      </c>
      <c r="T17364">
        <v>0</v>
      </c>
      <c r="U17364">
        <v>0</v>
      </c>
      <c r="V17364" t="s">
        <v>33</v>
      </c>
      <c r="W17364">
        <v>86.5</v>
      </c>
      <c r="X17364">
        <v>259.5</v>
      </c>
      <c r="Y17364">
        <v>129.75</v>
      </c>
      <c r="Z17364">
        <v>0</v>
      </c>
      <c r="AA17364" t="s">
        <v>34</v>
      </c>
      <c r="AB17364" t="s">
        <v>42</v>
      </c>
    </row>
    <row r="17365" spans="1:28" x14ac:dyDescent="0.25">
      <c r="A17365" t="s">
        <v>17424</v>
      </c>
      <c r="B17365">
        <v>3</v>
      </c>
      <c r="C17365">
        <v>0</v>
      </c>
      <c r="D17365">
        <v>3</v>
      </c>
      <c r="E17365" t="s">
        <v>27</v>
      </c>
      <c r="F17365">
        <v>2</v>
      </c>
      <c r="G17365">
        <v>2</v>
      </c>
      <c r="H17365">
        <v>4</v>
      </c>
      <c r="I17365" t="s">
        <v>28</v>
      </c>
      <c r="J17365" t="s">
        <v>29</v>
      </c>
      <c r="K17365" t="s">
        <v>30</v>
      </c>
      <c r="L17365" s="1">
        <v>43347</v>
      </c>
      <c r="M17365" s="1">
        <v>43367</v>
      </c>
      <c r="N17365" s="1">
        <v>43371</v>
      </c>
      <c r="O17365" s="4">
        <f>MONTH(Datos_Transformados[[#This Row],[Fecha_de_llegada]])</f>
        <v>9</v>
      </c>
      <c r="P17365">
        <v>20</v>
      </c>
      <c r="Q17365" t="s">
        <v>45</v>
      </c>
      <c r="R17365" t="s">
        <v>38</v>
      </c>
      <c r="S17365" t="s">
        <v>29</v>
      </c>
      <c r="T17365">
        <v>0</v>
      </c>
      <c r="U17365">
        <v>0</v>
      </c>
      <c r="V17365" t="s">
        <v>33</v>
      </c>
      <c r="W17365">
        <v>146.19999999999999</v>
      </c>
      <c r="X17365">
        <v>584.79999999999995</v>
      </c>
      <c r="Y17365">
        <v>194.93333329999999</v>
      </c>
      <c r="Z17365">
        <v>0</v>
      </c>
      <c r="AA17365" t="s">
        <v>34</v>
      </c>
      <c r="AB17365" t="s">
        <v>42</v>
      </c>
    </row>
    <row r="17366" spans="1:28" x14ac:dyDescent="0.25">
      <c r="A17366" t="s">
        <v>17425</v>
      </c>
      <c r="B17366">
        <v>1</v>
      </c>
      <c r="C17366">
        <v>0</v>
      </c>
      <c r="D17366">
        <v>1</v>
      </c>
      <c r="E17366" t="s">
        <v>27</v>
      </c>
      <c r="F17366">
        <v>1</v>
      </c>
      <c r="G17366">
        <v>1</v>
      </c>
      <c r="H17366">
        <v>2</v>
      </c>
      <c r="I17366" t="s">
        <v>28</v>
      </c>
      <c r="J17366" t="s">
        <v>29</v>
      </c>
      <c r="K17366" t="s">
        <v>30</v>
      </c>
      <c r="L17366" s="1">
        <v>43139</v>
      </c>
      <c r="M17366" s="1">
        <v>43257</v>
      </c>
      <c r="N17366" s="1">
        <v>43259</v>
      </c>
      <c r="O17366" s="4">
        <f>MONTH(Datos_Transformados[[#This Row],[Fecha_de_llegada]])</f>
        <v>6</v>
      </c>
      <c r="P17366">
        <v>118</v>
      </c>
      <c r="Q17366" t="s">
        <v>52</v>
      </c>
      <c r="R17366" t="s">
        <v>31</v>
      </c>
      <c r="S17366" t="s">
        <v>29</v>
      </c>
      <c r="T17366">
        <v>0</v>
      </c>
      <c r="U17366">
        <v>0</v>
      </c>
      <c r="V17366" t="s">
        <v>33</v>
      </c>
      <c r="W17366">
        <v>110</v>
      </c>
      <c r="X17366">
        <v>220</v>
      </c>
      <c r="Y17366">
        <v>220</v>
      </c>
      <c r="Z17366">
        <v>0</v>
      </c>
      <c r="AA17366" t="s">
        <v>34</v>
      </c>
      <c r="AB17366" t="s">
        <v>35</v>
      </c>
    </row>
    <row r="17367" spans="1:28" x14ac:dyDescent="0.25">
      <c r="A17367" t="s">
        <v>17426</v>
      </c>
      <c r="B17367">
        <v>2</v>
      </c>
      <c r="C17367">
        <v>0</v>
      </c>
      <c r="D17367">
        <v>2</v>
      </c>
      <c r="E17367" t="s">
        <v>27</v>
      </c>
      <c r="F17367">
        <v>2</v>
      </c>
      <c r="G17367">
        <v>2</v>
      </c>
      <c r="H17367">
        <v>4</v>
      </c>
      <c r="I17367" t="s">
        <v>47</v>
      </c>
      <c r="J17367" t="s">
        <v>29</v>
      </c>
      <c r="K17367" t="s">
        <v>30</v>
      </c>
      <c r="L17367" s="1">
        <v>43080</v>
      </c>
      <c r="M17367" s="1">
        <v>43088</v>
      </c>
      <c r="N17367" s="1">
        <v>43092</v>
      </c>
      <c r="O17367" s="4">
        <f>MONTH(Datos_Transformados[[#This Row],[Fecha_de_llegada]])</f>
        <v>12</v>
      </c>
      <c r="P17367">
        <v>8</v>
      </c>
      <c r="Q17367" t="s">
        <v>39</v>
      </c>
      <c r="R17367" t="s">
        <v>31</v>
      </c>
      <c r="S17367" t="s">
        <v>29</v>
      </c>
      <c r="T17367">
        <v>0</v>
      </c>
      <c r="U17367">
        <v>0</v>
      </c>
      <c r="V17367" t="s">
        <v>33</v>
      </c>
      <c r="W17367">
        <v>89</v>
      </c>
      <c r="X17367">
        <v>356</v>
      </c>
      <c r="Y17367">
        <v>178</v>
      </c>
      <c r="Z17367">
        <v>0</v>
      </c>
      <c r="AA17367" t="s">
        <v>34</v>
      </c>
      <c r="AB17367" t="s">
        <v>35</v>
      </c>
    </row>
    <row r="17368" spans="1:28" x14ac:dyDescent="0.25">
      <c r="A17368" t="s">
        <v>17427</v>
      </c>
      <c r="B17368">
        <v>3</v>
      </c>
      <c r="C17368">
        <v>0</v>
      </c>
      <c r="D17368">
        <v>3</v>
      </c>
      <c r="E17368" t="s">
        <v>27</v>
      </c>
      <c r="F17368">
        <v>0</v>
      </c>
      <c r="G17368">
        <v>3</v>
      </c>
      <c r="H17368">
        <v>3</v>
      </c>
      <c r="I17368" t="s">
        <v>28</v>
      </c>
      <c r="J17368" t="s">
        <v>29</v>
      </c>
      <c r="K17368" t="s">
        <v>50</v>
      </c>
      <c r="L17368" s="1">
        <v>43234</v>
      </c>
      <c r="M17368" s="1">
        <v>43253</v>
      </c>
      <c r="N17368" s="1">
        <v>43256</v>
      </c>
      <c r="O17368" s="4">
        <f>MONTH(Datos_Transformados[[#This Row],[Fecha_de_llegada]])</f>
        <v>6</v>
      </c>
      <c r="P17368">
        <v>19</v>
      </c>
      <c r="Q17368" t="s">
        <v>45</v>
      </c>
      <c r="R17368" t="s">
        <v>38</v>
      </c>
      <c r="S17368" t="s">
        <v>29</v>
      </c>
      <c r="T17368">
        <v>0</v>
      </c>
      <c r="U17368">
        <v>0</v>
      </c>
      <c r="V17368" t="s">
        <v>33</v>
      </c>
      <c r="W17368">
        <v>170.33</v>
      </c>
      <c r="X17368">
        <v>510.99</v>
      </c>
      <c r="Y17368">
        <v>170.33</v>
      </c>
      <c r="Z17368">
        <v>1</v>
      </c>
      <c r="AA17368" t="s">
        <v>40</v>
      </c>
      <c r="AB17368" t="s">
        <v>35</v>
      </c>
    </row>
    <row r="17369" spans="1:28" x14ac:dyDescent="0.25">
      <c r="A17369" t="s">
        <v>17428</v>
      </c>
      <c r="B17369">
        <v>2</v>
      </c>
      <c r="C17369">
        <v>0</v>
      </c>
      <c r="D17369">
        <v>2</v>
      </c>
      <c r="E17369" t="s">
        <v>27</v>
      </c>
      <c r="F17369">
        <v>0</v>
      </c>
      <c r="G17369">
        <v>1</v>
      </c>
      <c r="H17369">
        <v>1</v>
      </c>
      <c r="I17369" t="s">
        <v>28</v>
      </c>
      <c r="J17369" t="s">
        <v>29</v>
      </c>
      <c r="K17369" t="s">
        <v>50</v>
      </c>
      <c r="L17369" s="1">
        <v>43334</v>
      </c>
      <c r="M17369" s="1">
        <v>43371</v>
      </c>
      <c r="N17369" s="1">
        <v>43372</v>
      </c>
      <c r="O17369" s="4">
        <f>MONTH(Datos_Transformados[[#This Row],[Fecha_de_llegada]])</f>
        <v>9</v>
      </c>
      <c r="P17369">
        <v>37</v>
      </c>
      <c r="Q17369" t="s">
        <v>45</v>
      </c>
      <c r="R17369" t="s">
        <v>38</v>
      </c>
      <c r="S17369" t="s">
        <v>29</v>
      </c>
      <c r="T17369">
        <v>0</v>
      </c>
      <c r="U17369">
        <v>0</v>
      </c>
      <c r="V17369" t="s">
        <v>33</v>
      </c>
      <c r="W17369">
        <v>113.65</v>
      </c>
      <c r="X17369">
        <v>113.65</v>
      </c>
      <c r="Y17369">
        <v>56.825000000000003</v>
      </c>
      <c r="Z17369">
        <v>1</v>
      </c>
      <c r="AA17369" t="s">
        <v>40</v>
      </c>
      <c r="AB17369" t="s">
        <v>35</v>
      </c>
    </row>
    <row r="17370" spans="1:28" x14ac:dyDescent="0.25">
      <c r="A17370" t="s">
        <v>17429</v>
      </c>
      <c r="B17370">
        <v>1</v>
      </c>
      <c r="C17370">
        <v>0</v>
      </c>
      <c r="D17370">
        <v>1</v>
      </c>
      <c r="E17370" t="s">
        <v>27</v>
      </c>
      <c r="F17370">
        <v>1</v>
      </c>
      <c r="G17370">
        <v>2</v>
      </c>
      <c r="H17370">
        <v>3</v>
      </c>
      <c r="I17370" t="s">
        <v>37</v>
      </c>
      <c r="J17370" t="s">
        <v>29</v>
      </c>
      <c r="K17370" t="s">
        <v>30</v>
      </c>
      <c r="L17370" s="1">
        <v>43158</v>
      </c>
      <c r="M17370" s="1">
        <v>43320</v>
      </c>
      <c r="N17370" s="1">
        <v>43323</v>
      </c>
      <c r="O17370" s="4">
        <f>MONTH(Datos_Transformados[[#This Row],[Fecha_de_llegada]])</f>
        <v>8</v>
      </c>
      <c r="P17370">
        <v>162</v>
      </c>
      <c r="Q17370" t="s">
        <v>52</v>
      </c>
      <c r="R17370" t="s">
        <v>38</v>
      </c>
      <c r="S17370" t="s">
        <v>29</v>
      </c>
      <c r="T17370">
        <v>0</v>
      </c>
      <c r="U17370">
        <v>0</v>
      </c>
      <c r="V17370" t="s">
        <v>33</v>
      </c>
      <c r="W17370">
        <v>103.5</v>
      </c>
      <c r="X17370">
        <v>310.5</v>
      </c>
      <c r="Y17370">
        <v>310.5</v>
      </c>
      <c r="Z17370">
        <v>0</v>
      </c>
      <c r="AA17370" t="s">
        <v>34</v>
      </c>
      <c r="AB17370" t="s">
        <v>42</v>
      </c>
    </row>
    <row r="17371" spans="1:28" x14ac:dyDescent="0.25">
      <c r="A17371" t="s">
        <v>17430</v>
      </c>
      <c r="B17371">
        <v>2</v>
      </c>
      <c r="C17371">
        <v>0</v>
      </c>
      <c r="D17371">
        <v>2</v>
      </c>
      <c r="E17371" t="s">
        <v>27</v>
      </c>
      <c r="F17371">
        <v>0</v>
      </c>
      <c r="G17371">
        <v>3</v>
      </c>
      <c r="H17371">
        <v>3</v>
      </c>
      <c r="I17371" t="s">
        <v>28</v>
      </c>
      <c r="J17371" t="s">
        <v>29</v>
      </c>
      <c r="K17371" t="s">
        <v>30</v>
      </c>
      <c r="L17371" s="1">
        <v>43109</v>
      </c>
      <c r="M17371" s="1">
        <v>43323</v>
      </c>
      <c r="N17371" s="1">
        <v>43326</v>
      </c>
      <c r="O17371" s="4">
        <f>MONTH(Datos_Transformados[[#This Row],[Fecha_de_llegada]])</f>
        <v>8</v>
      </c>
      <c r="P17371">
        <v>214</v>
      </c>
      <c r="Q17371" t="s">
        <v>32</v>
      </c>
      <c r="R17371" t="s">
        <v>38</v>
      </c>
      <c r="S17371" t="s">
        <v>29</v>
      </c>
      <c r="T17371">
        <v>0</v>
      </c>
      <c r="U17371">
        <v>0</v>
      </c>
      <c r="V17371" t="s">
        <v>33</v>
      </c>
      <c r="W17371">
        <v>96.3</v>
      </c>
      <c r="X17371">
        <v>288.89999999999998</v>
      </c>
      <c r="Y17371">
        <v>144.44999999999999</v>
      </c>
      <c r="Z17371">
        <v>1</v>
      </c>
      <c r="AA17371" t="s">
        <v>40</v>
      </c>
      <c r="AB17371" t="s">
        <v>42</v>
      </c>
    </row>
    <row r="17372" spans="1:28" x14ac:dyDescent="0.25">
      <c r="A17372" t="s">
        <v>17431</v>
      </c>
      <c r="B17372">
        <v>2</v>
      </c>
      <c r="C17372">
        <v>0</v>
      </c>
      <c r="D17372">
        <v>2</v>
      </c>
      <c r="E17372" t="s">
        <v>27</v>
      </c>
      <c r="F17372">
        <v>2</v>
      </c>
      <c r="G17372">
        <v>1</v>
      </c>
      <c r="H17372">
        <v>3</v>
      </c>
      <c r="I17372" t="s">
        <v>37</v>
      </c>
      <c r="J17372" t="s">
        <v>29</v>
      </c>
      <c r="K17372" t="s">
        <v>30</v>
      </c>
      <c r="L17372" s="1">
        <v>43204</v>
      </c>
      <c r="M17372" s="1">
        <v>43304</v>
      </c>
      <c r="N17372" s="1">
        <v>43307</v>
      </c>
      <c r="O17372" s="4">
        <f>MONTH(Datos_Transformados[[#This Row],[Fecha_de_llegada]])</f>
        <v>7</v>
      </c>
      <c r="P17372">
        <v>100</v>
      </c>
      <c r="Q17372" t="s">
        <v>52</v>
      </c>
      <c r="R17372" t="s">
        <v>38</v>
      </c>
      <c r="S17372" t="s">
        <v>29</v>
      </c>
      <c r="T17372">
        <v>0</v>
      </c>
      <c r="U17372">
        <v>0</v>
      </c>
      <c r="V17372" t="s">
        <v>33</v>
      </c>
      <c r="W17372">
        <v>94.5</v>
      </c>
      <c r="X17372">
        <v>283.5</v>
      </c>
      <c r="Y17372">
        <v>141.75</v>
      </c>
      <c r="Z17372">
        <v>1</v>
      </c>
      <c r="AA17372" t="s">
        <v>40</v>
      </c>
      <c r="AB17372" t="s">
        <v>35</v>
      </c>
    </row>
    <row r="17373" spans="1:28" x14ac:dyDescent="0.25">
      <c r="A17373" t="s">
        <v>17432</v>
      </c>
      <c r="B17373">
        <v>2</v>
      </c>
      <c r="C17373">
        <v>0</v>
      </c>
      <c r="D17373">
        <v>2</v>
      </c>
      <c r="E17373" t="s">
        <v>27</v>
      </c>
      <c r="F17373">
        <v>1</v>
      </c>
      <c r="G17373">
        <v>3</v>
      </c>
      <c r="H17373">
        <v>4</v>
      </c>
      <c r="I17373" t="s">
        <v>37</v>
      </c>
      <c r="J17373" t="s">
        <v>29</v>
      </c>
      <c r="K17373" t="s">
        <v>30</v>
      </c>
      <c r="L17373" s="1">
        <v>43198</v>
      </c>
      <c r="M17373" s="1">
        <v>43460</v>
      </c>
      <c r="N17373" s="1">
        <v>43464</v>
      </c>
      <c r="O17373" s="4">
        <f>MONTH(Datos_Transformados[[#This Row],[Fecha_de_llegada]])</f>
        <v>12</v>
      </c>
      <c r="P17373">
        <v>262</v>
      </c>
      <c r="Q17373" t="s">
        <v>32</v>
      </c>
      <c r="R17373" t="s">
        <v>38</v>
      </c>
      <c r="S17373" t="s">
        <v>29</v>
      </c>
      <c r="T17373">
        <v>0</v>
      </c>
      <c r="U17373">
        <v>0</v>
      </c>
      <c r="V17373" t="s">
        <v>33</v>
      </c>
      <c r="W17373">
        <v>63.75</v>
      </c>
      <c r="X17373">
        <v>255</v>
      </c>
      <c r="Y17373">
        <v>127.5</v>
      </c>
      <c r="Z17373">
        <v>0</v>
      </c>
      <c r="AA17373" t="s">
        <v>34</v>
      </c>
      <c r="AB17373" t="s">
        <v>42</v>
      </c>
    </row>
    <row r="17374" spans="1:28" x14ac:dyDescent="0.25">
      <c r="A17374" t="s">
        <v>17433</v>
      </c>
      <c r="B17374">
        <v>2</v>
      </c>
      <c r="C17374">
        <v>0</v>
      </c>
      <c r="D17374">
        <v>2</v>
      </c>
      <c r="E17374" t="s">
        <v>27</v>
      </c>
      <c r="F17374">
        <v>0</v>
      </c>
      <c r="G17374">
        <v>1</v>
      </c>
      <c r="H17374">
        <v>1</v>
      </c>
      <c r="I17374" t="s">
        <v>28</v>
      </c>
      <c r="J17374" t="s">
        <v>29</v>
      </c>
      <c r="K17374" t="s">
        <v>30</v>
      </c>
      <c r="L17374" s="1">
        <v>43233</v>
      </c>
      <c r="M17374" s="1">
        <v>43259</v>
      </c>
      <c r="N17374" s="1">
        <v>43260</v>
      </c>
      <c r="O17374" s="4">
        <f>MONTH(Datos_Transformados[[#This Row],[Fecha_de_llegada]])</f>
        <v>6</v>
      </c>
      <c r="P17374">
        <v>26</v>
      </c>
      <c r="Q17374" t="s">
        <v>45</v>
      </c>
      <c r="R17374" t="s">
        <v>31</v>
      </c>
      <c r="S17374" t="s">
        <v>29</v>
      </c>
      <c r="T17374">
        <v>0</v>
      </c>
      <c r="U17374">
        <v>0</v>
      </c>
      <c r="V17374" t="s">
        <v>33</v>
      </c>
      <c r="W17374">
        <v>120</v>
      </c>
      <c r="X17374">
        <v>120</v>
      </c>
      <c r="Y17374">
        <v>60</v>
      </c>
      <c r="Z17374">
        <v>0</v>
      </c>
      <c r="AA17374" t="s">
        <v>34</v>
      </c>
      <c r="AB17374" t="s">
        <v>35</v>
      </c>
    </row>
    <row r="17375" spans="1:28" x14ac:dyDescent="0.25">
      <c r="A17375" t="s">
        <v>17434</v>
      </c>
      <c r="B17375">
        <v>2</v>
      </c>
      <c r="C17375">
        <v>0</v>
      </c>
      <c r="D17375">
        <v>2</v>
      </c>
      <c r="E17375" t="s">
        <v>27</v>
      </c>
      <c r="F17375">
        <v>0</v>
      </c>
      <c r="G17375">
        <v>3</v>
      </c>
      <c r="H17375">
        <v>3</v>
      </c>
      <c r="I17375" t="s">
        <v>28</v>
      </c>
      <c r="J17375" t="s">
        <v>29</v>
      </c>
      <c r="K17375" t="s">
        <v>50</v>
      </c>
      <c r="L17375" s="1">
        <v>43252</v>
      </c>
      <c r="M17375" s="1">
        <v>43400</v>
      </c>
      <c r="N17375" s="1">
        <v>43403</v>
      </c>
      <c r="O17375" s="4">
        <f>MONTH(Datos_Transformados[[#This Row],[Fecha_de_llegada]])</f>
        <v>10</v>
      </c>
      <c r="P17375">
        <v>148</v>
      </c>
      <c r="Q17375" t="s">
        <v>52</v>
      </c>
      <c r="R17375" t="s">
        <v>38</v>
      </c>
      <c r="S17375" t="s">
        <v>29</v>
      </c>
      <c r="T17375">
        <v>0</v>
      </c>
      <c r="U17375">
        <v>0</v>
      </c>
      <c r="V17375" t="s">
        <v>33</v>
      </c>
      <c r="W17375">
        <v>104.4</v>
      </c>
      <c r="X17375">
        <v>313.2</v>
      </c>
      <c r="Y17375">
        <v>156.6</v>
      </c>
      <c r="Z17375">
        <v>1</v>
      </c>
      <c r="AA17375" t="s">
        <v>40</v>
      </c>
      <c r="AB17375" t="s">
        <v>42</v>
      </c>
    </row>
    <row r="17376" spans="1:28" x14ac:dyDescent="0.25">
      <c r="A17376" t="s">
        <v>17435</v>
      </c>
      <c r="B17376">
        <v>2</v>
      </c>
      <c r="C17376">
        <v>0</v>
      </c>
      <c r="D17376">
        <v>2</v>
      </c>
      <c r="E17376" t="s">
        <v>27</v>
      </c>
      <c r="F17376">
        <v>2</v>
      </c>
      <c r="G17376">
        <v>2</v>
      </c>
      <c r="H17376">
        <v>4</v>
      </c>
      <c r="I17376" t="s">
        <v>28</v>
      </c>
      <c r="J17376" t="s">
        <v>29</v>
      </c>
      <c r="K17376" t="s">
        <v>30</v>
      </c>
      <c r="L17376" s="1">
        <v>43155</v>
      </c>
      <c r="M17376" s="1">
        <v>43339</v>
      </c>
      <c r="N17376" s="1">
        <v>43343</v>
      </c>
      <c r="O17376" s="4">
        <f>MONTH(Datos_Transformados[[#This Row],[Fecha_de_llegada]])</f>
        <v>8</v>
      </c>
      <c r="P17376">
        <v>184</v>
      </c>
      <c r="Q17376" t="s">
        <v>32</v>
      </c>
      <c r="R17376" t="s">
        <v>38</v>
      </c>
      <c r="S17376" t="s">
        <v>29</v>
      </c>
      <c r="T17376">
        <v>0</v>
      </c>
      <c r="U17376">
        <v>0</v>
      </c>
      <c r="V17376" t="s">
        <v>33</v>
      </c>
      <c r="W17376">
        <v>90.95</v>
      </c>
      <c r="X17376">
        <v>363.8</v>
      </c>
      <c r="Y17376">
        <v>181.9</v>
      </c>
      <c r="Z17376">
        <v>1</v>
      </c>
      <c r="AA17376" t="s">
        <v>40</v>
      </c>
      <c r="AB17376" t="s">
        <v>35</v>
      </c>
    </row>
    <row r="17377" spans="1:28" x14ac:dyDescent="0.25">
      <c r="A17377" t="s">
        <v>17436</v>
      </c>
      <c r="B17377">
        <v>2</v>
      </c>
      <c r="C17377">
        <v>0</v>
      </c>
      <c r="D17377">
        <v>2</v>
      </c>
      <c r="E17377" t="s">
        <v>27</v>
      </c>
      <c r="F17377">
        <v>0</v>
      </c>
      <c r="G17377">
        <v>3</v>
      </c>
      <c r="H17377">
        <v>3</v>
      </c>
      <c r="I17377" t="s">
        <v>28</v>
      </c>
      <c r="J17377" t="s">
        <v>29</v>
      </c>
      <c r="K17377" t="s">
        <v>30</v>
      </c>
      <c r="L17377" s="1">
        <v>43349</v>
      </c>
      <c r="M17377" s="1">
        <v>43386</v>
      </c>
      <c r="N17377" s="1">
        <v>43389</v>
      </c>
      <c r="O17377" s="4">
        <f>MONTH(Datos_Transformados[[#This Row],[Fecha_de_llegada]])</f>
        <v>10</v>
      </c>
      <c r="P17377">
        <v>37</v>
      </c>
      <c r="Q17377" t="s">
        <v>45</v>
      </c>
      <c r="R17377" t="s">
        <v>31</v>
      </c>
      <c r="S17377" t="s">
        <v>29</v>
      </c>
      <c r="T17377">
        <v>0</v>
      </c>
      <c r="U17377">
        <v>0</v>
      </c>
      <c r="V17377" t="s">
        <v>33</v>
      </c>
      <c r="W17377">
        <v>105</v>
      </c>
      <c r="X17377">
        <v>315</v>
      </c>
      <c r="Y17377">
        <v>157.5</v>
      </c>
      <c r="Z17377">
        <v>0</v>
      </c>
      <c r="AA17377" t="s">
        <v>34</v>
      </c>
      <c r="AB17377" t="s">
        <v>35</v>
      </c>
    </row>
    <row r="17378" spans="1:28" x14ac:dyDescent="0.25">
      <c r="A17378" t="s">
        <v>17437</v>
      </c>
      <c r="B17378">
        <v>2</v>
      </c>
      <c r="C17378">
        <v>0</v>
      </c>
      <c r="D17378">
        <v>2</v>
      </c>
      <c r="E17378" t="s">
        <v>27</v>
      </c>
      <c r="F17378">
        <v>0</v>
      </c>
      <c r="G17378">
        <v>1</v>
      </c>
      <c r="H17378">
        <v>1</v>
      </c>
      <c r="I17378" t="s">
        <v>28</v>
      </c>
      <c r="J17378" t="s">
        <v>29</v>
      </c>
      <c r="K17378" t="s">
        <v>30</v>
      </c>
      <c r="L17378" s="1">
        <v>43203</v>
      </c>
      <c r="M17378" s="1">
        <v>43259</v>
      </c>
      <c r="N17378" s="1">
        <v>43260</v>
      </c>
      <c r="O17378" s="4">
        <f>MONTH(Datos_Transformados[[#This Row],[Fecha_de_llegada]])</f>
        <v>6</v>
      </c>
      <c r="P17378">
        <v>56</v>
      </c>
      <c r="Q17378" t="s">
        <v>45</v>
      </c>
      <c r="R17378" t="s">
        <v>31</v>
      </c>
      <c r="S17378" t="s">
        <v>29</v>
      </c>
      <c r="T17378">
        <v>0</v>
      </c>
      <c r="U17378">
        <v>0</v>
      </c>
      <c r="V17378" t="s">
        <v>33</v>
      </c>
      <c r="W17378">
        <v>120</v>
      </c>
      <c r="X17378">
        <v>120</v>
      </c>
      <c r="Y17378">
        <v>60</v>
      </c>
      <c r="Z17378">
        <v>0</v>
      </c>
      <c r="AA17378" t="s">
        <v>34</v>
      </c>
      <c r="AB17378" t="s">
        <v>35</v>
      </c>
    </row>
    <row r="17379" spans="1:28" x14ac:dyDescent="0.25">
      <c r="A17379" t="s">
        <v>17438</v>
      </c>
      <c r="B17379">
        <v>2</v>
      </c>
      <c r="C17379">
        <v>0</v>
      </c>
      <c r="D17379">
        <v>2</v>
      </c>
      <c r="E17379" t="s">
        <v>27</v>
      </c>
      <c r="F17379">
        <v>2</v>
      </c>
      <c r="G17379">
        <v>2</v>
      </c>
      <c r="H17379">
        <v>4</v>
      </c>
      <c r="I17379" t="s">
        <v>28</v>
      </c>
      <c r="J17379" t="s">
        <v>29</v>
      </c>
      <c r="K17379" t="s">
        <v>50</v>
      </c>
      <c r="L17379" s="1">
        <v>43136</v>
      </c>
      <c r="M17379" s="1">
        <v>43206</v>
      </c>
      <c r="N17379" s="1">
        <v>43210</v>
      </c>
      <c r="O17379" s="4">
        <f>MONTH(Datos_Transformados[[#This Row],[Fecha_de_llegada]])</f>
        <v>4</v>
      </c>
      <c r="P17379">
        <v>70</v>
      </c>
      <c r="Q17379" t="s">
        <v>45</v>
      </c>
      <c r="R17379" t="s">
        <v>38</v>
      </c>
      <c r="S17379" t="s">
        <v>29</v>
      </c>
      <c r="T17379">
        <v>0</v>
      </c>
      <c r="U17379">
        <v>0</v>
      </c>
      <c r="V17379" t="s">
        <v>33</v>
      </c>
      <c r="W17379">
        <v>107.95</v>
      </c>
      <c r="X17379">
        <v>431.8</v>
      </c>
      <c r="Y17379">
        <v>215.9</v>
      </c>
      <c r="Z17379">
        <v>2</v>
      </c>
      <c r="AA17379" t="s">
        <v>40</v>
      </c>
      <c r="AB17379" t="s">
        <v>35</v>
      </c>
    </row>
    <row r="17380" spans="1:28" x14ac:dyDescent="0.25">
      <c r="A17380" t="s">
        <v>17439</v>
      </c>
      <c r="B17380">
        <v>2</v>
      </c>
      <c r="C17380">
        <v>0</v>
      </c>
      <c r="D17380">
        <v>2</v>
      </c>
      <c r="E17380" t="s">
        <v>27</v>
      </c>
      <c r="F17380">
        <v>0</v>
      </c>
      <c r="G17380">
        <v>3</v>
      </c>
      <c r="H17380">
        <v>3</v>
      </c>
      <c r="I17380" t="s">
        <v>28</v>
      </c>
      <c r="J17380" t="s">
        <v>29</v>
      </c>
      <c r="K17380" t="s">
        <v>30</v>
      </c>
      <c r="L17380" s="1">
        <v>42940</v>
      </c>
      <c r="M17380" s="1">
        <v>42952</v>
      </c>
      <c r="N17380" s="1">
        <v>42955</v>
      </c>
      <c r="O17380" s="4">
        <f>MONTH(Datos_Transformados[[#This Row],[Fecha_de_llegada]])</f>
        <v>8</v>
      </c>
      <c r="P17380">
        <v>12</v>
      </c>
      <c r="Q17380" t="s">
        <v>45</v>
      </c>
      <c r="R17380" t="s">
        <v>68</v>
      </c>
      <c r="S17380" t="s">
        <v>29</v>
      </c>
      <c r="T17380">
        <v>0</v>
      </c>
      <c r="U17380">
        <v>0</v>
      </c>
      <c r="V17380" t="s">
        <v>33</v>
      </c>
      <c r="W17380">
        <v>65</v>
      </c>
      <c r="X17380">
        <v>195</v>
      </c>
      <c r="Y17380">
        <v>97.5</v>
      </c>
      <c r="Z17380">
        <v>0</v>
      </c>
      <c r="AA17380" t="s">
        <v>34</v>
      </c>
      <c r="AB17380" t="s">
        <v>35</v>
      </c>
    </row>
    <row r="17381" spans="1:28" x14ac:dyDescent="0.25">
      <c r="A17381" t="s">
        <v>17440</v>
      </c>
      <c r="B17381">
        <v>2</v>
      </c>
      <c r="C17381">
        <v>0</v>
      </c>
      <c r="D17381">
        <v>2</v>
      </c>
      <c r="E17381" t="s">
        <v>27</v>
      </c>
      <c r="F17381">
        <v>1</v>
      </c>
      <c r="G17381">
        <v>3</v>
      </c>
      <c r="H17381">
        <v>4</v>
      </c>
      <c r="I17381" t="s">
        <v>47</v>
      </c>
      <c r="J17381" t="s">
        <v>29</v>
      </c>
      <c r="K17381" t="s">
        <v>30</v>
      </c>
      <c r="L17381" s="1">
        <v>43105</v>
      </c>
      <c r="M17381" s="1">
        <v>43149</v>
      </c>
      <c r="N17381" s="1">
        <v>43153</v>
      </c>
      <c r="O17381" s="4">
        <f>MONTH(Datos_Transformados[[#This Row],[Fecha_de_llegada]])</f>
        <v>2</v>
      </c>
      <c r="P17381">
        <v>44</v>
      </c>
      <c r="Q17381" t="s">
        <v>45</v>
      </c>
      <c r="R17381" t="s">
        <v>31</v>
      </c>
      <c r="S17381" t="s">
        <v>29</v>
      </c>
      <c r="T17381">
        <v>0</v>
      </c>
      <c r="U17381">
        <v>0</v>
      </c>
      <c r="V17381" t="s">
        <v>33</v>
      </c>
      <c r="W17381">
        <v>91.58</v>
      </c>
      <c r="X17381">
        <v>366.32</v>
      </c>
      <c r="Y17381">
        <v>183.16</v>
      </c>
      <c r="Z17381">
        <v>0</v>
      </c>
      <c r="AA17381" t="s">
        <v>34</v>
      </c>
      <c r="AB17381" t="s">
        <v>35</v>
      </c>
    </row>
    <row r="17382" spans="1:28" x14ac:dyDescent="0.25">
      <c r="A17382" t="s">
        <v>17441</v>
      </c>
      <c r="B17382">
        <v>2</v>
      </c>
      <c r="C17382">
        <v>0</v>
      </c>
      <c r="D17382">
        <v>2</v>
      </c>
      <c r="E17382" t="s">
        <v>27</v>
      </c>
      <c r="F17382">
        <v>2</v>
      </c>
      <c r="G17382">
        <v>2</v>
      </c>
      <c r="H17382">
        <v>4</v>
      </c>
      <c r="I17382" t="s">
        <v>28</v>
      </c>
      <c r="J17382" t="s">
        <v>29</v>
      </c>
      <c r="K17382" t="s">
        <v>30</v>
      </c>
      <c r="L17382" s="1">
        <v>43284</v>
      </c>
      <c r="M17382" s="1">
        <v>43347</v>
      </c>
      <c r="N17382" s="1">
        <v>43351</v>
      </c>
      <c r="O17382" s="4">
        <f>MONTH(Datos_Transformados[[#This Row],[Fecha_de_llegada]])</f>
        <v>9</v>
      </c>
      <c r="P17382">
        <v>63</v>
      </c>
      <c r="Q17382" t="s">
        <v>45</v>
      </c>
      <c r="R17382" t="s">
        <v>38</v>
      </c>
      <c r="S17382" t="s">
        <v>29</v>
      </c>
      <c r="T17382">
        <v>0</v>
      </c>
      <c r="U17382">
        <v>0</v>
      </c>
      <c r="V17382" t="s">
        <v>33</v>
      </c>
      <c r="W17382">
        <v>103.95</v>
      </c>
      <c r="X17382">
        <v>415.8</v>
      </c>
      <c r="Y17382">
        <v>207.9</v>
      </c>
      <c r="Z17382">
        <v>2</v>
      </c>
      <c r="AA17382" t="s">
        <v>40</v>
      </c>
      <c r="AB17382" t="s">
        <v>35</v>
      </c>
    </row>
    <row r="17383" spans="1:28" x14ac:dyDescent="0.25">
      <c r="A17383" t="s">
        <v>17442</v>
      </c>
      <c r="B17383">
        <v>2</v>
      </c>
      <c r="C17383">
        <v>0</v>
      </c>
      <c r="D17383">
        <v>2</v>
      </c>
      <c r="E17383" t="s">
        <v>27</v>
      </c>
      <c r="F17383">
        <v>1</v>
      </c>
      <c r="G17383">
        <v>0</v>
      </c>
      <c r="H17383">
        <v>1</v>
      </c>
      <c r="I17383" t="s">
        <v>37</v>
      </c>
      <c r="J17383" t="s">
        <v>29</v>
      </c>
      <c r="K17383" t="s">
        <v>30</v>
      </c>
      <c r="L17383" s="1">
        <v>42956</v>
      </c>
      <c r="M17383" s="1">
        <v>42957</v>
      </c>
      <c r="N17383" s="1">
        <v>42958</v>
      </c>
      <c r="O17383" s="4">
        <f>MONTH(Datos_Transformados[[#This Row],[Fecha_de_llegada]])</f>
        <v>8</v>
      </c>
      <c r="P17383">
        <v>1</v>
      </c>
      <c r="Q17383" t="s">
        <v>39</v>
      </c>
      <c r="R17383" t="s">
        <v>38</v>
      </c>
      <c r="S17383" t="s">
        <v>29</v>
      </c>
      <c r="T17383">
        <v>0</v>
      </c>
      <c r="U17383">
        <v>0</v>
      </c>
      <c r="V17383" t="s">
        <v>33</v>
      </c>
      <c r="W17383">
        <v>96</v>
      </c>
      <c r="X17383">
        <v>96</v>
      </c>
      <c r="Y17383">
        <v>48</v>
      </c>
      <c r="Z17383">
        <v>2</v>
      </c>
      <c r="AA17383" t="s">
        <v>40</v>
      </c>
      <c r="AB17383" t="s">
        <v>35</v>
      </c>
    </row>
    <row r="17384" spans="1:28" x14ac:dyDescent="0.25">
      <c r="A17384" t="s">
        <v>17443</v>
      </c>
      <c r="B17384">
        <v>2</v>
      </c>
      <c r="C17384">
        <v>0</v>
      </c>
      <c r="D17384">
        <v>2</v>
      </c>
      <c r="E17384" t="s">
        <v>27</v>
      </c>
      <c r="F17384">
        <v>0</v>
      </c>
      <c r="G17384">
        <v>3</v>
      </c>
      <c r="H17384">
        <v>3</v>
      </c>
      <c r="I17384" t="s">
        <v>28</v>
      </c>
      <c r="J17384" t="s">
        <v>29</v>
      </c>
      <c r="K17384" t="s">
        <v>144</v>
      </c>
      <c r="L17384" s="1">
        <v>43239</v>
      </c>
      <c r="M17384" s="1">
        <v>43405</v>
      </c>
      <c r="N17384" s="1">
        <v>43408</v>
      </c>
      <c r="O17384" s="4">
        <f>MONTH(Datos_Transformados[[#This Row],[Fecha_de_llegada]])</f>
        <v>11</v>
      </c>
      <c r="P17384">
        <v>166</v>
      </c>
      <c r="Q17384" t="s">
        <v>52</v>
      </c>
      <c r="R17384" t="s">
        <v>31</v>
      </c>
      <c r="S17384" t="s">
        <v>29</v>
      </c>
      <c r="T17384">
        <v>0</v>
      </c>
      <c r="U17384">
        <v>0</v>
      </c>
      <c r="V17384" t="s">
        <v>33</v>
      </c>
      <c r="W17384">
        <v>130</v>
      </c>
      <c r="X17384">
        <v>390</v>
      </c>
      <c r="Y17384">
        <v>195</v>
      </c>
      <c r="Z17384">
        <v>0</v>
      </c>
      <c r="AA17384" t="s">
        <v>34</v>
      </c>
      <c r="AB17384" t="s">
        <v>42</v>
      </c>
    </row>
    <row r="17385" spans="1:28" x14ac:dyDescent="0.25">
      <c r="A17385" t="s">
        <v>17444</v>
      </c>
      <c r="B17385">
        <v>1</v>
      </c>
      <c r="C17385">
        <v>0</v>
      </c>
      <c r="D17385">
        <v>1</v>
      </c>
      <c r="E17385" t="s">
        <v>27</v>
      </c>
      <c r="F17385">
        <v>0</v>
      </c>
      <c r="G17385">
        <v>2</v>
      </c>
      <c r="H17385">
        <v>2</v>
      </c>
      <c r="I17385" t="s">
        <v>28</v>
      </c>
      <c r="J17385" t="s">
        <v>29</v>
      </c>
      <c r="K17385" t="s">
        <v>30</v>
      </c>
      <c r="L17385" s="1">
        <v>43203</v>
      </c>
      <c r="M17385" s="1">
        <v>43384</v>
      </c>
      <c r="N17385" s="1">
        <v>43386</v>
      </c>
      <c r="O17385" s="4">
        <f>MONTH(Datos_Transformados[[#This Row],[Fecha_de_llegada]])</f>
        <v>10</v>
      </c>
      <c r="P17385">
        <v>181</v>
      </c>
      <c r="Q17385" t="s">
        <v>32</v>
      </c>
      <c r="R17385" t="s">
        <v>31</v>
      </c>
      <c r="S17385" t="s">
        <v>29</v>
      </c>
      <c r="T17385">
        <v>0</v>
      </c>
      <c r="U17385">
        <v>0</v>
      </c>
      <c r="V17385" t="s">
        <v>33</v>
      </c>
      <c r="W17385">
        <v>120</v>
      </c>
      <c r="X17385">
        <v>240</v>
      </c>
      <c r="Y17385">
        <v>240</v>
      </c>
      <c r="Z17385">
        <v>0</v>
      </c>
      <c r="AA17385" t="s">
        <v>34</v>
      </c>
      <c r="AB17385" t="s">
        <v>42</v>
      </c>
    </row>
    <row r="17386" spans="1:28" x14ac:dyDescent="0.25">
      <c r="A17386" t="s">
        <v>17445</v>
      </c>
      <c r="B17386">
        <v>3</v>
      </c>
      <c r="C17386">
        <v>0</v>
      </c>
      <c r="D17386">
        <v>3</v>
      </c>
      <c r="E17386" t="s">
        <v>27</v>
      </c>
      <c r="F17386">
        <v>1</v>
      </c>
      <c r="G17386">
        <v>4</v>
      </c>
      <c r="H17386">
        <v>5</v>
      </c>
      <c r="I17386" t="s">
        <v>28</v>
      </c>
      <c r="J17386" t="s">
        <v>29</v>
      </c>
      <c r="K17386" t="s">
        <v>30</v>
      </c>
      <c r="L17386" s="1">
        <v>43204</v>
      </c>
      <c r="M17386" s="1">
        <v>43306</v>
      </c>
      <c r="N17386" s="1">
        <v>43311</v>
      </c>
      <c r="O17386" s="4">
        <f>MONTH(Datos_Transformados[[#This Row],[Fecha_de_llegada]])</f>
        <v>7</v>
      </c>
      <c r="P17386">
        <v>102</v>
      </c>
      <c r="Q17386" t="s">
        <v>52</v>
      </c>
      <c r="R17386" t="s">
        <v>31</v>
      </c>
      <c r="S17386" t="s">
        <v>29</v>
      </c>
      <c r="T17386">
        <v>0</v>
      </c>
      <c r="U17386">
        <v>0</v>
      </c>
      <c r="V17386" t="s">
        <v>33</v>
      </c>
      <c r="W17386">
        <v>105.9</v>
      </c>
      <c r="X17386">
        <v>529.5</v>
      </c>
      <c r="Y17386">
        <v>176.5</v>
      </c>
      <c r="Z17386">
        <v>0</v>
      </c>
      <c r="AA17386" t="s">
        <v>34</v>
      </c>
      <c r="AB17386" t="s">
        <v>35</v>
      </c>
    </row>
    <row r="17387" spans="1:28" x14ac:dyDescent="0.25">
      <c r="A17387" t="s">
        <v>17446</v>
      </c>
      <c r="B17387">
        <v>2</v>
      </c>
      <c r="C17387">
        <v>0</v>
      </c>
      <c r="D17387">
        <v>2</v>
      </c>
      <c r="E17387" t="s">
        <v>27</v>
      </c>
      <c r="F17387">
        <v>0</v>
      </c>
      <c r="G17387">
        <v>1</v>
      </c>
      <c r="H17387">
        <v>1</v>
      </c>
      <c r="I17387" t="s">
        <v>47</v>
      </c>
      <c r="J17387" t="s">
        <v>29</v>
      </c>
      <c r="K17387" t="s">
        <v>30</v>
      </c>
      <c r="L17387" s="1">
        <v>42916</v>
      </c>
      <c r="M17387" s="1">
        <v>43002</v>
      </c>
      <c r="N17387" s="1">
        <v>43003</v>
      </c>
      <c r="O17387" s="4">
        <f>MONTH(Datos_Transformados[[#This Row],[Fecha_de_llegada]])</f>
        <v>9</v>
      </c>
      <c r="P17387">
        <v>86</v>
      </c>
      <c r="Q17387" t="s">
        <v>45</v>
      </c>
      <c r="R17387" t="s">
        <v>31</v>
      </c>
      <c r="S17387" t="s">
        <v>29</v>
      </c>
      <c r="T17387">
        <v>0</v>
      </c>
      <c r="U17387">
        <v>0</v>
      </c>
      <c r="V17387" t="s">
        <v>33</v>
      </c>
      <c r="W17387">
        <v>120</v>
      </c>
      <c r="X17387">
        <v>120</v>
      </c>
      <c r="Y17387">
        <v>60</v>
      </c>
      <c r="Z17387">
        <v>0</v>
      </c>
      <c r="AA17387" t="s">
        <v>34</v>
      </c>
      <c r="AB17387" t="s">
        <v>35</v>
      </c>
    </row>
    <row r="17388" spans="1:28" x14ac:dyDescent="0.25">
      <c r="A17388" t="s">
        <v>17447</v>
      </c>
      <c r="B17388">
        <v>2</v>
      </c>
      <c r="C17388">
        <v>0</v>
      </c>
      <c r="D17388">
        <v>2</v>
      </c>
      <c r="E17388" t="s">
        <v>27</v>
      </c>
      <c r="F17388">
        <v>1</v>
      </c>
      <c r="G17388">
        <v>3</v>
      </c>
      <c r="H17388">
        <v>4</v>
      </c>
      <c r="I17388" t="s">
        <v>28</v>
      </c>
      <c r="J17388" t="s">
        <v>29</v>
      </c>
      <c r="K17388" t="s">
        <v>30</v>
      </c>
      <c r="L17388" s="1">
        <v>43388</v>
      </c>
      <c r="M17388" s="1">
        <v>43460</v>
      </c>
      <c r="N17388" s="1">
        <v>43464</v>
      </c>
      <c r="O17388" s="4">
        <f>MONTH(Datos_Transformados[[#This Row],[Fecha_de_llegada]])</f>
        <v>12</v>
      </c>
      <c r="P17388">
        <v>72</v>
      </c>
      <c r="Q17388" t="s">
        <v>45</v>
      </c>
      <c r="R17388" t="s">
        <v>31</v>
      </c>
      <c r="S17388" t="s">
        <v>29</v>
      </c>
      <c r="T17388">
        <v>0</v>
      </c>
      <c r="U17388">
        <v>0</v>
      </c>
      <c r="V17388" t="s">
        <v>33</v>
      </c>
      <c r="W17388">
        <v>84.15</v>
      </c>
      <c r="X17388">
        <v>336.6</v>
      </c>
      <c r="Y17388">
        <v>168.3</v>
      </c>
      <c r="Z17388">
        <v>0</v>
      </c>
      <c r="AA17388" t="s">
        <v>34</v>
      </c>
      <c r="AB17388" t="s">
        <v>35</v>
      </c>
    </row>
    <row r="17389" spans="1:28" x14ac:dyDescent="0.25">
      <c r="A17389" t="s">
        <v>17448</v>
      </c>
      <c r="B17389">
        <v>2</v>
      </c>
      <c r="C17389">
        <v>0</v>
      </c>
      <c r="D17389">
        <v>2</v>
      </c>
      <c r="E17389" t="s">
        <v>27</v>
      </c>
      <c r="F17389">
        <v>1</v>
      </c>
      <c r="G17389">
        <v>1</v>
      </c>
      <c r="H17389">
        <v>2</v>
      </c>
      <c r="I17389" t="s">
        <v>28</v>
      </c>
      <c r="J17389" t="s">
        <v>29</v>
      </c>
      <c r="K17389" t="s">
        <v>30</v>
      </c>
      <c r="L17389" s="1">
        <v>43042</v>
      </c>
      <c r="M17389" s="1">
        <v>43222</v>
      </c>
      <c r="N17389" s="1">
        <v>43224</v>
      </c>
      <c r="O17389" s="4">
        <f>MONTH(Datos_Transformados[[#This Row],[Fecha_de_llegada]])</f>
        <v>5</v>
      </c>
      <c r="P17389">
        <v>180</v>
      </c>
      <c r="Q17389" t="s">
        <v>32</v>
      </c>
      <c r="R17389" t="s">
        <v>31</v>
      </c>
      <c r="S17389" t="s">
        <v>29</v>
      </c>
      <c r="T17389">
        <v>0</v>
      </c>
      <c r="U17389">
        <v>0</v>
      </c>
      <c r="V17389" t="s">
        <v>33</v>
      </c>
      <c r="W17389">
        <v>100</v>
      </c>
      <c r="X17389">
        <v>200</v>
      </c>
      <c r="Y17389">
        <v>100</v>
      </c>
      <c r="Z17389">
        <v>1</v>
      </c>
      <c r="AA17389" t="s">
        <v>40</v>
      </c>
      <c r="AB17389" t="s">
        <v>35</v>
      </c>
    </row>
    <row r="17390" spans="1:28" x14ac:dyDescent="0.25">
      <c r="A17390" t="s">
        <v>17449</v>
      </c>
      <c r="B17390">
        <v>2</v>
      </c>
      <c r="C17390">
        <v>0</v>
      </c>
      <c r="D17390">
        <v>2</v>
      </c>
      <c r="E17390" t="s">
        <v>27</v>
      </c>
      <c r="F17390">
        <v>0</v>
      </c>
      <c r="G17390">
        <v>2</v>
      </c>
      <c r="H17390">
        <v>2</v>
      </c>
      <c r="I17390" t="s">
        <v>28</v>
      </c>
      <c r="J17390" t="s">
        <v>29</v>
      </c>
      <c r="K17390" t="s">
        <v>50</v>
      </c>
      <c r="L17390" s="1">
        <v>43302</v>
      </c>
      <c r="M17390" s="1">
        <v>43380</v>
      </c>
      <c r="N17390" s="1">
        <v>43382</v>
      </c>
      <c r="O17390" s="4">
        <f>MONTH(Datos_Transformados[[#This Row],[Fecha_de_llegada]])</f>
        <v>10</v>
      </c>
      <c r="P17390">
        <v>78</v>
      </c>
      <c r="Q17390" t="s">
        <v>45</v>
      </c>
      <c r="R17390" t="s">
        <v>38</v>
      </c>
      <c r="S17390" t="s">
        <v>29</v>
      </c>
      <c r="T17390">
        <v>0</v>
      </c>
      <c r="U17390">
        <v>0</v>
      </c>
      <c r="V17390" t="s">
        <v>33</v>
      </c>
      <c r="W17390">
        <v>132.30000000000001</v>
      </c>
      <c r="X17390">
        <v>264.60000000000002</v>
      </c>
      <c r="Y17390">
        <v>132.30000000000001</v>
      </c>
      <c r="Z17390">
        <v>1</v>
      </c>
      <c r="AA17390" t="s">
        <v>40</v>
      </c>
      <c r="AB17390" t="s">
        <v>42</v>
      </c>
    </row>
    <row r="17391" spans="1:28" x14ac:dyDescent="0.25">
      <c r="A17391" t="s">
        <v>17450</v>
      </c>
      <c r="B17391">
        <v>1</v>
      </c>
      <c r="C17391">
        <v>0</v>
      </c>
      <c r="D17391">
        <v>1</v>
      </c>
      <c r="E17391" t="s">
        <v>27</v>
      </c>
      <c r="F17391">
        <v>0</v>
      </c>
      <c r="G17391">
        <v>2</v>
      </c>
      <c r="H17391">
        <v>2</v>
      </c>
      <c r="I17391" t="s">
        <v>47</v>
      </c>
      <c r="J17391" t="s">
        <v>29</v>
      </c>
      <c r="K17391" t="s">
        <v>30</v>
      </c>
      <c r="L17391" s="1">
        <v>43010</v>
      </c>
      <c r="M17391" s="1">
        <v>43266</v>
      </c>
      <c r="N17391" s="1">
        <v>43268</v>
      </c>
      <c r="O17391" s="4">
        <f>MONTH(Datos_Transformados[[#This Row],[Fecha_de_llegada]])</f>
        <v>6</v>
      </c>
      <c r="P17391">
        <v>256</v>
      </c>
      <c r="Q17391" t="s">
        <v>32</v>
      </c>
      <c r="R17391" t="s">
        <v>31</v>
      </c>
      <c r="S17391" t="s">
        <v>29</v>
      </c>
      <c r="T17391">
        <v>0</v>
      </c>
      <c r="U17391">
        <v>0</v>
      </c>
      <c r="V17391" t="s">
        <v>33</v>
      </c>
      <c r="W17391">
        <v>90</v>
      </c>
      <c r="X17391">
        <v>180</v>
      </c>
      <c r="Y17391">
        <v>180</v>
      </c>
      <c r="Z17391">
        <v>0</v>
      </c>
      <c r="AA17391" t="s">
        <v>34</v>
      </c>
      <c r="AB17391" t="s">
        <v>35</v>
      </c>
    </row>
    <row r="17392" spans="1:28" x14ac:dyDescent="0.25">
      <c r="A17392" t="s">
        <v>17451</v>
      </c>
      <c r="B17392">
        <v>2</v>
      </c>
      <c r="C17392">
        <v>0</v>
      </c>
      <c r="D17392">
        <v>2</v>
      </c>
      <c r="E17392" t="s">
        <v>27</v>
      </c>
      <c r="F17392">
        <v>1</v>
      </c>
      <c r="G17392">
        <v>1</v>
      </c>
      <c r="H17392">
        <v>2</v>
      </c>
      <c r="I17392" t="s">
        <v>28</v>
      </c>
      <c r="J17392" t="s">
        <v>29</v>
      </c>
      <c r="K17392" t="s">
        <v>50</v>
      </c>
      <c r="L17392" s="1">
        <v>43339</v>
      </c>
      <c r="M17392" s="1">
        <v>43458</v>
      </c>
      <c r="N17392" s="1">
        <v>43460</v>
      </c>
      <c r="O17392" s="4">
        <f>MONTH(Datos_Transformados[[#This Row],[Fecha_de_llegada]])</f>
        <v>12</v>
      </c>
      <c r="P17392">
        <v>119</v>
      </c>
      <c r="Q17392" t="s">
        <v>52</v>
      </c>
      <c r="R17392" t="s">
        <v>38</v>
      </c>
      <c r="S17392" t="s">
        <v>29</v>
      </c>
      <c r="T17392">
        <v>0</v>
      </c>
      <c r="U17392">
        <v>0</v>
      </c>
      <c r="V17392" t="s">
        <v>33</v>
      </c>
      <c r="W17392">
        <v>102.6</v>
      </c>
      <c r="X17392">
        <v>205.2</v>
      </c>
      <c r="Y17392">
        <v>102.6</v>
      </c>
      <c r="Z17392">
        <v>0</v>
      </c>
      <c r="AA17392" t="s">
        <v>34</v>
      </c>
      <c r="AB17392" t="s">
        <v>42</v>
      </c>
    </row>
    <row r="17393" spans="1:28" x14ac:dyDescent="0.25">
      <c r="A17393" t="s">
        <v>17452</v>
      </c>
      <c r="B17393">
        <v>3</v>
      </c>
      <c r="C17393">
        <v>0</v>
      </c>
      <c r="D17393">
        <v>3</v>
      </c>
      <c r="E17393" t="s">
        <v>27</v>
      </c>
      <c r="F17393">
        <v>1</v>
      </c>
      <c r="G17393">
        <v>3</v>
      </c>
      <c r="H17393">
        <v>4</v>
      </c>
      <c r="I17393" t="s">
        <v>28</v>
      </c>
      <c r="J17393" t="s">
        <v>29</v>
      </c>
      <c r="K17393" t="s">
        <v>50</v>
      </c>
      <c r="L17393" s="1">
        <v>43266</v>
      </c>
      <c r="M17393" s="1">
        <v>43278</v>
      </c>
      <c r="N17393" s="1">
        <v>43282</v>
      </c>
      <c r="O17393" s="4">
        <f>MONTH(Datos_Transformados[[#This Row],[Fecha_de_llegada]])</f>
        <v>6</v>
      </c>
      <c r="P17393">
        <v>12</v>
      </c>
      <c r="Q17393" t="s">
        <v>45</v>
      </c>
      <c r="R17393" t="s">
        <v>38</v>
      </c>
      <c r="S17393" t="s">
        <v>29</v>
      </c>
      <c r="T17393">
        <v>0</v>
      </c>
      <c r="U17393">
        <v>0</v>
      </c>
      <c r="V17393" t="s">
        <v>33</v>
      </c>
      <c r="W17393">
        <v>131</v>
      </c>
      <c r="X17393">
        <v>524</v>
      </c>
      <c r="Y17393">
        <v>174.66666670000001</v>
      </c>
      <c r="Z17393">
        <v>0</v>
      </c>
      <c r="AA17393" t="s">
        <v>34</v>
      </c>
      <c r="AB17393" t="s">
        <v>35</v>
      </c>
    </row>
    <row r="17394" spans="1:28" x14ac:dyDescent="0.25">
      <c r="A17394" t="s">
        <v>17453</v>
      </c>
      <c r="B17394">
        <v>2</v>
      </c>
      <c r="C17394">
        <v>0</v>
      </c>
      <c r="D17394">
        <v>2</v>
      </c>
      <c r="E17394" t="s">
        <v>27</v>
      </c>
      <c r="F17394">
        <v>2</v>
      </c>
      <c r="G17394">
        <v>0</v>
      </c>
      <c r="H17394">
        <v>2</v>
      </c>
      <c r="I17394" t="s">
        <v>28</v>
      </c>
      <c r="J17394" t="s">
        <v>29</v>
      </c>
      <c r="K17394" t="s">
        <v>30</v>
      </c>
      <c r="L17394" s="1">
        <v>43091</v>
      </c>
      <c r="M17394" s="1">
        <v>43138</v>
      </c>
      <c r="N17394" s="1">
        <v>43140</v>
      </c>
      <c r="O17394" s="4">
        <f>MONTH(Datos_Transformados[[#This Row],[Fecha_de_llegada]])</f>
        <v>2</v>
      </c>
      <c r="P17394">
        <v>47</v>
      </c>
      <c r="Q17394" t="s">
        <v>45</v>
      </c>
      <c r="R17394" t="s">
        <v>38</v>
      </c>
      <c r="S17394" t="s">
        <v>29</v>
      </c>
      <c r="T17394">
        <v>0</v>
      </c>
      <c r="U17394">
        <v>0</v>
      </c>
      <c r="V17394" t="s">
        <v>33</v>
      </c>
      <c r="W17394">
        <v>78.3</v>
      </c>
      <c r="X17394">
        <v>156.6</v>
      </c>
      <c r="Y17394">
        <v>78.3</v>
      </c>
      <c r="Z17394">
        <v>1</v>
      </c>
      <c r="AA17394" t="s">
        <v>40</v>
      </c>
      <c r="AB17394" t="s">
        <v>42</v>
      </c>
    </row>
    <row r="17395" spans="1:28" x14ac:dyDescent="0.25">
      <c r="A17395" t="s">
        <v>17454</v>
      </c>
      <c r="B17395">
        <v>2</v>
      </c>
      <c r="C17395">
        <v>0</v>
      </c>
      <c r="D17395">
        <v>2</v>
      </c>
      <c r="E17395" t="s">
        <v>27</v>
      </c>
      <c r="F17395">
        <v>1</v>
      </c>
      <c r="G17395">
        <v>1</v>
      </c>
      <c r="H17395">
        <v>2</v>
      </c>
      <c r="I17395" t="s">
        <v>37</v>
      </c>
      <c r="J17395" t="s">
        <v>29</v>
      </c>
      <c r="K17395" t="s">
        <v>30</v>
      </c>
      <c r="L17395" s="1">
        <v>43438</v>
      </c>
      <c r="M17395" s="1">
        <v>43451</v>
      </c>
      <c r="N17395" s="1">
        <v>43453</v>
      </c>
      <c r="O17395" s="4">
        <f>MONTH(Datos_Transformados[[#This Row],[Fecha_de_llegada]])</f>
        <v>12</v>
      </c>
      <c r="P17395">
        <v>13</v>
      </c>
      <c r="Q17395" t="s">
        <v>45</v>
      </c>
      <c r="R17395" t="s">
        <v>38</v>
      </c>
      <c r="S17395" t="s">
        <v>29</v>
      </c>
      <c r="T17395">
        <v>0</v>
      </c>
      <c r="U17395">
        <v>0</v>
      </c>
      <c r="V17395" t="s">
        <v>33</v>
      </c>
      <c r="W17395">
        <v>88</v>
      </c>
      <c r="X17395">
        <v>176</v>
      </c>
      <c r="Y17395">
        <v>88</v>
      </c>
      <c r="Z17395">
        <v>0</v>
      </c>
      <c r="AA17395" t="s">
        <v>34</v>
      </c>
      <c r="AB17395" t="s">
        <v>35</v>
      </c>
    </row>
    <row r="17396" spans="1:28" x14ac:dyDescent="0.25">
      <c r="A17396" t="s">
        <v>17455</v>
      </c>
      <c r="B17396">
        <v>1</v>
      </c>
      <c r="C17396">
        <v>0</v>
      </c>
      <c r="D17396">
        <v>1</v>
      </c>
      <c r="E17396" t="s">
        <v>27</v>
      </c>
      <c r="F17396">
        <v>1</v>
      </c>
      <c r="G17396">
        <v>0</v>
      </c>
      <c r="H17396">
        <v>1</v>
      </c>
      <c r="I17396" t="s">
        <v>28</v>
      </c>
      <c r="J17396" t="s">
        <v>29</v>
      </c>
      <c r="K17396" t="s">
        <v>30</v>
      </c>
      <c r="L17396" s="1">
        <v>43278</v>
      </c>
      <c r="M17396" s="1">
        <v>43278</v>
      </c>
      <c r="N17396" s="1">
        <v>43279</v>
      </c>
      <c r="O17396" s="4">
        <f>MONTH(Datos_Transformados[[#This Row],[Fecha_de_llegada]])</f>
        <v>6</v>
      </c>
      <c r="P17396">
        <v>0</v>
      </c>
      <c r="Q17396" t="s">
        <v>56</v>
      </c>
      <c r="R17396" t="s">
        <v>31</v>
      </c>
      <c r="S17396" t="s">
        <v>29</v>
      </c>
      <c r="T17396">
        <v>0</v>
      </c>
      <c r="U17396">
        <v>0</v>
      </c>
      <c r="V17396" t="s">
        <v>33</v>
      </c>
      <c r="W17396">
        <v>106.4</v>
      </c>
      <c r="X17396">
        <v>106.4</v>
      </c>
      <c r="Y17396">
        <v>106.4</v>
      </c>
      <c r="Z17396">
        <v>0</v>
      </c>
      <c r="AA17396" t="s">
        <v>34</v>
      </c>
      <c r="AB17396" t="s">
        <v>35</v>
      </c>
    </row>
    <row r="17397" spans="1:28" x14ac:dyDescent="0.25">
      <c r="A17397" t="s">
        <v>17456</v>
      </c>
      <c r="B17397">
        <v>2</v>
      </c>
      <c r="C17397">
        <v>0</v>
      </c>
      <c r="D17397">
        <v>2</v>
      </c>
      <c r="E17397" t="s">
        <v>27</v>
      </c>
      <c r="F17397">
        <v>0</v>
      </c>
      <c r="G17397">
        <v>2</v>
      </c>
      <c r="H17397">
        <v>2</v>
      </c>
      <c r="I17397" t="s">
        <v>28</v>
      </c>
      <c r="J17397" t="s">
        <v>29</v>
      </c>
      <c r="K17397" t="s">
        <v>50</v>
      </c>
      <c r="L17397" s="1">
        <v>43343</v>
      </c>
      <c r="M17397" s="1">
        <v>43358</v>
      </c>
      <c r="N17397" s="1">
        <v>43360</v>
      </c>
      <c r="O17397" s="4">
        <f>MONTH(Datos_Transformados[[#This Row],[Fecha_de_llegada]])</f>
        <v>9</v>
      </c>
      <c r="P17397">
        <v>15</v>
      </c>
      <c r="Q17397" t="s">
        <v>45</v>
      </c>
      <c r="R17397" t="s">
        <v>38</v>
      </c>
      <c r="S17397" t="s">
        <v>29</v>
      </c>
      <c r="T17397">
        <v>0</v>
      </c>
      <c r="U17397">
        <v>0</v>
      </c>
      <c r="V17397" t="s">
        <v>33</v>
      </c>
      <c r="W17397">
        <v>141.68</v>
      </c>
      <c r="X17397">
        <v>283.36</v>
      </c>
      <c r="Y17397">
        <v>141.68</v>
      </c>
      <c r="Z17397">
        <v>1</v>
      </c>
      <c r="AA17397" t="s">
        <v>40</v>
      </c>
      <c r="AB17397" t="s">
        <v>35</v>
      </c>
    </row>
    <row r="17398" spans="1:28" x14ac:dyDescent="0.25">
      <c r="A17398" t="s">
        <v>17457</v>
      </c>
      <c r="B17398">
        <v>2</v>
      </c>
      <c r="C17398">
        <v>0</v>
      </c>
      <c r="D17398">
        <v>2</v>
      </c>
      <c r="E17398" t="s">
        <v>27</v>
      </c>
      <c r="F17398">
        <v>0</v>
      </c>
      <c r="G17398">
        <v>1</v>
      </c>
      <c r="H17398">
        <v>1</v>
      </c>
      <c r="I17398" t="s">
        <v>37</v>
      </c>
      <c r="J17398" t="s">
        <v>29</v>
      </c>
      <c r="K17398" t="s">
        <v>30</v>
      </c>
      <c r="L17398" s="1">
        <v>43069</v>
      </c>
      <c r="M17398" s="1">
        <v>43087</v>
      </c>
      <c r="N17398" s="1">
        <v>43088</v>
      </c>
      <c r="O17398" s="4">
        <f>MONTH(Datos_Transformados[[#This Row],[Fecha_de_llegada]])</f>
        <v>12</v>
      </c>
      <c r="P17398">
        <v>18</v>
      </c>
      <c r="Q17398" t="s">
        <v>45</v>
      </c>
      <c r="R17398" t="s">
        <v>38</v>
      </c>
      <c r="S17398" t="s">
        <v>29</v>
      </c>
      <c r="T17398">
        <v>0</v>
      </c>
      <c r="U17398">
        <v>0</v>
      </c>
      <c r="V17398" t="s">
        <v>33</v>
      </c>
      <c r="W17398">
        <v>75</v>
      </c>
      <c r="X17398">
        <v>75</v>
      </c>
      <c r="Y17398">
        <v>37.5</v>
      </c>
      <c r="Z17398">
        <v>2</v>
      </c>
      <c r="AA17398" t="s">
        <v>40</v>
      </c>
      <c r="AB17398" t="s">
        <v>35</v>
      </c>
    </row>
    <row r="17399" spans="1:28" x14ac:dyDescent="0.25">
      <c r="A17399" t="s">
        <v>17458</v>
      </c>
      <c r="B17399">
        <v>2</v>
      </c>
      <c r="C17399">
        <v>0</v>
      </c>
      <c r="D17399">
        <v>2</v>
      </c>
      <c r="E17399" t="s">
        <v>27</v>
      </c>
      <c r="F17399">
        <v>2</v>
      </c>
      <c r="G17399">
        <v>4</v>
      </c>
      <c r="H17399">
        <v>6</v>
      </c>
      <c r="I17399" t="s">
        <v>28</v>
      </c>
      <c r="J17399" t="s">
        <v>29</v>
      </c>
      <c r="K17399" t="s">
        <v>30</v>
      </c>
      <c r="L17399" s="1">
        <v>43121</v>
      </c>
      <c r="M17399" s="1">
        <v>43217</v>
      </c>
      <c r="N17399" s="1">
        <v>43223</v>
      </c>
      <c r="O17399" s="4">
        <f>MONTH(Datos_Transformados[[#This Row],[Fecha_de_llegada]])</f>
        <v>4</v>
      </c>
      <c r="P17399">
        <v>96</v>
      </c>
      <c r="Q17399" t="s">
        <v>52</v>
      </c>
      <c r="R17399" t="s">
        <v>38</v>
      </c>
      <c r="S17399" t="s">
        <v>29</v>
      </c>
      <c r="T17399">
        <v>0</v>
      </c>
      <c r="U17399">
        <v>0</v>
      </c>
      <c r="V17399" t="s">
        <v>33</v>
      </c>
      <c r="W17399">
        <v>99.45</v>
      </c>
      <c r="X17399">
        <v>596.70000000000005</v>
      </c>
      <c r="Y17399">
        <v>298.35000000000002</v>
      </c>
      <c r="Z17399">
        <v>0</v>
      </c>
      <c r="AA17399" t="s">
        <v>34</v>
      </c>
      <c r="AB17399" t="s">
        <v>42</v>
      </c>
    </row>
    <row r="17400" spans="1:28" x14ac:dyDescent="0.25">
      <c r="A17400" t="s">
        <v>17459</v>
      </c>
      <c r="B17400">
        <v>2</v>
      </c>
      <c r="C17400">
        <v>0</v>
      </c>
      <c r="D17400">
        <v>2</v>
      </c>
      <c r="E17400" t="s">
        <v>27</v>
      </c>
      <c r="F17400">
        <v>0</v>
      </c>
      <c r="G17400">
        <v>3</v>
      </c>
      <c r="H17400">
        <v>3</v>
      </c>
      <c r="I17400" t="s">
        <v>28</v>
      </c>
      <c r="J17400" t="s">
        <v>29</v>
      </c>
      <c r="K17400" t="s">
        <v>50</v>
      </c>
      <c r="L17400" s="1">
        <v>43201</v>
      </c>
      <c r="M17400" s="1">
        <v>43379</v>
      </c>
      <c r="N17400" s="1">
        <v>43382</v>
      </c>
      <c r="O17400" s="4">
        <f>MONTH(Datos_Transformados[[#This Row],[Fecha_de_llegada]])</f>
        <v>10</v>
      </c>
      <c r="P17400">
        <v>178</v>
      </c>
      <c r="Q17400" t="s">
        <v>52</v>
      </c>
      <c r="R17400" t="s">
        <v>38</v>
      </c>
      <c r="S17400" t="s">
        <v>29</v>
      </c>
      <c r="T17400">
        <v>0</v>
      </c>
      <c r="U17400">
        <v>0</v>
      </c>
      <c r="V17400" t="s">
        <v>33</v>
      </c>
      <c r="W17400">
        <v>122.4</v>
      </c>
      <c r="X17400">
        <v>367.2</v>
      </c>
      <c r="Y17400">
        <v>183.6</v>
      </c>
      <c r="Z17400">
        <v>2</v>
      </c>
      <c r="AA17400" t="s">
        <v>40</v>
      </c>
      <c r="AB17400" t="s">
        <v>42</v>
      </c>
    </row>
    <row r="17401" spans="1:28" x14ac:dyDescent="0.25">
      <c r="A17401" t="s">
        <v>17460</v>
      </c>
      <c r="B17401">
        <v>2</v>
      </c>
      <c r="C17401">
        <v>0</v>
      </c>
      <c r="D17401">
        <v>2</v>
      </c>
      <c r="E17401" t="s">
        <v>27</v>
      </c>
      <c r="F17401">
        <v>2</v>
      </c>
      <c r="G17401">
        <v>2</v>
      </c>
      <c r="H17401">
        <v>4</v>
      </c>
      <c r="I17401" t="s">
        <v>28</v>
      </c>
      <c r="J17401" t="s">
        <v>29</v>
      </c>
      <c r="K17401" t="s">
        <v>30</v>
      </c>
      <c r="L17401" s="1">
        <v>42939</v>
      </c>
      <c r="M17401" s="1">
        <v>43073</v>
      </c>
      <c r="N17401" s="1">
        <v>43077</v>
      </c>
      <c r="O17401" s="4">
        <f>MONTH(Datos_Transformados[[#This Row],[Fecha_de_llegada]])</f>
        <v>12</v>
      </c>
      <c r="P17401">
        <v>134</v>
      </c>
      <c r="Q17401" t="s">
        <v>52</v>
      </c>
      <c r="R17401" t="s">
        <v>31</v>
      </c>
      <c r="S17401" t="s">
        <v>29</v>
      </c>
      <c r="T17401">
        <v>0</v>
      </c>
      <c r="U17401">
        <v>0</v>
      </c>
      <c r="V17401" t="s">
        <v>33</v>
      </c>
      <c r="W17401">
        <v>65</v>
      </c>
      <c r="X17401">
        <v>260</v>
      </c>
      <c r="Y17401">
        <v>130</v>
      </c>
      <c r="Z17401">
        <v>0</v>
      </c>
      <c r="AA17401" t="s">
        <v>34</v>
      </c>
      <c r="AB17401" t="s">
        <v>35</v>
      </c>
    </row>
    <row r="17402" spans="1:28" x14ac:dyDescent="0.25">
      <c r="A17402" t="s">
        <v>17461</v>
      </c>
      <c r="B17402">
        <v>2</v>
      </c>
      <c r="C17402">
        <v>0</v>
      </c>
      <c r="D17402">
        <v>2</v>
      </c>
      <c r="E17402" t="s">
        <v>27</v>
      </c>
      <c r="F17402">
        <v>1</v>
      </c>
      <c r="G17402">
        <v>2</v>
      </c>
      <c r="H17402">
        <v>3</v>
      </c>
      <c r="I17402" t="s">
        <v>28</v>
      </c>
      <c r="J17402" t="s">
        <v>29</v>
      </c>
      <c r="K17402" t="s">
        <v>30</v>
      </c>
      <c r="L17402" s="1">
        <v>43049</v>
      </c>
      <c r="M17402" s="1">
        <v>43080</v>
      </c>
      <c r="N17402" s="1">
        <v>43083</v>
      </c>
      <c r="O17402" s="4">
        <f>MONTH(Datos_Transformados[[#This Row],[Fecha_de_llegada]])</f>
        <v>12</v>
      </c>
      <c r="P17402">
        <v>31</v>
      </c>
      <c r="Q17402" t="s">
        <v>45</v>
      </c>
      <c r="R17402" t="s">
        <v>31</v>
      </c>
      <c r="S17402" t="s">
        <v>29</v>
      </c>
      <c r="T17402">
        <v>0</v>
      </c>
      <c r="U17402">
        <v>0</v>
      </c>
      <c r="V17402" t="s">
        <v>33</v>
      </c>
      <c r="W17402">
        <v>63</v>
      </c>
      <c r="X17402">
        <v>189</v>
      </c>
      <c r="Y17402">
        <v>94.5</v>
      </c>
      <c r="Z17402">
        <v>1</v>
      </c>
      <c r="AA17402" t="s">
        <v>40</v>
      </c>
      <c r="AB17402" t="s">
        <v>35</v>
      </c>
    </row>
    <row r="17403" spans="1:28" x14ac:dyDescent="0.25">
      <c r="A17403" t="s">
        <v>17462</v>
      </c>
      <c r="B17403">
        <v>1</v>
      </c>
      <c r="C17403">
        <v>0</v>
      </c>
      <c r="D17403">
        <v>1</v>
      </c>
      <c r="E17403" t="s">
        <v>27</v>
      </c>
      <c r="F17403">
        <v>0</v>
      </c>
      <c r="G17403">
        <v>3</v>
      </c>
      <c r="H17403">
        <v>3</v>
      </c>
      <c r="I17403" t="s">
        <v>28</v>
      </c>
      <c r="J17403" t="s">
        <v>29</v>
      </c>
      <c r="K17403" t="s">
        <v>30</v>
      </c>
      <c r="L17403" s="1">
        <v>43194</v>
      </c>
      <c r="M17403" s="1">
        <v>43265</v>
      </c>
      <c r="N17403" s="1">
        <v>43268</v>
      </c>
      <c r="O17403" s="4">
        <f>MONTH(Datos_Transformados[[#This Row],[Fecha_de_llegada]])</f>
        <v>6</v>
      </c>
      <c r="P17403">
        <v>71</v>
      </c>
      <c r="Q17403" t="s">
        <v>45</v>
      </c>
      <c r="R17403" t="s">
        <v>31</v>
      </c>
      <c r="S17403" t="s">
        <v>29</v>
      </c>
      <c r="T17403">
        <v>0</v>
      </c>
      <c r="U17403">
        <v>0</v>
      </c>
      <c r="V17403" t="s">
        <v>33</v>
      </c>
      <c r="W17403">
        <v>120</v>
      </c>
      <c r="X17403">
        <v>360</v>
      </c>
      <c r="Y17403">
        <v>360</v>
      </c>
      <c r="Z17403">
        <v>0</v>
      </c>
      <c r="AA17403" t="s">
        <v>34</v>
      </c>
      <c r="AB17403" t="s">
        <v>35</v>
      </c>
    </row>
    <row r="17404" spans="1:28" x14ac:dyDescent="0.25">
      <c r="A17404" t="s">
        <v>17463</v>
      </c>
      <c r="B17404">
        <v>2</v>
      </c>
      <c r="C17404">
        <v>1</v>
      </c>
      <c r="D17404">
        <v>3</v>
      </c>
      <c r="E17404" t="s">
        <v>81</v>
      </c>
      <c r="F17404">
        <v>0</v>
      </c>
      <c r="G17404">
        <v>5</v>
      </c>
      <c r="H17404">
        <v>5</v>
      </c>
      <c r="I17404" t="s">
        <v>28</v>
      </c>
      <c r="J17404" t="s">
        <v>86</v>
      </c>
      <c r="K17404" t="s">
        <v>30</v>
      </c>
      <c r="L17404" s="1">
        <v>43133</v>
      </c>
      <c r="M17404" s="1">
        <v>43279</v>
      </c>
      <c r="N17404" s="1">
        <v>43284</v>
      </c>
      <c r="O17404" s="4">
        <f>MONTH(Datos_Transformados[[#This Row],[Fecha_de_llegada]])</f>
        <v>6</v>
      </c>
      <c r="P17404">
        <v>146</v>
      </c>
      <c r="Q17404" t="s">
        <v>52</v>
      </c>
      <c r="R17404" t="s">
        <v>38</v>
      </c>
      <c r="S17404" t="s">
        <v>29</v>
      </c>
      <c r="T17404">
        <v>0</v>
      </c>
      <c r="U17404">
        <v>0</v>
      </c>
      <c r="V17404" t="s">
        <v>33</v>
      </c>
      <c r="W17404">
        <v>106.25</v>
      </c>
      <c r="X17404">
        <v>531.25</v>
      </c>
      <c r="Y17404">
        <v>177.08333329999999</v>
      </c>
      <c r="Z17404">
        <v>2</v>
      </c>
      <c r="AA17404" t="s">
        <v>40</v>
      </c>
      <c r="AB17404" t="s">
        <v>35</v>
      </c>
    </row>
    <row r="17405" spans="1:28" x14ac:dyDescent="0.25">
      <c r="A17405" t="s">
        <v>17464</v>
      </c>
      <c r="B17405">
        <v>2</v>
      </c>
      <c r="C17405">
        <v>0</v>
      </c>
      <c r="D17405">
        <v>2</v>
      </c>
      <c r="E17405" t="s">
        <v>27</v>
      </c>
      <c r="F17405">
        <v>2</v>
      </c>
      <c r="G17405">
        <v>2</v>
      </c>
      <c r="H17405">
        <v>4</v>
      </c>
      <c r="I17405" t="s">
        <v>47</v>
      </c>
      <c r="J17405" t="s">
        <v>29</v>
      </c>
      <c r="K17405" t="s">
        <v>50</v>
      </c>
      <c r="L17405" s="1">
        <v>43139</v>
      </c>
      <c r="M17405" s="1">
        <v>43305</v>
      </c>
      <c r="N17405" s="1">
        <v>43309</v>
      </c>
      <c r="O17405" s="4">
        <f>MONTH(Datos_Transformados[[#This Row],[Fecha_de_llegada]])</f>
        <v>7</v>
      </c>
      <c r="P17405">
        <v>166</v>
      </c>
      <c r="Q17405" t="s">
        <v>52</v>
      </c>
      <c r="R17405" t="s">
        <v>31</v>
      </c>
      <c r="S17405" t="s">
        <v>29</v>
      </c>
      <c r="T17405">
        <v>0</v>
      </c>
      <c r="U17405">
        <v>0</v>
      </c>
      <c r="V17405" t="s">
        <v>33</v>
      </c>
      <c r="W17405">
        <v>107.95</v>
      </c>
      <c r="X17405">
        <v>431.8</v>
      </c>
      <c r="Y17405">
        <v>215.9</v>
      </c>
      <c r="Z17405">
        <v>0</v>
      </c>
      <c r="AA17405" t="s">
        <v>34</v>
      </c>
      <c r="AB17405" t="s">
        <v>42</v>
      </c>
    </row>
    <row r="17406" spans="1:28" x14ac:dyDescent="0.25">
      <c r="A17406" t="s">
        <v>17465</v>
      </c>
      <c r="B17406">
        <v>2</v>
      </c>
      <c r="C17406">
        <v>0</v>
      </c>
      <c r="D17406">
        <v>2</v>
      </c>
      <c r="E17406" t="s">
        <v>27</v>
      </c>
      <c r="F17406">
        <v>1</v>
      </c>
      <c r="G17406">
        <v>2</v>
      </c>
      <c r="H17406">
        <v>3</v>
      </c>
      <c r="I17406" t="s">
        <v>37</v>
      </c>
      <c r="J17406" t="s">
        <v>29</v>
      </c>
      <c r="K17406" t="s">
        <v>30</v>
      </c>
      <c r="L17406" s="1">
        <v>43265</v>
      </c>
      <c r="M17406" s="1">
        <v>43450</v>
      </c>
      <c r="N17406" s="1">
        <v>43453</v>
      </c>
      <c r="O17406" s="4">
        <f>MONTH(Datos_Transformados[[#This Row],[Fecha_de_llegada]])</f>
        <v>12</v>
      </c>
      <c r="P17406">
        <v>185</v>
      </c>
      <c r="Q17406" t="s">
        <v>32</v>
      </c>
      <c r="R17406" t="s">
        <v>38</v>
      </c>
      <c r="S17406" t="s">
        <v>29</v>
      </c>
      <c r="T17406">
        <v>0</v>
      </c>
      <c r="U17406">
        <v>0</v>
      </c>
      <c r="V17406" t="s">
        <v>33</v>
      </c>
      <c r="W17406">
        <v>79.2</v>
      </c>
      <c r="X17406">
        <v>237.6</v>
      </c>
      <c r="Y17406">
        <v>118.8</v>
      </c>
      <c r="Z17406">
        <v>0</v>
      </c>
      <c r="AA17406" t="s">
        <v>34</v>
      </c>
      <c r="AB17406" t="s">
        <v>42</v>
      </c>
    </row>
    <row r="17407" spans="1:28" x14ac:dyDescent="0.25">
      <c r="A17407" t="s">
        <v>17466</v>
      </c>
      <c r="B17407">
        <v>2</v>
      </c>
      <c r="C17407">
        <v>0</v>
      </c>
      <c r="D17407">
        <v>2</v>
      </c>
      <c r="E17407" t="s">
        <v>27</v>
      </c>
      <c r="F17407">
        <v>1</v>
      </c>
      <c r="G17407">
        <v>3</v>
      </c>
      <c r="H17407">
        <v>4</v>
      </c>
      <c r="I17407" t="s">
        <v>28</v>
      </c>
      <c r="J17407" t="s">
        <v>29</v>
      </c>
      <c r="K17407" t="s">
        <v>30</v>
      </c>
      <c r="L17407" s="1">
        <v>43269</v>
      </c>
      <c r="M17407" s="1">
        <v>43376</v>
      </c>
      <c r="N17407" s="1">
        <v>43380</v>
      </c>
      <c r="O17407" s="4">
        <f>MONTH(Datos_Transformados[[#This Row],[Fecha_de_llegada]])</f>
        <v>10</v>
      </c>
      <c r="P17407">
        <v>107</v>
      </c>
      <c r="Q17407" t="s">
        <v>52</v>
      </c>
      <c r="R17407" t="s">
        <v>31</v>
      </c>
      <c r="S17407" t="s">
        <v>29</v>
      </c>
      <c r="T17407">
        <v>0</v>
      </c>
      <c r="U17407">
        <v>0</v>
      </c>
      <c r="V17407" t="s">
        <v>33</v>
      </c>
      <c r="W17407">
        <v>95</v>
      </c>
      <c r="X17407">
        <v>380</v>
      </c>
      <c r="Y17407">
        <v>190</v>
      </c>
      <c r="Z17407">
        <v>0</v>
      </c>
      <c r="AA17407" t="s">
        <v>34</v>
      </c>
      <c r="AB17407" t="s">
        <v>35</v>
      </c>
    </row>
    <row r="17408" spans="1:28" x14ac:dyDescent="0.25">
      <c r="A17408" t="s">
        <v>17467</v>
      </c>
      <c r="B17408">
        <v>2</v>
      </c>
      <c r="C17408">
        <v>0</v>
      </c>
      <c r="D17408">
        <v>2</v>
      </c>
      <c r="E17408" t="s">
        <v>27</v>
      </c>
      <c r="F17408">
        <v>2</v>
      </c>
      <c r="G17408">
        <v>2</v>
      </c>
      <c r="H17408">
        <v>4</v>
      </c>
      <c r="I17408" t="s">
        <v>37</v>
      </c>
      <c r="J17408" t="s">
        <v>29</v>
      </c>
      <c r="K17408" t="s">
        <v>30</v>
      </c>
      <c r="L17408" s="1">
        <v>43089</v>
      </c>
      <c r="M17408" s="1">
        <v>43199</v>
      </c>
      <c r="N17408" s="1">
        <v>43203</v>
      </c>
      <c r="O17408" s="4">
        <f>MONTH(Datos_Transformados[[#This Row],[Fecha_de_llegada]])</f>
        <v>4</v>
      </c>
      <c r="P17408">
        <v>110</v>
      </c>
      <c r="Q17408" t="s">
        <v>52</v>
      </c>
      <c r="R17408" t="s">
        <v>38</v>
      </c>
      <c r="S17408" t="s">
        <v>29</v>
      </c>
      <c r="T17408">
        <v>0</v>
      </c>
      <c r="U17408">
        <v>0</v>
      </c>
      <c r="V17408" t="s">
        <v>33</v>
      </c>
      <c r="W17408">
        <v>76.5</v>
      </c>
      <c r="X17408">
        <v>306</v>
      </c>
      <c r="Y17408">
        <v>153</v>
      </c>
      <c r="Z17408">
        <v>1</v>
      </c>
      <c r="AA17408" t="s">
        <v>40</v>
      </c>
      <c r="AB17408" t="s">
        <v>42</v>
      </c>
    </row>
    <row r="17409" spans="1:28" x14ac:dyDescent="0.25">
      <c r="A17409" t="s">
        <v>17468</v>
      </c>
      <c r="B17409">
        <v>2</v>
      </c>
      <c r="C17409">
        <v>0</v>
      </c>
      <c r="D17409">
        <v>2</v>
      </c>
      <c r="E17409" t="s">
        <v>27</v>
      </c>
      <c r="F17409">
        <v>1</v>
      </c>
      <c r="G17409">
        <v>3</v>
      </c>
      <c r="H17409">
        <v>4</v>
      </c>
      <c r="I17409" t="s">
        <v>37</v>
      </c>
      <c r="J17409" t="s">
        <v>29</v>
      </c>
      <c r="K17409" t="s">
        <v>30</v>
      </c>
      <c r="L17409" s="1">
        <v>43108</v>
      </c>
      <c r="M17409" s="1">
        <v>43208</v>
      </c>
      <c r="N17409" s="1">
        <v>43212</v>
      </c>
      <c r="O17409" s="4">
        <f>MONTH(Datos_Transformados[[#This Row],[Fecha_de_llegada]])</f>
        <v>4</v>
      </c>
      <c r="P17409">
        <v>100</v>
      </c>
      <c r="Q17409" t="s">
        <v>52</v>
      </c>
      <c r="R17409" t="s">
        <v>38</v>
      </c>
      <c r="S17409" t="s">
        <v>29</v>
      </c>
      <c r="T17409">
        <v>0</v>
      </c>
      <c r="U17409">
        <v>0</v>
      </c>
      <c r="V17409" t="s">
        <v>33</v>
      </c>
      <c r="W17409">
        <v>72.25</v>
      </c>
      <c r="X17409">
        <v>289</v>
      </c>
      <c r="Y17409">
        <v>144.5</v>
      </c>
      <c r="Z17409">
        <v>1</v>
      </c>
      <c r="AA17409" t="s">
        <v>40</v>
      </c>
      <c r="AB17409" t="s">
        <v>35</v>
      </c>
    </row>
    <row r="17410" spans="1:28" x14ac:dyDescent="0.25">
      <c r="A17410" t="s">
        <v>17469</v>
      </c>
      <c r="B17410">
        <v>2</v>
      </c>
      <c r="C17410">
        <v>0</v>
      </c>
      <c r="D17410">
        <v>2</v>
      </c>
      <c r="E17410" t="s">
        <v>27</v>
      </c>
      <c r="F17410">
        <v>0</v>
      </c>
      <c r="G17410">
        <v>2</v>
      </c>
      <c r="H17410">
        <v>2</v>
      </c>
      <c r="I17410" t="s">
        <v>47</v>
      </c>
      <c r="J17410" t="s">
        <v>29</v>
      </c>
      <c r="K17410" t="s">
        <v>30</v>
      </c>
      <c r="L17410" s="1">
        <v>42922</v>
      </c>
      <c r="M17410" s="1">
        <v>43024</v>
      </c>
      <c r="N17410" s="1">
        <v>43026</v>
      </c>
      <c r="O17410" s="4">
        <f>MONTH(Datos_Transformados[[#This Row],[Fecha_de_llegada]])</f>
        <v>10</v>
      </c>
      <c r="P17410">
        <v>102</v>
      </c>
      <c r="Q17410" t="s">
        <v>52</v>
      </c>
      <c r="R17410" t="s">
        <v>31</v>
      </c>
      <c r="S17410" t="s">
        <v>29</v>
      </c>
      <c r="T17410">
        <v>0</v>
      </c>
      <c r="U17410">
        <v>0</v>
      </c>
      <c r="V17410" t="s">
        <v>33</v>
      </c>
      <c r="W17410">
        <v>101.5</v>
      </c>
      <c r="X17410">
        <v>203</v>
      </c>
      <c r="Y17410">
        <v>101.5</v>
      </c>
      <c r="Z17410">
        <v>0</v>
      </c>
      <c r="AA17410" t="s">
        <v>34</v>
      </c>
      <c r="AB17410" t="s">
        <v>42</v>
      </c>
    </row>
    <row r="17411" spans="1:28" x14ac:dyDescent="0.25">
      <c r="A17411" t="s">
        <v>17470</v>
      </c>
      <c r="B17411">
        <v>1</v>
      </c>
      <c r="C17411">
        <v>0</v>
      </c>
      <c r="D17411">
        <v>1</v>
      </c>
      <c r="E17411" t="s">
        <v>27</v>
      </c>
      <c r="F17411">
        <v>0</v>
      </c>
      <c r="G17411">
        <v>1</v>
      </c>
      <c r="H17411">
        <v>1</v>
      </c>
      <c r="I17411" t="s">
        <v>28</v>
      </c>
      <c r="J17411" t="s">
        <v>29</v>
      </c>
      <c r="K17411" t="s">
        <v>30</v>
      </c>
      <c r="L17411" s="1">
        <v>43155</v>
      </c>
      <c r="M17411" s="1">
        <v>43202</v>
      </c>
      <c r="N17411" s="1">
        <v>43203</v>
      </c>
      <c r="O17411" s="4">
        <f>MONTH(Datos_Transformados[[#This Row],[Fecha_de_llegada]])</f>
        <v>4</v>
      </c>
      <c r="P17411">
        <v>47</v>
      </c>
      <c r="Q17411" t="s">
        <v>45</v>
      </c>
      <c r="R17411" t="s">
        <v>38</v>
      </c>
      <c r="S17411" t="s">
        <v>29</v>
      </c>
      <c r="T17411">
        <v>0</v>
      </c>
      <c r="U17411">
        <v>0</v>
      </c>
      <c r="V17411" t="s">
        <v>33</v>
      </c>
      <c r="W17411">
        <v>99.9</v>
      </c>
      <c r="X17411">
        <v>99.9</v>
      </c>
      <c r="Y17411">
        <v>99.9</v>
      </c>
      <c r="Z17411">
        <v>0</v>
      </c>
      <c r="AA17411" t="s">
        <v>34</v>
      </c>
      <c r="AB17411" t="s">
        <v>42</v>
      </c>
    </row>
    <row r="17412" spans="1:28" x14ac:dyDescent="0.25">
      <c r="A17412" t="s">
        <v>17471</v>
      </c>
      <c r="B17412">
        <v>2</v>
      </c>
      <c r="C17412">
        <v>0</v>
      </c>
      <c r="D17412">
        <v>2</v>
      </c>
      <c r="E17412" t="s">
        <v>27</v>
      </c>
      <c r="F17412">
        <v>1</v>
      </c>
      <c r="G17412">
        <v>1</v>
      </c>
      <c r="H17412">
        <v>2</v>
      </c>
      <c r="I17412" t="s">
        <v>28</v>
      </c>
      <c r="J17412" t="s">
        <v>29</v>
      </c>
      <c r="K17412" t="s">
        <v>30</v>
      </c>
      <c r="L17412" s="1">
        <v>42973</v>
      </c>
      <c r="M17412" s="1">
        <v>43013</v>
      </c>
      <c r="N17412" s="1">
        <v>43015</v>
      </c>
      <c r="O17412" s="4">
        <f>MONTH(Datos_Transformados[[#This Row],[Fecha_de_llegada]])</f>
        <v>10</v>
      </c>
      <c r="P17412">
        <v>40</v>
      </c>
      <c r="Q17412" t="s">
        <v>45</v>
      </c>
      <c r="R17412" t="s">
        <v>31</v>
      </c>
      <c r="S17412" t="s">
        <v>29</v>
      </c>
      <c r="T17412">
        <v>0</v>
      </c>
      <c r="U17412">
        <v>0</v>
      </c>
      <c r="V17412" t="s">
        <v>33</v>
      </c>
      <c r="W17412">
        <v>70</v>
      </c>
      <c r="X17412">
        <v>140</v>
      </c>
      <c r="Y17412">
        <v>70</v>
      </c>
      <c r="Z17412">
        <v>0</v>
      </c>
      <c r="AA17412" t="s">
        <v>34</v>
      </c>
      <c r="AB17412" t="s">
        <v>35</v>
      </c>
    </row>
    <row r="17413" spans="1:28" x14ac:dyDescent="0.25">
      <c r="A17413" t="s">
        <v>17472</v>
      </c>
      <c r="B17413">
        <v>2</v>
      </c>
      <c r="C17413">
        <v>0</v>
      </c>
      <c r="D17413">
        <v>2</v>
      </c>
      <c r="E17413" t="s">
        <v>27</v>
      </c>
      <c r="F17413">
        <v>0</v>
      </c>
      <c r="G17413">
        <v>2</v>
      </c>
      <c r="H17413">
        <v>2</v>
      </c>
      <c r="I17413" t="s">
        <v>47</v>
      </c>
      <c r="J17413" t="s">
        <v>29</v>
      </c>
      <c r="K17413" t="s">
        <v>30</v>
      </c>
      <c r="L17413" s="1">
        <v>43010</v>
      </c>
      <c r="M17413" s="1">
        <v>43387</v>
      </c>
      <c r="N17413" s="1">
        <v>43389</v>
      </c>
      <c r="O17413" s="4">
        <f>MONTH(Datos_Transformados[[#This Row],[Fecha_de_llegada]])</f>
        <v>10</v>
      </c>
      <c r="P17413">
        <v>377</v>
      </c>
      <c r="Q17413" t="s">
        <v>32</v>
      </c>
      <c r="R17413" t="s">
        <v>31</v>
      </c>
      <c r="S17413" t="s">
        <v>29</v>
      </c>
      <c r="T17413">
        <v>0</v>
      </c>
      <c r="U17413">
        <v>0</v>
      </c>
      <c r="V17413" t="s">
        <v>33</v>
      </c>
      <c r="W17413">
        <v>115</v>
      </c>
      <c r="X17413">
        <v>230</v>
      </c>
      <c r="Y17413">
        <v>115</v>
      </c>
      <c r="Z17413">
        <v>1</v>
      </c>
      <c r="AA17413" t="s">
        <v>40</v>
      </c>
      <c r="AB17413" t="s">
        <v>42</v>
      </c>
    </row>
    <row r="17414" spans="1:28" x14ac:dyDescent="0.25">
      <c r="A17414" t="s">
        <v>17473</v>
      </c>
      <c r="B17414">
        <v>2</v>
      </c>
      <c r="C17414">
        <v>0</v>
      </c>
      <c r="D17414">
        <v>2</v>
      </c>
      <c r="E17414" t="s">
        <v>27</v>
      </c>
      <c r="F17414">
        <v>0</v>
      </c>
      <c r="G17414">
        <v>2</v>
      </c>
      <c r="H17414">
        <v>2</v>
      </c>
      <c r="I17414" t="s">
        <v>47</v>
      </c>
      <c r="J17414" t="s">
        <v>29</v>
      </c>
      <c r="K17414" t="s">
        <v>30</v>
      </c>
      <c r="L17414" s="1">
        <v>43433</v>
      </c>
      <c r="M17414" s="1">
        <v>43435</v>
      </c>
      <c r="N17414" s="1">
        <v>43437</v>
      </c>
      <c r="O17414" s="4">
        <f>MONTH(Datos_Transformados[[#This Row],[Fecha_de_llegada]])</f>
        <v>12</v>
      </c>
      <c r="P17414">
        <v>2</v>
      </c>
      <c r="Q17414" t="s">
        <v>39</v>
      </c>
      <c r="R17414" t="s">
        <v>38</v>
      </c>
      <c r="S17414" t="s">
        <v>29</v>
      </c>
      <c r="T17414">
        <v>0</v>
      </c>
      <c r="U17414">
        <v>0</v>
      </c>
      <c r="V17414" t="s">
        <v>33</v>
      </c>
      <c r="W17414">
        <v>142</v>
      </c>
      <c r="X17414">
        <v>284</v>
      </c>
      <c r="Y17414">
        <v>142</v>
      </c>
      <c r="Z17414">
        <v>2</v>
      </c>
      <c r="AA17414" t="s">
        <v>40</v>
      </c>
      <c r="AB17414" t="s">
        <v>35</v>
      </c>
    </row>
    <row r="17415" spans="1:28" x14ac:dyDescent="0.25">
      <c r="A17415" t="s">
        <v>17474</v>
      </c>
      <c r="B17415">
        <v>2</v>
      </c>
      <c r="C17415">
        <v>0</v>
      </c>
      <c r="D17415">
        <v>2</v>
      </c>
      <c r="E17415" t="s">
        <v>27</v>
      </c>
      <c r="F17415">
        <v>2</v>
      </c>
      <c r="G17415">
        <v>2</v>
      </c>
      <c r="H17415">
        <v>4</v>
      </c>
      <c r="I17415" t="s">
        <v>28</v>
      </c>
      <c r="J17415" t="s">
        <v>29</v>
      </c>
      <c r="K17415" t="s">
        <v>30</v>
      </c>
      <c r="L17415" s="1">
        <v>43141</v>
      </c>
      <c r="M17415" s="1">
        <v>43297</v>
      </c>
      <c r="N17415" s="1">
        <v>43301</v>
      </c>
      <c r="O17415" s="4">
        <f>MONTH(Datos_Transformados[[#This Row],[Fecha_de_llegada]])</f>
        <v>7</v>
      </c>
      <c r="P17415">
        <v>156</v>
      </c>
      <c r="Q17415" t="s">
        <v>52</v>
      </c>
      <c r="R17415" t="s">
        <v>31</v>
      </c>
      <c r="S17415" t="s">
        <v>29</v>
      </c>
      <c r="T17415">
        <v>0</v>
      </c>
      <c r="U17415">
        <v>0</v>
      </c>
      <c r="V17415" t="s">
        <v>33</v>
      </c>
      <c r="W17415">
        <v>72.25</v>
      </c>
      <c r="X17415">
        <v>289</v>
      </c>
      <c r="Y17415">
        <v>144.5</v>
      </c>
      <c r="Z17415">
        <v>1</v>
      </c>
      <c r="AA17415" t="s">
        <v>40</v>
      </c>
      <c r="AB17415" t="s">
        <v>35</v>
      </c>
    </row>
    <row r="17416" spans="1:28" x14ac:dyDescent="0.25">
      <c r="A17416" t="s">
        <v>17475</v>
      </c>
      <c r="B17416">
        <v>3</v>
      </c>
      <c r="C17416">
        <v>0</v>
      </c>
      <c r="D17416">
        <v>3</v>
      </c>
      <c r="E17416" t="s">
        <v>27</v>
      </c>
      <c r="F17416">
        <v>2</v>
      </c>
      <c r="G17416">
        <v>1</v>
      </c>
      <c r="H17416">
        <v>3</v>
      </c>
      <c r="I17416" t="s">
        <v>28</v>
      </c>
      <c r="J17416" t="s">
        <v>29</v>
      </c>
      <c r="K17416" t="s">
        <v>50</v>
      </c>
      <c r="L17416" s="1">
        <v>43284</v>
      </c>
      <c r="M17416" s="1">
        <v>43340</v>
      </c>
      <c r="N17416" s="1">
        <v>43343</v>
      </c>
      <c r="O17416" s="4">
        <f>MONTH(Datos_Transformados[[#This Row],[Fecha_de_llegada]])</f>
        <v>8</v>
      </c>
      <c r="P17416">
        <v>56</v>
      </c>
      <c r="Q17416" t="s">
        <v>45</v>
      </c>
      <c r="R17416" t="s">
        <v>38</v>
      </c>
      <c r="S17416" t="s">
        <v>29</v>
      </c>
      <c r="T17416">
        <v>0</v>
      </c>
      <c r="U17416">
        <v>0</v>
      </c>
      <c r="V17416" t="s">
        <v>33</v>
      </c>
      <c r="W17416">
        <v>142.19999999999999</v>
      </c>
      <c r="X17416">
        <v>426.6</v>
      </c>
      <c r="Y17416">
        <v>142.19999999999999</v>
      </c>
      <c r="Z17416">
        <v>0</v>
      </c>
      <c r="AA17416" t="s">
        <v>34</v>
      </c>
      <c r="AB17416" t="s">
        <v>42</v>
      </c>
    </row>
    <row r="17417" spans="1:28" x14ac:dyDescent="0.25">
      <c r="A17417" t="s">
        <v>17476</v>
      </c>
      <c r="B17417">
        <v>2</v>
      </c>
      <c r="C17417">
        <v>2</v>
      </c>
      <c r="D17417">
        <v>4</v>
      </c>
      <c r="E17417" t="s">
        <v>81</v>
      </c>
      <c r="F17417">
        <v>0</v>
      </c>
      <c r="G17417">
        <v>2</v>
      </c>
      <c r="H17417">
        <v>2</v>
      </c>
      <c r="I17417" t="s">
        <v>47</v>
      </c>
      <c r="J17417" t="s">
        <v>29</v>
      </c>
      <c r="K17417" t="s">
        <v>112</v>
      </c>
      <c r="L17417" s="1">
        <v>43309</v>
      </c>
      <c r="M17417" s="1">
        <v>43331</v>
      </c>
      <c r="N17417" s="1">
        <v>43333</v>
      </c>
      <c r="O17417" s="4">
        <f>MONTH(Datos_Transformados[[#This Row],[Fecha_de_llegada]])</f>
        <v>8</v>
      </c>
      <c r="P17417">
        <v>22</v>
      </c>
      <c r="Q17417" t="s">
        <v>45</v>
      </c>
      <c r="R17417" t="s">
        <v>38</v>
      </c>
      <c r="S17417" t="s">
        <v>29</v>
      </c>
      <c r="T17417">
        <v>0</v>
      </c>
      <c r="U17417">
        <v>0</v>
      </c>
      <c r="V17417" t="s">
        <v>33</v>
      </c>
      <c r="W17417">
        <v>288</v>
      </c>
      <c r="X17417">
        <v>576</v>
      </c>
      <c r="Y17417">
        <v>144</v>
      </c>
      <c r="Z17417">
        <v>2</v>
      </c>
      <c r="AA17417" t="s">
        <v>40</v>
      </c>
      <c r="AB17417" t="s">
        <v>35</v>
      </c>
    </row>
    <row r="17418" spans="1:28" x14ac:dyDescent="0.25">
      <c r="A17418" t="s">
        <v>17477</v>
      </c>
      <c r="B17418">
        <v>1</v>
      </c>
      <c r="C17418">
        <v>0</v>
      </c>
      <c r="D17418">
        <v>1</v>
      </c>
      <c r="E17418" t="s">
        <v>27</v>
      </c>
      <c r="F17418">
        <v>1</v>
      </c>
      <c r="G17418">
        <v>4</v>
      </c>
      <c r="H17418">
        <v>5</v>
      </c>
      <c r="I17418" t="s">
        <v>37</v>
      </c>
      <c r="J17418" t="s">
        <v>29</v>
      </c>
      <c r="K17418" t="s">
        <v>30</v>
      </c>
      <c r="L17418" s="1">
        <v>43391</v>
      </c>
      <c r="M17418" s="1">
        <v>43404</v>
      </c>
      <c r="N17418" s="1">
        <v>43409</v>
      </c>
      <c r="O17418" s="4">
        <f>MONTH(Datos_Transformados[[#This Row],[Fecha_de_llegada]])</f>
        <v>10</v>
      </c>
      <c r="P17418">
        <v>13</v>
      </c>
      <c r="Q17418" t="s">
        <v>45</v>
      </c>
      <c r="R17418" t="s">
        <v>38</v>
      </c>
      <c r="S17418" t="s">
        <v>29</v>
      </c>
      <c r="T17418">
        <v>0</v>
      </c>
      <c r="U17418">
        <v>0</v>
      </c>
      <c r="V17418" t="s">
        <v>33</v>
      </c>
      <c r="W17418">
        <v>92</v>
      </c>
      <c r="X17418">
        <v>460</v>
      </c>
      <c r="Y17418">
        <v>460</v>
      </c>
      <c r="Z17418">
        <v>0</v>
      </c>
      <c r="AA17418" t="s">
        <v>34</v>
      </c>
      <c r="AB17418" t="s">
        <v>42</v>
      </c>
    </row>
    <row r="17419" spans="1:28" x14ac:dyDescent="0.25">
      <c r="A17419" t="s">
        <v>17478</v>
      </c>
      <c r="B17419">
        <v>3</v>
      </c>
      <c r="C17419">
        <v>0</v>
      </c>
      <c r="D17419">
        <v>3</v>
      </c>
      <c r="E17419" t="s">
        <v>27</v>
      </c>
      <c r="F17419">
        <v>1</v>
      </c>
      <c r="G17419">
        <v>1</v>
      </c>
      <c r="H17419">
        <v>2</v>
      </c>
      <c r="I17419" t="s">
        <v>28</v>
      </c>
      <c r="J17419" t="s">
        <v>29</v>
      </c>
      <c r="K17419" t="s">
        <v>50</v>
      </c>
      <c r="L17419" s="1">
        <v>43351</v>
      </c>
      <c r="M17419" s="1">
        <v>43388</v>
      </c>
      <c r="N17419" s="1">
        <v>43390</v>
      </c>
      <c r="O17419" s="4">
        <f>MONTH(Datos_Transformados[[#This Row],[Fecha_de_llegada]])</f>
        <v>10</v>
      </c>
      <c r="P17419">
        <v>37</v>
      </c>
      <c r="Q17419" t="s">
        <v>45</v>
      </c>
      <c r="R17419" t="s">
        <v>38</v>
      </c>
      <c r="S17419" t="s">
        <v>29</v>
      </c>
      <c r="T17419">
        <v>0</v>
      </c>
      <c r="U17419">
        <v>0</v>
      </c>
      <c r="V17419" t="s">
        <v>33</v>
      </c>
      <c r="W17419">
        <v>175.5</v>
      </c>
      <c r="X17419">
        <v>351</v>
      </c>
      <c r="Y17419">
        <v>117</v>
      </c>
      <c r="Z17419">
        <v>1</v>
      </c>
      <c r="AA17419" t="s">
        <v>40</v>
      </c>
      <c r="AB17419" t="s">
        <v>35</v>
      </c>
    </row>
    <row r="17420" spans="1:28" x14ac:dyDescent="0.25">
      <c r="A17420" t="s">
        <v>17479</v>
      </c>
      <c r="B17420">
        <v>1</v>
      </c>
      <c r="C17420">
        <v>0</v>
      </c>
      <c r="D17420">
        <v>1</v>
      </c>
      <c r="E17420" t="s">
        <v>27</v>
      </c>
      <c r="F17420">
        <v>1</v>
      </c>
      <c r="G17420">
        <v>2</v>
      </c>
      <c r="H17420">
        <v>3</v>
      </c>
      <c r="I17420" t="s">
        <v>28</v>
      </c>
      <c r="J17420" t="s">
        <v>29</v>
      </c>
      <c r="K17420" t="s">
        <v>30</v>
      </c>
      <c r="L17420" s="1">
        <v>43341</v>
      </c>
      <c r="M17420" s="1">
        <v>43341</v>
      </c>
      <c r="N17420" s="1">
        <v>43344</v>
      </c>
      <c r="O17420" s="4">
        <f>MONTH(Datos_Transformados[[#This Row],[Fecha_de_llegada]])</f>
        <v>8</v>
      </c>
      <c r="P17420">
        <v>0</v>
      </c>
      <c r="Q17420" t="s">
        <v>56</v>
      </c>
      <c r="R17420" t="s">
        <v>68</v>
      </c>
      <c r="S17420" t="s">
        <v>86</v>
      </c>
      <c r="T17420">
        <v>3</v>
      </c>
      <c r="U17420">
        <v>42</v>
      </c>
      <c r="V17420" t="s">
        <v>142</v>
      </c>
      <c r="W17420">
        <v>65</v>
      </c>
      <c r="X17420">
        <v>195</v>
      </c>
      <c r="Y17420">
        <v>195</v>
      </c>
      <c r="Z17420">
        <v>0</v>
      </c>
      <c r="AA17420" t="s">
        <v>34</v>
      </c>
      <c r="AB17420" t="s">
        <v>35</v>
      </c>
    </row>
    <row r="17421" spans="1:28" x14ac:dyDescent="0.25">
      <c r="A17421" t="s">
        <v>17480</v>
      </c>
      <c r="B17421">
        <v>2</v>
      </c>
      <c r="C17421">
        <v>0</v>
      </c>
      <c r="D17421">
        <v>2</v>
      </c>
      <c r="E17421" t="s">
        <v>27</v>
      </c>
      <c r="F17421">
        <v>1</v>
      </c>
      <c r="G17421">
        <v>2</v>
      </c>
      <c r="H17421">
        <v>3</v>
      </c>
      <c r="I17421" t="s">
        <v>28</v>
      </c>
      <c r="J17421" t="s">
        <v>29</v>
      </c>
      <c r="K17421" t="s">
        <v>30</v>
      </c>
      <c r="L17421" s="1">
        <v>43078</v>
      </c>
      <c r="M17421" s="1">
        <v>43271</v>
      </c>
      <c r="N17421" s="1">
        <v>43274</v>
      </c>
      <c r="O17421" s="4">
        <f>MONTH(Datos_Transformados[[#This Row],[Fecha_de_llegada]])</f>
        <v>6</v>
      </c>
      <c r="P17421">
        <v>193</v>
      </c>
      <c r="Q17421" t="s">
        <v>32</v>
      </c>
      <c r="R17421" t="s">
        <v>31</v>
      </c>
      <c r="S17421" t="s">
        <v>29</v>
      </c>
      <c r="T17421">
        <v>0</v>
      </c>
      <c r="U17421">
        <v>0</v>
      </c>
      <c r="V17421" t="s">
        <v>33</v>
      </c>
      <c r="W17421">
        <v>120</v>
      </c>
      <c r="X17421">
        <v>360</v>
      </c>
      <c r="Y17421">
        <v>180</v>
      </c>
      <c r="Z17421">
        <v>0</v>
      </c>
      <c r="AA17421" t="s">
        <v>34</v>
      </c>
      <c r="AB17421" t="s">
        <v>42</v>
      </c>
    </row>
    <row r="17422" spans="1:28" x14ac:dyDescent="0.25">
      <c r="A17422" t="s">
        <v>17481</v>
      </c>
      <c r="B17422">
        <v>2</v>
      </c>
      <c r="C17422">
        <v>0</v>
      </c>
      <c r="D17422">
        <v>2</v>
      </c>
      <c r="E17422" t="s">
        <v>27</v>
      </c>
      <c r="F17422">
        <v>1</v>
      </c>
      <c r="G17422">
        <v>3</v>
      </c>
      <c r="H17422">
        <v>4</v>
      </c>
      <c r="I17422" t="s">
        <v>28</v>
      </c>
      <c r="J17422" t="s">
        <v>29</v>
      </c>
      <c r="K17422" t="s">
        <v>30</v>
      </c>
      <c r="L17422" s="1">
        <v>42961</v>
      </c>
      <c r="M17422" s="1">
        <v>43027</v>
      </c>
      <c r="N17422" s="1">
        <v>43031</v>
      </c>
      <c r="O17422" s="4">
        <f>MONTH(Datos_Transformados[[#This Row],[Fecha_de_llegada]])</f>
        <v>10</v>
      </c>
      <c r="P17422">
        <v>66</v>
      </c>
      <c r="Q17422" t="s">
        <v>45</v>
      </c>
      <c r="R17422" t="s">
        <v>38</v>
      </c>
      <c r="S17422" t="s">
        <v>29</v>
      </c>
      <c r="T17422">
        <v>0</v>
      </c>
      <c r="U17422">
        <v>0</v>
      </c>
      <c r="V17422" t="s">
        <v>33</v>
      </c>
      <c r="W17422">
        <v>89.25</v>
      </c>
      <c r="X17422">
        <v>357</v>
      </c>
      <c r="Y17422">
        <v>178.5</v>
      </c>
      <c r="Z17422">
        <v>2</v>
      </c>
      <c r="AA17422" t="s">
        <v>40</v>
      </c>
      <c r="AB17422" t="s">
        <v>35</v>
      </c>
    </row>
    <row r="17423" spans="1:28" x14ac:dyDescent="0.25">
      <c r="A17423" t="s">
        <v>17482</v>
      </c>
      <c r="B17423">
        <v>1</v>
      </c>
      <c r="C17423">
        <v>0</v>
      </c>
      <c r="D17423">
        <v>1</v>
      </c>
      <c r="E17423" t="s">
        <v>27</v>
      </c>
      <c r="F17423">
        <v>0</v>
      </c>
      <c r="G17423">
        <v>3</v>
      </c>
      <c r="H17423">
        <v>3</v>
      </c>
      <c r="I17423" t="s">
        <v>28</v>
      </c>
      <c r="J17423" t="s">
        <v>29</v>
      </c>
      <c r="K17423" t="s">
        <v>30</v>
      </c>
      <c r="L17423" s="1">
        <v>42995</v>
      </c>
      <c r="M17423" s="1">
        <v>43014</v>
      </c>
      <c r="N17423" s="1">
        <v>43017</v>
      </c>
      <c r="O17423" s="4">
        <f>MONTH(Datos_Transformados[[#This Row],[Fecha_de_llegada]])</f>
        <v>10</v>
      </c>
      <c r="P17423">
        <v>19</v>
      </c>
      <c r="Q17423" t="s">
        <v>45</v>
      </c>
      <c r="R17423" t="s">
        <v>31</v>
      </c>
      <c r="S17423" t="s">
        <v>86</v>
      </c>
      <c r="T17423">
        <v>1</v>
      </c>
      <c r="U17423">
        <v>0</v>
      </c>
      <c r="V17423" t="s">
        <v>33</v>
      </c>
      <c r="W17423">
        <v>80</v>
      </c>
      <c r="X17423">
        <v>240</v>
      </c>
      <c r="Y17423">
        <v>240</v>
      </c>
      <c r="Z17423">
        <v>0</v>
      </c>
      <c r="AA17423" t="s">
        <v>34</v>
      </c>
      <c r="AB17423" t="s">
        <v>35</v>
      </c>
    </row>
    <row r="17424" spans="1:28" x14ac:dyDescent="0.25">
      <c r="A17424" t="s">
        <v>17483</v>
      </c>
      <c r="B17424">
        <v>2</v>
      </c>
      <c r="C17424">
        <v>0</v>
      </c>
      <c r="D17424">
        <v>2</v>
      </c>
      <c r="E17424" t="s">
        <v>27</v>
      </c>
      <c r="F17424">
        <v>2</v>
      </c>
      <c r="G17424">
        <v>0</v>
      </c>
      <c r="H17424">
        <v>2</v>
      </c>
      <c r="I17424" t="s">
        <v>28</v>
      </c>
      <c r="J17424" t="s">
        <v>86</v>
      </c>
      <c r="K17424" t="s">
        <v>30</v>
      </c>
      <c r="L17424" s="1">
        <v>43203</v>
      </c>
      <c r="M17424" s="1">
        <v>43214</v>
      </c>
      <c r="N17424" s="1">
        <v>43216</v>
      </c>
      <c r="O17424" s="4">
        <f>MONTH(Datos_Transformados[[#This Row],[Fecha_de_llegada]])</f>
        <v>4</v>
      </c>
      <c r="P17424">
        <v>11</v>
      </c>
      <c r="Q17424" t="s">
        <v>45</v>
      </c>
      <c r="R17424" t="s">
        <v>38</v>
      </c>
      <c r="S17424" t="s">
        <v>29</v>
      </c>
      <c r="T17424">
        <v>0</v>
      </c>
      <c r="U17424">
        <v>0</v>
      </c>
      <c r="V17424" t="s">
        <v>33</v>
      </c>
      <c r="W17424">
        <v>140</v>
      </c>
      <c r="X17424">
        <v>280</v>
      </c>
      <c r="Y17424">
        <v>140</v>
      </c>
      <c r="Z17424">
        <v>1</v>
      </c>
      <c r="AA17424" t="s">
        <v>40</v>
      </c>
      <c r="AB17424" t="s">
        <v>35</v>
      </c>
    </row>
    <row r="17425" spans="1:28" x14ac:dyDescent="0.25">
      <c r="A17425" t="s">
        <v>17484</v>
      </c>
      <c r="B17425">
        <v>1</v>
      </c>
      <c r="C17425">
        <v>0</v>
      </c>
      <c r="D17425">
        <v>1</v>
      </c>
      <c r="E17425" t="s">
        <v>27</v>
      </c>
      <c r="F17425">
        <v>0</v>
      </c>
      <c r="G17425">
        <v>1</v>
      </c>
      <c r="H17425">
        <v>1</v>
      </c>
      <c r="I17425" t="s">
        <v>28</v>
      </c>
      <c r="J17425" t="s">
        <v>29</v>
      </c>
      <c r="K17425" t="s">
        <v>30</v>
      </c>
      <c r="L17425" s="1">
        <v>43142</v>
      </c>
      <c r="M17425" s="1">
        <v>43149</v>
      </c>
      <c r="N17425" s="1">
        <v>43150</v>
      </c>
      <c r="O17425" s="4">
        <f>MONTH(Datos_Transformados[[#This Row],[Fecha_de_llegada]])</f>
        <v>2</v>
      </c>
      <c r="P17425">
        <v>7</v>
      </c>
      <c r="Q17425" t="s">
        <v>39</v>
      </c>
      <c r="R17425" t="s">
        <v>68</v>
      </c>
      <c r="S17425" t="s">
        <v>86</v>
      </c>
      <c r="T17425">
        <v>0</v>
      </c>
      <c r="U17425">
        <v>3</v>
      </c>
      <c r="V17425" t="s">
        <v>33</v>
      </c>
      <c r="W17425">
        <v>66</v>
      </c>
      <c r="X17425">
        <v>66</v>
      </c>
      <c r="Y17425">
        <v>66</v>
      </c>
      <c r="Z17425">
        <v>0</v>
      </c>
      <c r="AA17425" t="s">
        <v>34</v>
      </c>
      <c r="AB17425" t="s">
        <v>35</v>
      </c>
    </row>
    <row r="17426" spans="1:28" x14ac:dyDescent="0.25">
      <c r="A17426" t="s">
        <v>17485</v>
      </c>
      <c r="B17426">
        <v>2</v>
      </c>
      <c r="C17426">
        <v>0</v>
      </c>
      <c r="D17426">
        <v>2</v>
      </c>
      <c r="E17426" t="s">
        <v>27</v>
      </c>
      <c r="F17426">
        <v>0</v>
      </c>
      <c r="G17426">
        <v>4</v>
      </c>
      <c r="H17426">
        <v>4</v>
      </c>
      <c r="I17426" t="s">
        <v>28</v>
      </c>
      <c r="J17426" t="s">
        <v>29</v>
      </c>
      <c r="K17426" t="s">
        <v>30</v>
      </c>
      <c r="L17426" s="1">
        <v>43098</v>
      </c>
      <c r="M17426" s="1">
        <v>43224</v>
      </c>
      <c r="N17426" s="1">
        <v>43228</v>
      </c>
      <c r="O17426" s="4">
        <f>MONTH(Datos_Transformados[[#This Row],[Fecha_de_llegada]])</f>
        <v>5</v>
      </c>
      <c r="P17426">
        <v>126</v>
      </c>
      <c r="Q17426" t="s">
        <v>52</v>
      </c>
      <c r="R17426" t="s">
        <v>38</v>
      </c>
      <c r="S17426" t="s">
        <v>29</v>
      </c>
      <c r="T17426">
        <v>0</v>
      </c>
      <c r="U17426">
        <v>0</v>
      </c>
      <c r="V17426" t="s">
        <v>33</v>
      </c>
      <c r="W17426">
        <v>76.58</v>
      </c>
      <c r="X17426">
        <v>306.32</v>
      </c>
      <c r="Y17426">
        <v>153.16</v>
      </c>
      <c r="Z17426">
        <v>1</v>
      </c>
      <c r="AA17426" t="s">
        <v>40</v>
      </c>
      <c r="AB17426" t="s">
        <v>35</v>
      </c>
    </row>
    <row r="17427" spans="1:28" x14ac:dyDescent="0.25">
      <c r="A17427" t="s">
        <v>17486</v>
      </c>
      <c r="B17427">
        <v>2</v>
      </c>
      <c r="C17427">
        <v>2</v>
      </c>
      <c r="D17427">
        <v>4</v>
      </c>
      <c r="E17427" t="s">
        <v>81</v>
      </c>
      <c r="F17427">
        <v>1</v>
      </c>
      <c r="G17427">
        <v>4</v>
      </c>
      <c r="H17427">
        <v>5</v>
      </c>
      <c r="I17427" t="s">
        <v>37</v>
      </c>
      <c r="J17427" t="s">
        <v>29</v>
      </c>
      <c r="K17427" t="s">
        <v>112</v>
      </c>
      <c r="L17427" s="1">
        <v>42989</v>
      </c>
      <c r="M17427" s="1">
        <v>43029</v>
      </c>
      <c r="N17427" s="1">
        <v>43034</v>
      </c>
      <c r="O17427" s="4">
        <f>MONTH(Datos_Transformados[[#This Row],[Fecha_de_llegada]])</f>
        <v>10</v>
      </c>
      <c r="P17427">
        <v>40</v>
      </c>
      <c r="Q17427" t="s">
        <v>45</v>
      </c>
      <c r="R17427" t="s">
        <v>38</v>
      </c>
      <c r="S17427" t="s">
        <v>29</v>
      </c>
      <c r="T17427">
        <v>0</v>
      </c>
      <c r="U17427">
        <v>0</v>
      </c>
      <c r="V17427" t="s">
        <v>33</v>
      </c>
      <c r="W17427">
        <v>150.12</v>
      </c>
      <c r="X17427">
        <v>750.6</v>
      </c>
      <c r="Y17427">
        <v>187.65</v>
      </c>
      <c r="Z17427">
        <v>2</v>
      </c>
      <c r="AA17427" t="s">
        <v>40</v>
      </c>
      <c r="AB17427" t="s">
        <v>35</v>
      </c>
    </row>
    <row r="17428" spans="1:28" x14ac:dyDescent="0.25">
      <c r="A17428" t="s">
        <v>17487</v>
      </c>
      <c r="B17428">
        <v>2</v>
      </c>
      <c r="C17428">
        <v>0</v>
      </c>
      <c r="D17428">
        <v>2</v>
      </c>
      <c r="E17428" t="s">
        <v>27</v>
      </c>
      <c r="F17428">
        <v>2</v>
      </c>
      <c r="G17428">
        <v>1</v>
      </c>
      <c r="H17428">
        <v>3</v>
      </c>
      <c r="I17428" t="s">
        <v>28</v>
      </c>
      <c r="J17428" t="s">
        <v>29</v>
      </c>
      <c r="K17428" t="s">
        <v>30</v>
      </c>
      <c r="L17428" s="1">
        <v>43047</v>
      </c>
      <c r="M17428" s="1">
        <v>43249</v>
      </c>
      <c r="N17428" s="1">
        <v>43252</v>
      </c>
      <c r="O17428" s="4">
        <f>MONTH(Datos_Transformados[[#This Row],[Fecha_de_llegada]])</f>
        <v>5</v>
      </c>
      <c r="P17428">
        <v>202</v>
      </c>
      <c r="Q17428" t="s">
        <v>32</v>
      </c>
      <c r="R17428" t="s">
        <v>31</v>
      </c>
      <c r="S17428" t="s">
        <v>29</v>
      </c>
      <c r="T17428">
        <v>0</v>
      </c>
      <c r="U17428">
        <v>0</v>
      </c>
      <c r="V17428" t="s">
        <v>33</v>
      </c>
      <c r="W17428">
        <v>90</v>
      </c>
      <c r="X17428">
        <v>270</v>
      </c>
      <c r="Y17428">
        <v>135</v>
      </c>
      <c r="Z17428">
        <v>0</v>
      </c>
      <c r="AA17428" t="s">
        <v>34</v>
      </c>
      <c r="AB17428" t="s">
        <v>42</v>
      </c>
    </row>
    <row r="17429" spans="1:28" x14ac:dyDescent="0.25">
      <c r="A17429" t="s">
        <v>17488</v>
      </c>
      <c r="B17429">
        <v>2</v>
      </c>
      <c r="C17429">
        <v>0</v>
      </c>
      <c r="D17429">
        <v>2</v>
      </c>
      <c r="E17429" t="s">
        <v>27</v>
      </c>
      <c r="F17429">
        <v>1</v>
      </c>
      <c r="G17429">
        <v>3</v>
      </c>
      <c r="H17429">
        <v>4</v>
      </c>
      <c r="I17429" t="s">
        <v>37</v>
      </c>
      <c r="J17429" t="s">
        <v>29</v>
      </c>
      <c r="K17429" t="s">
        <v>30</v>
      </c>
      <c r="L17429" s="1">
        <v>43224</v>
      </c>
      <c r="M17429" s="1">
        <v>43344</v>
      </c>
      <c r="N17429" s="1">
        <v>43348</v>
      </c>
      <c r="O17429" s="4">
        <f>MONTH(Datos_Transformados[[#This Row],[Fecha_de_llegada]])</f>
        <v>9</v>
      </c>
      <c r="P17429">
        <v>120</v>
      </c>
      <c r="Q17429" t="s">
        <v>52</v>
      </c>
      <c r="R17429" t="s">
        <v>38</v>
      </c>
      <c r="S17429" t="s">
        <v>29</v>
      </c>
      <c r="T17429">
        <v>0</v>
      </c>
      <c r="U17429">
        <v>0</v>
      </c>
      <c r="V17429" t="s">
        <v>33</v>
      </c>
      <c r="W17429">
        <v>118.8</v>
      </c>
      <c r="X17429">
        <v>475.2</v>
      </c>
      <c r="Y17429">
        <v>237.6</v>
      </c>
      <c r="Z17429">
        <v>0</v>
      </c>
      <c r="AA17429" t="s">
        <v>34</v>
      </c>
      <c r="AB17429" t="s">
        <v>42</v>
      </c>
    </row>
    <row r="17430" spans="1:28" x14ac:dyDescent="0.25">
      <c r="A17430" t="s">
        <v>17489</v>
      </c>
      <c r="B17430">
        <v>2</v>
      </c>
      <c r="C17430">
        <v>0</v>
      </c>
      <c r="D17430">
        <v>2</v>
      </c>
      <c r="E17430" t="s">
        <v>27</v>
      </c>
      <c r="F17430">
        <v>0</v>
      </c>
      <c r="G17430">
        <v>2</v>
      </c>
      <c r="H17430">
        <v>2</v>
      </c>
      <c r="I17430" t="s">
        <v>28</v>
      </c>
      <c r="J17430" t="s">
        <v>29</v>
      </c>
      <c r="K17430" t="s">
        <v>30</v>
      </c>
      <c r="L17430" s="1">
        <v>43407</v>
      </c>
      <c r="M17430" s="1">
        <v>43436</v>
      </c>
      <c r="N17430" s="1">
        <v>43438</v>
      </c>
      <c r="O17430" s="4">
        <f>MONTH(Datos_Transformados[[#This Row],[Fecha_de_llegada]])</f>
        <v>12</v>
      </c>
      <c r="P17430">
        <v>29</v>
      </c>
      <c r="Q17430" t="s">
        <v>45</v>
      </c>
      <c r="R17430" t="s">
        <v>68</v>
      </c>
      <c r="S17430" t="s">
        <v>29</v>
      </c>
      <c r="T17430">
        <v>0</v>
      </c>
      <c r="U17430">
        <v>0</v>
      </c>
      <c r="V17430" t="s">
        <v>33</v>
      </c>
      <c r="W17430">
        <v>85</v>
      </c>
      <c r="X17430">
        <v>170</v>
      </c>
      <c r="Y17430">
        <v>85</v>
      </c>
      <c r="Z17430">
        <v>0</v>
      </c>
      <c r="AA17430" t="s">
        <v>34</v>
      </c>
      <c r="AB17430" t="s">
        <v>35</v>
      </c>
    </row>
    <row r="17431" spans="1:28" x14ac:dyDescent="0.25">
      <c r="A17431" t="s">
        <v>17490</v>
      </c>
      <c r="B17431">
        <v>2</v>
      </c>
      <c r="C17431">
        <v>0</v>
      </c>
      <c r="D17431">
        <v>2</v>
      </c>
      <c r="E17431" t="s">
        <v>27</v>
      </c>
      <c r="F17431">
        <v>1</v>
      </c>
      <c r="G17431">
        <v>1</v>
      </c>
      <c r="H17431">
        <v>2</v>
      </c>
      <c r="I17431" t="s">
        <v>37</v>
      </c>
      <c r="J17431" t="s">
        <v>29</v>
      </c>
      <c r="K17431" t="s">
        <v>30</v>
      </c>
      <c r="L17431" s="1">
        <v>43200</v>
      </c>
      <c r="M17431" s="1">
        <v>43206</v>
      </c>
      <c r="N17431" s="1">
        <v>43208</v>
      </c>
      <c r="O17431" s="4">
        <f>MONTH(Datos_Transformados[[#This Row],[Fecha_de_llegada]])</f>
        <v>4</v>
      </c>
      <c r="P17431">
        <v>6</v>
      </c>
      <c r="Q17431" t="s">
        <v>39</v>
      </c>
      <c r="R17431" t="s">
        <v>38</v>
      </c>
      <c r="S17431" t="s">
        <v>29</v>
      </c>
      <c r="T17431">
        <v>0</v>
      </c>
      <c r="U17431">
        <v>0</v>
      </c>
      <c r="V17431" t="s">
        <v>33</v>
      </c>
      <c r="W17431">
        <v>104</v>
      </c>
      <c r="X17431">
        <v>208</v>
      </c>
      <c r="Y17431">
        <v>104</v>
      </c>
      <c r="Z17431">
        <v>0</v>
      </c>
      <c r="AA17431" t="s">
        <v>34</v>
      </c>
      <c r="AB17431" t="s">
        <v>42</v>
      </c>
    </row>
    <row r="17432" spans="1:28" x14ac:dyDescent="0.25">
      <c r="A17432" t="s">
        <v>17491</v>
      </c>
      <c r="B17432">
        <v>3</v>
      </c>
      <c r="C17432">
        <v>0</v>
      </c>
      <c r="D17432">
        <v>3</v>
      </c>
      <c r="E17432" t="s">
        <v>27</v>
      </c>
      <c r="F17432">
        <v>0</v>
      </c>
      <c r="G17432">
        <v>1</v>
      </c>
      <c r="H17432">
        <v>1</v>
      </c>
      <c r="I17432" t="s">
        <v>28</v>
      </c>
      <c r="J17432" t="s">
        <v>29</v>
      </c>
      <c r="K17432" t="s">
        <v>30</v>
      </c>
      <c r="L17432" s="1">
        <v>43157</v>
      </c>
      <c r="M17432" s="1">
        <v>43163</v>
      </c>
      <c r="N17432" s="1">
        <v>43164</v>
      </c>
      <c r="O17432" s="4">
        <f>MONTH(Datos_Transformados[[#This Row],[Fecha_de_llegada]])</f>
        <v>3</v>
      </c>
      <c r="P17432">
        <v>6</v>
      </c>
      <c r="Q17432" t="s">
        <v>39</v>
      </c>
      <c r="R17432" t="s">
        <v>38</v>
      </c>
      <c r="S17432" t="s">
        <v>29</v>
      </c>
      <c r="T17432">
        <v>0</v>
      </c>
      <c r="U17432">
        <v>0</v>
      </c>
      <c r="V17432" t="s">
        <v>33</v>
      </c>
      <c r="W17432">
        <v>140</v>
      </c>
      <c r="X17432">
        <v>140</v>
      </c>
      <c r="Y17432">
        <v>46.666666669999998</v>
      </c>
      <c r="Z17432">
        <v>0</v>
      </c>
      <c r="AA17432" t="s">
        <v>34</v>
      </c>
      <c r="AB17432" t="s">
        <v>35</v>
      </c>
    </row>
    <row r="17433" spans="1:28" x14ac:dyDescent="0.25">
      <c r="A17433" t="s">
        <v>17492</v>
      </c>
      <c r="B17433">
        <v>2</v>
      </c>
      <c r="C17433">
        <v>0</v>
      </c>
      <c r="D17433">
        <v>2</v>
      </c>
      <c r="E17433" t="s">
        <v>27</v>
      </c>
      <c r="F17433">
        <v>1</v>
      </c>
      <c r="G17433">
        <v>4</v>
      </c>
      <c r="H17433">
        <v>5</v>
      </c>
      <c r="I17433" t="s">
        <v>47</v>
      </c>
      <c r="J17433" t="s">
        <v>29</v>
      </c>
      <c r="K17433" t="s">
        <v>30</v>
      </c>
      <c r="L17433" s="1">
        <v>43258</v>
      </c>
      <c r="M17433" s="1">
        <v>43455</v>
      </c>
      <c r="N17433" s="1">
        <v>43460</v>
      </c>
      <c r="O17433" s="4">
        <f>MONTH(Datos_Transformados[[#This Row],[Fecha_de_llegada]])</f>
        <v>12</v>
      </c>
      <c r="P17433">
        <v>197</v>
      </c>
      <c r="Q17433" t="s">
        <v>32</v>
      </c>
      <c r="R17433" t="s">
        <v>31</v>
      </c>
      <c r="S17433" t="s">
        <v>29</v>
      </c>
      <c r="T17433">
        <v>0</v>
      </c>
      <c r="U17433">
        <v>0</v>
      </c>
      <c r="V17433" t="s">
        <v>33</v>
      </c>
      <c r="W17433">
        <v>113.4</v>
      </c>
      <c r="X17433">
        <v>567</v>
      </c>
      <c r="Y17433">
        <v>283.5</v>
      </c>
      <c r="Z17433">
        <v>0</v>
      </c>
      <c r="AA17433" t="s">
        <v>34</v>
      </c>
      <c r="AB17433" t="s">
        <v>35</v>
      </c>
    </row>
    <row r="17434" spans="1:28" x14ac:dyDescent="0.25">
      <c r="A17434" t="s">
        <v>17493</v>
      </c>
      <c r="B17434">
        <v>2</v>
      </c>
      <c r="C17434">
        <v>0</v>
      </c>
      <c r="D17434">
        <v>2</v>
      </c>
      <c r="E17434" t="s">
        <v>27</v>
      </c>
      <c r="F17434">
        <v>1</v>
      </c>
      <c r="G17434">
        <v>0</v>
      </c>
      <c r="H17434">
        <v>1</v>
      </c>
      <c r="I17434" t="s">
        <v>28</v>
      </c>
      <c r="J17434" t="s">
        <v>29</v>
      </c>
      <c r="K17434" t="s">
        <v>30</v>
      </c>
      <c r="L17434" s="1">
        <v>43126</v>
      </c>
      <c r="M17434" s="1">
        <v>43138</v>
      </c>
      <c r="N17434" s="1">
        <v>43139</v>
      </c>
      <c r="O17434" s="4">
        <f>MONTH(Datos_Transformados[[#This Row],[Fecha_de_llegada]])</f>
        <v>2</v>
      </c>
      <c r="P17434">
        <v>12</v>
      </c>
      <c r="Q17434" t="s">
        <v>45</v>
      </c>
      <c r="R17434" t="s">
        <v>38</v>
      </c>
      <c r="S17434" t="s">
        <v>29</v>
      </c>
      <c r="T17434">
        <v>0</v>
      </c>
      <c r="U17434">
        <v>0</v>
      </c>
      <c r="V17434" t="s">
        <v>33</v>
      </c>
      <c r="W17434">
        <v>93</v>
      </c>
      <c r="X17434">
        <v>93</v>
      </c>
      <c r="Y17434">
        <v>46.5</v>
      </c>
      <c r="Z17434">
        <v>2</v>
      </c>
      <c r="AA17434" t="s">
        <v>40</v>
      </c>
      <c r="AB17434" t="s">
        <v>35</v>
      </c>
    </row>
    <row r="17435" spans="1:28" x14ac:dyDescent="0.25">
      <c r="A17435" t="s">
        <v>17494</v>
      </c>
      <c r="B17435">
        <v>2</v>
      </c>
      <c r="C17435">
        <v>2</v>
      </c>
      <c r="D17435">
        <v>4</v>
      </c>
      <c r="E17435" t="s">
        <v>81</v>
      </c>
      <c r="F17435">
        <v>2</v>
      </c>
      <c r="G17435">
        <v>10</v>
      </c>
      <c r="H17435">
        <v>12</v>
      </c>
      <c r="I17435" t="s">
        <v>28</v>
      </c>
      <c r="J17435" t="s">
        <v>29</v>
      </c>
      <c r="K17435" t="s">
        <v>112</v>
      </c>
      <c r="L17435" s="1">
        <v>43348</v>
      </c>
      <c r="M17435" s="1">
        <v>43440</v>
      </c>
      <c r="N17435" s="1">
        <v>43452</v>
      </c>
      <c r="O17435" s="4">
        <f>MONTH(Datos_Transformados[[#This Row],[Fecha_de_llegada]])</f>
        <v>12</v>
      </c>
      <c r="P17435">
        <v>92</v>
      </c>
      <c r="Q17435" t="s">
        <v>52</v>
      </c>
      <c r="R17435" t="s">
        <v>38</v>
      </c>
      <c r="S17435" t="s">
        <v>29</v>
      </c>
      <c r="T17435">
        <v>0</v>
      </c>
      <c r="U17435">
        <v>0</v>
      </c>
      <c r="V17435" t="s">
        <v>33</v>
      </c>
      <c r="W17435">
        <v>147.9</v>
      </c>
      <c r="X17435">
        <v>1774.8</v>
      </c>
      <c r="Y17435">
        <v>443.7</v>
      </c>
      <c r="Z17435">
        <v>4</v>
      </c>
      <c r="AA17435" t="s">
        <v>54</v>
      </c>
      <c r="AB17435" t="s">
        <v>35</v>
      </c>
    </row>
    <row r="17436" spans="1:28" x14ac:dyDescent="0.25">
      <c r="A17436" t="s">
        <v>17495</v>
      </c>
      <c r="B17436">
        <v>2</v>
      </c>
      <c r="C17436">
        <v>1</v>
      </c>
      <c r="D17436">
        <v>3</v>
      </c>
      <c r="E17436" t="s">
        <v>81</v>
      </c>
      <c r="F17436">
        <v>1</v>
      </c>
      <c r="G17436">
        <v>4</v>
      </c>
      <c r="H17436">
        <v>5</v>
      </c>
      <c r="I17436" t="s">
        <v>28</v>
      </c>
      <c r="J17436" t="s">
        <v>29</v>
      </c>
      <c r="K17436" t="s">
        <v>30</v>
      </c>
      <c r="L17436" s="1">
        <v>43153</v>
      </c>
      <c r="M17436" s="1">
        <v>43292</v>
      </c>
      <c r="N17436" s="1">
        <v>43297</v>
      </c>
      <c r="O17436" s="4">
        <f>MONTH(Datos_Transformados[[#This Row],[Fecha_de_llegada]])</f>
        <v>7</v>
      </c>
      <c r="P17436">
        <v>139</v>
      </c>
      <c r="Q17436" t="s">
        <v>52</v>
      </c>
      <c r="R17436" t="s">
        <v>38</v>
      </c>
      <c r="S17436" t="s">
        <v>29</v>
      </c>
      <c r="T17436">
        <v>0</v>
      </c>
      <c r="U17436">
        <v>0</v>
      </c>
      <c r="V17436" t="s">
        <v>33</v>
      </c>
      <c r="W17436">
        <v>116.45</v>
      </c>
      <c r="X17436">
        <v>582.25</v>
      </c>
      <c r="Y17436">
        <v>194.08333329999999</v>
      </c>
      <c r="Z17436">
        <v>0</v>
      </c>
      <c r="AA17436" t="s">
        <v>34</v>
      </c>
      <c r="AB17436" t="s">
        <v>42</v>
      </c>
    </row>
    <row r="17437" spans="1:28" x14ac:dyDescent="0.25">
      <c r="A17437" t="s">
        <v>17496</v>
      </c>
      <c r="B17437">
        <v>1</v>
      </c>
      <c r="C17437">
        <v>0</v>
      </c>
      <c r="D17437">
        <v>1</v>
      </c>
      <c r="E17437" t="s">
        <v>27</v>
      </c>
      <c r="F17437">
        <v>1</v>
      </c>
      <c r="G17437">
        <v>0</v>
      </c>
      <c r="H17437">
        <v>1</v>
      </c>
      <c r="I17437" t="s">
        <v>28</v>
      </c>
      <c r="J17437" t="s">
        <v>29</v>
      </c>
      <c r="K17437" t="s">
        <v>30</v>
      </c>
      <c r="L17437" s="1">
        <v>43351</v>
      </c>
      <c r="M17437" s="1">
        <v>43383</v>
      </c>
      <c r="N17437" s="1">
        <v>43384</v>
      </c>
      <c r="O17437" s="4">
        <f>MONTH(Datos_Transformados[[#This Row],[Fecha_de_llegada]])</f>
        <v>10</v>
      </c>
      <c r="P17437">
        <v>32</v>
      </c>
      <c r="Q17437" t="s">
        <v>45</v>
      </c>
      <c r="R17437" t="s">
        <v>68</v>
      </c>
      <c r="S17437" t="s">
        <v>29</v>
      </c>
      <c r="T17437">
        <v>0</v>
      </c>
      <c r="U17437">
        <v>0</v>
      </c>
      <c r="V17437" t="s">
        <v>33</v>
      </c>
      <c r="W17437">
        <v>95</v>
      </c>
      <c r="X17437">
        <v>95</v>
      </c>
      <c r="Y17437">
        <v>95</v>
      </c>
      <c r="Z17437">
        <v>0</v>
      </c>
      <c r="AA17437" t="s">
        <v>34</v>
      </c>
      <c r="AB17437" t="s">
        <v>35</v>
      </c>
    </row>
    <row r="17438" spans="1:28" x14ac:dyDescent="0.25">
      <c r="A17438" t="s">
        <v>17497</v>
      </c>
      <c r="B17438">
        <v>1</v>
      </c>
      <c r="C17438">
        <v>0</v>
      </c>
      <c r="D17438">
        <v>1</v>
      </c>
      <c r="E17438" t="s">
        <v>27</v>
      </c>
      <c r="F17438">
        <v>1</v>
      </c>
      <c r="G17438">
        <v>2</v>
      </c>
      <c r="H17438">
        <v>3</v>
      </c>
      <c r="I17438" t="s">
        <v>28</v>
      </c>
      <c r="J17438" t="s">
        <v>29</v>
      </c>
      <c r="K17438" t="s">
        <v>30</v>
      </c>
      <c r="L17438" s="1">
        <v>43216</v>
      </c>
      <c r="M17438" s="1">
        <v>43229</v>
      </c>
      <c r="N17438" s="1">
        <v>43232</v>
      </c>
      <c r="O17438" s="4">
        <f>MONTH(Datos_Transformados[[#This Row],[Fecha_de_llegada]])</f>
        <v>5</v>
      </c>
      <c r="P17438">
        <v>13</v>
      </c>
      <c r="Q17438" t="s">
        <v>45</v>
      </c>
      <c r="R17438" t="s">
        <v>31</v>
      </c>
      <c r="S17438" t="s">
        <v>29</v>
      </c>
      <c r="T17438">
        <v>0</v>
      </c>
      <c r="U17438">
        <v>0</v>
      </c>
      <c r="V17438" t="s">
        <v>33</v>
      </c>
      <c r="W17438">
        <v>90</v>
      </c>
      <c r="X17438">
        <v>270</v>
      </c>
      <c r="Y17438">
        <v>270</v>
      </c>
      <c r="Z17438">
        <v>0</v>
      </c>
      <c r="AA17438" t="s">
        <v>34</v>
      </c>
      <c r="AB17438" t="s">
        <v>35</v>
      </c>
    </row>
    <row r="17439" spans="1:28" x14ac:dyDescent="0.25">
      <c r="A17439" t="s">
        <v>17498</v>
      </c>
      <c r="B17439">
        <v>2</v>
      </c>
      <c r="C17439">
        <v>0</v>
      </c>
      <c r="D17439">
        <v>2</v>
      </c>
      <c r="E17439" t="s">
        <v>27</v>
      </c>
      <c r="F17439">
        <v>0</v>
      </c>
      <c r="G17439">
        <v>1</v>
      </c>
      <c r="H17439">
        <v>1</v>
      </c>
      <c r="I17439" t="s">
        <v>28</v>
      </c>
      <c r="J17439" t="s">
        <v>29</v>
      </c>
      <c r="K17439" t="s">
        <v>30</v>
      </c>
      <c r="L17439" s="1">
        <v>43287</v>
      </c>
      <c r="M17439" s="1">
        <v>43323</v>
      </c>
      <c r="N17439" s="1">
        <v>43324</v>
      </c>
      <c r="O17439" s="4">
        <f>MONTH(Datos_Transformados[[#This Row],[Fecha_de_llegada]])</f>
        <v>8</v>
      </c>
      <c r="P17439">
        <v>36</v>
      </c>
      <c r="Q17439" t="s">
        <v>45</v>
      </c>
      <c r="R17439" t="s">
        <v>38</v>
      </c>
      <c r="S17439" t="s">
        <v>29</v>
      </c>
      <c r="T17439">
        <v>0</v>
      </c>
      <c r="U17439">
        <v>0</v>
      </c>
      <c r="V17439" t="s">
        <v>33</v>
      </c>
      <c r="W17439">
        <v>135.9</v>
      </c>
      <c r="X17439">
        <v>135.9</v>
      </c>
      <c r="Y17439">
        <v>67.95</v>
      </c>
      <c r="Z17439">
        <v>1</v>
      </c>
      <c r="AA17439" t="s">
        <v>40</v>
      </c>
      <c r="AB17439" t="s">
        <v>42</v>
      </c>
    </row>
    <row r="17440" spans="1:28" x14ac:dyDescent="0.25">
      <c r="A17440" t="s">
        <v>17499</v>
      </c>
      <c r="B17440">
        <v>2</v>
      </c>
      <c r="C17440">
        <v>0</v>
      </c>
      <c r="D17440">
        <v>2</v>
      </c>
      <c r="E17440" t="s">
        <v>27</v>
      </c>
      <c r="F17440">
        <v>1</v>
      </c>
      <c r="G17440">
        <v>3</v>
      </c>
      <c r="H17440">
        <v>4</v>
      </c>
      <c r="I17440" t="s">
        <v>28</v>
      </c>
      <c r="J17440" t="s">
        <v>29</v>
      </c>
      <c r="K17440" t="s">
        <v>112</v>
      </c>
      <c r="L17440" s="1">
        <v>43020</v>
      </c>
      <c r="M17440" s="1">
        <v>43041</v>
      </c>
      <c r="N17440" s="1">
        <v>43045</v>
      </c>
      <c r="O17440" s="4">
        <f>MONTH(Datos_Transformados[[#This Row],[Fecha_de_llegada]])</f>
        <v>11</v>
      </c>
      <c r="P17440">
        <v>21</v>
      </c>
      <c r="Q17440" t="s">
        <v>45</v>
      </c>
      <c r="R17440" t="s">
        <v>38</v>
      </c>
      <c r="S17440" t="s">
        <v>29</v>
      </c>
      <c r="T17440">
        <v>0</v>
      </c>
      <c r="U17440">
        <v>0</v>
      </c>
      <c r="V17440" t="s">
        <v>33</v>
      </c>
      <c r="W17440">
        <v>150.44999999999999</v>
      </c>
      <c r="X17440">
        <v>601.79999999999995</v>
      </c>
      <c r="Y17440">
        <v>300.89999999999998</v>
      </c>
      <c r="Z17440">
        <v>0</v>
      </c>
      <c r="AA17440" t="s">
        <v>34</v>
      </c>
      <c r="AB17440" t="s">
        <v>35</v>
      </c>
    </row>
    <row r="17441" spans="1:28" x14ac:dyDescent="0.25">
      <c r="A17441" t="s">
        <v>17500</v>
      </c>
      <c r="B17441">
        <v>2</v>
      </c>
      <c r="C17441">
        <v>0</v>
      </c>
      <c r="D17441">
        <v>2</v>
      </c>
      <c r="E17441" t="s">
        <v>27</v>
      </c>
      <c r="F17441">
        <v>0</v>
      </c>
      <c r="G17441">
        <v>2</v>
      </c>
      <c r="H17441">
        <v>2</v>
      </c>
      <c r="I17441" t="s">
        <v>47</v>
      </c>
      <c r="J17441" t="s">
        <v>29</v>
      </c>
      <c r="K17441" t="s">
        <v>30</v>
      </c>
      <c r="L17441" s="1">
        <v>43010</v>
      </c>
      <c r="M17441" s="1">
        <v>43356</v>
      </c>
      <c r="N17441" s="1">
        <v>43358</v>
      </c>
      <c r="O17441" s="4">
        <f>MONTH(Datos_Transformados[[#This Row],[Fecha_de_llegada]])</f>
        <v>9</v>
      </c>
      <c r="P17441">
        <v>346</v>
      </c>
      <c r="Q17441" t="s">
        <v>32</v>
      </c>
      <c r="R17441" t="s">
        <v>31</v>
      </c>
      <c r="S17441" t="s">
        <v>29</v>
      </c>
      <c r="T17441">
        <v>0</v>
      </c>
      <c r="U17441">
        <v>0</v>
      </c>
      <c r="V17441" t="s">
        <v>33</v>
      </c>
      <c r="W17441">
        <v>115</v>
      </c>
      <c r="X17441">
        <v>230</v>
      </c>
      <c r="Y17441">
        <v>115</v>
      </c>
      <c r="Z17441">
        <v>1</v>
      </c>
      <c r="AA17441" t="s">
        <v>40</v>
      </c>
      <c r="AB17441" t="s">
        <v>42</v>
      </c>
    </row>
    <row r="17442" spans="1:28" x14ac:dyDescent="0.25">
      <c r="A17442" t="s">
        <v>17501</v>
      </c>
      <c r="B17442">
        <v>1</v>
      </c>
      <c r="C17442">
        <v>0</v>
      </c>
      <c r="D17442">
        <v>1</v>
      </c>
      <c r="E17442" t="s">
        <v>27</v>
      </c>
      <c r="F17442">
        <v>0</v>
      </c>
      <c r="G17442">
        <v>1</v>
      </c>
      <c r="H17442">
        <v>1</v>
      </c>
      <c r="I17442" t="s">
        <v>37</v>
      </c>
      <c r="J17442" t="s">
        <v>29</v>
      </c>
      <c r="K17442" t="s">
        <v>30</v>
      </c>
      <c r="L17442" s="1">
        <v>43254</v>
      </c>
      <c r="M17442" s="1">
        <v>43265</v>
      </c>
      <c r="N17442" s="1">
        <v>43266</v>
      </c>
      <c r="O17442" s="4">
        <f>MONTH(Datos_Transformados[[#This Row],[Fecha_de_llegada]])</f>
        <v>6</v>
      </c>
      <c r="P17442">
        <v>11</v>
      </c>
      <c r="Q17442" t="s">
        <v>45</v>
      </c>
      <c r="R17442" t="s">
        <v>38</v>
      </c>
      <c r="S17442" t="s">
        <v>29</v>
      </c>
      <c r="T17442">
        <v>0</v>
      </c>
      <c r="U17442">
        <v>0</v>
      </c>
      <c r="V17442" t="s">
        <v>33</v>
      </c>
      <c r="W17442">
        <v>78.8</v>
      </c>
      <c r="X17442">
        <v>78.8</v>
      </c>
      <c r="Y17442">
        <v>78.8</v>
      </c>
      <c r="Z17442">
        <v>0</v>
      </c>
      <c r="AA17442" t="s">
        <v>34</v>
      </c>
      <c r="AB17442" t="s">
        <v>35</v>
      </c>
    </row>
    <row r="17443" spans="1:28" x14ac:dyDescent="0.25">
      <c r="A17443" t="s">
        <v>17502</v>
      </c>
      <c r="B17443">
        <v>1</v>
      </c>
      <c r="C17443">
        <v>0</v>
      </c>
      <c r="D17443">
        <v>1</v>
      </c>
      <c r="E17443" t="s">
        <v>27</v>
      </c>
      <c r="F17443">
        <v>0</v>
      </c>
      <c r="G17443">
        <v>1</v>
      </c>
      <c r="H17443">
        <v>1</v>
      </c>
      <c r="I17443" t="s">
        <v>47</v>
      </c>
      <c r="J17443" t="s">
        <v>29</v>
      </c>
      <c r="K17443" t="s">
        <v>30</v>
      </c>
      <c r="L17443" s="1">
        <v>42763</v>
      </c>
      <c r="M17443" s="1">
        <v>42982</v>
      </c>
      <c r="N17443" s="1">
        <v>42983</v>
      </c>
      <c r="O17443" s="4">
        <f>MONTH(Datos_Transformados[[#This Row],[Fecha_de_llegada]])</f>
        <v>9</v>
      </c>
      <c r="P17443">
        <v>219</v>
      </c>
      <c r="Q17443" t="s">
        <v>32</v>
      </c>
      <c r="R17443" t="s">
        <v>31</v>
      </c>
      <c r="S17443" t="s">
        <v>29</v>
      </c>
      <c r="T17443">
        <v>0</v>
      </c>
      <c r="U17443">
        <v>0</v>
      </c>
      <c r="V17443" t="s">
        <v>33</v>
      </c>
      <c r="W17443">
        <v>84</v>
      </c>
      <c r="X17443">
        <v>84</v>
      </c>
      <c r="Y17443">
        <v>84</v>
      </c>
      <c r="Z17443">
        <v>0</v>
      </c>
      <c r="AA17443" t="s">
        <v>34</v>
      </c>
      <c r="AB17443" t="s">
        <v>35</v>
      </c>
    </row>
    <row r="17444" spans="1:28" x14ac:dyDescent="0.25">
      <c r="A17444" t="s">
        <v>17503</v>
      </c>
      <c r="B17444">
        <v>2</v>
      </c>
      <c r="C17444">
        <v>0</v>
      </c>
      <c r="D17444">
        <v>2</v>
      </c>
      <c r="E17444" t="s">
        <v>27</v>
      </c>
      <c r="F17444">
        <v>0</v>
      </c>
      <c r="G17444">
        <v>2</v>
      </c>
      <c r="H17444">
        <v>2</v>
      </c>
      <c r="I17444" t="s">
        <v>47</v>
      </c>
      <c r="J17444" t="s">
        <v>29</v>
      </c>
      <c r="K17444" t="s">
        <v>30</v>
      </c>
      <c r="L17444" s="1">
        <v>42922</v>
      </c>
      <c r="M17444" s="1">
        <v>42961</v>
      </c>
      <c r="N17444" s="1">
        <v>42963</v>
      </c>
      <c r="O17444" s="4">
        <f>MONTH(Datos_Transformados[[#This Row],[Fecha_de_llegada]])</f>
        <v>8</v>
      </c>
      <c r="P17444">
        <v>39</v>
      </c>
      <c r="Q17444" t="s">
        <v>45</v>
      </c>
      <c r="R17444" t="s">
        <v>31</v>
      </c>
      <c r="S17444" t="s">
        <v>29</v>
      </c>
      <c r="T17444">
        <v>0</v>
      </c>
      <c r="U17444">
        <v>0</v>
      </c>
      <c r="V17444" t="s">
        <v>33</v>
      </c>
      <c r="W17444">
        <v>109</v>
      </c>
      <c r="X17444">
        <v>218</v>
      </c>
      <c r="Y17444">
        <v>109</v>
      </c>
      <c r="Z17444">
        <v>0</v>
      </c>
      <c r="AA17444" t="s">
        <v>34</v>
      </c>
      <c r="AB17444" t="s">
        <v>35</v>
      </c>
    </row>
    <row r="17445" spans="1:28" x14ac:dyDescent="0.25">
      <c r="A17445" t="s">
        <v>17504</v>
      </c>
      <c r="B17445">
        <v>1</v>
      </c>
      <c r="C17445">
        <v>0</v>
      </c>
      <c r="D17445">
        <v>1</v>
      </c>
      <c r="E17445" t="s">
        <v>27</v>
      </c>
      <c r="F17445">
        <v>0</v>
      </c>
      <c r="G17445">
        <v>1</v>
      </c>
      <c r="H17445">
        <v>1</v>
      </c>
      <c r="I17445" t="s">
        <v>28</v>
      </c>
      <c r="J17445" t="s">
        <v>29</v>
      </c>
      <c r="K17445" t="s">
        <v>30</v>
      </c>
      <c r="L17445" s="1">
        <v>43183</v>
      </c>
      <c r="M17445" s="1">
        <v>43183</v>
      </c>
      <c r="N17445" s="1">
        <v>43184</v>
      </c>
      <c r="O17445" s="4">
        <f>MONTH(Datos_Transformados[[#This Row],[Fecha_de_llegada]])</f>
        <v>3</v>
      </c>
      <c r="P17445">
        <v>0</v>
      </c>
      <c r="Q17445" t="s">
        <v>56</v>
      </c>
      <c r="R17445" t="s">
        <v>31</v>
      </c>
      <c r="S17445" t="s">
        <v>29</v>
      </c>
      <c r="T17445">
        <v>0</v>
      </c>
      <c r="U17445">
        <v>0</v>
      </c>
      <c r="V17445" t="s">
        <v>33</v>
      </c>
      <c r="W17445">
        <v>75</v>
      </c>
      <c r="X17445">
        <v>75</v>
      </c>
      <c r="Y17445">
        <v>75</v>
      </c>
      <c r="Z17445">
        <v>0</v>
      </c>
      <c r="AA17445" t="s">
        <v>34</v>
      </c>
      <c r="AB17445" t="s">
        <v>35</v>
      </c>
    </row>
    <row r="17446" spans="1:28" x14ac:dyDescent="0.25">
      <c r="A17446" t="s">
        <v>17505</v>
      </c>
      <c r="B17446">
        <v>1</v>
      </c>
      <c r="C17446">
        <v>0</v>
      </c>
      <c r="D17446">
        <v>1</v>
      </c>
      <c r="E17446" t="s">
        <v>27</v>
      </c>
      <c r="F17446">
        <v>2</v>
      </c>
      <c r="G17446">
        <v>2</v>
      </c>
      <c r="H17446">
        <v>4</v>
      </c>
      <c r="I17446" t="s">
        <v>28</v>
      </c>
      <c r="J17446" t="s">
        <v>29</v>
      </c>
      <c r="K17446" t="s">
        <v>30</v>
      </c>
      <c r="L17446" s="1">
        <v>43305</v>
      </c>
      <c r="M17446" s="1">
        <v>43403</v>
      </c>
      <c r="N17446" s="1">
        <v>43407</v>
      </c>
      <c r="O17446" s="4">
        <f>MONTH(Datos_Transformados[[#This Row],[Fecha_de_llegada]])</f>
        <v>10</v>
      </c>
      <c r="P17446">
        <v>98</v>
      </c>
      <c r="Q17446" t="s">
        <v>52</v>
      </c>
      <c r="R17446" t="s">
        <v>38</v>
      </c>
      <c r="S17446" t="s">
        <v>29</v>
      </c>
      <c r="T17446">
        <v>0</v>
      </c>
      <c r="U17446">
        <v>0</v>
      </c>
      <c r="V17446" t="s">
        <v>33</v>
      </c>
      <c r="W17446">
        <v>90.45</v>
      </c>
      <c r="X17446">
        <v>361.8</v>
      </c>
      <c r="Y17446">
        <v>361.8</v>
      </c>
      <c r="Z17446">
        <v>1</v>
      </c>
      <c r="AA17446" t="s">
        <v>40</v>
      </c>
      <c r="AB17446" t="s">
        <v>35</v>
      </c>
    </row>
    <row r="17447" spans="1:28" x14ac:dyDescent="0.25">
      <c r="A17447" t="s">
        <v>17506</v>
      </c>
      <c r="B17447">
        <v>1</v>
      </c>
      <c r="C17447">
        <v>0</v>
      </c>
      <c r="D17447">
        <v>1</v>
      </c>
      <c r="E17447" t="s">
        <v>27</v>
      </c>
      <c r="F17447">
        <v>0</v>
      </c>
      <c r="G17447">
        <v>3</v>
      </c>
      <c r="H17447">
        <v>3</v>
      </c>
      <c r="I17447" t="s">
        <v>28</v>
      </c>
      <c r="J17447" t="s">
        <v>29</v>
      </c>
      <c r="K17447" t="s">
        <v>30</v>
      </c>
      <c r="L17447" s="1">
        <v>43349</v>
      </c>
      <c r="M17447" s="1">
        <v>43386</v>
      </c>
      <c r="N17447" s="1">
        <v>43389</v>
      </c>
      <c r="O17447" s="4">
        <f>MONTH(Datos_Transformados[[#This Row],[Fecha_de_llegada]])</f>
        <v>10</v>
      </c>
      <c r="P17447">
        <v>37</v>
      </c>
      <c r="Q17447" t="s">
        <v>45</v>
      </c>
      <c r="R17447" t="s">
        <v>31</v>
      </c>
      <c r="S17447" t="s">
        <v>29</v>
      </c>
      <c r="T17447">
        <v>0</v>
      </c>
      <c r="U17447">
        <v>0</v>
      </c>
      <c r="V17447" t="s">
        <v>33</v>
      </c>
      <c r="W17447">
        <v>95</v>
      </c>
      <c r="X17447">
        <v>285</v>
      </c>
      <c r="Y17447">
        <v>285</v>
      </c>
      <c r="Z17447">
        <v>0</v>
      </c>
      <c r="AA17447" t="s">
        <v>34</v>
      </c>
      <c r="AB17447" t="s">
        <v>35</v>
      </c>
    </row>
    <row r="17448" spans="1:28" x14ac:dyDescent="0.25">
      <c r="A17448" t="s">
        <v>17507</v>
      </c>
      <c r="B17448">
        <v>2</v>
      </c>
      <c r="C17448">
        <v>0</v>
      </c>
      <c r="D17448">
        <v>2</v>
      </c>
      <c r="E17448" t="s">
        <v>27</v>
      </c>
      <c r="F17448">
        <v>1</v>
      </c>
      <c r="G17448">
        <v>2</v>
      </c>
      <c r="H17448">
        <v>3</v>
      </c>
      <c r="I17448" t="s">
        <v>28</v>
      </c>
      <c r="J17448" t="s">
        <v>29</v>
      </c>
      <c r="K17448" t="s">
        <v>50</v>
      </c>
      <c r="L17448" s="1">
        <v>43076</v>
      </c>
      <c r="M17448" s="1">
        <v>43226</v>
      </c>
      <c r="N17448" s="1">
        <v>43229</v>
      </c>
      <c r="O17448" s="4">
        <f>MONTH(Datos_Transformados[[#This Row],[Fecha_de_llegada]])</f>
        <v>5</v>
      </c>
      <c r="P17448">
        <v>150</v>
      </c>
      <c r="Q17448" t="s">
        <v>52</v>
      </c>
      <c r="R17448" t="s">
        <v>38</v>
      </c>
      <c r="S17448" t="s">
        <v>29</v>
      </c>
      <c r="T17448">
        <v>0</v>
      </c>
      <c r="U17448">
        <v>0</v>
      </c>
      <c r="V17448" t="s">
        <v>33</v>
      </c>
      <c r="W17448">
        <v>114.3</v>
      </c>
      <c r="X17448">
        <v>342.9</v>
      </c>
      <c r="Y17448">
        <v>171.45</v>
      </c>
      <c r="Z17448">
        <v>0</v>
      </c>
      <c r="AA17448" t="s">
        <v>34</v>
      </c>
      <c r="AB17448" t="s">
        <v>35</v>
      </c>
    </row>
    <row r="17449" spans="1:28" x14ac:dyDescent="0.25">
      <c r="A17449" t="s">
        <v>17508</v>
      </c>
      <c r="B17449">
        <v>2</v>
      </c>
      <c r="C17449">
        <v>1</v>
      </c>
      <c r="D17449">
        <v>3</v>
      </c>
      <c r="E17449" t="s">
        <v>81</v>
      </c>
      <c r="F17449">
        <v>1</v>
      </c>
      <c r="G17449">
        <v>1</v>
      </c>
      <c r="H17449">
        <v>2</v>
      </c>
      <c r="I17449" t="s">
        <v>28</v>
      </c>
      <c r="J17449" t="s">
        <v>29</v>
      </c>
      <c r="K17449" t="s">
        <v>30</v>
      </c>
      <c r="L17449" s="1">
        <v>43238</v>
      </c>
      <c r="M17449" s="1">
        <v>43341</v>
      </c>
      <c r="N17449" s="1">
        <v>43343</v>
      </c>
      <c r="O17449" s="4">
        <f>MONTH(Datos_Transformados[[#This Row],[Fecha_de_llegada]])</f>
        <v>8</v>
      </c>
      <c r="P17449">
        <v>103</v>
      </c>
      <c r="Q17449" t="s">
        <v>52</v>
      </c>
      <c r="R17449" t="s">
        <v>38</v>
      </c>
      <c r="S17449" t="s">
        <v>29</v>
      </c>
      <c r="T17449">
        <v>0</v>
      </c>
      <c r="U17449">
        <v>0</v>
      </c>
      <c r="V17449" t="s">
        <v>33</v>
      </c>
      <c r="W17449">
        <v>134.1</v>
      </c>
      <c r="X17449">
        <v>268.2</v>
      </c>
      <c r="Y17449">
        <v>89.4</v>
      </c>
      <c r="Z17449">
        <v>0</v>
      </c>
      <c r="AA17449" t="s">
        <v>34</v>
      </c>
      <c r="AB17449" t="s">
        <v>42</v>
      </c>
    </row>
    <row r="17450" spans="1:28" x14ac:dyDescent="0.25">
      <c r="A17450" t="s">
        <v>17509</v>
      </c>
      <c r="B17450">
        <v>2</v>
      </c>
      <c r="C17450">
        <v>1</v>
      </c>
      <c r="D17450">
        <v>3</v>
      </c>
      <c r="E17450" t="s">
        <v>81</v>
      </c>
      <c r="F17450">
        <v>2</v>
      </c>
      <c r="G17450">
        <v>5</v>
      </c>
      <c r="H17450">
        <v>7</v>
      </c>
      <c r="I17450" t="s">
        <v>28</v>
      </c>
      <c r="J17450" t="s">
        <v>29</v>
      </c>
      <c r="K17450" t="s">
        <v>30</v>
      </c>
      <c r="L17450" s="1">
        <v>43145</v>
      </c>
      <c r="M17450" s="1">
        <v>43315</v>
      </c>
      <c r="N17450" s="1">
        <v>43322</v>
      </c>
      <c r="O17450" s="4">
        <f>MONTH(Datos_Transformados[[#This Row],[Fecha_de_llegada]])</f>
        <v>8</v>
      </c>
      <c r="P17450">
        <v>170</v>
      </c>
      <c r="Q17450" t="s">
        <v>52</v>
      </c>
      <c r="R17450" t="s">
        <v>38</v>
      </c>
      <c r="S17450" t="s">
        <v>29</v>
      </c>
      <c r="T17450">
        <v>0</v>
      </c>
      <c r="U17450">
        <v>0</v>
      </c>
      <c r="V17450" t="s">
        <v>33</v>
      </c>
      <c r="W17450">
        <v>114.75</v>
      </c>
      <c r="X17450">
        <v>803.25</v>
      </c>
      <c r="Y17450">
        <v>267.75</v>
      </c>
      <c r="Z17450">
        <v>2</v>
      </c>
      <c r="AA17450" t="s">
        <v>40</v>
      </c>
      <c r="AB17450" t="s">
        <v>42</v>
      </c>
    </row>
    <row r="17451" spans="1:28" x14ac:dyDescent="0.25">
      <c r="A17451" t="s">
        <v>17510</v>
      </c>
      <c r="B17451">
        <v>2</v>
      </c>
      <c r="C17451">
        <v>0</v>
      </c>
      <c r="D17451">
        <v>2</v>
      </c>
      <c r="E17451" t="s">
        <v>27</v>
      </c>
      <c r="F17451">
        <v>1</v>
      </c>
      <c r="G17451">
        <v>3</v>
      </c>
      <c r="H17451">
        <v>4</v>
      </c>
      <c r="I17451" t="s">
        <v>37</v>
      </c>
      <c r="J17451" t="s">
        <v>29</v>
      </c>
      <c r="K17451" t="s">
        <v>30</v>
      </c>
      <c r="L17451" s="1">
        <v>43179</v>
      </c>
      <c r="M17451" s="1">
        <v>43271</v>
      </c>
      <c r="N17451" s="1">
        <v>43275</v>
      </c>
      <c r="O17451" s="4">
        <f>MONTH(Datos_Transformados[[#This Row],[Fecha_de_llegada]])</f>
        <v>6</v>
      </c>
      <c r="P17451">
        <v>92</v>
      </c>
      <c r="Q17451" t="s">
        <v>52</v>
      </c>
      <c r="R17451" t="s">
        <v>38</v>
      </c>
      <c r="S17451" t="s">
        <v>29</v>
      </c>
      <c r="T17451">
        <v>0</v>
      </c>
      <c r="U17451">
        <v>0</v>
      </c>
      <c r="V17451" t="s">
        <v>33</v>
      </c>
      <c r="W17451">
        <v>81.95</v>
      </c>
      <c r="X17451">
        <v>327.8</v>
      </c>
      <c r="Y17451">
        <v>163.9</v>
      </c>
      <c r="Z17451">
        <v>0</v>
      </c>
      <c r="AA17451" t="s">
        <v>34</v>
      </c>
      <c r="AB17451" t="s">
        <v>35</v>
      </c>
    </row>
    <row r="17452" spans="1:28" x14ac:dyDescent="0.25">
      <c r="A17452" t="s">
        <v>17511</v>
      </c>
      <c r="B17452">
        <v>1</v>
      </c>
      <c r="C17452">
        <v>0</v>
      </c>
      <c r="D17452">
        <v>1</v>
      </c>
      <c r="E17452" t="s">
        <v>27</v>
      </c>
      <c r="F17452">
        <v>0</v>
      </c>
      <c r="G17452">
        <v>2</v>
      </c>
      <c r="H17452">
        <v>2</v>
      </c>
      <c r="I17452" t="s">
        <v>28</v>
      </c>
      <c r="J17452" t="s">
        <v>29</v>
      </c>
      <c r="K17452" t="s">
        <v>144</v>
      </c>
      <c r="L17452" s="1">
        <v>43121</v>
      </c>
      <c r="M17452" s="1">
        <v>43136</v>
      </c>
      <c r="N17452" s="1">
        <v>43138</v>
      </c>
      <c r="O17452" s="4">
        <f>MONTH(Datos_Transformados[[#This Row],[Fecha_de_llegada]])</f>
        <v>2</v>
      </c>
      <c r="P17452">
        <v>15</v>
      </c>
      <c r="Q17452" t="s">
        <v>45</v>
      </c>
      <c r="R17452" t="s">
        <v>68</v>
      </c>
      <c r="S17452" t="s">
        <v>29</v>
      </c>
      <c r="T17452">
        <v>0</v>
      </c>
      <c r="U17452">
        <v>0</v>
      </c>
      <c r="V17452" t="s">
        <v>33</v>
      </c>
      <c r="W17452">
        <v>86</v>
      </c>
      <c r="X17452">
        <v>172</v>
      </c>
      <c r="Y17452">
        <v>172</v>
      </c>
      <c r="Z17452">
        <v>0</v>
      </c>
      <c r="AA17452" t="s">
        <v>34</v>
      </c>
      <c r="AB17452" t="s">
        <v>35</v>
      </c>
    </row>
    <row r="17453" spans="1:28" x14ac:dyDescent="0.25">
      <c r="A17453" t="s">
        <v>17512</v>
      </c>
      <c r="B17453">
        <v>2</v>
      </c>
      <c r="C17453">
        <v>0</v>
      </c>
      <c r="D17453">
        <v>2</v>
      </c>
      <c r="E17453" t="s">
        <v>27</v>
      </c>
      <c r="F17453">
        <v>1</v>
      </c>
      <c r="G17453">
        <v>2</v>
      </c>
      <c r="H17453">
        <v>3</v>
      </c>
      <c r="I17453" t="s">
        <v>28</v>
      </c>
      <c r="J17453" t="s">
        <v>29</v>
      </c>
      <c r="K17453" t="s">
        <v>50</v>
      </c>
      <c r="L17453" s="1">
        <v>43274</v>
      </c>
      <c r="M17453" s="1">
        <v>43369</v>
      </c>
      <c r="N17453" s="1">
        <v>43372</v>
      </c>
      <c r="O17453" s="4">
        <f>MONTH(Datos_Transformados[[#This Row],[Fecha_de_llegada]])</f>
        <v>9</v>
      </c>
      <c r="P17453">
        <v>95</v>
      </c>
      <c r="Q17453" t="s">
        <v>52</v>
      </c>
      <c r="R17453" t="s">
        <v>38</v>
      </c>
      <c r="S17453" t="s">
        <v>29</v>
      </c>
      <c r="T17453">
        <v>0</v>
      </c>
      <c r="U17453">
        <v>0</v>
      </c>
      <c r="V17453" t="s">
        <v>33</v>
      </c>
      <c r="W17453">
        <v>149.4</v>
      </c>
      <c r="X17453">
        <v>448.2</v>
      </c>
      <c r="Y17453">
        <v>224.1</v>
      </c>
      <c r="Z17453">
        <v>1</v>
      </c>
      <c r="AA17453" t="s">
        <v>40</v>
      </c>
      <c r="AB17453" t="s">
        <v>35</v>
      </c>
    </row>
    <row r="17454" spans="1:28" x14ac:dyDescent="0.25">
      <c r="A17454" t="s">
        <v>17513</v>
      </c>
      <c r="B17454">
        <v>1</v>
      </c>
      <c r="C17454">
        <v>0</v>
      </c>
      <c r="D17454">
        <v>1</v>
      </c>
      <c r="E17454" t="s">
        <v>27</v>
      </c>
      <c r="F17454">
        <v>0</v>
      </c>
      <c r="G17454">
        <v>2</v>
      </c>
      <c r="H17454">
        <v>2</v>
      </c>
      <c r="I17454" t="s">
        <v>28</v>
      </c>
      <c r="J17454" t="s">
        <v>29</v>
      </c>
      <c r="K17454" t="s">
        <v>30</v>
      </c>
      <c r="L17454" s="1">
        <v>43083</v>
      </c>
      <c r="M17454" s="1">
        <v>43275</v>
      </c>
      <c r="N17454" s="1">
        <v>43277</v>
      </c>
      <c r="O17454" s="4">
        <f>MONTH(Datos_Transformados[[#This Row],[Fecha_de_llegada]])</f>
        <v>6</v>
      </c>
      <c r="P17454">
        <v>192</v>
      </c>
      <c r="Q17454" t="s">
        <v>32</v>
      </c>
      <c r="R17454" t="s">
        <v>31</v>
      </c>
      <c r="S17454" t="s">
        <v>29</v>
      </c>
      <c r="T17454">
        <v>0</v>
      </c>
      <c r="U17454">
        <v>0</v>
      </c>
      <c r="V17454" t="s">
        <v>33</v>
      </c>
      <c r="W17454">
        <v>95</v>
      </c>
      <c r="X17454">
        <v>190</v>
      </c>
      <c r="Y17454">
        <v>190</v>
      </c>
      <c r="Z17454">
        <v>0</v>
      </c>
      <c r="AA17454" t="s">
        <v>34</v>
      </c>
      <c r="AB17454" t="s">
        <v>42</v>
      </c>
    </row>
    <row r="17455" spans="1:28" x14ac:dyDescent="0.25">
      <c r="A17455" t="s">
        <v>17514</v>
      </c>
      <c r="B17455">
        <v>1</v>
      </c>
      <c r="C17455">
        <v>0</v>
      </c>
      <c r="D17455">
        <v>1</v>
      </c>
      <c r="E17455" t="s">
        <v>27</v>
      </c>
      <c r="F17455">
        <v>0</v>
      </c>
      <c r="G17455">
        <v>2</v>
      </c>
      <c r="H17455">
        <v>2</v>
      </c>
      <c r="I17455" t="s">
        <v>47</v>
      </c>
      <c r="J17455" t="s">
        <v>29</v>
      </c>
      <c r="K17455" t="s">
        <v>30</v>
      </c>
      <c r="L17455" s="1">
        <v>43010</v>
      </c>
      <c r="M17455" s="1">
        <v>43330</v>
      </c>
      <c r="N17455" s="1">
        <v>43332</v>
      </c>
      <c r="O17455" s="4">
        <f>MONTH(Datos_Transformados[[#This Row],[Fecha_de_llegada]])</f>
        <v>8</v>
      </c>
      <c r="P17455">
        <v>320</v>
      </c>
      <c r="Q17455" t="s">
        <v>32</v>
      </c>
      <c r="R17455" t="s">
        <v>31</v>
      </c>
      <c r="S17455" t="s">
        <v>29</v>
      </c>
      <c r="T17455">
        <v>0</v>
      </c>
      <c r="U17455">
        <v>0</v>
      </c>
      <c r="V17455" t="s">
        <v>33</v>
      </c>
      <c r="W17455">
        <v>90</v>
      </c>
      <c r="X17455">
        <v>180</v>
      </c>
      <c r="Y17455">
        <v>180</v>
      </c>
      <c r="Z17455">
        <v>0</v>
      </c>
      <c r="AA17455" t="s">
        <v>34</v>
      </c>
      <c r="AB17455" t="s">
        <v>35</v>
      </c>
    </row>
    <row r="17456" spans="1:28" x14ac:dyDescent="0.25">
      <c r="A17456" t="s">
        <v>17515</v>
      </c>
      <c r="B17456">
        <v>2</v>
      </c>
      <c r="C17456">
        <v>0</v>
      </c>
      <c r="D17456">
        <v>2</v>
      </c>
      <c r="E17456" t="s">
        <v>27</v>
      </c>
      <c r="F17456">
        <v>1</v>
      </c>
      <c r="G17456">
        <v>0</v>
      </c>
      <c r="H17456">
        <v>1</v>
      </c>
      <c r="I17456" t="s">
        <v>28</v>
      </c>
      <c r="J17456" t="s">
        <v>29</v>
      </c>
      <c r="K17456" t="s">
        <v>30</v>
      </c>
      <c r="L17456" s="1">
        <v>43007</v>
      </c>
      <c r="M17456" s="1">
        <v>43013</v>
      </c>
      <c r="N17456" s="1">
        <v>43014</v>
      </c>
      <c r="O17456" s="4">
        <f>MONTH(Datos_Transformados[[#This Row],[Fecha_de_llegada]])</f>
        <v>10</v>
      </c>
      <c r="P17456">
        <v>6</v>
      </c>
      <c r="Q17456" t="s">
        <v>39</v>
      </c>
      <c r="R17456" t="s">
        <v>38</v>
      </c>
      <c r="S17456" t="s">
        <v>29</v>
      </c>
      <c r="T17456">
        <v>0</v>
      </c>
      <c r="U17456">
        <v>0</v>
      </c>
      <c r="V17456" t="s">
        <v>33</v>
      </c>
      <c r="W17456">
        <v>126</v>
      </c>
      <c r="X17456">
        <v>126</v>
      </c>
      <c r="Y17456">
        <v>63</v>
      </c>
      <c r="Z17456">
        <v>2</v>
      </c>
      <c r="AA17456" t="s">
        <v>40</v>
      </c>
      <c r="AB17456" t="s">
        <v>35</v>
      </c>
    </row>
    <row r="17457" spans="1:28" x14ac:dyDescent="0.25">
      <c r="A17457" t="s">
        <v>17516</v>
      </c>
      <c r="B17457">
        <v>2</v>
      </c>
      <c r="C17457">
        <v>0</v>
      </c>
      <c r="D17457">
        <v>2</v>
      </c>
      <c r="E17457" t="s">
        <v>27</v>
      </c>
      <c r="F17457">
        <v>1</v>
      </c>
      <c r="G17457">
        <v>0</v>
      </c>
      <c r="H17457">
        <v>1</v>
      </c>
      <c r="I17457" t="s">
        <v>28</v>
      </c>
      <c r="J17457" t="s">
        <v>29</v>
      </c>
      <c r="K17457" t="s">
        <v>30</v>
      </c>
      <c r="L17457" s="1">
        <v>43000</v>
      </c>
      <c r="M17457" s="1">
        <v>43012</v>
      </c>
      <c r="N17457" s="1">
        <v>43013</v>
      </c>
      <c r="O17457" s="4">
        <f>MONTH(Datos_Transformados[[#This Row],[Fecha_de_llegada]])</f>
        <v>10</v>
      </c>
      <c r="P17457">
        <v>12</v>
      </c>
      <c r="Q17457" t="s">
        <v>45</v>
      </c>
      <c r="R17457" t="s">
        <v>31</v>
      </c>
      <c r="S17457" t="s">
        <v>29</v>
      </c>
      <c r="T17457">
        <v>0</v>
      </c>
      <c r="U17457">
        <v>0</v>
      </c>
      <c r="V17457" t="s">
        <v>33</v>
      </c>
      <c r="W17457">
        <v>72</v>
      </c>
      <c r="X17457">
        <v>72</v>
      </c>
      <c r="Y17457">
        <v>36</v>
      </c>
      <c r="Z17457">
        <v>0</v>
      </c>
      <c r="AA17457" t="s">
        <v>34</v>
      </c>
      <c r="AB17457" t="s">
        <v>35</v>
      </c>
    </row>
    <row r="17458" spans="1:28" x14ac:dyDescent="0.25">
      <c r="A17458" t="s">
        <v>17517</v>
      </c>
      <c r="B17458">
        <v>2</v>
      </c>
      <c r="C17458">
        <v>0</v>
      </c>
      <c r="D17458">
        <v>2</v>
      </c>
      <c r="E17458" t="s">
        <v>27</v>
      </c>
      <c r="F17458">
        <v>1</v>
      </c>
      <c r="G17458">
        <v>5</v>
      </c>
      <c r="H17458">
        <v>6</v>
      </c>
      <c r="I17458" t="s">
        <v>47</v>
      </c>
      <c r="J17458" t="s">
        <v>29</v>
      </c>
      <c r="K17458" t="s">
        <v>50</v>
      </c>
      <c r="L17458" s="1">
        <v>43140</v>
      </c>
      <c r="M17458" s="1">
        <v>43335</v>
      </c>
      <c r="N17458" s="1">
        <v>43341</v>
      </c>
      <c r="O17458" s="4">
        <f>MONTH(Datos_Transformados[[#This Row],[Fecha_de_llegada]])</f>
        <v>8</v>
      </c>
      <c r="P17458">
        <v>195</v>
      </c>
      <c r="Q17458" t="s">
        <v>32</v>
      </c>
      <c r="R17458" t="s">
        <v>38</v>
      </c>
      <c r="S17458" t="s">
        <v>29</v>
      </c>
      <c r="T17458">
        <v>0</v>
      </c>
      <c r="U17458">
        <v>0</v>
      </c>
      <c r="V17458" t="s">
        <v>33</v>
      </c>
      <c r="W17458">
        <v>147</v>
      </c>
      <c r="X17458">
        <v>882</v>
      </c>
      <c r="Y17458">
        <v>441</v>
      </c>
      <c r="Z17458">
        <v>0</v>
      </c>
      <c r="AA17458" t="s">
        <v>34</v>
      </c>
      <c r="AB17458" t="s">
        <v>42</v>
      </c>
    </row>
    <row r="17459" spans="1:28" x14ac:dyDescent="0.25">
      <c r="A17459" t="s">
        <v>17518</v>
      </c>
      <c r="B17459">
        <v>2</v>
      </c>
      <c r="C17459">
        <v>1</v>
      </c>
      <c r="D17459">
        <v>3</v>
      </c>
      <c r="E17459" t="s">
        <v>81</v>
      </c>
      <c r="F17459">
        <v>0</v>
      </c>
      <c r="G17459">
        <v>3</v>
      </c>
      <c r="H17459">
        <v>3</v>
      </c>
      <c r="I17459" t="s">
        <v>47</v>
      </c>
      <c r="J17459" t="s">
        <v>29</v>
      </c>
      <c r="K17459" t="s">
        <v>30</v>
      </c>
      <c r="L17459" s="1">
        <v>43287</v>
      </c>
      <c r="M17459" s="1">
        <v>43300</v>
      </c>
      <c r="N17459" s="1">
        <v>43303</v>
      </c>
      <c r="O17459" s="4">
        <f>MONTH(Datos_Transformados[[#This Row],[Fecha_de_llegada]])</f>
        <v>7</v>
      </c>
      <c r="P17459">
        <v>13</v>
      </c>
      <c r="Q17459" t="s">
        <v>45</v>
      </c>
      <c r="R17459" t="s">
        <v>38</v>
      </c>
      <c r="S17459" t="s">
        <v>29</v>
      </c>
      <c r="T17459">
        <v>0</v>
      </c>
      <c r="U17459">
        <v>0</v>
      </c>
      <c r="V17459" t="s">
        <v>33</v>
      </c>
      <c r="W17459">
        <v>208.83</v>
      </c>
      <c r="X17459">
        <v>626.49</v>
      </c>
      <c r="Y17459">
        <v>208.83</v>
      </c>
      <c r="Z17459">
        <v>3</v>
      </c>
      <c r="AA17459" t="s">
        <v>54</v>
      </c>
      <c r="AB17459" t="s">
        <v>35</v>
      </c>
    </row>
    <row r="17460" spans="1:28" x14ac:dyDescent="0.25">
      <c r="A17460" t="s">
        <v>17519</v>
      </c>
      <c r="B17460">
        <v>2</v>
      </c>
      <c r="C17460">
        <v>0</v>
      </c>
      <c r="D17460">
        <v>2</v>
      </c>
      <c r="E17460" t="s">
        <v>27</v>
      </c>
      <c r="F17460">
        <v>2</v>
      </c>
      <c r="G17460">
        <v>2</v>
      </c>
      <c r="H17460">
        <v>4</v>
      </c>
      <c r="I17460" t="s">
        <v>28</v>
      </c>
      <c r="J17460" t="s">
        <v>29</v>
      </c>
      <c r="K17460" t="s">
        <v>30</v>
      </c>
      <c r="L17460" s="1">
        <v>43151</v>
      </c>
      <c r="M17460" s="1">
        <v>43360</v>
      </c>
      <c r="N17460" s="1">
        <v>43364</v>
      </c>
      <c r="O17460" s="4">
        <f>MONTH(Datos_Transformados[[#This Row],[Fecha_de_llegada]])</f>
        <v>9</v>
      </c>
      <c r="P17460">
        <v>209</v>
      </c>
      <c r="Q17460" t="s">
        <v>32</v>
      </c>
      <c r="R17460" t="s">
        <v>38</v>
      </c>
      <c r="S17460" t="s">
        <v>29</v>
      </c>
      <c r="T17460">
        <v>0</v>
      </c>
      <c r="U17460">
        <v>0</v>
      </c>
      <c r="V17460" t="s">
        <v>33</v>
      </c>
      <c r="W17460">
        <v>119.85</v>
      </c>
      <c r="X17460">
        <v>479.4</v>
      </c>
      <c r="Y17460">
        <v>239.7</v>
      </c>
      <c r="Z17460">
        <v>2</v>
      </c>
      <c r="AA17460" t="s">
        <v>40</v>
      </c>
      <c r="AB17460" t="s">
        <v>42</v>
      </c>
    </row>
    <row r="17461" spans="1:28" x14ac:dyDescent="0.25">
      <c r="A17461" t="s">
        <v>17520</v>
      </c>
      <c r="B17461">
        <v>1</v>
      </c>
      <c r="C17461">
        <v>0</v>
      </c>
      <c r="D17461">
        <v>1</v>
      </c>
      <c r="E17461" t="s">
        <v>27</v>
      </c>
      <c r="F17461">
        <v>0</v>
      </c>
      <c r="G17461">
        <v>1</v>
      </c>
      <c r="H17461">
        <v>1</v>
      </c>
      <c r="I17461" t="s">
        <v>28</v>
      </c>
      <c r="J17461" t="s">
        <v>29</v>
      </c>
      <c r="K17461" t="s">
        <v>30</v>
      </c>
      <c r="L17461" s="1">
        <v>43034</v>
      </c>
      <c r="M17461" s="1">
        <v>43056</v>
      </c>
      <c r="N17461" s="1">
        <v>43057</v>
      </c>
      <c r="O17461" s="4">
        <f>MONTH(Datos_Transformados[[#This Row],[Fecha_de_llegada]])</f>
        <v>11</v>
      </c>
      <c r="P17461">
        <v>22</v>
      </c>
      <c r="Q17461" t="s">
        <v>45</v>
      </c>
      <c r="R17461" t="s">
        <v>68</v>
      </c>
      <c r="S17461" t="s">
        <v>29</v>
      </c>
      <c r="T17461">
        <v>0</v>
      </c>
      <c r="U17461">
        <v>0</v>
      </c>
      <c r="V17461" t="s">
        <v>33</v>
      </c>
      <c r="W17461">
        <v>62</v>
      </c>
      <c r="X17461">
        <v>62</v>
      </c>
      <c r="Y17461">
        <v>62</v>
      </c>
      <c r="Z17461">
        <v>0</v>
      </c>
      <c r="AA17461" t="s">
        <v>34</v>
      </c>
      <c r="AB17461" t="s">
        <v>35</v>
      </c>
    </row>
    <row r="17462" spans="1:28" x14ac:dyDescent="0.25">
      <c r="A17462" t="s">
        <v>17521</v>
      </c>
      <c r="B17462">
        <v>2</v>
      </c>
      <c r="C17462">
        <v>0</v>
      </c>
      <c r="D17462">
        <v>2</v>
      </c>
      <c r="E17462" t="s">
        <v>27</v>
      </c>
      <c r="F17462">
        <v>0</v>
      </c>
      <c r="G17462">
        <v>3</v>
      </c>
      <c r="H17462">
        <v>3</v>
      </c>
      <c r="I17462" t="s">
        <v>28</v>
      </c>
      <c r="J17462" t="s">
        <v>29</v>
      </c>
      <c r="K17462" t="s">
        <v>30</v>
      </c>
      <c r="L17462" s="1">
        <v>43103</v>
      </c>
      <c r="M17462" s="1">
        <v>43407</v>
      </c>
      <c r="N17462" s="1">
        <v>43410</v>
      </c>
      <c r="O17462" s="4">
        <f>MONTH(Datos_Transformados[[#This Row],[Fecha_de_llegada]])</f>
        <v>11</v>
      </c>
      <c r="P17462">
        <v>304</v>
      </c>
      <c r="Q17462" t="s">
        <v>32</v>
      </c>
      <c r="R17462" t="s">
        <v>31</v>
      </c>
      <c r="S17462" t="s">
        <v>29</v>
      </c>
      <c r="T17462">
        <v>0</v>
      </c>
      <c r="U17462">
        <v>0</v>
      </c>
      <c r="V17462" t="s">
        <v>33</v>
      </c>
      <c r="W17462">
        <v>89</v>
      </c>
      <c r="X17462">
        <v>267</v>
      </c>
      <c r="Y17462">
        <v>133.5</v>
      </c>
      <c r="Z17462">
        <v>0</v>
      </c>
      <c r="AA17462" t="s">
        <v>34</v>
      </c>
      <c r="AB17462" t="s">
        <v>42</v>
      </c>
    </row>
    <row r="17463" spans="1:28" x14ac:dyDescent="0.25">
      <c r="A17463" t="s">
        <v>17522</v>
      </c>
      <c r="B17463">
        <v>1</v>
      </c>
      <c r="C17463">
        <v>1</v>
      </c>
      <c r="D17463">
        <v>2</v>
      </c>
      <c r="E17463" t="s">
        <v>81</v>
      </c>
      <c r="F17463">
        <v>2</v>
      </c>
      <c r="G17463">
        <v>4</v>
      </c>
      <c r="H17463">
        <v>6</v>
      </c>
      <c r="I17463" t="s">
        <v>28</v>
      </c>
      <c r="J17463" t="s">
        <v>29</v>
      </c>
      <c r="K17463" t="s">
        <v>30</v>
      </c>
      <c r="L17463" s="1">
        <v>43283</v>
      </c>
      <c r="M17463" s="1">
        <v>43420</v>
      </c>
      <c r="N17463" s="1">
        <v>43426</v>
      </c>
      <c r="O17463" s="4">
        <f>MONTH(Datos_Transformados[[#This Row],[Fecha_de_llegada]])</f>
        <v>11</v>
      </c>
      <c r="P17463">
        <v>137</v>
      </c>
      <c r="Q17463" t="s">
        <v>52</v>
      </c>
      <c r="R17463" t="s">
        <v>38</v>
      </c>
      <c r="S17463" t="s">
        <v>29</v>
      </c>
      <c r="T17463">
        <v>0</v>
      </c>
      <c r="U17463">
        <v>0</v>
      </c>
      <c r="V17463" t="s">
        <v>33</v>
      </c>
      <c r="W17463">
        <v>75.66</v>
      </c>
      <c r="X17463">
        <v>453.96</v>
      </c>
      <c r="Y17463">
        <v>226.98</v>
      </c>
      <c r="Z17463">
        <v>1</v>
      </c>
      <c r="AA17463" t="s">
        <v>40</v>
      </c>
      <c r="AB17463" t="s">
        <v>35</v>
      </c>
    </row>
    <row r="17464" spans="1:28" x14ac:dyDescent="0.25">
      <c r="A17464" t="s">
        <v>17523</v>
      </c>
      <c r="B17464">
        <v>2</v>
      </c>
      <c r="C17464">
        <v>0</v>
      </c>
      <c r="D17464">
        <v>2</v>
      </c>
      <c r="E17464" t="s">
        <v>27</v>
      </c>
      <c r="F17464">
        <v>0</v>
      </c>
      <c r="G17464">
        <v>2</v>
      </c>
      <c r="H17464">
        <v>2</v>
      </c>
      <c r="I17464" t="s">
        <v>28</v>
      </c>
      <c r="J17464" t="s">
        <v>29</v>
      </c>
      <c r="K17464" t="s">
        <v>30</v>
      </c>
      <c r="L17464" s="1">
        <v>43069</v>
      </c>
      <c r="M17464" s="1">
        <v>43129</v>
      </c>
      <c r="N17464" s="1">
        <v>43131</v>
      </c>
      <c r="O17464" s="4">
        <f>MONTH(Datos_Transformados[[#This Row],[Fecha_de_llegada]])</f>
        <v>1</v>
      </c>
      <c r="P17464">
        <v>60</v>
      </c>
      <c r="Q17464" t="s">
        <v>45</v>
      </c>
      <c r="R17464" t="s">
        <v>31</v>
      </c>
      <c r="S17464" t="s">
        <v>29</v>
      </c>
      <c r="T17464">
        <v>0</v>
      </c>
      <c r="U17464">
        <v>0</v>
      </c>
      <c r="V17464" t="s">
        <v>33</v>
      </c>
      <c r="W17464">
        <v>60</v>
      </c>
      <c r="X17464">
        <v>120</v>
      </c>
      <c r="Y17464">
        <v>60</v>
      </c>
      <c r="Z17464">
        <v>1</v>
      </c>
      <c r="AA17464" t="s">
        <v>40</v>
      </c>
      <c r="AB17464" t="s">
        <v>35</v>
      </c>
    </row>
    <row r="17465" spans="1:28" x14ac:dyDescent="0.25">
      <c r="A17465" t="s">
        <v>17524</v>
      </c>
      <c r="B17465">
        <v>2</v>
      </c>
      <c r="C17465">
        <v>0</v>
      </c>
      <c r="D17465">
        <v>2</v>
      </c>
      <c r="E17465" t="s">
        <v>27</v>
      </c>
      <c r="F17465">
        <v>1</v>
      </c>
      <c r="G17465">
        <v>4</v>
      </c>
      <c r="H17465">
        <v>5</v>
      </c>
      <c r="I17465" t="s">
        <v>28</v>
      </c>
      <c r="J17465" t="s">
        <v>29</v>
      </c>
      <c r="K17465" t="s">
        <v>50</v>
      </c>
      <c r="L17465" s="1">
        <v>42999</v>
      </c>
      <c r="M17465" s="1">
        <v>43041</v>
      </c>
      <c r="N17465" s="1">
        <v>43046</v>
      </c>
      <c r="O17465" s="4">
        <f>MONTH(Datos_Transformados[[#This Row],[Fecha_de_llegada]])</f>
        <v>11</v>
      </c>
      <c r="P17465">
        <v>42</v>
      </c>
      <c r="Q17465" t="s">
        <v>45</v>
      </c>
      <c r="R17465" t="s">
        <v>31</v>
      </c>
      <c r="S17465" t="s">
        <v>29</v>
      </c>
      <c r="T17465">
        <v>0</v>
      </c>
      <c r="U17465">
        <v>0</v>
      </c>
      <c r="V17465" t="s">
        <v>33</v>
      </c>
      <c r="W17465">
        <v>60</v>
      </c>
      <c r="X17465">
        <v>300</v>
      </c>
      <c r="Y17465">
        <v>150</v>
      </c>
      <c r="Z17465">
        <v>0</v>
      </c>
      <c r="AA17465" t="s">
        <v>34</v>
      </c>
      <c r="AB17465" t="s">
        <v>35</v>
      </c>
    </row>
    <row r="17466" spans="1:28" x14ac:dyDescent="0.25">
      <c r="A17466" t="s">
        <v>17525</v>
      </c>
      <c r="B17466">
        <v>1</v>
      </c>
      <c r="C17466">
        <v>0</v>
      </c>
      <c r="D17466">
        <v>1</v>
      </c>
      <c r="E17466" t="s">
        <v>27</v>
      </c>
      <c r="F17466">
        <v>0</v>
      </c>
      <c r="G17466">
        <v>2</v>
      </c>
      <c r="H17466">
        <v>2</v>
      </c>
      <c r="I17466" t="s">
        <v>28</v>
      </c>
      <c r="J17466" t="s">
        <v>29</v>
      </c>
      <c r="K17466" t="s">
        <v>30</v>
      </c>
      <c r="L17466" s="1">
        <v>42846</v>
      </c>
      <c r="M17466" s="1">
        <v>43010</v>
      </c>
      <c r="N17466" s="1">
        <v>43012</v>
      </c>
      <c r="O17466" s="4">
        <f>MONTH(Datos_Transformados[[#This Row],[Fecha_de_llegada]])</f>
        <v>10</v>
      </c>
      <c r="P17466">
        <v>164</v>
      </c>
      <c r="Q17466" t="s">
        <v>52</v>
      </c>
      <c r="R17466" t="s">
        <v>31</v>
      </c>
      <c r="S17466" t="s">
        <v>29</v>
      </c>
      <c r="T17466">
        <v>0</v>
      </c>
      <c r="U17466">
        <v>0</v>
      </c>
      <c r="V17466" t="s">
        <v>33</v>
      </c>
      <c r="W17466">
        <v>100</v>
      </c>
      <c r="X17466">
        <v>200</v>
      </c>
      <c r="Y17466">
        <v>200</v>
      </c>
      <c r="Z17466">
        <v>0</v>
      </c>
      <c r="AA17466" t="s">
        <v>34</v>
      </c>
      <c r="AB17466" t="s">
        <v>35</v>
      </c>
    </row>
    <row r="17467" spans="1:28" x14ac:dyDescent="0.25">
      <c r="A17467" t="s">
        <v>17526</v>
      </c>
      <c r="B17467">
        <v>2</v>
      </c>
      <c r="C17467">
        <v>0</v>
      </c>
      <c r="D17467">
        <v>2</v>
      </c>
      <c r="E17467" t="s">
        <v>27</v>
      </c>
      <c r="F17467">
        <v>0</v>
      </c>
      <c r="G17467">
        <v>3</v>
      </c>
      <c r="H17467">
        <v>3</v>
      </c>
      <c r="I17467" t="s">
        <v>28</v>
      </c>
      <c r="J17467" t="s">
        <v>29</v>
      </c>
      <c r="K17467" t="s">
        <v>30</v>
      </c>
      <c r="L17467" s="1">
        <v>43071</v>
      </c>
      <c r="M17467" s="1">
        <v>43385</v>
      </c>
      <c r="N17467" s="1">
        <v>43388</v>
      </c>
      <c r="O17467" s="4">
        <f>MONTH(Datos_Transformados[[#This Row],[Fecha_de_llegada]])</f>
        <v>10</v>
      </c>
      <c r="P17467">
        <v>314</v>
      </c>
      <c r="Q17467" t="s">
        <v>32</v>
      </c>
      <c r="R17467" t="s">
        <v>31</v>
      </c>
      <c r="S17467" t="s">
        <v>29</v>
      </c>
      <c r="T17467">
        <v>0</v>
      </c>
      <c r="U17467">
        <v>0</v>
      </c>
      <c r="V17467" t="s">
        <v>33</v>
      </c>
      <c r="W17467">
        <v>75</v>
      </c>
      <c r="X17467">
        <v>225</v>
      </c>
      <c r="Y17467">
        <v>112.5</v>
      </c>
      <c r="Z17467">
        <v>0</v>
      </c>
      <c r="AA17467" t="s">
        <v>34</v>
      </c>
      <c r="AB17467" t="s">
        <v>42</v>
      </c>
    </row>
    <row r="17468" spans="1:28" x14ac:dyDescent="0.25">
      <c r="A17468" t="s">
        <v>17527</v>
      </c>
      <c r="B17468">
        <v>2</v>
      </c>
      <c r="C17468">
        <v>0</v>
      </c>
      <c r="D17468">
        <v>2</v>
      </c>
      <c r="E17468" t="s">
        <v>27</v>
      </c>
      <c r="F17468">
        <v>0</v>
      </c>
      <c r="G17468">
        <v>3</v>
      </c>
      <c r="H17468">
        <v>3</v>
      </c>
      <c r="I17468" t="s">
        <v>28</v>
      </c>
      <c r="J17468" t="s">
        <v>86</v>
      </c>
      <c r="K17468" t="s">
        <v>30</v>
      </c>
      <c r="L17468" s="1">
        <v>43079</v>
      </c>
      <c r="M17468" s="1">
        <v>43149</v>
      </c>
      <c r="N17468" s="1">
        <v>43152</v>
      </c>
      <c r="O17468" s="4">
        <f>MONTH(Datos_Transformados[[#This Row],[Fecha_de_llegada]])</f>
        <v>2</v>
      </c>
      <c r="P17468">
        <v>70</v>
      </c>
      <c r="Q17468" t="s">
        <v>45</v>
      </c>
      <c r="R17468" t="s">
        <v>38</v>
      </c>
      <c r="S17468" t="s">
        <v>29</v>
      </c>
      <c r="T17468">
        <v>0</v>
      </c>
      <c r="U17468">
        <v>0</v>
      </c>
      <c r="V17468" t="s">
        <v>33</v>
      </c>
      <c r="W17468">
        <v>87.3</v>
      </c>
      <c r="X17468">
        <v>261.89999999999998</v>
      </c>
      <c r="Y17468">
        <v>130.94999999999999</v>
      </c>
      <c r="Z17468">
        <v>0</v>
      </c>
      <c r="AA17468" t="s">
        <v>34</v>
      </c>
      <c r="AB17468" t="s">
        <v>35</v>
      </c>
    </row>
    <row r="17469" spans="1:28" x14ac:dyDescent="0.25">
      <c r="A17469" t="s">
        <v>17528</v>
      </c>
      <c r="B17469">
        <v>2</v>
      </c>
      <c r="C17469">
        <v>0</v>
      </c>
      <c r="D17469">
        <v>2</v>
      </c>
      <c r="E17469" t="s">
        <v>27</v>
      </c>
      <c r="F17469">
        <v>2</v>
      </c>
      <c r="G17469">
        <v>0</v>
      </c>
      <c r="H17469">
        <v>2</v>
      </c>
      <c r="I17469" t="s">
        <v>47</v>
      </c>
      <c r="J17469" t="s">
        <v>29</v>
      </c>
      <c r="K17469" t="s">
        <v>30</v>
      </c>
      <c r="L17469" s="1">
        <v>43328</v>
      </c>
      <c r="M17469" s="1">
        <v>43403</v>
      </c>
      <c r="N17469" s="1">
        <v>43405</v>
      </c>
      <c r="O17469" s="4">
        <f>MONTH(Datos_Transformados[[#This Row],[Fecha_de_llegada]])</f>
        <v>10</v>
      </c>
      <c r="P17469">
        <v>75</v>
      </c>
      <c r="Q17469" t="s">
        <v>45</v>
      </c>
      <c r="R17469" t="s">
        <v>31</v>
      </c>
      <c r="S17469" t="s">
        <v>29</v>
      </c>
      <c r="T17469">
        <v>0</v>
      </c>
      <c r="U17469">
        <v>0</v>
      </c>
      <c r="V17469" t="s">
        <v>33</v>
      </c>
      <c r="W17469">
        <v>105</v>
      </c>
      <c r="X17469">
        <v>210</v>
      </c>
      <c r="Y17469">
        <v>105</v>
      </c>
      <c r="Z17469">
        <v>0</v>
      </c>
      <c r="AA17469" t="s">
        <v>34</v>
      </c>
      <c r="AB17469" t="s">
        <v>42</v>
      </c>
    </row>
    <row r="17470" spans="1:28" x14ac:dyDescent="0.25">
      <c r="A17470" t="s">
        <v>17529</v>
      </c>
      <c r="B17470">
        <v>2</v>
      </c>
      <c r="C17470">
        <v>0</v>
      </c>
      <c r="D17470">
        <v>2</v>
      </c>
      <c r="E17470" t="s">
        <v>27</v>
      </c>
      <c r="F17470">
        <v>0</v>
      </c>
      <c r="G17470">
        <v>3</v>
      </c>
      <c r="H17470">
        <v>3</v>
      </c>
      <c r="I17470" t="s">
        <v>37</v>
      </c>
      <c r="J17470" t="s">
        <v>29</v>
      </c>
      <c r="K17470" t="s">
        <v>30</v>
      </c>
      <c r="L17470" s="1">
        <v>43154</v>
      </c>
      <c r="M17470" s="1">
        <v>43181</v>
      </c>
      <c r="N17470" s="1">
        <v>43184</v>
      </c>
      <c r="O17470" s="4">
        <f>MONTH(Datos_Transformados[[#This Row],[Fecha_de_llegada]])</f>
        <v>3</v>
      </c>
      <c r="P17470">
        <v>27</v>
      </c>
      <c r="Q17470" t="s">
        <v>45</v>
      </c>
      <c r="R17470" t="s">
        <v>38</v>
      </c>
      <c r="S17470" t="s">
        <v>29</v>
      </c>
      <c r="T17470">
        <v>0</v>
      </c>
      <c r="U17470">
        <v>0</v>
      </c>
      <c r="V17470" t="s">
        <v>33</v>
      </c>
      <c r="W17470">
        <v>129</v>
      </c>
      <c r="X17470">
        <v>387</v>
      </c>
      <c r="Y17470">
        <v>193.5</v>
      </c>
      <c r="Z17470">
        <v>0</v>
      </c>
      <c r="AA17470" t="s">
        <v>34</v>
      </c>
      <c r="AB17470" t="s">
        <v>42</v>
      </c>
    </row>
    <row r="17471" spans="1:28" x14ac:dyDescent="0.25">
      <c r="A17471" t="s">
        <v>17530</v>
      </c>
      <c r="B17471">
        <v>3</v>
      </c>
      <c r="C17471">
        <v>0</v>
      </c>
      <c r="D17471">
        <v>3</v>
      </c>
      <c r="E17471" t="s">
        <v>27</v>
      </c>
      <c r="F17471">
        <v>0</v>
      </c>
      <c r="G17471">
        <v>3</v>
      </c>
      <c r="H17471">
        <v>3</v>
      </c>
      <c r="I17471" t="s">
        <v>28</v>
      </c>
      <c r="J17471" t="s">
        <v>29</v>
      </c>
      <c r="K17471" t="s">
        <v>50</v>
      </c>
      <c r="L17471" s="1">
        <v>43135</v>
      </c>
      <c r="M17471" s="1">
        <v>43295</v>
      </c>
      <c r="N17471" s="1">
        <v>43298</v>
      </c>
      <c r="O17471" s="4">
        <f>MONTH(Datos_Transformados[[#This Row],[Fecha_de_llegada]])</f>
        <v>7</v>
      </c>
      <c r="P17471">
        <v>160</v>
      </c>
      <c r="Q17471" t="s">
        <v>52</v>
      </c>
      <c r="R17471" t="s">
        <v>38</v>
      </c>
      <c r="S17471" t="s">
        <v>29</v>
      </c>
      <c r="T17471">
        <v>0</v>
      </c>
      <c r="U17471">
        <v>0</v>
      </c>
      <c r="V17471" t="s">
        <v>33</v>
      </c>
      <c r="W17471">
        <v>137.69999999999999</v>
      </c>
      <c r="X17471">
        <v>413.1</v>
      </c>
      <c r="Y17471">
        <v>137.69999999999999</v>
      </c>
      <c r="Z17471">
        <v>0</v>
      </c>
      <c r="AA17471" t="s">
        <v>34</v>
      </c>
      <c r="AB17471" t="s">
        <v>42</v>
      </c>
    </row>
    <row r="17472" spans="1:28" x14ac:dyDescent="0.25">
      <c r="A17472" t="s">
        <v>17531</v>
      </c>
      <c r="B17472">
        <v>3</v>
      </c>
      <c r="C17472">
        <v>0</v>
      </c>
      <c r="D17472">
        <v>3</v>
      </c>
      <c r="E17472" t="s">
        <v>27</v>
      </c>
      <c r="F17472">
        <v>2</v>
      </c>
      <c r="G17472">
        <v>1</v>
      </c>
      <c r="H17472">
        <v>3</v>
      </c>
      <c r="I17472" t="s">
        <v>47</v>
      </c>
      <c r="J17472" t="s">
        <v>29</v>
      </c>
      <c r="K17472" t="s">
        <v>30</v>
      </c>
      <c r="L17472" s="1">
        <v>43225</v>
      </c>
      <c r="M17472" s="1">
        <v>43332</v>
      </c>
      <c r="N17472" s="1">
        <v>43335</v>
      </c>
      <c r="O17472" s="4">
        <f>MONTH(Datos_Transformados[[#This Row],[Fecha_de_llegada]])</f>
        <v>8</v>
      </c>
      <c r="P17472">
        <v>107</v>
      </c>
      <c r="Q17472" t="s">
        <v>52</v>
      </c>
      <c r="R17472" t="s">
        <v>31</v>
      </c>
      <c r="S17472" t="s">
        <v>29</v>
      </c>
      <c r="T17472">
        <v>0</v>
      </c>
      <c r="U17472">
        <v>0</v>
      </c>
      <c r="V17472" t="s">
        <v>33</v>
      </c>
      <c r="W17472">
        <v>96.9</v>
      </c>
      <c r="X17472">
        <v>290.7</v>
      </c>
      <c r="Y17472">
        <v>96.9</v>
      </c>
      <c r="Z17472">
        <v>0</v>
      </c>
      <c r="AA17472" t="s">
        <v>34</v>
      </c>
      <c r="AB17472" t="s">
        <v>42</v>
      </c>
    </row>
    <row r="17473" spans="1:28" x14ac:dyDescent="0.25">
      <c r="A17473" t="s">
        <v>17532</v>
      </c>
      <c r="B17473">
        <v>1</v>
      </c>
      <c r="C17473">
        <v>0</v>
      </c>
      <c r="D17473">
        <v>1</v>
      </c>
      <c r="E17473" t="s">
        <v>27</v>
      </c>
      <c r="F17473">
        <v>1</v>
      </c>
      <c r="G17473">
        <v>3</v>
      </c>
      <c r="H17473">
        <v>4</v>
      </c>
      <c r="I17473" t="s">
        <v>37</v>
      </c>
      <c r="J17473" t="s">
        <v>29</v>
      </c>
      <c r="K17473" t="s">
        <v>30</v>
      </c>
      <c r="L17473" s="1">
        <v>43403</v>
      </c>
      <c r="M17473" s="1">
        <v>43421</v>
      </c>
      <c r="N17473" s="1">
        <v>43425</v>
      </c>
      <c r="O17473" s="4">
        <f>MONTH(Datos_Transformados[[#This Row],[Fecha_de_llegada]])</f>
        <v>11</v>
      </c>
      <c r="P17473">
        <v>18</v>
      </c>
      <c r="Q17473" t="s">
        <v>45</v>
      </c>
      <c r="R17473" t="s">
        <v>38</v>
      </c>
      <c r="S17473" t="s">
        <v>29</v>
      </c>
      <c r="T17473">
        <v>0</v>
      </c>
      <c r="U17473">
        <v>0</v>
      </c>
      <c r="V17473" t="s">
        <v>33</v>
      </c>
      <c r="W17473">
        <v>48.5</v>
      </c>
      <c r="X17473">
        <v>194</v>
      </c>
      <c r="Y17473">
        <v>194</v>
      </c>
      <c r="Z17473">
        <v>0</v>
      </c>
      <c r="AA17473" t="s">
        <v>34</v>
      </c>
      <c r="AB17473" t="s">
        <v>42</v>
      </c>
    </row>
    <row r="17474" spans="1:28" x14ac:dyDescent="0.25">
      <c r="A17474" t="s">
        <v>17533</v>
      </c>
      <c r="B17474">
        <v>1</v>
      </c>
      <c r="C17474">
        <v>0</v>
      </c>
      <c r="D17474">
        <v>1</v>
      </c>
      <c r="E17474" t="s">
        <v>27</v>
      </c>
      <c r="F17474">
        <v>0</v>
      </c>
      <c r="G17474">
        <v>2</v>
      </c>
      <c r="H17474">
        <v>2</v>
      </c>
      <c r="I17474" t="s">
        <v>28</v>
      </c>
      <c r="J17474" t="s">
        <v>29</v>
      </c>
      <c r="K17474" t="s">
        <v>30</v>
      </c>
      <c r="L17474" s="1">
        <v>43103</v>
      </c>
      <c r="M17474" s="1">
        <v>43275</v>
      </c>
      <c r="N17474" s="1">
        <v>43277</v>
      </c>
      <c r="O17474" s="4">
        <f>MONTH(Datos_Transformados[[#This Row],[Fecha_de_llegada]])</f>
        <v>6</v>
      </c>
      <c r="P17474">
        <v>172</v>
      </c>
      <c r="Q17474" t="s">
        <v>52</v>
      </c>
      <c r="R17474" t="s">
        <v>31</v>
      </c>
      <c r="S17474" t="s">
        <v>29</v>
      </c>
      <c r="T17474">
        <v>0</v>
      </c>
      <c r="U17474">
        <v>0</v>
      </c>
      <c r="V17474" t="s">
        <v>33</v>
      </c>
      <c r="W17474">
        <v>95</v>
      </c>
      <c r="X17474">
        <v>190</v>
      </c>
      <c r="Y17474">
        <v>190</v>
      </c>
      <c r="Z17474">
        <v>0</v>
      </c>
      <c r="AA17474" t="s">
        <v>34</v>
      </c>
      <c r="AB17474" t="s">
        <v>42</v>
      </c>
    </row>
    <row r="17475" spans="1:28" x14ac:dyDescent="0.25">
      <c r="A17475" t="s">
        <v>17534</v>
      </c>
      <c r="B17475">
        <v>2</v>
      </c>
      <c r="C17475">
        <v>2</v>
      </c>
      <c r="D17475">
        <v>4</v>
      </c>
      <c r="E17475" t="s">
        <v>81</v>
      </c>
      <c r="F17475">
        <v>1</v>
      </c>
      <c r="G17475">
        <v>2</v>
      </c>
      <c r="H17475">
        <v>3</v>
      </c>
      <c r="I17475" t="s">
        <v>47</v>
      </c>
      <c r="J17475" t="s">
        <v>86</v>
      </c>
      <c r="K17475" t="s">
        <v>112</v>
      </c>
      <c r="L17475" s="1">
        <v>43315</v>
      </c>
      <c r="M17475" s="1">
        <v>43331</v>
      </c>
      <c r="N17475" s="1">
        <v>43334</v>
      </c>
      <c r="O17475" s="4">
        <f>MONTH(Datos_Transformados[[#This Row],[Fecha_de_llegada]])</f>
        <v>8</v>
      </c>
      <c r="P17475">
        <v>16</v>
      </c>
      <c r="Q17475" t="s">
        <v>45</v>
      </c>
      <c r="R17475" t="s">
        <v>38</v>
      </c>
      <c r="S17475" t="s">
        <v>29</v>
      </c>
      <c r="T17475">
        <v>0</v>
      </c>
      <c r="U17475">
        <v>0</v>
      </c>
      <c r="V17475" t="s">
        <v>33</v>
      </c>
      <c r="W17475">
        <v>283.67</v>
      </c>
      <c r="X17475">
        <v>851.01</v>
      </c>
      <c r="Y17475">
        <v>212.7525</v>
      </c>
      <c r="Z17475">
        <v>1</v>
      </c>
      <c r="AA17475" t="s">
        <v>40</v>
      </c>
      <c r="AB17475" t="s">
        <v>35</v>
      </c>
    </row>
    <row r="17476" spans="1:28" x14ac:dyDescent="0.25">
      <c r="A17476" t="s">
        <v>17535</v>
      </c>
      <c r="B17476">
        <v>2</v>
      </c>
      <c r="C17476">
        <v>0</v>
      </c>
      <c r="D17476">
        <v>2</v>
      </c>
      <c r="E17476" t="s">
        <v>27</v>
      </c>
      <c r="F17476">
        <v>2</v>
      </c>
      <c r="G17476">
        <v>5</v>
      </c>
      <c r="H17476">
        <v>7</v>
      </c>
      <c r="I17476" t="s">
        <v>28</v>
      </c>
      <c r="J17476" t="s">
        <v>29</v>
      </c>
      <c r="K17476" t="s">
        <v>30</v>
      </c>
      <c r="L17476" s="1">
        <v>43156</v>
      </c>
      <c r="M17476" s="1">
        <v>43285</v>
      </c>
      <c r="N17476" s="1">
        <v>43292</v>
      </c>
      <c r="O17476" s="4">
        <f>MONTH(Datos_Transformados[[#This Row],[Fecha_de_llegada]])</f>
        <v>7</v>
      </c>
      <c r="P17476">
        <v>129</v>
      </c>
      <c r="Q17476" t="s">
        <v>52</v>
      </c>
      <c r="R17476" t="s">
        <v>38</v>
      </c>
      <c r="S17476" t="s">
        <v>29</v>
      </c>
      <c r="T17476">
        <v>0</v>
      </c>
      <c r="U17476">
        <v>0</v>
      </c>
      <c r="V17476" t="s">
        <v>33</v>
      </c>
      <c r="W17476">
        <v>76.3</v>
      </c>
      <c r="X17476">
        <v>534.1</v>
      </c>
      <c r="Y17476">
        <v>267.05</v>
      </c>
      <c r="Z17476">
        <v>1</v>
      </c>
      <c r="AA17476" t="s">
        <v>40</v>
      </c>
      <c r="AB17476" t="s">
        <v>35</v>
      </c>
    </row>
    <row r="17477" spans="1:28" x14ac:dyDescent="0.25">
      <c r="A17477" t="s">
        <v>17536</v>
      </c>
      <c r="B17477">
        <v>1</v>
      </c>
      <c r="C17477">
        <v>0</v>
      </c>
      <c r="D17477">
        <v>1</v>
      </c>
      <c r="E17477" t="s">
        <v>27</v>
      </c>
      <c r="F17477">
        <v>0</v>
      </c>
      <c r="G17477">
        <v>2</v>
      </c>
      <c r="H17477">
        <v>2</v>
      </c>
      <c r="I17477" t="s">
        <v>28</v>
      </c>
      <c r="J17477" t="s">
        <v>29</v>
      </c>
      <c r="K17477" t="s">
        <v>30</v>
      </c>
      <c r="L17477" s="1">
        <v>43253</v>
      </c>
      <c r="M17477" s="1">
        <v>43265</v>
      </c>
      <c r="N17477" s="1">
        <v>43267</v>
      </c>
      <c r="O17477" s="4">
        <f>MONTH(Datos_Transformados[[#This Row],[Fecha_de_llegada]])</f>
        <v>6</v>
      </c>
      <c r="P17477">
        <v>12</v>
      </c>
      <c r="Q17477" t="s">
        <v>45</v>
      </c>
      <c r="R17477" t="s">
        <v>68</v>
      </c>
      <c r="S17477" t="s">
        <v>86</v>
      </c>
      <c r="T17477">
        <v>0</v>
      </c>
      <c r="U17477">
        <v>9</v>
      </c>
      <c r="V17477" t="s">
        <v>142</v>
      </c>
      <c r="W17477">
        <v>65</v>
      </c>
      <c r="X17477">
        <v>130</v>
      </c>
      <c r="Y17477">
        <v>130</v>
      </c>
      <c r="Z17477">
        <v>0</v>
      </c>
      <c r="AA17477" t="s">
        <v>34</v>
      </c>
      <c r="AB17477" t="s">
        <v>35</v>
      </c>
    </row>
    <row r="17478" spans="1:28" x14ac:dyDescent="0.25">
      <c r="A17478" t="s">
        <v>17537</v>
      </c>
      <c r="B17478">
        <v>2</v>
      </c>
      <c r="C17478">
        <v>0</v>
      </c>
      <c r="D17478">
        <v>2</v>
      </c>
      <c r="E17478" t="s">
        <v>27</v>
      </c>
      <c r="F17478">
        <v>2</v>
      </c>
      <c r="G17478">
        <v>2</v>
      </c>
      <c r="H17478">
        <v>4</v>
      </c>
      <c r="I17478" t="s">
        <v>37</v>
      </c>
      <c r="J17478" t="s">
        <v>29</v>
      </c>
      <c r="K17478" t="s">
        <v>30</v>
      </c>
      <c r="L17478" s="1">
        <v>43214</v>
      </c>
      <c r="M17478" s="1">
        <v>43359</v>
      </c>
      <c r="N17478" s="1">
        <v>43363</v>
      </c>
      <c r="O17478" s="4">
        <f>MONTH(Datos_Transformados[[#This Row],[Fecha_de_llegada]])</f>
        <v>9</v>
      </c>
      <c r="P17478">
        <v>145</v>
      </c>
      <c r="Q17478" t="s">
        <v>52</v>
      </c>
      <c r="R17478" t="s">
        <v>38</v>
      </c>
      <c r="S17478" t="s">
        <v>29</v>
      </c>
      <c r="T17478">
        <v>0</v>
      </c>
      <c r="U17478">
        <v>0</v>
      </c>
      <c r="V17478" t="s">
        <v>33</v>
      </c>
      <c r="W17478">
        <v>118.8</v>
      </c>
      <c r="X17478">
        <v>475.2</v>
      </c>
      <c r="Y17478">
        <v>237.6</v>
      </c>
      <c r="Z17478">
        <v>0</v>
      </c>
      <c r="AA17478" t="s">
        <v>34</v>
      </c>
      <c r="AB17478" t="s">
        <v>42</v>
      </c>
    </row>
    <row r="17479" spans="1:28" x14ac:dyDescent="0.25">
      <c r="A17479" t="s">
        <v>17538</v>
      </c>
      <c r="B17479">
        <v>2</v>
      </c>
      <c r="C17479">
        <v>1</v>
      </c>
      <c r="D17479">
        <v>3</v>
      </c>
      <c r="E17479" t="s">
        <v>81</v>
      </c>
      <c r="F17479">
        <v>0</v>
      </c>
      <c r="G17479">
        <v>1</v>
      </c>
      <c r="H17479">
        <v>1</v>
      </c>
      <c r="I17479" t="s">
        <v>28</v>
      </c>
      <c r="J17479" t="s">
        <v>29</v>
      </c>
      <c r="K17479" t="s">
        <v>30</v>
      </c>
      <c r="L17479" s="1">
        <v>43280</v>
      </c>
      <c r="M17479" s="1">
        <v>43308</v>
      </c>
      <c r="N17479" s="1">
        <v>43309</v>
      </c>
      <c r="O17479" s="4">
        <f>MONTH(Datos_Transformados[[#This Row],[Fecha_de_llegada]])</f>
        <v>7</v>
      </c>
      <c r="P17479">
        <v>28</v>
      </c>
      <c r="Q17479" t="s">
        <v>45</v>
      </c>
      <c r="R17479" t="s">
        <v>38</v>
      </c>
      <c r="S17479" t="s">
        <v>29</v>
      </c>
      <c r="T17479">
        <v>0</v>
      </c>
      <c r="U17479">
        <v>0</v>
      </c>
      <c r="V17479" t="s">
        <v>33</v>
      </c>
      <c r="W17479">
        <v>169</v>
      </c>
      <c r="X17479">
        <v>169</v>
      </c>
      <c r="Y17479">
        <v>56.333333330000002</v>
      </c>
      <c r="Z17479">
        <v>1</v>
      </c>
      <c r="AA17479" t="s">
        <v>40</v>
      </c>
      <c r="AB17479" t="s">
        <v>35</v>
      </c>
    </row>
    <row r="17480" spans="1:28" x14ac:dyDescent="0.25">
      <c r="A17480" t="s">
        <v>17539</v>
      </c>
      <c r="B17480">
        <v>1</v>
      </c>
      <c r="C17480">
        <v>0</v>
      </c>
      <c r="D17480">
        <v>1</v>
      </c>
      <c r="E17480" t="s">
        <v>27</v>
      </c>
      <c r="F17480">
        <v>2</v>
      </c>
      <c r="G17480">
        <v>5</v>
      </c>
      <c r="H17480">
        <v>7</v>
      </c>
      <c r="I17480" t="s">
        <v>47</v>
      </c>
      <c r="J17480" t="s">
        <v>29</v>
      </c>
      <c r="K17480" t="s">
        <v>30</v>
      </c>
      <c r="L17480" s="1">
        <v>43153</v>
      </c>
      <c r="M17480" s="1">
        <v>43182</v>
      </c>
      <c r="N17480" s="1">
        <v>43189</v>
      </c>
      <c r="O17480" s="4">
        <f>MONTH(Datos_Transformados[[#This Row],[Fecha_de_llegada]])</f>
        <v>3</v>
      </c>
      <c r="P17480">
        <v>29</v>
      </c>
      <c r="Q17480" t="s">
        <v>45</v>
      </c>
      <c r="R17480" t="s">
        <v>31</v>
      </c>
      <c r="S17480" t="s">
        <v>29</v>
      </c>
      <c r="T17480">
        <v>0</v>
      </c>
      <c r="U17480">
        <v>0</v>
      </c>
      <c r="V17480" t="s">
        <v>33</v>
      </c>
      <c r="W17480">
        <v>71.3</v>
      </c>
      <c r="X17480">
        <v>499.1</v>
      </c>
      <c r="Y17480">
        <v>499.1</v>
      </c>
      <c r="Z17480">
        <v>0</v>
      </c>
      <c r="AA17480" t="s">
        <v>34</v>
      </c>
      <c r="AB17480" t="s">
        <v>35</v>
      </c>
    </row>
    <row r="17481" spans="1:28" x14ac:dyDescent="0.25">
      <c r="A17481" t="s">
        <v>17540</v>
      </c>
      <c r="B17481">
        <v>1</v>
      </c>
      <c r="C17481">
        <v>0</v>
      </c>
      <c r="D17481">
        <v>1</v>
      </c>
      <c r="E17481" t="s">
        <v>27</v>
      </c>
      <c r="F17481">
        <v>0</v>
      </c>
      <c r="G17481">
        <v>1</v>
      </c>
      <c r="H17481">
        <v>1</v>
      </c>
      <c r="I17481" t="s">
        <v>37</v>
      </c>
      <c r="J17481" t="s">
        <v>29</v>
      </c>
      <c r="K17481" t="s">
        <v>30</v>
      </c>
      <c r="L17481" s="1">
        <v>43429</v>
      </c>
      <c r="M17481" s="1">
        <v>43429</v>
      </c>
      <c r="N17481" s="1">
        <v>43430</v>
      </c>
      <c r="O17481" s="4">
        <f>MONTH(Datos_Transformados[[#This Row],[Fecha_de_llegada]])</f>
        <v>11</v>
      </c>
      <c r="P17481">
        <v>0</v>
      </c>
      <c r="Q17481" t="s">
        <v>56</v>
      </c>
      <c r="R17481" t="s">
        <v>38</v>
      </c>
      <c r="S17481" t="s">
        <v>29</v>
      </c>
      <c r="T17481">
        <v>0</v>
      </c>
      <c r="U17481">
        <v>0</v>
      </c>
      <c r="V17481" t="s">
        <v>33</v>
      </c>
      <c r="W17481">
        <v>55.76</v>
      </c>
      <c r="X17481">
        <v>55.76</v>
      </c>
      <c r="Y17481">
        <v>55.76</v>
      </c>
      <c r="Z17481">
        <v>0</v>
      </c>
      <c r="AA17481" t="s">
        <v>34</v>
      </c>
      <c r="AB17481" t="s">
        <v>35</v>
      </c>
    </row>
    <row r="17482" spans="1:28" x14ac:dyDescent="0.25">
      <c r="A17482" t="s">
        <v>17541</v>
      </c>
      <c r="B17482">
        <v>2</v>
      </c>
      <c r="C17482">
        <v>0</v>
      </c>
      <c r="D17482">
        <v>2</v>
      </c>
      <c r="E17482" t="s">
        <v>27</v>
      </c>
      <c r="F17482">
        <v>0</v>
      </c>
      <c r="G17482">
        <v>2</v>
      </c>
      <c r="H17482">
        <v>2</v>
      </c>
      <c r="I17482" t="s">
        <v>37</v>
      </c>
      <c r="J17482" t="s">
        <v>29</v>
      </c>
      <c r="K17482" t="s">
        <v>30</v>
      </c>
      <c r="L17482" s="1">
        <v>43109</v>
      </c>
      <c r="M17482" s="1">
        <v>43203</v>
      </c>
      <c r="N17482" s="1">
        <v>43205</v>
      </c>
      <c r="O17482" s="4">
        <f>MONTH(Datos_Transformados[[#This Row],[Fecha_de_llegada]])</f>
        <v>4</v>
      </c>
      <c r="P17482">
        <v>94</v>
      </c>
      <c r="Q17482" t="s">
        <v>52</v>
      </c>
      <c r="R17482" t="s">
        <v>38</v>
      </c>
      <c r="S17482" t="s">
        <v>29</v>
      </c>
      <c r="T17482">
        <v>0</v>
      </c>
      <c r="U17482">
        <v>0</v>
      </c>
      <c r="V17482" t="s">
        <v>33</v>
      </c>
      <c r="W17482">
        <v>85.5</v>
      </c>
      <c r="X17482">
        <v>171</v>
      </c>
      <c r="Y17482">
        <v>85.5</v>
      </c>
      <c r="Z17482">
        <v>1</v>
      </c>
      <c r="AA17482" t="s">
        <v>40</v>
      </c>
      <c r="AB17482" t="s">
        <v>35</v>
      </c>
    </row>
    <row r="17483" spans="1:28" x14ac:dyDescent="0.25">
      <c r="A17483" t="s">
        <v>17542</v>
      </c>
      <c r="B17483">
        <v>2</v>
      </c>
      <c r="C17483">
        <v>0</v>
      </c>
      <c r="D17483">
        <v>2</v>
      </c>
      <c r="E17483" t="s">
        <v>27</v>
      </c>
      <c r="F17483">
        <v>2</v>
      </c>
      <c r="G17483">
        <v>2</v>
      </c>
      <c r="H17483">
        <v>4</v>
      </c>
      <c r="I17483" t="s">
        <v>28</v>
      </c>
      <c r="J17483" t="s">
        <v>29</v>
      </c>
      <c r="K17483" t="s">
        <v>30</v>
      </c>
      <c r="L17483" s="1">
        <v>43330</v>
      </c>
      <c r="M17483" s="1">
        <v>43417</v>
      </c>
      <c r="N17483" s="1">
        <v>43421</v>
      </c>
      <c r="O17483" s="4">
        <f>MONTH(Datos_Transformados[[#This Row],[Fecha_de_llegada]])</f>
        <v>11</v>
      </c>
      <c r="P17483">
        <v>87</v>
      </c>
      <c r="Q17483" t="s">
        <v>45</v>
      </c>
      <c r="R17483" t="s">
        <v>38</v>
      </c>
      <c r="S17483" t="s">
        <v>29</v>
      </c>
      <c r="T17483">
        <v>0</v>
      </c>
      <c r="U17483">
        <v>0</v>
      </c>
      <c r="V17483" t="s">
        <v>33</v>
      </c>
      <c r="W17483">
        <v>91</v>
      </c>
      <c r="X17483">
        <v>364</v>
      </c>
      <c r="Y17483">
        <v>182</v>
      </c>
      <c r="Z17483">
        <v>3</v>
      </c>
      <c r="AA17483" t="s">
        <v>54</v>
      </c>
      <c r="AB17483" t="s">
        <v>35</v>
      </c>
    </row>
    <row r="17484" spans="1:28" x14ac:dyDescent="0.25">
      <c r="A17484" t="s">
        <v>17543</v>
      </c>
      <c r="B17484">
        <v>2</v>
      </c>
      <c r="C17484">
        <v>0</v>
      </c>
      <c r="D17484">
        <v>2</v>
      </c>
      <c r="E17484" t="s">
        <v>27</v>
      </c>
      <c r="F17484">
        <v>1</v>
      </c>
      <c r="G17484">
        <v>2</v>
      </c>
      <c r="H17484">
        <v>3</v>
      </c>
      <c r="I17484" t="s">
        <v>47</v>
      </c>
      <c r="J17484" t="s">
        <v>86</v>
      </c>
      <c r="K17484" t="s">
        <v>50</v>
      </c>
      <c r="L17484" s="1">
        <v>43151</v>
      </c>
      <c r="M17484" s="1">
        <v>43170</v>
      </c>
      <c r="N17484" s="1">
        <v>43173</v>
      </c>
      <c r="O17484" s="4">
        <f>MONTH(Datos_Transformados[[#This Row],[Fecha_de_llegada]])</f>
        <v>3</v>
      </c>
      <c r="P17484">
        <v>19</v>
      </c>
      <c r="Q17484" t="s">
        <v>45</v>
      </c>
      <c r="R17484" t="s">
        <v>38</v>
      </c>
      <c r="S17484" t="s">
        <v>29</v>
      </c>
      <c r="T17484">
        <v>0</v>
      </c>
      <c r="U17484">
        <v>0</v>
      </c>
      <c r="V17484" t="s">
        <v>33</v>
      </c>
      <c r="W17484">
        <v>171</v>
      </c>
      <c r="X17484">
        <v>513</v>
      </c>
      <c r="Y17484">
        <v>256.5</v>
      </c>
      <c r="Z17484">
        <v>2</v>
      </c>
      <c r="AA17484" t="s">
        <v>40</v>
      </c>
      <c r="AB17484" t="s">
        <v>35</v>
      </c>
    </row>
    <row r="17485" spans="1:28" x14ac:dyDescent="0.25">
      <c r="A17485" t="s">
        <v>17544</v>
      </c>
      <c r="B17485">
        <v>2</v>
      </c>
      <c r="C17485">
        <v>0</v>
      </c>
      <c r="D17485">
        <v>2</v>
      </c>
      <c r="E17485" t="s">
        <v>27</v>
      </c>
      <c r="F17485">
        <v>0</v>
      </c>
      <c r="G17485">
        <v>3</v>
      </c>
      <c r="H17485">
        <v>3</v>
      </c>
      <c r="I17485" t="s">
        <v>28</v>
      </c>
      <c r="J17485" t="s">
        <v>29</v>
      </c>
      <c r="K17485" t="s">
        <v>30</v>
      </c>
      <c r="L17485" s="1">
        <v>42966</v>
      </c>
      <c r="M17485" s="1">
        <v>43225</v>
      </c>
      <c r="N17485" s="1">
        <v>43228</v>
      </c>
      <c r="O17485" s="4">
        <f>MONTH(Datos_Transformados[[#This Row],[Fecha_de_llegada]])</f>
        <v>5</v>
      </c>
      <c r="P17485">
        <v>259</v>
      </c>
      <c r="Q17485" t="s">
        <v>32</v>
      </c>
      <c r="R17485" t="s">
        <v>31</v>
      </c>
      <c r="S17485" t="s">
        <v>29</v>
      </c>
      <c r="T17485">
        <v>0</v>
      </c>
      <c r="U17485">
        <v>0</v>
      </c>
      <c r="V17485" t="s">
        <v>33</v>
      </c>
      <c r="W17485">
        <v>90</v>
      </c>
      <c r="X17485">
        <v>270</v>
      </c>
      <c r="Y17485">
        <v>135</v>
      </c>
      <c r="Z17485">
        <v>0</v>
      </c>
      <c r="AA17485" t="s">
        <v>34</v>
      </c>
      <c r="AB17485" t="s">
        <v>42</v>
      </c>
    </row>
    <row r="17486" spans="1:28" x14ac:dyDescent="0.25">
      <c r="A17486" t="s">
        <v>17545</v>
      </c>
      <c r="B17486">
        <v>1</v>
      </c>
      <c r="C17486">
        <v>0</v>
      </c>
      <c r="D17486">
        <v>1</v>
      </c>
      <c r="E17486" t="s">
        <v>27</v>
      </c>
      <c r="F17486">
        <v>2</v>
      </c>
      <c r="G17486">
        <v>3</v>
      </c>
      <c r="H17486">
        <v>5</v>
      </c>
      <c r="I17486" t="s">
        <v>28</v>
      </c>
      <c r="J17486" t="s">
        <v>29</v>
      </c>
      <c r="K17486" t="s">
        <v>50</v>
      </c>
      <c r="L17486" s="1">
        <v>43338</v>
      </c>
      <c r="M17486" s="1">
        <v>43375</v>
      </c>
      <c r="N17486" s="1">
        <v>43380</v>
      </c>
      <c r="O17486" s="4">
        <f>MONTH(Datos_Transformados[[#This Row],[Fecha_de_llegada]])</f>
        <v>10</v>
      </c>
      <c r="P17486">
        <v>37</v>
      </c>
      <c r="Q17486" t="s">
        <v>45</v>
      </c>
      <c r="R17486" t="s">
        <v>38</v>
      </c>
      <c r="S17486" t="s">
        <v>29</v>
      </c>
      <c r="T17486">
        <v>0</v>
      </c>
      <c r="U17486">
        <v>0</v>
      </c>
      <c r="V17486" t="s">
        <v>33</v>
      </c>
      <c r="W17486">
        <v>125.55</v>
      </c>
      <c r="X17486">
        <v>627.75</v>
      </c>
      <c r="Y17486">
        <v>627.75</v>
      </c>
      <c r="Z17486">
        <v>0</v>
      </c>
      <c r="AA17486" t="s">
        <v>34</v>
      </c>
      <c r="AB17486" t="s">
        <v>42</v>
      </c>
    </row>
    <row r="17487" spans="1:28" x14ac:dyDescent="0.25">
      <c r="A17487" t="s">
        <v>17546</v>
      </c>
      <c r="B17487">
        <v>1</v>
      </c>
      <c r="C17487">
        <v>0</v>
      </c>
      <c r="D17487">
        <v>1</v>
      </c>
      <c r="E17487" t="s">
        <v>27</v>
      </c>
      <c r="F17487">
        <v>0</v>
      </c>
      <c r="G17487">
        <v>2</v>
      </c>
      <c r="H17487">
        <v>2</v>
      </c>
      <c r="I17487" t="s">
        <v>28</v>
      </c>
      <c r="J17487" t="s">
        <v>29</v>
      </c>
      <c r="K17487" t="s">
        <v>30</v>
      </c>
      <c r="L17487" s="1">
        <v>43380</v>
      </c>
      <c r="M17487" s="1">
        <v>43412</v>
      </c>
      <c r="N17487" s="1">
        <v>43414</v>
      </c>
      <c r="O17487" s="4">
        <f>MONTH(Datos_Transformados[[#This Row],[Fecha_de_llegada]])</f>
        <v>11</v>
      </c>
      <c r="P17487">
        <v>32</v>
      </c>
      <c r="Q17487" t="s">
        <v>45</v>
      </c>
      <c r="R17487" t="s">
        <v>38</v>
      </c>
      <c r="S17487" t="s">
        <v>29</v>
      </c>
      <c r="T17487">
        <v>0</v>
      </c>
      <c r="U17487">
        <v>0</v>
      </c>
      <c r="V17487" t="s">
        <v>33</v>
      </c>
      <c r="W17487">
        <v>143.28</v>
      </c>
      <c r="X17487">
        <v>286.56</v>
      </c>
      <c r="Y17487">
        <v>286.56</v>
      </c>
      <c r="Z17487">
        <v>0</v>
      </c>
      <c r="AA17487" t="s">
        <v>34</v>
      </c>
      <c r="AB17487" t="s">
        <v>42</v>
      </c>
    </row>
    <row r="17488" spans="1:28" x14ac:dyDescent="0.25">
      <c r="A17488" t="s">
        <v>17547</v>
      </c>
      <c r="B17488">
        <v>3</v>
      </c>
      <c r="C17488">
        <v>0</v>
      </c>
      <c r="D17488">
        <v>3</v>
      </c>
      <c r="E17488" t="s">
        <v>27</v>
      </c>
      <c r="F17488">
        <v>1</v>
      </c>
      <c r="G17488">
        <v>2</v>
      </c>
      <c r="H17488">
        <v>3</v>
      </c>
      <c r="I17488" t="s">
        <v>28</v>
      </c>
      <c r="J17488" t="s">
        <v>29</v>
      </c>
      <c r="K17488" t="s">
        <v>30</v>
      </c>
      <c r="L17488" s="1">
        <v>43073</v>
      </c>
      <c r="M17488" s="1">
        <v>43139</v>
      </c>
      <c r="N17488" s="1">
        <v>43142</v>
      </c>
      <c r="O17488" s="4">
        <f>MONTH(Datos_Transformados[[#This Row],[Fecha_de_llegada]])</f>
        <v>2</v>
      </c>
      <c r="P17488">
        <v>66</v>
      </c>
      <c r="Q17488" t="s">
        <v>45</v>
      </c>
      <c r="R17488" t="s">
        <v>31</v>
      </c>
      <c r="S17488" t="s">
        <v>29</v>
      </c>
      <c r="T17488">
        <v>0</v>
      </c>
      <c r="U17488">
        <v>0</v>
      </c>
      <c r="V17488" t="s">
        <v>33</v>
      </c>
      <c r="W17488">
        <v>85</v>
      </c>
      <c r="X17488">
        <v>255</v>
      </c>
      <c r="Y17488">
        <v>85</v>
      </c>
      <c r="Z17488">
        <v>1</v>
      </c>
      <c r="AA17488" t="s">
        <v>40</v>
      </c>
      <c r="AB17488" t="s">
        <v>35</v>
      </c>
    </row>
    <row r="17489" spans="1:28" x14ac:dyDescent="0.25">
      <c r="A17489" t="s">
        <v>17548</v>
      </c>
      <c r="B17489">
        <v>2</v>
      </c>
      <c r="C17489">
        <v>0</v>
      </c>
      <c r="D17489">
        <v>2</v>
      </c>
      <c r="E17489" t="s">
        <v>27</v>
      </c>
      <c r="F17489">
        <v>1</v>
      </c>
      <c r="G17489">
        <v>2</v>
      </c>
      <c r="H17489">
        <v>3</v>
      </c>
      <c r="I17489" t="s">
        <v>28</v>
      </c>
      <c r="J17489" t="s">
        <v>86</v>
      </c>
      <c r="K17489" t="s">
        <v>30</v>
      </c>
      <c r="L17489" s="1">
        <v>42957</v>
      </c>
      <c r="M17489" s="1">
        <v>42957</v>
      </c>
      <c r="N17489" s="1">
        <v>42960</v>
      </c>
      <c r="O17489" s="4">
        <f>MONTH(Datos_Transformados[[#This Row],[Fecha_de_llegada]])</f>
        <v>8</v>
      </c>
      <c r="P17489">
        <v>0</v>
      </c>
      <c r="Q17489" t="s">
        <v>56</v>
      </c>
      <c r="R17489" t="s">
        <v>38</v>
      </c>
      <c r="S17489" t="s">
        <v>29</v>
      </c>
      <c r="T17489">
        <v>0</v>
      </c>
      <c r="U17489">
        <v>0</v>
      </c>
      <c r="V17489" t="s">
        <v>33</v>
      </c>
      <c r="W17489">
        <v>115</v>
      </c>
      <c r="X17489">
        <v>345</v>
      </c>
      <c r="Y17489">
        <v>172.5</v>
      </c>
      <c r="Z17489">
        <v>0</v>
      </c>
      <c r="AA17489" t="s">
        <v>34</v>
      </c>
      <c r="AB17489" t="s">
        <v>35</v>
      </c>
    </row>
    <row r="17490" spans="1:28" x14ac:dyDescent="0.25">
      <c r="A17490" t="s">
        <v>17549</v>
      </c>
      <c r="B17490">
        <v>2</v>
      </c>
      <c r="C17490">
        <v>0</v>
      </c>
      <c r="D17490">
        <v>2</v>
      </c>
      <c r="E17490" t="s">
        <v>27</v>
      </c>
      <c r="F17490">
        <v>0</v>
      </c>
      <c r="G17490">
        <v>3</v>
      </c>
      <c r="H17490">
        <v>3</v>
      </c>
      <c r="I17490" t="s">
        <v>28</v>
      </c>
      <c r="J17490" t="s">
        <v>29</v>
      </c>
      <c r="K17490" t="s">
        <v>30</v>
      </c>
      <c r="L17490" s="1">
        <v>43139</v>
      </c>
      <c r="M17490" s="1">
        <v>43336</v>
      </c>
      <c r="N17490" s="1">
        <v>43339</v>
      </c>
      <c r="O17490" s="4">
        <f>MONTH(Datos_Transformados[[#This Row],[Fecha_de_llegada]])</f>
        <v>8</v>
      </c>
      <c r="P17490">
        <v>197</v>
      </c>
      <c r="Q17490" t="s">
        <v>32</v>
      </c>
      <c r="R17490" t="s">
        <v>31</v>
      </c>
      <c r="S17490" t="s">
        <v>29</v>
      </c>
      <c r="T17490">
        <v>0</v>
      </c>
      <c r="U17490">
        <v>0</v>
      </c>
      <c r="V17490" t="s">
        <v>33</v>
      </c>
      <c r="W17490">
        <v>72.25</v>
      </c>
      <c r="X17490">
        <v>216.75</v>
      </c>
      <c r="Y17490">
        <v>108.375</v>
      </c>
      <c r="Z17490">
        <v>1</v>
      </c>
      <c r="AA17490" t="s">
        <v>40</v>
      </c>
      <c r="AB17490" t="s">
        <v>35</v>
      </c>
    </row>
    <row r="17491" spans="1:28" x14ac:dyDescent="0.25">
      <c r="A17491" t="s">
        <v>17550</v>
      </c>
      <c r="B17491">
        <v>1</v>
      </c>
      <c r="C17491">
        <v>0</v>
      </c>
      <c r="D17491">
        <v>1</v>
      </c>
      <c r="E17491" t="s">
        <v>27</v>
      </c>
      <c r="F17491">
        <v>0</v>
      </c>
      <c r="G17491">
        <v>1</v>
      </c>
      <c r="H17491">
        <v>1</v>
      </c>
      <c r="I17491" t="s">
        <v>37</v>
      </c>
      <c r="J17491" t="s">
        <v>29</v>
      </c>
      <c r="K17491" t="s">
        <v>30</v>
      </c>
      <c r="L17491" s="1">
        <v>43000</v>
      </c>
      <c r="M17491" s="1">
        <v>43001</v>
      </c>
      <c r="N17491" s="1">
        <v>43002</v>
      </c>
      <c r="O17491" s="4">
        <f>MONTH(Datos_Transformados[[#This Row],[Fecha_de_llegada]])</f>
        <v>9</v>
      </c>
      <c r="P17491">
        <v>1</v>
      </c>
      <c r="Q17491" t="s">
        <v>39</v>
      </c>
      <c r="R17491" t="s">
        <v>31</v>
      </c>
      <c r="S17491" t="s">
        <v>29</v>
      </c>
      <c r="T17491">
        <v>0</v>
      </c>
      <c r="U17491">
        <v>0</v>
      </c>
      <c r="V17491" t="s">
        <v>33</v>
      </c>
      <c r="W17491">
        <v>121</v>
      </c>
      <c r="X17491">
        <v>121</v>
      </c>
      <c r="Y17491">
        <v>121</v>
      </c>
      <c r="Z17491">
        <v>0</v>
      </c>
      <c r="AA17491" t="s">
        <v>34</v>
      </c>
      <c r="AB17491" t="s">
        <v>35</v>
      </c>
    </row>
    <row r="17492" spans="1:28" x14ac:dyDescent="0.25">
      <c r="A17492" t="s">
        <v>17551</v>
      </c>
      <c r="B17492">
        <v>2</v>
      </c>
      <c r="C17492">
        <v>0</v>
      </c>
      <c r="D17492">
        <v>2</v>
      </c>
      <c r="E17492" t="s">
        <v>27</v>
      </c>
      <c r="F17492">
        <v>0</v>
      </c>
      <c r="G17492">
        <v>1</v>
      </c>
      <c r="H17492">
        <v>1</v>
      </c>
      <c r="I17492" t="s">
        <v>28</v>
      </c>
      <c r="J17492" t="s">
        <v>29</v>
      </c>
      <c r="K17492" t="s">
        <v>30</v>
      </c>
      <c r="L17492" s="1">
        <v>43323</v>
      </c>
      <c r="M17492" s="1">
        <v>43415</v>
      </c>
      <c r="N17492" s="1">
        <v>43416</v>
      </c>
      <c r="O17492" s="4">
        <f>MONTH(Datos_Transformados[[#This Row],[Fecha_de_llegada]])</f>
        <v>11</v>
      </c>
      <c r="P17492">
        <v>92</v>
      </c>
      <c r="Q17492" t="s">
        <v>52</v>
      </c>
      <c r="R17492" t="s">
        <v>31</v>
      </c>
      <c r="S17492" t="s">
        <v>29</v>
      </c>
      <c r="T17492">
        <v>0</v>
      </c>
      <c r="U17492">
        <v>0</v>
      </c>
      <c r="V17492" t="s">
        <v>33</v>
      </c>
      <c r="W17492">
        <v>90</v>
      </c>
      <c r="X17492">
        <v>90</v>
      </c>
      <c r="Y17492">
        <v>45</v>
      </c>
      <c r="Z17492">
        <v>0</v>
      </c>
      <c r="AA17492" t="s">
        <v>34</v>
      </c>
      <c r="AB17492" t="s">
        <v>35</v>
      </c>
    </row>
    <row r="17493" spans="1:28" x14ac:dyDescent="0.25">
      <c r="A17493" t="s">
        <v>17552</v>
      </c>
      <c r="B17493">
        <v>2</v>
      </c>
      <c r="C17493">
        <v>0</v>
      </c>
      <c r="D17493">
        <v>2</v>
      </c>
      <c r="E17493" t="s">
        <v>27</v>
      </c>
      <c r="F17493">
        <v>1</v>
      </c>
      <c r="G17493">
        <v>4</v>
      </c>
      <c r="H17493">
        <v>5</v>
      </c>
      <c r="I17493" t="s">
        <v>28</v>
      </c>
      <c r="J17493" t="s">
        <v>29</v>
      </c>
      <c r="K17493" t="s">
        <v>30</v>
      </c>
      <c r="L17493" s="1">
        <v>42951</v>
      </c>
      <c r="M17493" s="1">
        <v>43099</v>
      </c>
      <c r="N17493" s="1">
        <v>43104</v>
      </c>
      <c r="O17493" s="4">
        <f>MONTH(Datos_Transformados[[#This Row],[Fecha_de_llegada]])</f>
        <v>12</v>
      </c>
      <c r="P17493">
        <v>148</v>
      </c>
      <c r="Q17493" t="s">
        <v>52</v>
      </c>
      <c r="R17493" t="s">
        <v>31</v>
      </c>
      <c r="S17493" t="s">
        <v>29</v>
      </c>
      <c r="T17493">
        <v>0</v>
      </c>
      <c r="U17493">
        <v>0</v>
      </c>
      <c r="V17493" t="s">
        <v>33</v>
      </c>
      <c r="W17493">
        <v>67</v>
      </c>
      <c r="X17493">
        <v>335</v>
      </c>
      <c r="Y17493">
        <v>167.5</v>
      </c>
      <c r="Z17493">
        <v>0</v>
      </c>
      <c r="AA17493" t="s">
        <v>34</v>
      </c>
      <c r="AB17493" t="s">
        <v>35</v>
      </c>
    </row>
    <row r="17494" spans="1:28" x14ac:dyDescent="0.25">
      <c r="A17494" t="s">
        <v>17553</v>
      </c>
      <c r="B17494">
        <v>1</v>
      </c>
      <c r="C17494">
        <v>0</v>
      </c>
      <c r="D17494">
        <v>1</v>
      </c>
      <c r="E17494" t="s">
        <v>27</v>
      </c>
      <c r="F17494">
        <v>2</v>
      </c>
      <c r="G17494">
        <v>2</v>
      </c>
      <c r="H17494">
        <v>4</v>
      </c>
      <c r="I17494" t="s">
        <v>28</v>
      </c>
      <c r="J17494" t="s">
        <v>29</v>
      </c>
      <c r="K17494" t="s">
        <v>50</v>
      </c>
      <c r="L17494" s="1">
        <v>43333</v>
      </c>
      <c r="M17494" s="1">
        <v>43410</v>
      </c>
      <c r="N17494" s="1">
        <v>43414</v>
      </c>
      <c r="O17494" s="4">
        <f>MONTH(Datos_Transformados[[#This Row],[Fecha_de_llegada]])</f>
        <v>11</v>
      </c>
      <c r="P17494">
        <v>77</v>
      </c>
      <c r="Q17494" t="s">
        <v>45</v>
      </c>
      <c r="R17494" t="s">
        <v>38</v>
      </c>
      <c r="S17494" t="s">
        <v>29</v>
      </c>
      <c r="T17494">
        <v>0</v>
      </c>
      <c r="U17494">
        <v>0</v>
      </c>
      <c r="V17494" t="s">
        <v>33</v>
      </c>
      <c r="W17494">
        <v>145.80000000000001</v>
      </c>
      <c r="X17494">
        <v>583.20000000000005</v>
      </c>
      <c r="Y17494">
        <v>583.20000000000005</v>
      </c>
      <c r="Z17494">
        <v>1</v>
      </c>
      <c r="AA17494" t="s">
        <v>40</v>
      </c>
      <c r="AB17494" t="s">
        <v>35</v>
      </c>
    </row>
    <row r="17495" spans="1:28" x14ac:dyDescent="0.25">
      <c r="A17495" t="s">
        <v>17554</v>
      </c>
      <c r="B17495">
        <v>2</v>
      </c>
      <c r="C17495">
        <v>0</v>
      </c>
      <c r="D17495">
        <v>2</v>
      </c>
      <c r="E17495" t="s">
        <v>27</v>
      </c>
      <c r="F17495">
        <v>2</v>
      </c>
      <c r="G17495">
        <v>3</v>
      </c>
      <c r="H17495">
        <v>5</v>
      </c>
      <c r="I17495" t="s">
        <v>28</v>
      </c>
      <c r="J17495" t="s">
        <v>29</v>
      </c>
      <c r="K17495" t="s">
        <v>30</v>
      </c>
      <c r="L17495" s="1">
        <v>43117</v>
      </c>
      <c r="M17495" s="1">
        <v>43382</v>
      </c>
      <c r="N17495" s="1">
        <v>43387</v>
      </c>
      <c r="O17495" s="4">
        <f>MONTH(Datos_Transformados[[#This Row],[Fecha_de_llegada]])</f>
        <v>10</v>
      </c>
      <c r="P17495">
        <v>265</v>
      </c>
      <c r="Q17495" t="s">
        <v>32</v>
      </c>
      <c r="R17495" t="s">
        <v>38</v>
      </c>
      <c r="S17495" t="s">
        <v>29</v>
      </c>
      <c r="T17495">
        <v>0</v>
      </c>
      <c r="U17495">
        <v>0</v>
      </c>
      <c r="V17495" t="s">
        <v>33</v>
      </c>
      <c r="W17495">
        <v>100.3</v>
      </c>
      <c r="X17495">
        <v>501.5</v>
      </c>
      <c r="Y17495">
        <v>250.75</v>
      </c>
      <c r="Z17495">
        <v>0</v>
      </c>
      <c r="AA17495" t="s">
        <v>34</v>
      </c>
      <c r="AB17495" t="s">
        <v>42</v>
      </c>
    </row>
    <row r="17496" spans="1:28" x14ac:dyDescent="0.25">
      <c r="A17496" t="s">
        <v>17555</v>
      </c>
      <c r="B17496">
        <v>2</v>
      </c>
      <c r="C17496">
        <v>0</v>
      </c>
      <c r="D17496">
        <v>2</v>
      </c>
      <c r="E17496" t="s">
        <v>27</v>
      </c>
      <c r="F17496">
        <v>2</v>
      </c>
      <c r="G17496">
        <v>4</v>
      </c>
      <c r="H17496">
        <v>6</v>
      </c>
      <c r="I17496" t="s">
        <v>28</v>
      </c>
      <c r="J17496" t="s">
        <v>29</v>
      </c>
      <c r="K17496" t="s">
        <v>30</v>
      </c>
      <c r="L17496" s="1">
        <v>43251</v>
      </c>
      <c r="M17496" s="1">
        <v>43463</v>
      </c>
      <c r="N17496" s="1">
        <v>43469</v>
      </c>
      <c r="O17496" s="4">
        <f>MONTH(Datos_Transformados[[#This Row],[Fecha_de_llegada]])</f>
        <v>12</v>
      </c>
      <c r="P17496">
        <v>212</v>
      </c>
      <c r="Q17496" t="s">
        <v>32</v>
      </c>
      <c r="R17496" t="s">
        <v>38</v>
      </c>
      <c r="S17496" t="s">
        <v>29</v>
      </c>
      <c r="T17496">
        <v>0</v>
      </c>
      <c r="U17496">
        <v>0</v>
      </c>
      <c r="V17496" t="s">
        <v>33</v>
      </c>
      <c r="W17496">
        <v>88.4</v>
      </c>
      <c r="X17496">
        <v>530.4</v>
      </c>
      <c r="Y17496">
        <v>265.2</v>
      </c>
      <c r="Z17496">
        <v>0</v>
      </c>
      <c r="AA17496" t="s">
        <v>34</v>
      </c>
      <c r="AB17496" t="s">
        <v>42</v>
      </c>
    </row>
    <row r="17497" spans="1:28" x14ac:dyDescent="0.25">
      <c r="A17497" t="s">
        <v>17556</v>
      </c>
      <c r="B17497">
        <v>2</v>
      </c>
      <c r="C17497">
        <v>0</v>
      </c>
      <c r="D17497">
        <v>2</v>
      </c>
      <c r="E17497" t="s">
        <v>27</v>
      </c>
      <c r="F17497">
        <v>2</v>
      </c>
      <c r="G17497">
        <v>3</v>
      </c>
      <c r="H17497">
        <v>5</v>
      </c>
      <c r="I17497" t="s">
        <v>28</v>
      </c>
      <c r="J17497" t="s">
        <v>29</v>
      </c>
      <c r="K17497" t="s">
        <v>30</v>
      </c>
      <c r="L17497" s="1">
        <v>43028</v>
      </c>
      <c r="M17497" s="1">
        <v>43387</v>
      </c>
      <c r="N17497" s="1">
        <v>43392</v>
      </c>
      <c r="O17497" s="4">
        <f>MONTH(Datos_Transformados[[#This Row],[Fecha_de_llegada]])</f>
        <v>10</v>
      </c>
      <c r="P17497">
        <v>359</v>
      </c>
      <c r="Q17497" t="s">
        <v>32</v>
      </c>
      <c r="R17497" t="s">
        <v>31</v>
      </c>
      <c r="S17497" t="s">
        <v>29</v>
      </c>
      <c r="T17497">
        <v>0</v>
      </c>
      <c r="U17497">
        <v>0</v>
      </c>
      <c r="V17497" t="s">
        <v>33</v>
      </c>
      <c r="W17497">
        <v>78</v>
      </c>
      <c r="X17497">
        <v>390</v>
      </c>
      <c r="Y17497">
        <v>195</v>
      </c>
      <c r="Z17497">
        <v>1</v>
      </c>
      <c r="AA17497" t="s">
        <v>40</v>
      </c>
      <c r="AB17497" t="s">
        <v>35</v>
      </c>
    </row>
    <row r="17498" spans="1:28" x14ac:dyDescent="0.25">
      <c r="A17498" t="s">
        <v>17557</v>
      </c>
      <c r="B17498">
        <v>2</v>
      </c>
      <c r="C17498">
        <v>0</v>
      </c>
      <c r="D17498">
        <v>2</v>
      </c>
      <c r="E17498" t="s">
        <v>27</v>
      </c>
      <c r="F17498">
        <v>0</v>
      </c>
      <c r="G17498">
        <v>1</v>
      </c>
      <c r="H17498">
        <v>1</v>
      </c>
      <c r="I17498" t="s">
        <v>28</v>
      </c>
      <c r="J17498" t="s">
        <v>29</v>
      </c>
      <c r="K17498" t="s">
        <v>30</v>
      </c>
      <c r="L17498" s="1">
        <v>42964</v>
      </c>
      <c r="M17498" s="1">
        <v>42976</v>
      </c>
      <c r="N17498" s="1">
        <v>42977</v>
      </c>
      <c r="O17498" s="4">
        <f>MONTH(Datos_Transformados[[#This Row],[Fecha_de_llegada]])</f>
        <v>8</v>
      </c>
      <c r="P17498">
        <v>12</v>
      </c>
      <c r="Q17498" t="s">
        <v>45</v>
      </c>
      <c r="R17498" t="s">
        <v>38</v>
      </c>
      <c r="S17498" t="s">
        <v>29</v>
      </c>
      <c r="T17498">
        <v>0</v>
      </c>
      <c r="U17498">
        <v>0</v>
      </c>
      <c r="V17498" t="s">
        <v>33</v>
      </c>
      <c r="W17498">
        <v>90</v>
      </c>
      <c r="X17498">
        <v>90</v>
      </c>
      <c r="Y17498">
        <v>45</v>
      </c>
      <c r="Z17498">
        <v>2</v>
      </c>
      <c r="AA17498" t="s">
        <v>40</v>
      </c>
      <c r="AB17498" t="s">
        <v>35</v>
      </c>
    </row>
    <row r="17499" spans="1:28" x14ac:dyDescent="0.25">
      <c r="A17499" t="s">
        <v>17558</v>
      </c>
      <c r="B17499">
        <v>2</v>
      </c>
      <c r="C17499">
        <v>0</v>
      </c>
      <c r="D17499">
        <v>2</v>
      </c>
      <c r="E17499" t="s">
        <v>27</v>
      </c>
      <c r="F17499">
        <v>1</v>
      </c>
      <c r="G17499">
        <v>2</v>
      </c>
      <c r="H17499">
        <v>3</v>
      </c>
      <c r="I17499" t="s">
        <v>28</v>
      </c>
      <c r="J17499" t="s">
        <v>29</v>
      </c>
      <c r="K17499" t="s">
        <v>30</v>
      </c>
      <c r="L17499" s="1">
        <v>42862</v>
      </c>
      <c r="M17499" s="1">
        <v>42943</v>
      </c>
      <c r="N17499" s="1">
        <v>42946</v>
      </c>
      <c r="O17499" s="4">
        <f>MONTH(Datos_Transformados[[#This Row],[Fecha_de_llegada]])</f>
        <v>7</v>
      </c>
      <c r="P17499">
        <v>81</v>
      </c>
      <c r="Q17499" t="s">
        <v>45</v>
      </c>
      <c r="R17499" t="s">
        <v>38</v>
      </c>
      <c r="S17499" t="s">
        <v>29</v>
      </c>
      <c r="T17499">
        <v>0</v>
      </c>
      <c r="U17499">
        <v>0</v>
      </c>
      <c r="V17499" t="s">
        <v>33</v>
      </c>
      <c r="W17499">
        <v>76.5</v>
      </c>
      <c r="X17499">
        <v>229.5</v>
      </c>
      <c r="Y17499">
        <v>114.75</v>
      </c>
      <c r="Z17499">
        <v>1</v>
      </c>
      <c r="AA17499" t="s">
        <v>40</v>
      </c>
      <c r="AB17499" t="s">
        <v>42</v>
      </c>
    </row>
    <row r="17500" spans="1:28" x14ac:dyDescent="0.25">
      <c r="A17500" t="s">
        <v>17559</v>
      </c>
      <c r="B17500">
        <v>2</v>
      </c>
      <c r="C17500">
        <v>0</v>
      </c>
      <c r="D17500">
        <v>2</v>
      </c>
      <c r="E17500" t="s">
        <v>27</v>
      </c>
      <c r="F17500">
        <v>0</v>
      </c>
      <c r="G17500">
        <v>1</v>
      </c>
      <c r="H17500">
        <v>1</v>
      </c>
      <c r="I17500" t="s">
        <v>47</v>
      </c>
      <c r="J17500" t="s">
        <v>29</v>
      </c>
      <c r="K17500" t="s">
        <v>30</v>
      </c>
      <c r="L17500" s="1">
        <v>43141</v>
      </c>
      <c r="M17500" s="1">
        <v>43196</v>
      </c>
      <c r="N17500" s="1">
        <v>43197</v>
      </c>
      <c r="O17500" s="4">
        <f>MONTH(Datos_Transformados[[#This Row],[Fecha_de_llegada]])</f>
        <v>4</v>
      </c>
      <c r="P17500">
        <v>55</v>
      </c>
      <c r="Q17500" t="s">
        <v>45</v>
      </c>
      <c r="R17500" t="s">
        <v>31</v>
      </c>
      <c r="S17500" t="s">
        <v>29</v>
      </c>
      <c r="T17500">
        <v>0</v>
      </c>
      <c r="U17500">
        <v>0</v>
      </c>
      <c r="V17500" t="s">
        <v>33</v>
      </c>
      <c r="W17500">
        <v>104</v>
      </c>
      <c r="X17500">
        <v>104</v>
      </c>
      <c r="Y17500">
        <v>52</v>
      </c>
      <c r="Z17500">
        <v>0</v>
      </c>
      <c r="AA17500" t="s">
        <v>34</v>
      </c>
      <c r="AB17500" t="s">
        <v>35</v>
      </c>
    </row>
    <row r="17501" spans="1:28" x14ac:dyDescent="0.25">
      <c r="A17501" t="s">
        <v>17560</v>
      </c>
      <c r="B17501">
        <v>2</v>
      </c>
      <c r="C17501">
        <v>3</v>
      </c>
      <c r="D17501">
        <v>5</v>
      </c>
      <c r="E17501" t="s">
        <v>81</v>
      </c>
      <c r="F17501">
        <v>2</v>
      </c>
      <c r="G17501">
        <v>0</v>
      </c>
      <c r="H17501">
        <v>2</v>
      </c>
      <c r="I17501" t="s">
        <v>28</v>
      </c>
      <c r="J17501" t="s">
        <v>29</v>
      </c>
      <c r="K17501" t="s">
        <v>112</v>
      </c>
      <c r="L17501" s="1">
        <v>42956</v>
      </c>
      <c r="M17501" s="1">
        <v>42956</v>
      </c>
      <c r="N17501" s="1">
        <v>42958</v>
      </c>
      <c r="O17501" s="4">
        <f>MONTH(Datos_Transformados[[#This Row],[Fecha_de_llegada]])</f>
        <v>8</v>
      </c>
      <c r="P17501">
        <v>0</v>
      </c>
      <c r="Q17501" t="s">
        <v>56</v>
      </c>
      <c r="R17501" t="s">
        <v>38</v>
      </c>
      <c r="S17501" t="s">
        <v>29</v>
      </c>
      <c r="T17501">
        <v>0</v>
      </c>
      <c r="U17501">
        <v>0</v>
      </c>
      <c r="V17501" t="s">
        <v>33</v>
      </c>
      <c r="W17501">
        <v>153</v>
      </c>
      <c r="X17501">
        <v>306</v>
      </c>
      <c r="Y17501">
        <v>61.2</v>
      </c>
      <c r="Z17501">
        <v>0</v>
      </c>
      <c r="AA17501" t="s">
        <v>34</v>
      </c>
      <c r="AB17501" t="s">
        <v>35</v>
      </c>
    </row>
    <row r="17502" spans="1:28" x14ac:dyDescent="0.25">
      <c r="A17502" t="s">
        <v>17561</v>
      </c>
      <c r="B17502">
        <v>2</v>
      </c>
      <c r="C17502">
        <v>0</v>
      </c>
      <c r="D17502">
        <v>2</v>
      </c>
      <c r="E17502" t="s">
        <v>27</v>
      </c>
      <c r="F17502">
        <v>2</v>
      </c>
      <c r="G17502">
        <v>1</v>
      </c>
      <c r="H17502">
        <v>3</v>
      </c>
      <c r="I17502" t="s">
        <v>28</v>
      </c>
      <c r="J17502" t="s">
        <v>29</v>
      </c>
      <c r="K17502" t="s">
        <v>30</v>
      </c>
      <c r="L17502" s="1">
        <v>43101</v>
      </c>
      <c r="M17502" s="1">
        <v>43171</v>
      </c>
      <c r="N17502" s="1">
        <v>43174</v>
      </c>
      <c r="O17502" s="4">
        <f>MONTH(Datos_Transformados[[#This Row],[Fecha_de_llegada]])</f>
        <v>3</v>
      </c>
      <c r="P17502">
        <v>70</v>
      </c>
      <c r="Q17502" t="s">
        <v>45</v>
      </c>
      <c r="R17502" t="s">
        <v>38</v>
      </c>
      <c r="S17502" t="s">
        <v>29</v>
      </c>
      <c r="T17502">
        <v>0</v>
      </c>
      <c r="U17502">
        <v>0</v>
      </c>
      <c r="V17502" t="s">
        <v>33</v>
      </c>
      <c r="W17502">
        <v>78.3</v>
      </c>
      <c r="X17502">
        <v>234.9</v>
      </c>
      <c r="Y17502">
        <v>117.45</v>
      </c>
      <c r="Z17502">
        <v>0</v>
      </c>
      <c r="AA17502" t="s">
        <v>34</v>
      </c>
      <c r="AB17502" t="s">
        <v>42</v>
      </c>
    </row>
    <row r="17503" spans="1:28" x14ac:dyDescent="0.25">
      <c r="A17503" t="s">
        <v>17562</v>
      </c>
      <c r="B17503">
        <v>3</v>
      </c>
      <c r="C17503">
        <v>1</v>
      </c>
      <c r="D17503">
        <v>4</v>
      </c>
      <c r="E17503" t="s">
        <v>81</v>
      </c>
      <c r="F17503">
        <v>0</v>
      </c>
      <c r="G17503">
        <v>2</v>
      </c>
      <c r="H17503">
        <v>2</v>
      </c>
      <c r="I17503" t="s">
        <v>28</v>
      </c>
      <c r="J17503" t="s">
        <v>29</v>
      </c>
      <c r="K17503" t="s">
        <v>112</v>
      </c>
      <c r="L17503" s="1">
        <v>43229</v>
      </c>
      <c r="M17503" s="1">
        <v>43240</v>
      </c>
      <c r="N17503" s="1">
        <v>43242</v>
      </c>
      <c r="O17503" s="4">
        <f>MONTH(Datos_Transformados[[#This Row],[Fecha_de_llegada]])</f>
        <v>5</v>
      </c>
      <c r="P17503">
        <v>11</v>
      </c>
      <c r="Q17503" t="s">
        <v>45</v>
      </c>
      <c r="R17503" t="s">
        <v>38</v>
      </c>
      <c r="S17503" t="s">
        <v>29</v>
      </c>
      <c r="T17503">
        <v>0</v>
      </c>
      <c r="U17503">
        <v>0</v>
      </c>
      <c r="V17503" t="s">
        <v>33</v>
      </c>
      <c r="W17503">
        <v>258</v>
      </c>
      <c r="X17503">
        <v>516</v>
      </c>
      <c r="Y17503">
        <v>129</v>
      </c>
      <c r="Z17503">
        <v>3</v>
      </c>
      <c r="AA17503" t="s">
        <v>54</v>
      </c>
      <c r="AB17503" t="s">
        <v>35</v>
      </c>
    </row>
    <row r="17504" spans="1:28" x14ac:dyDescent="0.25">
      <c r="A17504" t="s">
        <v>17563</v>
      </c>
      <c r="B17504">
        <v>2</v>
      </c>
      <c r="C17504">
        <v>0</v>
      </c>
      <c r="D17504">
        <v>2</v>
      </c>
      <c r="E17504" t="s">
        <v>27</v>
      </c>
      <c r="F17504">
        <v>2</v>
      </c>
      <c r="G17504">
        <v>1</v>
      </c>
      <c r="H17504">
        <v>3</v>
      </c>
      <c r="I17504" t="s">
        <v>28</v>
      </c>
      <c r="J17504" t="s">
        <v>29</v>
      </c>
      <c r="K17504" t="s">
        <v>30</v>
      </c>
      <c r="L17504" s="1">
        <v>43202</v>
      </c>
      <c r="M17504" s="1">
        <v>43360</v>
      </c>
      <c r="N17504" s="1">
        <v>43363</v>
      </c>
      <c r="O17504" s="4">
        <f>MONTH(Datos_Transformados[[#This Row],[Fecha_de_llegada]])</f>
        <v>9</v>
      </c>
      <c r="P17504">
        <v>158</v>
      </c>
      <c r="Q17504" t="s">
        <v>52</v>
      </c>
      <c r="R17504" t="s">
        <v>31</v>
      </c>
      <c r="S17504" t="s">
        <v>29</v>
      </c>
      <c r="T17504">
        <v>0</v>
      </c>
      <c r="U17504">
        <v>0</v>
      </c>
      <c r="V17504" t="s">
        <v>33</v>
      </c>
      <c r="W17504">
        <v>80.75</v>
      </c>
      <c r="X17504">
        <v>242.25</v>
      </c>
      <c r="Y17504">
        <v>121.125</v>
      </c>
      <c r="Z17504">
        <v>0</v>
      </c>
      <c r="AA17504" t="s">
        <v>34</v>
      </c>
      <c r="AB17504" t="s">
        <v>35</v>
      </c>
    </row>
    <row r="17505" spans="1:28" x14ac:dyDescent="0.25">
      <c r="A17505" t="s">
        <v>17564</v>
      </c>
      <c r="B17505">
        <v>2</v>
      </c>
      <c r="C17505">
        <v>0</v>
      </c>
      <c r="D17505">
        <v>2</v>
      </c>
      <c r="E17505" t="s">
        <v>27</v>
      </c>
      <c r="F17505">
        <v>2</v>
      </c>
      <c r="G17505">
        <v>6</v>
      </c>
      <c r="H17505">
        <v>8</v>
      </c>
      <c r="I17505" t="s">
        <v>28</v>
      </c>
      <c r="J17505" t="s">
        <v>29</v>
      </c>
      <c r="K17505" t="s">
        <v>30</v>
      </c>
      <c r="L17505" s="1">
        <v>43132</v>
      </c>
      <c r="M17505" s="1">
        <v>43303</v>
      </c>
      <c r="N17505" s="1">
        <v>43311</v>
      </c>
      <c r="O17505" s="4">
        <f>MONTH(Datos_Transformados[[#This Row],[Fecha_de_llegada]])</f>
        <v>7</v>
      </c>
      <c r="P17505">
        <v>171</v>
      </c>
      <c r="Q17505" t="s">
        <v>52</v>
      </c>
      <c r="R17505" t="s">
        <v>31</v>
      </c>
      <c r="S17505" t="s">
        <v>29</v>
      </c>
      <c r="T17505">
        <v>0</v>
      </c>
      <c r="U17505">
        <v>0</v>
      </c>
      <c r="V17505" t="s">
        <v>33</v>
      </c>
      <c r="W17505">
        <v>81.25</v>
      </c>
      <c r="X17505">
        <v>650</v>
      </c>
      <c r="Y17505">
        <v>325</v>
      </c>
      <c r="Z17505">
        <v>2</v>
      </c>
      <c r="AA17505" t="s">
        <v>40</v>
      </c>
      <c r="AB17505" t="s">
        <v>42</v>
      </c>
    </row>
    <row r="17506" spans="1:28" x14ac:dyDescent="0.25">
      <c r="A17506" t="s">
        <v>17565</v>
      </c>
      <c r="B17506">
        <v>1</v>
      </c>
      <c r="C17506">
        <v>0</v>
      </c>
      <c r="D17506">
        <v>1</v>
      </c>
      <c r="E17506" t="s">
        <v>27</v>
      </c>
      <c r="F17506">
        <v>4</v>
      </c>
      <c r="G17506">
        <v>6</v>
      </c>
      <c r="H17506">
        <v>10</v>
      </c>
      <c r="I17506" t="s">
        <v>28</v>
      </c>
      <c r="J17506" t="s">
        <v>29</v>
      </c>
      <c r="K17506" t="s">
        <v>30</v>
      </c>
      <c r="L17506" s="1">
        <v>43107</v>
      </c>
      <c r="M17506" s="1">
        <v>43124</v>
      </c>
      <c r="N17506" s="1">
        <v>43134</v>
      </c>
      <c r="O17506" s="4">
        <f>MONTH(Datos_Transformados[[#This Row],[Fecha_de_llegada]])</f>
        <v>1</v>
      </c>
      <c r="P17506">
        <v>17</v>
      </c>
      <c r="Q17506" t="s">
        <v>45</v>
      </c>
      <c r="R17506" t="s">
        <v>38</v>
      </c>
      <c r="S17506" t="s">
        <v>29</v>
      </c>
      <c r="T17506">
        <v>0</v>
      </c>
      <c r="U17506">
        <v>0</v>
      </c>
      <c r="V17506" t="s">
        <v>33</v>
      </c>
      <c r="W17506">
        <v>81</v>
      </c>
      <c r="X17506">
        <v>810</v>
      </c>
      <c r="Y17506">
        <v>810</v>
      </c>
      <c r="Z17506">
        <v>0</v>
      </c>
      <c r="AA17506" t="s">
        <v>34</v>
      </c>
      <c r="AB17506" t="s">
        <v>35</v>
      </c>
    </row>
    <row r="17507" spans="1:28" x14ac:dyDescent="0.25">
      <c r="A17507" t="s">
        <v>17566</v>
      </c>
      <c r="B17507">
        <v>2</v>
      </c>
      <c r="C17507">
        <v>2</v>
      </c>
      <c r="D17507">
        <v>4</v>
      </c>
      <c r="E17507" t="s">
        <v>81</v>
      </c>
      <c r="F17507">
        <v>0</v>
      </c>
      <c r="G17507">
        <v>4</v>
      </c>
      <c r="H17507">
        <v>4</v>
      </c>
      <c r="I17507" t="s">
        <v>28</v>
      </c>
      <c r="J17507" t="s">
        <v>29</v>
      </c>
      <c r="K17507" t="s">
        <v>112</v>
      </c>
      <c r="L17507" s="1">
        <v>43126</v>
      </c>
      <c r="M17507" s="1">
        <v>43244</v>
      </c>
      <c r="N17507" s="1">
        <v>43248</v>
      </c>
      <c r="O17507" s="4">
        <f>MONTH(Datos_Transformados[[#This Row],[Fecha_de_llegada]])</f>
        <v>5</v>
      </c>
      <c r="P17507">
        <v>118</v>
      </c>
      <c r="Q17507" t="s">
        <v>52</v>
      </c>
      <c r="R17507" t="s">
        <v>38</v>
      </c>
      <c r="S17507" t="s">
        <v>29</v>
      </c>
      <c r="T17507">
        <v>0</v>
      </c>
      <c r="U17507">
        <v>0</v>
      </c>
      <c r="V17507" t="s">
        <v>33</v>
      </c>
      <c r="W17507">
        <v>187.85</v>
      </c>
      <c r="X17507">
        <v>751.4</v>
      </c>
      <c r="Y17507">
        <v>187.85</v>
      </c>
      <c r="Z17507">
        <v>0</v>
      </c>
      <c r="AA17507" t="s">
        <v>34</v>
      </c>
      <c r="AB17507" t="s">
        <v>42</v>
      </c>
    </row>
    <row r="17508" spans="1:28" x14ac:dyDescent="0.25">
      <c r="A17508" t="s">
        <v>17567</v>
      </c>
      <c r="B17508">
        <v>2</v>
      </c>
      <c r="C17508">
        <v>0</v>
      </c>
      <c r="D17508">
        <v>2</v>
      </c>
      <c r="E17508" t="s">
        <v>27</v>
      </c>
      <c r="F17508">
        <v>0</v>
      </c>
      <c r="G17508">
        <v>2</v>
      </c>
      <c r="H17508">
        <v>2</v>
      </c>
      <c r="I17508" t="s">
        <v>47</v>
      </c>
      <c r="J17508" t="s">
        <v>29</v>
      </c>
      <c r="K17508" t="s">
        <v>30</v>
      </c>
      <c r="L17508" s="1">
        <v>43010</v>
      </c>
      <c r="M17508" s="1">
        <v>43330</v>
      </c>
      <c r="N17508" s="1">
        <v>43332</v>
      </c>
      <c r="O17508" s="4">
        <f>MONTH(Datos_Transformados[[#This Row],[Fecha_de_llegada]])</f>
        <v>8</v>
      </c>
      <c r="P17508">
        <v>320</v>
      </c>
      <c r="Q17508" t="s">
        <v>32</v>
      </c>
      <c r="R17508" t="s">
        <v>31</v>
      </c>
      <c r="S17508" t="s">
        <v>29</v>
      </c>
      <c r="T17508">
        <v>0</v>
      </c>
      <c r="U17508">
        <v>0</v>
      </c>
      <c r="V17508" t="s">
        <v>33</v>
      </c>
      <c r="W17508">
        <v>115</v>
      </c>
      <c r="X17508">
        <v>230</v>
      </c>
      <c r="Y17508">
        <v>115</v>
      </c>
      <c r="Z17508">
        <v>1</v>
      </c>
      <c r="AA17508" t="s">
        <v>40</v>
      </c>
      <c r="AB17508" t="s">
        <v>42</v>
      </c>
    </row>
    <row r="17509" spans="1:28" x14ac:dyDescent="0.25">
      <c r="A17509" t="s">
        <v>17568</v>
      </c>
      <c r="B17509">
        <v>2</v>
      </c>
      <c r="C17509">
        <v>0</v>
      </c>
      <c r="D17509">
        <v>2</v>
      </c>
      <c r="E17509" t="s">
        <v>27</v>
      </c>
      <c r="F17509">
        <v>2</v>
      </c>
      <c r="G17509">
        <v>1</v>
      </c>
      <c r="H17509">
        <v>3</v>
      </c>
      <c r="I17509" t="s">
        <v>28</v>
      </c>
      <c r="J17509" t="s">
        <v>29</v>
      </c>
      <c r="K17509" t="s">
        <v>30</v>
      </c>
      <c r="L17509" s="1">
        <v>43323</v>
      </c>
      <c r="M17509" s="1">
        <v>43382</v>
      </c>
      <c r="N17509" s="1">
        <v>43385</v>
      </c>
      <c r="O17509" s="4">
        <f>MONTH(Datos_Transformados[[#This Row],[Fecha_de_llegada]])</f>
        <v>10</v>
      </c>
      <c r="P17509">
        <v>59</v>
      </c>
      <c r="Q17509" t="s">
        <v>45</v>
      </c>
      <c r="R17509" t="s">
        <v>31</v>
      </c>
      <c r="S17509" t="s">
        <v>29</v>
      </c>
      <c r="T17509">
        <v>0</v>
      </c>
      <c r="U17509">
        <v>0</v>
      </c>
      <c r="V17509" t="s">
        <v>33</v>
      </c>
      <c r="W17509">
        <v>80.75</v>
      </c>
      <c r="X17509">
        <v>242.25</v>
      </c>
      <c r="Y17509">
        <v>121.125</v>
      </c>
      <c r="Z17509">
        <v>0</v>
      </c>
      <c r="AA17509" t="s">
        <v>34</v>
      </c>
      <c r="AB17509" t="s">
        <v>35</v>
      </c>
    </row>
    <row r="17510" spans="1:28" x14ac:dyDescent="0.25">
      <c r="A17510" t="s">
        <v>17569</v>
      </c>
      <c r="B17510">
        <v>2</v>
      </c>
      <c r="C17510">
        <v>0</v>
      </c>
      <c r="D17510">
        <v>2</v>
      </c>
      <c r="E17510" t="s">
        <v>27</v>
      </c>
      <c r="F17510">
        <v>2</v>
      </c>
      <c r="G17510">
        <v>1</v>
      </c>
      <c r="H17510">
        <v>3</v>
      </c>
      <c r="I17510" t="s">
        <v>28</v>
      </c>
      <c r="J17510" t="s">
        <v>29</v>
      </c>
      <c r="K17510" t="s">
        <v>50</v>
      </c>
      <c r="L17510" s="1">
        <v>43110</v>
      </c>
      <c r="M17510" s="1">
        <v>43178</v>
      </c>
      <c r="N17510" s="1">
        <v>43181</v>
      </c>
      <c r="O17510" s="4">
        <f>MONTH(Datos_Transformados[[#This Row],[Fecha_de_llegada]])</f>
        <v>3</v>
      </c>
      <c r="P17510">
        <v>68</v>
      </c>
      <c r="Q17510" t="s">
        <v>45</v>
      </c>
      <c r="R17510" t="s">
        <v>38</v>
      </c>
      <c r="S17510" t="s">
        <v>29</v>
      </c>
      <c r="T17510">
        <v>0</v>
      </c>
      <c r="U17510">
        <v>0</v>
      </c>
      <c r="V17510" t="s">
        <v>33</v>
      </c>
      <c r="W17510">
        <v>105.3</v>
      </c>
      <c r="X17510">
        <v>315.89999999999998</v>
      </c>
      <c r="Y17510">
        <v>157.94999999999999</v>
      </c>
      <c r="Z17510">
        <v>2</v>
      </c>
      <c r="AA17510" t="s">
        <v>40</v>
      </c>
      <c r="AB17510" t="s">
        <v>35</v>
      </c>
    </row>
    <row r="17511" spans="1:28" x14ac:dyDescent="0.25">
      <c r="A17511" t="s">
        <v>17570</v>
      </c>
      <c r="B17511">
        <v>2</v>
      </c>
      <c r="C17511">
        <v>0</v>
      </c>
      <c r="D17511">
        <v>2</v>
      </c>
      <c r="E17511" t="s">
        <v>27</v>
      </c>
      <c r="F17511">
        <v>2</v>
      </c>
      <c r="G17511">
        <v>3</v>
      </c>
      <c r="H17511">
        <v>5</v>
      </c>
      <c r="I17511" t="s">
        <v>28</v>
      </c>
      <c r="J17511" t="s">
        <v>29</v>
      </c>
      <c r="K17511" t="s">
        <v>30</v>
      </c>
      <c r="L17511" s="1">
        <v>43204</v>
      </c>
      <c r="M17511" s="1">
        <v>43296</v>
      </c>
      <c r="N17511" s="1">
        <v>43301</v>
      </c>
      <c r="O17511" s="4">
        <f>MONTH(Datos_Transformados[[#This Row],[Fecha_de_llegada]])</f>
        <v>7</v>
      </c>
      <c r="P17511">
        <v>92</v>
      </c>
      <c r="Q17511" t="s">
        <v>52</v>
      </c>
      <c r="R17511" t="s">
        <v>31</v>
      </c>
      <c r="S17511" t="s">
        <v>29</v>
      </c>
      <c r="T17511">
        <v>0</v>
      </c>
      <c r="U17511">
        <v>0</v>
      </c>
      <c r="V17511" t="s">
        <v>33</v>
      </c>
      <c r="W17511">
        <v>72.25</v>
      </c>
      <c r="X17511">
        <v>361.25</v>
      </c>
      <c r="Y17511">
        <v>180.625</v>
      </c>
      <c r="Z17511">
        <v>2</v>
      </c>
      <c r="AA17511" t="s">
        <v>40</v>
      </c>
      <c r="AB17511" t="s">
        <v>35</v>
      </c>
    </row>
    <row r="17512" spans="1:28" x14ac:dyDescent="0.25">
      <c r="A17512" t="s">
        <v>17571</v>
      </c>
      <c r="B17512">
        <v>2</v>
      </c>
      <c r="C17512">
        <v>0</v>
      </c>
      <c r="D17512">
        <v>2</v>
      </c>
      <c r="E17512" t="s">
        <v>27</v>
      </c>
      <c r="F17512">
        <v>2</v>
      </c>
      <c r="G17512">
        <v>3</v>
      </c>
      <c r="H17512">
        <v>5</v>
      </c>
      <c r="I17512" t="s">
        <v>28</v>
      </c>
      <c r="J17512" t="s">
        <v>29</v>
      </c>
      <c r="K17512" t="s">
        <v>30</v>
      </c>
      <c r="L17512" s="1">
        <v>43138</v>
      </c>
      <c r="M17512" s="1">
        <v>43386</v>
      </c>
      <c r="N17512" s="1">
        <v>43391</v>
      </c>
      <c r="O17512" s="4">
        <f>MONTH(Datos_Transformados[[#This Row],[Fecha_de_llegada]])</f>
        <v>10</v>
      </c>
      <c r="P17512">
        <v>248</v>
      </c>
      <c r="Q17512" t="s">
        <v>32</v>
      </c>
      <c r="R17512" t="s">
        <v>38</v>
      </c>
      <c r="S17512" t="s">
        <v>29</v>
      </c>
      <c r="T17512">
        <v>0</v>
      </c>
      <c r="U17512">
        <v>0</v>
      </c>
      <c r="V17512" t="s">
        <v>33</v>
      </c>
      <c r="W17512">
        <v>83.38</v>
      </c>
      <c r="X17512">
        <v>416.9</v>
      </c>
      <c r="Y17512">
        <v>208.45</v>
      </c>
      <c r="Z17512">
        <v>2</v>
      </c>
      <c r="AA17512" t="s">
        <v>40</v>
      </c>
      <c r="AB17512" t="s">
        <v>35</v>
      </c>
    </row>
    <row r="17513" spans="1:28" x14ac:dyDescent="0.25">
      <c r="A17513" t="s">
        <v>17572</v>
      </c>
      <c r="B17513">
        <v>2</v>
      </c>
      <c r="C17513">
        <v>0</v>
      </c>
      <c r="D17513">
        <v>2</v>
      </c>
      <c r="E17513" t="s">
        <v>27</v>
      </c>
      <c r="F17513">
        <v>1</v>
      </c>
      <c r="G17513">
        <v>0</v>
      </c>
      <c r="H17513">
        <v>1</v>
      </c>
      <c r="I17513" t="s">
        <v>28</v>
      </c>
      <c r="J17513" t="s">
        <v>29</v>
      </c>
      <c r="K17513" t="s">
        <v>30</v>
      </c>
      <c r="L17513" s="1">
        <v>42991</v>
      </c>
      <c r="M17513" s="1">
        <v>42991</v>
      </c>
      <c r="N17513" s="1">
        <v>42992</v>
      </c>
      <c r="O17513" s="4">
        <f>MONTH(Datos_Transformados[[#This Row],[Fecha_de_llegada]])</f>
        <v>9</v>
      </c>
      <c r="P17513">
        <v>0</v>
      </c>
      <c r="Q17513" t="s">
        <v>56</v>
      </c>
      <c r="R17513" t="s">
        <v>38</v>
      </c>
      <c r="S17513" t="s">
        <v>29</v>
      </c>
      <c r="T17513">
        <v>0</v>
      </c>
      <c r="U17513">
        <v>0</v>
      </c>
      <c r="V17513" t="s">
        <v>33</v>
      </c>
      <c r="W17513">
        <v>114</v>
      </c>
      <c r="X17513">
        <v>114</v>
      </c>
      <c r="Y17513">
        <v>57</v>
      </c>
      <c r="Z17513">
        <v>0</v>
      </c>
      <c r="AA17513" t="s">
        <v>34</v>
      </c>
      <c r="AB17513" t="s">
        <v>35</v>
      </c>
    </row>
    <row r="17514" spans="1:28" x14ac:dyDescent="0.25">
      <c r="A17514" t="s">
        <v>17573</v>
      </c>
      <c r="B17514">
        <v>2</v>
      </c>
      <c r="C17514">
        <v>0</v>
      </c>
      <c r="D17514">
        <v>2</v>
      </c>
      <c r="E17514" t="s">
        <v>27</v>
      </c>
      <c r="F17514">
        <v>0</v>
      </c>
      <c r="G17514">
        <v>1</v>
      </c>
      <c r="H17514">
        <v>1</v>
      </c>
      <c r="I17514" t="s">
        <v>28</v>
      </c>
      <c r="J17514" t="s">
        <v>29</v>
      </c>
      <c r="K17514" t="s">
        <v>30</v>
      </c>
      <c r="L17514" s="1">
        <v>42979</v>
      </c>
      <c r="M17514" s="1">
        <v>42979</v>
      </c>
      <c r="N17514" s="1">
        <v>42980</v>
      </c>
      <c r="O17514" s="4">
        <f>MONTH(Datos_Transformados[[#This Row],[Fecha_de_llegada]])</f>
        <v>9</v>
      </c>
      <c r="P17514">
        <v>0</v>
      </c>
      <c r="Q17514" t="s">
        <v>56</v>
      </c>
      <c r="R17514" t="s">
        <v>116</v>
      </c>
      <c r="S17514" t="s">
        <v>29</v>
      </c>
      <c r="T17514">
        <v>0</v>
      </c>
      <c r="U17514">
        <v>0</v>
      </c>
      <c r="V17514" t="s">
        <v>33</v>
      </c>
      <c r="W17514">
        <v>0</v>
      </c>
      <c r="X17514">
        <v>0</v>
      </c>
      <c r="Y17514">
        <v>0</v>
      </c>
      <c r="Z17514">
        <v>0</v>
      </c>
      <c r="AA17514" t="s">
        <v>34</v>
      </c>
      <c r="AB17514" t="s">
        <v>35</v>
      </c>
    </row>
    <row r="17515" spans="1:28" x14ac:dyDescent="0.25">
      <c r="A17515" t="s">
        <v>17574</v>
      </c>
      <c r="B17515">
        <v>1</v>
      </c>
      <c r="C17515">
        <v>0</v>
      </c>
      <c r="D17515">
        <v>1</v>
      </c>
      <c r="E17515" t="s">
        <v>27</v>
      </c>
      <c r="F17515">
        <v>1</v>
      </c>
      <c r="G17515">
        <v>0</v>
      </c>
      <c r="H17515">
        <v>1</v>
      </c>
      <c r="I17515" t="s">
        <v>28</v>
      </c>
      <c r="J17515" t="s">
        <v>29</v>
      </c>
      <c r="K17515" t="s">
        <v>30</v>
      </c>
      <c r="L17515" s="1">
        <v>43253</v>
      </c>
      <c r="M17515" s="1">
        <v>43271</v>
      </c>
      <c r="N17515" s="1">
        <v>43272</v>
      </c>
      <c r="O17515" s="4">
        <f>MONTH(Datos_Transformados[[#This Row],[Fecha_de_llegada]])</f>
        <v>6</v>
      </c>
      <c r="P17515">
        <v>18</v>
      </c>
      <c r="Q17515" t="s">
        <v>45</v>
      </c>
      <c r="R17515" t="s">
        <v>68</v>
      </c>
      <c r="S17515" t="s">
        <v>86</v>
      </c>
      <c r="T17515">
        <v>0</v>
      </c>
      <c r="U17515">
        <v>6</v>
      </c>
      <c r="V17515" t="s">
        <v>142</v>
      </c>
      <c r="W17515">
        <v>65</v>
      </c>
      <c r="X17515">
        <v>65</v>
      </c>
      <c r="Y17515">
        <v>65</v>
      </c>
      <c r="Z17515">
        <v>1</v>
      </c>
      <c r="AA17515" t="s">
        <v>40</v>
      </c>
      <c r="AB17515" t="s">
        <v>35</v>
      </c>
    </row>
    <row r="17516" spans="1:28" x14ac:dyDescent="0.25">
      <c r="A17516" t="s">
        <v>17575</v>
      </c>
      <c r="B17516">
        <v>2</v>
      </c>
      <c r="C17516">
        <v>0</v>
      </c>
      <c r="D17516">
        <v>2</v>
      </c>
      <c r="E17516" t="s">
        <v>27</v>
      </c>
      <c r="F17516">
        <v>2</v>
      </c>
      <c r="G17516">
        <v>3</v>
      </c>
      <c r="H17516">
        <v>5</v>
      </c>
      <c r="I17516" t="s">
        <v>28</v>
      </c>
      <c r="J17516" t="s">
        <v>29</v>
      </c>
      <c r="K17516" t="s">
        <v>30</v>
      </c>
      <c r="L17516" s="1">
        <v>43110</v>
      </c>
      <c r="M17516" s="1">
        <v>43253</v>
      </c>
      <c r="N17516" s="1">
        <v>43258</v>
      </c>
      <c r="O17516" s="4">
        <f>MONTH(Datos_Transformados[[#This Row],[Fecha_de_llegada]])</f>
        <v>6</v>
      </c>
      <c r="P17516">
        <v>143</v>
      </c>
      <c r="Q17516" t="s">
        <v>52</v>
      </c>
      <c r="R17516" t="s">
        <v>38</v>
      </c>
      <c r="S17516" t="s">
        <v>29</v>
      </c>
      <c r="T17516">
        <v>0</v>
      </c>
      <c r="U17516">
        <v>0</v>
      </c>
      <c r="V17516" t="s">
        <v>33</v>
      </c>
      <c r="W17516">
        <v>100.3</v>
      </c>
      <c r="X17516">
        <v>501.5</v>
      </c>
      <c r="Y17516">
        <v>250.75</v>
      </c>
      <c r="Z17516">
        <v>0</v>
      </c>
      <c r="AA17516" t="s">
        <v>34</v>
      </c>
      <c r="AB17516" t="s">
        <v>42</v>
      </c>
    </row>
    <row r="17517" spans="1:28" x14ac:dyDescent="0.25">
      <c r="A17517" t="s">
        <v>17576</v>
      </c>
      <c r="B17517">
        <v>2</v>
      </c>
      <c r="C17517">
        <v>0</v>
      </c>
      <c r="D17517">
        <v>2</v>
      </c>
      <c r="E17517" t="s">
        <v>27</v>
      </c>
      <c r="F17517">
        <v>0</v>
      </c>
      <c r="G17517">
        <v>1</v>
      </c>
      <c r="H17517">
        <v>1</v>
      </c>
      <c r="I17517" t="s">
        <v>28</v>
      </c>
      <c r="J17517" t="s">
        <v>29</v>
      </c>
      <c r="K17517" t="s">
        <v>30</v>
      </c>
      <c r="L17517" s="1">
        <v>43401</v>
      </c>
      <c r="M17517" s="1">
        <v>43409</v>
      </c>
      <c r="N17517" s="1">
        <v>43410</v>
      </c>
      <c r="O17517" s="4">
        <f>MONTH(Datos_Transformados[[#This Row],[Fecha_de_llegada]])</f>
        <v>11</v>
      </c>
      <c r="P17517">
        <v>8</v>
      </c>
      <c r="Q17517" t="s">
        <v>39</v>
      </c>
      <c r="R17517" t="s">
        <v>31</v>
      </c>
      <c r="S17517" t="s">
        <v>29</v>
      </c>
      <c r="T17517">
        <v>0</v>
      </c>
      <c r="U17517">
        <v>0</v>
      </c>
      <c r="V17517" t="s">
        <v>33</v>
      </c>
      <c r="W17517">
        <v>130</v>
      </c>
      <c r="X17517">
        <v>130</v>
      </c>
      <c r="Y17517">
        <v>65</v>
      </c>
      <c r="Z17517">
        <v>0</v>
      </c>
      <c r="AA17517" t="s">
        <v>34</v>
      </c>
      <c r="AB17517" t="s">
        <v>35</v>
      </c>
    </row>
    <row r="17518" spans="1:28" x14ac:dyDescent="0.25">
      <c r="A17518" t="s">
        <v>17577</v>
      </c>
      <c r="B17518">
        <v>2</v>
      </c>
      <c r="C17518">
        <v>0</v>
      </c>
      <c r="D17518">
        <v>2</v>
      </c>
      <c r="E17518" t="s">
        <v>27</v>
      </c>
      <c r="F17518">
        <v>0</v>
      </c>
      <c r="G17518">
        <v>4</v>
      </c>
      <c r="H17518">
        <v>4</v>
      </c>
      <c r="I17518" t="s">
        <v>37</v>
      </c>
      <c r="J17518" t="s">
        <v>29</v>
      </c>
      <c r="K17518" t="s">
        <v>30</v>
      </c>
      <c r="L17518" s="1">
        <v>43180</v>
      </c>
      <c r="M17518" s="1">
        <v>43294</v>
      </c>
      <c r="N17518" s="1">
        <v>43298</v>
      </c>
      <c r="O17518" s="4">
        <f>MONTH(Datos_Transformados[[#This Row],[Fecha_de_llegada]])</f>
        <v>7</v>
      </c>
      <c r="P17518">
        <v>114</v>
      </c>
      <c r="Q17518" t="s">
        <v>52</v>
      </c>
      <c r="R17518" t="s">
        <v>38</v>
      </c>
      <c r="S17518" t="s">
        <v>29</v>
      </c>
      <c r="T17518">
        <v>0</v>
      </c>
      <c r="U17518">
        <v>0</v>
      </c>
      <c r="V17518" t="s">
        <v>33</v>
      </c>
      <c r="W17518">
        <v>89.25</v>
      </c>
      <c r="X17518">
        <v>357</v>
      </c>
      <c r="Y17518">
        <v>178.5</v>
      </c>
      <c r="Z17518">
        <v>0</v>
      </c>
      <c r="AA17518" t="s">
        <v>34</v>
      </c>
      <c r="AB17518" t="s">
        <v>35</v>
      </c>
    </row>
    <row r="17519" spans="1:28" x14ac:dyDescent="0.25">
      <c r="A17519" t="s">
        <v>17578</v>
      </c>
      <c r="B17519">
        <v>1</v>
      </c>
      <c r="C17519">
        <v>0</v>
      </c>
      <c r="D17519">
        <v>1</v>
      </c>
      <c r="E17519" t="s">
        <v>27</v>
      </c>
      <c r="F17519">
        <v>2</v>
      </c>
      <c r="G17519">
        <v>4</v>
      </c>
      <c r="H17519">
        <v>6</v>
      </c>
      <c r="I17519" t="s">
        <v>28</v>
      </c>
      <c r="J17519" t="s">
        <v>29</v>
      </c>
      <c r="K17519" t="s">
        <v>30</v>
      </c>
      <c r="L17519" s="1">
        <v>43267</v>
      </c>
      <c r="M17519" s="1">
        <v>43347</v>
      </c>
      <c r="N17519" s="1">
        <v>43353</v>
      </c>
      <c r="O17519" s="4">
        <f>MONTH(Datos_Transformados[[#This Row],[Fecha_de_llegada]])</f>
        <v>9</v>
      </c>
      <c r="P17519">
        <v>80</v>
      </c>
      <c r="Q17519" t="s">
        <v>45</v>
      </c>
      <c r="R17519" t="s">
        <v>31</v>
      </c>
      <c r="S17519" t="s">
        <v>29</v>
      </c>
      <c r="T17519">
        <v>0</v>
      </c>
      <c r="U17519">
        <v>0</v>
      </c>
      <c r="V17519" t="s">
        <v>33</v>
      </c>
      <c r="W17519">
        <v>85</v>
      </c>
      <c r="X17519">
        <v>510</v>
      </c>
      <c r="Y17519">
        <v>510</v>
      </c>
      <c r="Z17519">
        <v>0</v>
      </c>
      <c r="AA17519" t="s">
        <v>34</v>
      </c>
      <c r="AB17519" t="s">
        <v>35</v>
      </c>
    </row>
    <row r="17520" spans="1:28" x14ac:dyDescent="0.25">
      <c r="A17520" t="s">
        <v>17579</v>
      </c>
      <c r="B17520">
        <v>2</v>
      </c>
      <c r="C17520">
        <v>0</v>
      </c>
      <c r="D17520">
        <v>2</v>
      </c>
      <c r="E17520" t="s">
        <v>27</v>
      </c>
      <c r="F17520">
        <v>0</v>
      </c>
      <c r="G17520">
        <v>2</v>
      </c>
      <c r="H17520">
        <v>2</v>
      </c>
      <c r="I17520" t="s">
        <v>28</v>
      </c>
      <c r="J17520" t="s">
        <v>29</v>
      </c>
      <c r="K17520" t="s">
        <v>30</v>
      </c>
      <c r="L17520" s="1">
        <v>43029</v>
      </c>
      <c r="M17520" s="1">
        <v>43240</v>
      </c>
      <c r="N17520" s="1">
        <v>43242</v>
      </c>
      <c r="O17520" s="4">
        <f>MONTH(Datos_Transformados[[#This Row],[Fecha_de_llegada]])</f>
        <v>5</v>
      </c>
      <c r="P17520">
        <v>211</v>
      </c>
      <c r="Q17520" t="s">
        <v>32</v>
      </c>
      <c r="R17520" t="s">
        <v>31</v>
      </c>
      <c r="S17520" t="s">
        <v>29</v>
      </c>
      <c r="T17520">
        <v>0</v>
      </c>
      <c r="U17520">
        <v>0</v>
      </c>
      <c r="V17520" t="s">
        <v>33</v>
      </c>
      <c r="W17520">
        <v>100</v>
      </c>
      <c r="X17520">
        <v>200</v>
      </c>
      <c r="Y17520">
        <v>100</v>
      </c>
      <c r="Z17520">
        <v>0</v>
      </c>
      <c r="AA17520" t="s">
        <v>34</v>
      </c>
      <c r="AB17520" t="s">
        <v>42</v>
      </c>
    </row>
    <row r="17521" spans="1:28" x14ac:dyDescent="0.25">
      <c r="A17521" t="s">
        <v>17580</v>
      </c>
      <c r="B17521">
        <v>2</v>
      </c>
      <c r="C17521">
        <v>0</v>
      </c>
      <c r="D17521">
        <v>2</v>
      </c>
      <c r="E17521" t="s">
        <v>27</v>
      </c>
      <c r="F17521">
        <v>3</v>
      </c>
      <c r="G17521">
        <v>5</v>
      </c>
      <c r="H17521">
        <v>8</v>
      </c>
      <c r="I17521" t="s">
        <v>28</v>
      </c>
      <c r="J17521" t="s">
        <v>29</v>
      </c>
      <c r="K17521" t="s">
        <v>50</v>
      </c>
      <c r="L17521" s="1">
        <v>43189</v>
      </c>
      <c r="M17521" s="1">
        <v>43194</v>
      </c>
      <c r="N17521" s="1">
        <v>43202</v>
      </c>
      <c r="O17521" s="4">
        <f>MONTH(Datos_Transformados[[#This Row],[Fecha_de_llegada]])</f>
        <v>4</v>
      </c>
      <c r="P17521">
        <v>5</v>
      </c>
      <c r="Q17521" t="s">
        <v>39</v>
      </c>
      <c r="R17521" t="s">
        <v>38</v>
      </c>
      <c r="S17521" t="s">
        <v>29</v>
      </c>
      <c r="T17521">
        <v>0</v>
      </c>
      <c r="U17521">
        <v>0</v>
      </c>
      <c r="V17521" t="s">
        <v>33</v>
      </c>
      <c r="W17521">
        <v>126.75</v>
      </c>
      <c r="X17521">
        <v>1014</v>
      </c>
      <c r="Y17521">
        <v>507</v>
      </c>
      <c r="Z17521">
        <v>0</v>
      </c>
      <c r="AA17521" t="s">
        <v>34</v>
      </c>
      <c r="AB17521" t="s">
        <v>42</v>
      </c>
    </row>
    <row r="17522" spans="1:28" x14ac:dyDescent="0.25">
      <c r="A17522" t="s">
        <v>17581</v>
      </c>
      <c r="B17522">
        <v>2</v>
      </c>
      <c r="C17522">
        <v>0</v>
      </c>
      <c r="D17522">
        <v>2</v>
      </c>
      <c r="E17522" t="s">
        <v>27</v>
      </c>
      <c r="F17522">
        <v>1</v>
      </c>
      <c r="G17522">
        <v>0</v>
      </c>
      <c r="H17522">
        <v>1</v>
      </c>
      <c r="I17522" t="s">
        <v>37</v>
      </c>
      <c r="J17522" t="s">
        <v>29</v>
      </c>
      <c r="K17522" t="s">
        <v>30</v>
      </c>
      <c r="L17522" s="1">
        <v>43102</v>
      </c>
      <c r="M17522" s="1">
        <v>43243</v>
      </c>
      <c r="N17522" s="1">
        <v>43244</v>
      </c>
      <c r="O17522" s="4">
        <f>MONTH(Datos_Transformados[[#This Row],[Fecha_de_llegada]])</f>
        <v>5</v>
      </c>
      <c r="P17522">
        <v>141</v>
      </c>
      <c r="Q17522" t="s">
        <v>52</v>
      </c>
      <c r="R17522" t="s">
        <v>38</v>
      </c>
      <c r="S17522" t="s">
        <v>29</v>
      </c>
      <c r="T17522">
        <v>0</v>
      </c>
      <c r="U17522">
        <v>0</v>
      </c>
      <c r="V17522" t="s">
        <v>33</v>
      </c>
      <c r="W17522">
        <v>72.760000000000005</v>
      </c>
      <c r="X17522">
        <v>72.760000000000005</v>
      </c>
      <c r="Y17522">
        <v>36.380000000000003</v>
      </c>
      <c r="Z17522">
        <v>1</v>
      </c>
      <c r="AA17522" t="s">
        <v>40</v>
      </c>
      <c r="AB17522" t="s">
        <v>35</v>
      </c>
    </row>
    <row r="17523" spans="1:28" x14ac:dyDescent="0.25">
      <c r="A17523" t="s">
        <v>17582</v>
      </c>
      <c r="B17523">
        <v>2</v>
      </c>
      <c r="C17523">
        <v>0</v>
      </c>
      <c r="D17523">
        <v>2</v>
      </c>
      <c r="E17523" t="s">
        <v>27</v>
      </c>
      <c r="F17523">
        <v>2</v>
      </c>
      <c r="G17523">
        <v>3</v>
      </c>
      <c r="H17523">
        <v>5</v>
      </c>
      <c r="I17523" t="s">
        <v>28</v>
      </c>
      <c r="J17523" t="s">
        <v>29</v>
      </c>
      <c r="K17523" t="s">
        <v>30</v>
      </c>
      <c r="L17523" s="1">
        <v>43162</v>
      </c>
      <c r="M17523" s="1">
        <v>43228</v>
      </c>
      <c r="N17523" s="1">
        <v>43233</v>
      </c>
      <c r="O17523" s="4">
        <f>MONTH(Datos_Transformados[[#This Row],[Fecha_de_llegada]])</f>
        <v>5</v>
      </c>
      <c r="P17523">
        <v>66</v>
      </c>
      <c r="Q17523" t="s">
        <v>45</v>
      </c>
      <c r="R17523" t="s">
        <v>38</v>
      </c>
      <c r="S17523" t="s">
        <v>29</v>
      </c>
      <c r="T17523">
        <v>0</v>
      </c>
      <c r="U17523">
        <v>0</v>
      </c>
      <c r="V17523" t="s">
        <v>33</v>
      </c>
      <c r="W17523">
        <v>119.85</v>
      </c>
      <c r="X17523">
        <v>599.25</v>
      </c>
      <c r="Y17523">
        <v>299.625</v>
      </c>
      <c r="Z17523">
        <v>1</v>
      </c>
      <c r="AA17523" t="s">
        <v>40</v>
      </c>
      <c r="AB17523" t="s">
        <v>35</v>
      </c>
    </row>
    <row r="17524" spans="1:28" x14ac:dyDescent="0.25">
      <c r="A17524" t="s">
        <v>17583</v>
      </c>
      <c r="B17524">
        <v>2</v>
      </c>
      <c r="C17524">
        <v>0</v>
      </c>
      <c r="D17524">
        <v>2</v>
      </c>
      <c r="E17524" t="s">
        <v>27</v>
      </c>
      <c r="F17524">
        <v>1</v>
      </c>
      <c r="G17524">
        <v>3</v>
      </c>
      <c r="H17524">
        <v>4</v>
      </c>
      <c r="I17524" t="s">
        <v>28</v>
      </c>
      <c r="J17524" t="s">
        <v>29</v>
      </c>
      <c r="K17524" t="s">
        <v>30</v>
      </c>
      <c r="L17524" s="1">
        <v>43006</v>
      </c>
      <c r="M17524" s="1">
        <v>43009</v>
      </c>
      <c r="N17524" s="1">
        <v>43013</v>
      </c>
      <c r="O17524" s="4">
        <f>MONTH(Datos_Transformados[[#This Row],[Fecha_de_llegada]])</f>
        <v>10</v>
      </c>
      <c r="P17524">
        <v>3</v>
      </c>
      <c r="Q17524" t="s">
        <v>39</v>
      </c>
      <c r="R17524" t="s">
        <v>31</v>
      </c>
      <c r="S17524" t="s">
        <v>29</v>
      </c>
      <c r="T17524">
        <v>0</v>
      </c>
      <c r="U17524">
        <v>0</v>
      </c>
      <c r="V17524" t="s">
        <v>33</v>
      </c>
      <c r="W17524">
        <v>54.75</v>
      </c>
      <c r="X17524">
        <v>219</v>
      </c>
      <c r="Y17524">
        <v>109.5</v>
      </c>
      <c r="Z17524">
        <v>1</v>
      </c>
      <c r="AA17524" t="s">
        <v>40</v>
      </c>
      <c r="AB17524" t="s">
        <v>35</v>
      </c>
    </row>
    <row r="17525" spans="1:28" x14ac:dyDescent="0.25">
      <c r="A17525" t="s">
        <v>17584</v>
      </c>
      <c r="B17525">
        <v>2</v>
      </c>
      <c r="C17525">
        <v>0</v>
      </c>
      <c r="D17525">
        <v>2</v>
      </c>
      <c r="E17525" t="s">
        <v>27</v>
      </c>
      <c r="F17525">
        <v>1</v>
      </c>
      <c r="G17525">
        <v>1</v>
      </c>
      <c r="H17525">
        <v>2</v>
      </c>
      <c r="I17525" t="s">
        <v>28</v>
      </c>
      <c r="J17525" t="s">
        <v>29</v>
      </c>
      <c r="K17525" t="s">
        <v>30</v>
      </c>
      <c r="L17525" s="1">
        <v>43359</v>
      </c>
      <c r="M17525" s="1">
        <v>43439</v>
      </c>
      <c r="N17525" s="1">
        <v>43441</v>
      </c>
      <c r="O17525" s="4">
        <f>MONTH(Datos_Transformados[[#This Row],[Fecha_de_llegada]])</f>
        <v>12</v>
      </c>
      <c r="P17525">
        <v>80</v>
      </c>
      <c r="Q17525" t="s">
        <v>45</v>
      </c>
      <c r="R17525" t="s">
        <v>31</v>
      </c>
      <c r="S17525" t="s">
        <v>29</v>
      </c>
      <c r="T17525">
        <v>0</v>
      </c>
      <c r="U17525">
        <v>0</v>
      </c>
      <c r="V17525" t="s">
        <v>33</v>
      </c>
      <c r="W17525">
        <v>75</v>
      </c>
      <c r="X17525">
        <v>150</v>
      </c>
      <c r="Y17525">
        <v>75</v>
      </c>
      <c r="Z17525">
        <v>1</v>
      </c>
      <c r="AA17525" t="s">
        <v>40</v>
      </c>
      <c r="AB17525" t="s">
        <v>35</v>
      </c>
    </row>
    <row r="17526" spans="1:28" x14ac:dyDescent="0.25">
      <c r="A17526" t="s">
        <v>17585</v>
      </c>
      <c r="B17526">
        <v>2</v>
      </c>
      <c r="C17526">
        <v>0</v>
      </c>
      <c r="D17526">
        <v>2</v>
      </c>
      <c r="E17526" t="s">
        <v>27</v>
      </c>
      <c r="F17526">
        <v>0</v>
      </c>
      <c r="G17526">
        <v>3</v>
      </c>
      <c r="H17526">
        <v>3</v>
      </c>
      <c r="I17526" t="s">
        <v>28</v>
      </c>
      <c r="J17526" t="s">
        <v>29</v>
      </c>
      <c r="K17526" t="s">
        <v>30</v>
      </c>
      <c r="L17526" s="1">
        <v>43160</v>
      </c>
      <c r="M17526" s="1">
        <v>43176</v>
      </c>
      <c r="N17526" s="1">
        <v>43179</v>
      </c>
      <c r="O17526" s="4">
        <f>MONTH(Datos_Transformados[[#This Row],[Fecha_de_llegada]])</f>
        <v>3</v>
      </c>
      <c r="P17526">
        <v>16</v>
      </c>
      <c r="Q17526" t="s">
        <v>45</v>
      </c>
      <c r="R17526" t="s">
        <v>38</v>
      </c>
      <c r="S17526" t="s">
        <v>29</v>
      </c>
      <c r="T17526">
        <v>0</v>
      </c>
      <c r="U17526">
        <v>0</v>
      </c>
      <c r="V17526" t="s">
        <v>33</v>
      </c>
      <c r="W17526">
        <v>109</v>
      </c>
      <c r="X17526">
        <v>327</v>
      </c>
      <c r="Y17526">
        <v>163.5</v>
      </c>
      <c r="Z17526">
        <v>1</v>
      </c>
      <c r="AA17526" t="s">
        <v>40</v>
      </c>
      <c r="AB17526" t="s">
        <v>35</v>
      </c>
    </row>
    <row r="17527" spans="1:28" x14ac:dyDescent="0.25">
      <c r="A17527" t="s">
        <v>17586</v>
      </c>
      <c r="B17527">
        <v>2</v>
      </c>
      <c r="C17527">
        <v>0</v>
      </c>
      <c r="D17527">
        <v>2</v>
      </c>
      <c r="E17527" t="s">
        <v>27</v>
      </c>
      <c r="F17527">
        <v>0</v>
      </c>
      <c r="G17527">
        <v>1</v>
      </c>
      <c r="H17527">
        <v>1</v>
      </c>
      <c r="I17527" t="s">
        <v>37</v>
      </c>
      <c r="J17527" t="s">
        <v>29</v>
      </c>
      <c r="K17527" t="s">
        <v>30</v>
      </c>
      <c r="L17527" s="1">
        <v>43285</v>
      </c>
      <c r="M17527" s="1">
        <v>43358</v>
      </c>
      <c r="N17527" s="1">
        <v>43359</v>
      </c>
      <c r="O17527" s="4">
        <f>MONTH(Datos_Transformados[[#This Row],[Fecha_de_llegada]])</f>
        <v>9</v>
      </c>
      <c r="P17527">
        <v>73</v>
      </c>
      <c r="Q17527" t="s">
        <v>45</v>
      </c>
      <c r="R17527" t="s">
        <v>68</v>
      </c>
      <c r="S17527" t="s">
        <v>29</v>
      </c>
      <c r="T17527">
        <v>0</v>
      </c>
      <c r="U17527">
        <v>0</v>
      </c>
      <c r="V17527" t="s">
        <v>33</v>
      </c>
      <c r="W17527">
        <v>100</v>
      </c>
      <c r="X17527">
        <v>100</v>
      </c>
      <c r="Y17527">
        <v>50</v>
      </c>
      <c r="Z17527">
        <v>1</v>
      </c>
      <c r="AA17527" t="s">
        <v>40</v>
      </c>
      <c r="AB17527" t="s">
        <v>42</v>
      </c>
    </row>
    <row r="17528" spans="1:28" x14ac:dyDescent="0.25">
      <c r="A17528" t="s">
        <v>17587</v>
      </c>
      <c r="B17528">
        <v>3</v>
      </c>
      <c r="C17528">
        <v>0</v>
      </c>
      <c r="D17528">
        <v>3</v>
      </c>
      <c r="E17528" t="s">
        <v>27</v>
      </c>
      <c r="F17528">
        <v>0</v>
      </c>
      <c r="G17528">
        <v>1</v>
      </c>
      <c r="H17528">
        <v>1</v>
      </c>
      <c r="I17528" t="s">
        <v>28</v>
      </c>
      <c r="J17528" t="s">
        <v>29</v>
      </c>
      <c r="K17528" t="s">
        <v>112</v>
      </c>
      <c r="L17528" s="1">
        <v>43364</v>
      </c>
      <c r="M17528" s="1">
        <v>43364</v>
      </c>
      <c r="N17528" s="1">
        <v>43365</v>
      </c>
      <c r="O17528" s="4">
        <f>MONTH(Datos_Transformados[[#This Row],[Fecha_de_llegada]])</f>
        <v>9</v>
      </c>
      <c r="P17528">
        <v>0</v>
      </c>
      <c r="Q17528" t="s">
        <v>56</v>
      </c>
      <c r="R17528" t="s">
        <v>38</v>
      </c>
      <c r="S17528" t="s">
        <v>29</v>
      </c>
      <c r="T17528">
        <v>0</v>
      </c>
      <c r="U17528">
        <v>0</v>
      </c>
      <c r="V17528" t="s">
        <v>33</v>
      </c>
      <c r="W17528">
        <v>201.16</v>
      </c>
      <c r="X17528">
        <v>201.16</v>
      </c>
      <c r="Y17528">
        <v>67.053333330000001</v>
      </c>
      <c r="Z17528">
        <v>1</v>
      </c>
      <c r="AA17528" t="s">
        <v>40</v>
      </c>
      <c r="AB17528" t="s">
        <v>35</v>
      </c>
    </row>
    <row r="17529" spans="1:28" x14ac:dyDescent="0.25">
      <c r="A17529" t="s">
        <v>17588</v>
      </c>
      <c r="B17529">
        <v>3</v>
      </c>
      <c r="C17529">
        <v>0</v>
      </c>
      <c r="D17529">
        <v>3</v>
      </c>
      <c r="E17529" t="s">
        <v>27</v>
      </c>
      <c r="F17529">
        <v>0</v>
      </c>
      <c r="G17529">
        <v>2</v>
      </c>
      <c r="H17529">
        <v>2</v>
      </c>
      <c r="I17529" t="s">
        <v>28</v>
      </c>
      <c r="J17529" t="s">
        <v>29</v>
      </c>
      <c r="K17529" t="s">
        <v>50</v>
      </c>
      <c r="L17529" s="1">
        <v>43137</v>
      </c>
      <c r="M17529" s="1">
        <v>43177</v>
      </c>
      <c r="N17529" s="1">
        <v>43179</v>
      </c>
      <c r="O17529" s="4">
        <f>MONTH(Datos_Transformados[[#This Row],[Fecha_de_llegada]])</f>
        <v>3</v>
      </c>
      <c r="P17529">
        <v>40</v>
      </c>
      <c r="Q17529" t="s">
        <v>45</v>
      </c>
      <c r="R17529" t="s">
        <v>38</v>
      </c>
      <c r="S17529" t="s">
        <v>29</v>
      </c>
      <c r="T17529">
        <v>0</v>
      </c>
      <c r="U17529">
        <v>0</v>
      </c>
      <c r="V17529" t="s">
        <v>33</v>
      </c>
      <c r="W17529">
        <v>131.4</v>
      </c>
      <c r="X17529">
        <v>262.8</v>
      </c>
      <c r="Y17529">
        <v>87.6</v>
      </c>
      <c r="Z17529">
        <v>0</v>
      </c>
      <c r="AA17529" t="s">
        <v>34</v>
      </c>
      <c r="AB17529" t="s">
        <v>35</v>
      </c>
    </row>
    <row r="17530" spans="1:28" x14ac:dyDescent="0.25">
      <c r="A17530" t="s">
        <v>17589</v>
      </c>
      <c r="B17530">
        <v>2</v>
      </c>
      <c r="C17530">
        <v>0</v>
      </c>
      <c r="D17530">
        <v>2</v>
      </c>
      <c r="E17530" t="s">
        <v>27</v>
      </c>
      <c r="F17530">
        <v>0</v>
      </c>
      <c r="G17530">
        <v>3</v>
      </c>
      <c r="H17530">
        <v>3</v>
      </c>
      <c r="I17530" t="s">
        <v>28</v>
      </c>
      <c r="J17530" t="s">
        <v>29</v>
      </c>
      <c r="K17530" t="s">
        <v>30</v>
      </c>
      <c r="L17530" s="1">
        <v>43362</v>
      </c>
      <c r="M17530" s="1">
        <v>43421</v>
      </c>
      <c r="N17530" s="1">
        <v>43424</v>
      </c>
      <c r="O17530" s="4">
        <f>MONTH(Datos_Transformados[[#This Row],[Fecha_de_llegada]])</f>
        <v>11</v>
      </c>
      <c r="P17530">
        <v>59</v>
      </c>
      <c r="Q17530" t="s">
        <v>45</v>
      </c>
      <c r="R17530" t="s">
        <v>38</v>
      </c>
      <c r="S17530" t="s">
        <v>29</v>
      </c>
      <c r="T17530">
        <v>0</v>
      </c>
      <c r="U17530">
        <v>0</v>
      </c>
      <c r="V17530" t="s">
        <v>33</v>
      </c>
      <c r="W17530">
        <v>70.72</v>
      </c>
      <c r="X17530">
        <v>212.16</v>
      </c>
      <c r="Y17530">
        <v>106.08</v>
      </c>
      <c r="Z17530">
        <v>0</v>
      </c>
      <c r="AA17530" t="s">
        <v>34</v>
      </c>
      <c r="AB17530" t="s">
        <v>35</v>
      </c>
    </row>
    <row r="17531" spans="1:28" x14ac:dyDescent="0.25">
      <c r="A17531" t="s">
        <v>17590</v>
      </c>
      <c r="B17531">
        <v>2</v>
      </c>
      <c r="C17531">
        <v>0</v>
      </c>
      <c r="D17531">
        <v>2</v>
      </c>
      <c r="E17531" t="s">
        <v>27</v>
      </c>
      <c r="F17531">
        <v>1</v>
      </c>
      <c r="G17531">
        <v>2</v>
      </c>
      <c r="H17531">
        <v>3</v>
      </c>
      <c r="I17531" t="s">
        <v>28</v>
      </c>
      <c r="J17531" t="s">
        <v>29</v>
      </c>
      <c r="K17531" t="s">
        <v>50</v>
      </c>
      <c r="L17531" s="1">
        <v>42999</v>
      </c>
      <c r="M17531" s="1">
        <v>43038</v>
      </c>
      <c r="N17531" s="1">
        <v>43041</v>
      </c>
      <c r="O17531" s="4">
        <f>MONTH(Datos_Transformados[[#This Row],[Fecha_de_llegada]])</f>
        <v>10</v>
      </c>
      <c r="P17531">
        <v>39</v>
      </c>
      <c r="Q17531" t="s">
        <v>45</v>
      </c>
      <c r="R17531" t="s">
        <v>31</v>
      </c>
      <c r="S17531" t="s">
        <v>29</v>
      </c>
      <c r="T17531">
        <v>0</v>
      </c>
      <c r="U17531">
        <v>0</v>
      </c>
      <c r="V17531" t="s">
        <v>33</v>
      </c>
      <c r="W17531">
        <v>60</v>
      </c>
      <c r="X17531">
        <v>180</v>
      </c>
      <c r="Y17531">
        <v>90</v>
      </c>
      <c r="Z17531">
        <v>0</v>
      </c>
      <c r="AA17531" t="s">
        <v>34</v>
      </c>
      <c r="AB17531" t="s">
        <v>35</v>
      </c>
    </row>
    <row r="17532" spans="1:28" x14ac:dyDescent="0.25">
      <c r="A17532" t="s">
        <v>17591</v>
      </c>
      <c r="B17532">
        <v>2</v>
      </c>
      <c r="C17532">
        <v>1</v>
      </c>
      <c r="D17532">
        <v>3</v>
      </c>
      <c r="E17532" t="s">
        <v>81</v>
      </c>
      <c r="F17532">
        <v>2</v>
      </c>
      <c r="G17532">
        <v>2</v>
      </c>
      <c r="H17532">
        <v>4</v>
      </c>
      <c r="I17532" t="s">
        <v>28</v>
      </c>
      <c r="J17532" t="s">
        <v>29</v>
      </c>
      <c r="K17532" t="s">
        <v>30</v>
      </c>
      <c r="L17532" s="1">
        <v>43357</v>
      </c>
      <c r="M17532" s="1">
        <v>43408</v>
      </c>
      <c r="N17532" s="1">
        <v>43412</v>
      </c>
      <c r="O17532" s="4">
        <f>MONTH(Datos_Transformados[[#This Row],[Fecha_de_llegada]])</f>
        <v>11</v>
      </c>
      <c r="P17532">
        <v>51</v>
      </c>
      <c r="Q17532" t="s">
        <v>45</v>
      </c>
      <c r="R17532" t="s">
        <v>38</v>
      </c>
      <c r="S17532" t="s">
        <v>29</v>
      </c>
      <c r="T17532">
        <v>0</v>
      </c>
      <c r="U17532">
        <v>0</v>
      </c>
      <c r="V17532" t="s">
        <v>33</v>
      </c>
      <c r="W17532">
        <v>148.75</v>
      </c>
      <c r="X17532">
        <v>595</v>
      </c>
      <c r="Y17532">
        <v>198.33333329999999</v>
      </c>
      <c r="Z17532">
        <v>1</v>
      </c>
      <c r="AA17532" t="s">
        <v>40</v>
      </c>
      <c r="AB17532" t="s">
        <v>35</v>
      </c>
    </row>
    <row r="17533" spans="1:28" x14ac:dyDescent="0.25">
      <c r="A17533" t="s">
        <v>17592</v>
      </c>
      <c r="B17533">
        <v>2</v>
      </c>
      <c r="C17533">
        <v>1</v>
      </c>
      <c r="D17533">
        <v>3</v>
      </c>
      <c r="E17533" t="s">
        <v>81</v>
      </c>
      <c r="F17533">
        <v>1</v>
      </c>
      <c r="G17533">
        <v>3</v>
      </c>
      <c r="H17533">
        <v>4</v>
      </c>
      <c r="I17533" t="s">
        <v>28</v>
      </c>
      <c r="J17533" t="s">
        <v>29</v>
      </c>
      <c r="K17533" t="s">
        <v>30</v>
      </c>
      <c r="L17533" s="1">
        <v>43131</v>
      </c>
      <c r="M17533" s="1">
        <v>43180</v>
      </c>
      <c r="N17533" s="1">
        <v>43184</v>
      </c>
      <c r="O17533" s="4">
        <f>MONTH(Datos_Transformados[[#This Row],[Fecha_de_llegada]])</f>
        <v>3</v>
      </c>
      <c r="P17533">
        <v>49</v>
      </c>
      <c r="Q17533" t="s">
        <v>45</v>
      </c>
      <c r="R17533" t="s">
        <v>38</v>
      </c>
      <c r="S17533" t="s">
        <v>29</v>
      </c>
      <c r="T17533">
        <v>0</v>
      </c>
      <c r="U17533">
        <v>0</v>
      </c>
      <c r="V17533" t="s">
        <v>33</v>
      </c>
      <c r="W17533">
        <v>108.8</v>
      </c>
      <c r="X17533">
        <v>435.2</v>
      </c>
      <c r="Y17533">
        <v>145.06666670000001</v>
      </c>
      <c r="Z17533">
        <v>1</v>
      </c>
      <c r="AA17533" t="s">
        <v>40</v>
      </c>
      <c r="AB17533" t="s">
        <v>42</v>
      </c>
    </row>
    <row r="17534" spans="1:28" x14ac:dyDescent="0.25">
      <c r="A17534" t="s">
        <v>17593</v>
      </c>
      <c r="B17534">
        <v>2</v>
      </c>
      <c r="C17534">
        <v>2</v>
      </c>
      <c r="D17534">
        <v>4</v>
      </c>
      <c r="E17534" t="s">
        <v>81</v>
      </c>
      <c r="F17534">
        <v>0</v>
      </c>
      <c r="G17534">
        <v>1</v>
      </c>
      <c r="H17534">
        <v>1</v>
      </c>
      <c r="I17534" t="s">
        <v>28</v>
      </c>
      <c r="J17534" t="s">
        <v>29</v>
      </c>
      <c r="K17534" t="s">
        <v>112</v>
      </c>
      <c r="L17534" s="1">
        <v>42971</v>
      </c>
      <c r="M17534" s="1">
        <v>42981</v>
      </c>
      <c r="N17534" s="1">
        <v>42982</v>
      </c>
      <c r="O17534" s="4">
        <f>MONTH(Datos_Transformados[[#This Row],[Fecha_de_llegada]])</f>
        <v>9</v>
      </c>
      <c r="P17534">
        <v>10</v>
      </c>
      <c r="Q17534" t="s">
        <v>39</v>
      </c>
      <c r="R17534" t="s">
        <v>38</v>
      </c>
      <c r="S17534" t="s">
        <v>29</v>
      </c>
      <c r="T17534">
        <v>0</v>
      </c>
      <c r="U17534">
        <v>0</v>
      </c>
      <c r="V17534" t="s">
        <v>33</v>
      </c>
      <c r="W17534">
        <v>155</v>
      </c>
      <c r="X17534">
        <v>155</v>
      </c>
      <c r="Y17534">
        <v>38.75</v>
      </c>
      <c r="Z17534">
        <v>1</v>
      </c>
      <c r="AA17534" t="s">
        <v>40</v>
      </c>
      <c r="AB17534" t="s">
        <v>35</v>
      </c>
    </row>
    <row r="17535" spans="1:28" x14ac:dyDescent="0.25">
      <c r="A17535" t="s">
        <v>17594</v>
      </c>
      <c r="B17535">
        <v>1</v>
      </c>
      <c r="C17535">
        <v>0</v>
      </c>
      <c r="D17535">
        <v>1</v>
      </c>
      <c r="E17535" t="s">
        <v>27</v>
      </c>
      <c r="F17535">
        <v>2</v>
      </c>
      <c r="G17535">
        <v>6</v>
      </c>
      <c r="H17535">
        <v>8</v>
      </c>
      <c r="I17535" t="s">
        <v>28</v>
      </c>
      <c r="J17535" t="s">
        <v>29</v>
      </c>
      <c r="K17535" t="s">
        <v>30</v>
      </c>
      <c r="L17535" s="1">
        <v>43077</v>
      </c>
      <c r="M17535" s="1">
        <v>43158</v>
      </c>
      <c r="N17535" s="1">
        <v>43166</v>
      </c>
      <c r="O17535" s="4">
        <f>MONTH(Datos_Transformados[[#This Row],[Fecha_de_llegada]])</f>
        <v>2</v>
      </c>
      <c r="P17535">
        <v>81</v>
      </c>
      <c r="Q17535" t="s">
        <v>45</v>
      </c>
      <c r="R17535" t="s">
        <v>38</v>
      </c>
      <c r="S17535" t="s">
        <v>29</v>
      </c>
      <c r="T17535">
        <v>0</v>
      </c>
      <c r="U17535">
        <v>0</v>
      </c>
      <c r="V17535" t="s">
        <v>33</v>
      </c>
      <c r="W17535">
        <v>73.95</v>
      </c>
      <c r="X17535">
        <v>591.6</v>
      </c>
      <c r="Y17535">
        <v>591.6</v>
      </c>
      <c r="Z17535">
        <v>0</v>
      </c>
      <c r="AA17535" t="s">
        <v>34</v>
      </c>
      <c r="AB17535" t="s">
        <v>42</v>
      </c>
    </row>
    <row r="17536" spans="1:28" x14ac:dyDescent="0.25">
      <c r="A17536" t="s">
        <v>17595</v>
      </c>
      <c r="B17536">
        <v>1</v>
      </c>
      <c r="C17536">
        <v>0</v>
      </c>
      <c r="D17536">
        <v>1</v>
      </c>
      <c r="E17536" t="s">
        <v>27</v>
      </c>
      <c r="F17536">
        <v>0</v>
      </c>
      <c r="G17536">
        <v>3</v>
      </c>
      <c r="H17536">
        <v>3</v>
      </c>
      <c r="I17536" t="s">
        <v>28</v>
      </c>
      <c r="J17536" t="s">
        <v>29</v>
      </c>
      <c r="K17536" t="s">
        <v>30</v>
      </c>
      <c r="L17536" s="1">
        <v>42979</v>
      </c>
      <c r="M17536" s="1">
        <v>42993</v>
      </c>
      <c r="N17536" s="1">
        <v>42996</v>
      </c>
      <c r="O17536" s="4">
        <f>MONTH(Datos_Transformados[[#This Row],[Fecha_de_llegada]])</f>
        <v>9</v>
      </c>
      <c r="P17536">
        <v>14</v>
      </c>
      <c r="Q17536" t="s">
        <v>45</v>
      </c>
      <c r="R17536" t="s">
        <v>38</v>
      </c>
      <c r="S17536" t="s">
        <v>29</v>
      </c>
      <c r="T17536">
        <v>0</v>
      </c>
      <c r="U17536">
        <v>0</v>
      </c>
      <c r="V17536" t="s">
        <v>33</v>
      </c>
      <c r="W17536">
        <v>114</v>
      </c>
      <c r="X17536">
        <v>342</v>
      </c>
      <c r="Y17536">
        <v>342</v>
      </c>
      <c r="Z17536">
        <v>1</v>
      </c>
      <c r="AA17536" t="s">
        <v>40</v>
      </c>
      <c r="AB17536" t="s">
        <v>35</v>
      </c>
    </row>
    <row r="17537" spans="1:28" x14ac:dyDescent="0.25">
      <c r="A17537" t="s">
        <v>17596</v>
      </c>
      <c r="B17537">
        <v>1</v>
      </c>
      <c r="C17537">
        <v>0</v>
      </c>
      <c r="D17537">
        <v>1</v>
      </c>
      <c r="E17537" t="s">
        <v>27</v>
      </c>
      <c r="F17537">
        <v>0</v>
      </c>
      <c r="G17537">
        <v>3</v>
      </c>
      <c r="H17537">
        <v>3</v>
      </c>
      <c r="I17537" t="s">
        <v>28</v>
      </c>
      <c r="J17537" t="s">
        <v>29</v>
      </c>
      <c r="K17537" t="s">
        <v>30</v>
      </c>
      <c r="L17537" s="1">
        <v>43194</v>
      </c>
      <c r="M17537" s="1">
        <v>43265</v>
      </c>
      <c r="N17537" s="1">
        <v>43268</v>
      </c>
      <c r="O17537" s="4">
        <f>MONTH(Datos_Transformados[[#This Row],[Fecha_de_llegada]])</f>
        <v>6</v>
      </c>
      <c r="P17537">
        <v>71</v>
      </c>
      <c r="Q17537" t="s">
        <v>45</v>
      </c>
      <c r="R17537" t="s">
        <v>31</v>
      </c>
      <c r="S17537" t="s">
        <v>29</v>
      </c>
      <c r="T17537">
        <v>0</v>
      </c>
      <c r="U17537">
        <v>0</v>
      </c>
      <c r="V17537" t="s">
        <v>33</v>
      </c>
      <c r="W17537">
        <v>120</v>
      </c>
      <c r="X17537">
        <v>360</v>
      </c>
      <c r="Y17537">
        <v>360</v>
      </c>
      <c r="Z17537">
        <v>0</v>
      </c>
      <c r="AA17537" t="s">
        <v>34</v>
      </c>
      <c r="AB17537" t="s">
        <v>35</v>
      </c>
    </row>
    <row r="17538" spans="1:28" x14ac:dyDescent="0.25">
      <c r="A17538" t="s">
        <v>17597</v>
      </c>
      <c r="B17538">
        <v>2</v>
      </c>
      <c r="C17538">
        <v>0</v>
      </c>
      <c r="D17538">
        <v>2</v>
      </c>
      <c r="E17538" t="s">
        <v>27</v>
      </c>
      <c r="F17538">
        <v>1</v>
      </c>
      <c r="G17538">
        <v>1</v>
      </c>
      <c r="H17538">
        <v>2</v>
      </c>
      <c r="I17538" t="s">
        <v>47</v>
      </c>
      <c r="J17538" t="s">
        <v>29</v>
      </c>
      <c r="K17538" t="s">
        <v>30</v>
      </c>
      <c r="L17538" s="1">
        <v>43010</v>
      </c>
      <c r="M17538" s="1">
        <v>43257</v>
      </c>
      <c r="N17538" s="1">
        <v>43259</v>
      </c>
      <c r="O17538" s="4">
        <f>MONTH(Datos_Transformados[[#This Row],[Fecha_de_llegada]])</f>
        <v>6</v>
      </c>
      <c r="P17538">
        <v>247</v>
      </c>
      <c r="Q17538" t="s">
        <v>32</v>
      </c>
      <c r="R17538" t="s">
        <v>31</v>
      </c>
      <c r="S17538" t="s">
        <v>29</v>
      </c>
      <c r="T17538">
        <v>0</v>
      </c>
      <c r="U17538">
        <v>0</v>
      </c>
      <c r="V17538" t="s">
        <v>33</v>
      </c>
      <c r="W17538">
        <v>115</v>
      </c>
      <c r="X17538">
        <v>230</v>
      </c>
      <c r="Y17538">
        <v>115</v>
      </c>
      <c r="Z17538">
        <v>1</v>
      </c>
      <c r="AA17538" t="s">
        <v>40</v>
      </c>
      <c r="AB17538" t="s">
        <v>42</v>
      </c>
    </row>
    <row r="17539" spans="1:28" x14ac:dyDescent="0.25">
      <c r="A17539" t="s">
        <v>17598</v>
      </c>
      <c r="B17539">
        <v>3</v>
      </c>
      <c r="C17539">
        <v>0</v>
      </c>
      <c r="D17539">
        <v>3</v>
      </c>
      <c r="E17539" t="s">
        <v>27</v>
      </c>
      <c r="F17539">
        <v>0</v>
      </c>
      <c r="G17539">
        <v>2</v>
      </c>
      <c r="H17539">
        <v>2</v>
      </c>
      <c r="I17539" t="s">
        <v>28</v>
      </c>
      <c r="J17539" t="s">
        <v>29</v>
      </c>
      <c r="K17539" t="s">
        <v>50</v>
      </c>
      <c r="L17539" s="1">
        <v>43254</v>
      </c>
      <c r="M17539" s="1">
        <v>43365</v>
      </c>
      <c r="N17539" s="1">
        <v>43367</v>
      </c>
      <c r="O17539" s="4">
        <f>MONTH(Datos_Transformados[[#This Row],[Fecha_de_llegada]])</f>
        <v>9</v>
      </c>
      <c r="P17539">
        <v>111</v>
      </c>
      <c r="Q17539" t="s">
        <v>52</v>
      </c>
      <c r="R17539" t="s">
        <v>38</v>
      </c>
      <c r="S17539" t="s">
        <v>29</v>
      </c>
      <c r="T17539">
        <v>0</v>
      </c>
      <c r="U17539">
        <v>0</v>
      </c>
      <c r="V17539" t="s">
        <v>33</v>
      </c>
      <c r="W17539">
        <v>168.3</v>
      </c>
      <c r="X17539">
        <v>336.6</v>
      </c>
      <c r="Y17539">
        <v>112.2</v>
      </c>
      <c r="Z17539">
        <v>1</v>
      </c>
      <c r="AA17539" t="s">
        <v>40</v>
      </c>
      <c r="AB17539" t="s">
        <v>42</v>
      </c>
    </row>
    <row r="17540" spans="1:28" x14ac:dyDescent="0.25">
      <c r="A17540" t="s">
        <v>17599</v>
      </c>
      <c r="B17540">
        <v>2</v>
      </c>
      <c r="C17540">
        <v>0</v>
      </c>
      <c r="D17540">
        <v>2</v>
      </c>
      <c r="E17540" t="s">
        <v>27</v>
      </c>
      <c r="F17540">
        <v>0</v>
      </c>
      <c r="G17540">
        <v>1</v>
      </c>
      <c r="H17540">
        <v>1</v>
      </c>
      <c r="I17540" t="s">
        <v>28</v>
      </c>
      <c r="J17540" t="s">
        <v>29</v>
      </c>
      <c r="K17540" t="s">
        <v>30</v>
      </c>
      <c r="L17540" s="1">
        <v>43091</v>
      </c>
      <c r="M17540" s="1">
        <v>43196</v>
      </c>
      <c r="N17540" s="1">
        <v>43197</v>
      </c>
      <c r="O17540" s="4">
        <f>MONTH(Datos_Transformados[[#This Row],[Fecha_de_llegada]])</f>
        <v>4</v>
      </c>
      <c r="P17540">
        <v>105</v>
      </c>
      <c r="Q17540" t="s">
        <v>52</v>
      </c>
      <c r="R17540" t="s">
        <v>31</v>
      </c>
      <c r="S17540" t="s">
        <v>29</v>
      </c>
      <c r="T17540">
        <v>0</v>
      </c>
      <c r="U17540">
        <v>0</v>
      </c>
      <c r="V17540" t="s">
        <v>33</v>
      </c>
      <c r="W17540">
        <v>75</v>
      </c>
      <c r="X17540">
        <v>75</v>
      </c>
      <c r="Y17540">
        <v>37.5</v>
      </c>
      <c r="Z17540">
        <v>0</v>
      </c>
      <c r="AA17540" t="s">
        <v>34</v>
      </c>
      <c r="AB17540" t="s">
        <v>42</v>
      </c>
    </row>
    <row r="17541" spans="1:28" x14ac:dyDescent="0.25">
      <c r="A17541" t="s">
        <v>17600</v>
      </c>
      <c r="B17541">
        <v>2</v>
      </c>
      <c r="C17541">
        <v>0</v>
      </c>
      <c r="D17541">
        <v>2</v>
      </c>
      <c r="E17541" t="s">
        <v>27</v>
      </c>
      <c r="F17541">
        <v>1</v>
      </c>
      <c r="G17541">
        <v>0</v>
      </c>
      <c r="H17541">
        <v>1</v>
      </c>
      <c r="I17541" t="s">
        <v>28</v>
      </c>
      <c r="J17541" t="s">
        <v>29</v>
      </c>
      <c r="K17541" t="s">
        <v>50</v>
      </c>
      <c r="L17541" s="1">
        <v>43264</v>
      </c>
      <c r="M17541" s="1">
        <v>43270</v>
      </c>
      <c r="N17541" s="1">
        <v>43271</v>
      </c>
      <c r="O17541" s="4">
        <f>MONTH(Datos_Transformados[[#This Row],[Fecha_de_llegada]])</f>
        <v>6</v>
      </c>
      <c r="P17541">
        <v>6</v>
      </c>
      <c r="Q17541" t="s">
        <v>39</v>
      </c>
      <c r="R17541" t="s">
        <v>38</v>
      </c>
      <c r="S17541" t="s">
        <v>29</v>
      </c>
      <c r="T17541">
        <v>0</v>
      </c>
      <c r="U17541">
        <v>0</v>
      </c>
      <c r="V17541" t="s">
        <v>33</v>
      </c>
      <c r="W17541">
        <v>156</v>
      </c>
      <c r="X17541">
        <v>156</v>
      </c>
      <c r="Y17541">
        <v>78</v>
      </c>
      <c r="Z17541">
        <v>1</v>
      </c>
      <c r="AA17541" t="s">
        <v>40</v>
      </c>
      <c r="AB17541" t="s">
        <v>35</v>
      </c>
    </row>
    <row r="17542" spans="1:28" x14ac:dyDescent="0.25">
      <c r="A17542" t="s">
        <v>17601</v>
      </c>
      <c r="B17542">
        <v>2</v>
      </c>
      <c r="C17542">
        <v>0</v>
      </c>
      <c r="D17542">
        <v>2</v>
      </c>
      <c r="E17542" t="s">
        <v>27</v>
      </c>
      <c r="F17542">
        <v>0</v>
      </c>
      <c r="G17542">
        <v>2</v>
      </c>
      <c r="H17542">
        <v>2</v>
      </c>
      <c r="I17542" t="s">
        <v>37</v>
      </c>
      <c r="J17542" t="s">
        <v>29</v>
      </c>
      <c r="K17542" t="s">
        <v>30</v>
      </c>
      <c r="L17542" s="1">
        <v>43115</v>
      </c>
      <c r="M17542" s="1">
        <v>43188</v>
      </c>
      <c r="N17542" s="1">
        <v>43190</v>
      </c>
      <c r="O17542" s="4">
        <f>MONTH(Datos_Transformados[[#This Row],[Fecha_de_llegada]])</f>
        <v>3</v>
      </c>
      <c r="P17542">
        <v>73</v>
      </c>
      <c r="Q17542" t="s">
        <v>45</v>
      </c>
      <c r="R17542" t="s">
        <v>38</v>
      </c>
      <c r="S17542" t="s">
        <v>29</v>
      </c>
      <c r="T17542">
        <v>0</v>
      </c>
      <c r="U17542">
        <v>0</v>
      </c>
      <c r="V17542" t="s">
        <v>33</v>
      </c>
      <c r="W17542">
        <v>60.29</v>
      </c>
      <c r="X17542">
        <v>120.58</v>
      </c>
      <c r="Y17542">
        <v>60.29</v>
      </c>
      <c r="Z17542">
        <v>1</v>
      </c>
      <c r="AA17542" t="s">
        <v>40</v>
      </c>
      <c r="AB17542" t="s">
        <v>35</v>
      </c>
    </row>
    <row r="17543" spans="1:28" x14ac:dyDescent="0.25">
      <c r="A17543" t="s">
        <v>17602</v>
      </c>
      <c r="B17543">
        <v>2</v>
      </c>
      <c r="C17543">
        <v>0</v>
      </c>
      <c r="D17543">
        <v>2</v>
      </c>
      <c r="E17543" t="s">
        <v>27</v>
      </c>
      <c r="F17543">
        <v>1</v>
      </c>
      <c r="G17543">
        <v>0</v>
      </c>
      <c r="H17543">
        <v>1</v>
      </c>
      <c r="I17543" t="s">
        <v>28</v>
      </c>
      <c r="J17543" t="s">
        <v>29</v>
      </c>
      <c r="K17543" t="s">
        <v>30</v>
      </c>
      <c r="L17543" s="1">
        <v>43021</v>
      </c>
      <c r="M17543" s="1">
        <v>43033</v>
      </c>
      <c r="N17543" s="1">
        <v>43034</v>
      </c>
      <c r="O17543" s="4">
        <f>MONTH(Datos_Transformados[[#This Row],[Fecha_de_llegada]])</f>
        <v>10</v>
      </c>
      <c r="P17543">
        <v>12</v>
      </c>
      <c r="Q17543" t="s">
        <v>45</v>
      </c>
      <c r="R17543" t="s">
        <v>38</v>
      </c>
      <c r="S17543" t="s">
        <v>29</v>
      </c>
      <c r="T17543">
        <v>0</v>
      </c>
      <c r="U17543">
        <v>0</v>
      </c>
      <c r="V17543" t="s">
        <v>33</v>
      </c>
      <c r="W17543">
        <v>107</v>
      </c>
      <c r="X17543">
        <v>107</v>
      </c>
      <c r="Y17543">
        <v>53.5</v>
      </c>
      <c r="Z17543">
        <v>1</v>
      </c>
      <c r="AA17543" t="s">
        <v>40</v>
      </c>
      <c r="AB17543" t="s">
        <v>35</v>
      </c>
    </row>
    <row r="17544" spans="1:28" x14ac:dyDescent="0.25">
      <c r="A17544" t="s">
        <v>17603</v>
      </c>
      <c r="B17544">
        <v>1</v>
      </c>
      <c r="C17544">
        <v>0</v>
      </c>
      <c r="D17544">
        <v>1</v>
      </c>
      <c r="E17544" t="s">
        <v>27</v>
      </c>
      <c r="F17544">
        <v>1</v>
      </c>
      <c r="G17544">
        <v>4</v>
      </c>
      <c r="H17544">
        <v>5</v>
      </c>
      <c r="I17544" t="s">
        <v>28</v>
      </c>
      <c r="J17544" t="s">
        <v>29</v>
      </c>
      <c r="K17544" t="s">
        <v>30</v>
      </c>
      <c r="L17544" s="1">
        <v>43432</v>
      </c>
      <c r="M17544" s="1">
        <v>43453</v>
      </c>
      <c r="N17544" s="1">
        <v>43458</v>
      </c>
      <c r="O17544" s="4">
        <f>MONTH(Datos_Transformados[[#This Row],[Fecha_de_llegada]])</f>
        <v>12</v>
      </c>
      <c r="P17544">
        <v>21</v>
      </c>
      <c r="Q17544" t="s">
        <v>45</v>
      </c>
      <c r="R17544" t="s">
        <v>38</v>
      </c>
      <c r="S17544" t="s">
        <v>29</v>
      </c>
      <c r="T17544">
        <v>0</v>
      </c>
      <c r="U17544">
        <v>0</v>
      </c>
      <c r="V17544" t="s">
        <v>33</v>
      </c>
      <c r="W17544">
        <v>67.319999999999993</v>
      </c>
      <c r="X17544">
        <v>336.6</v>
      </c>
      <c r="Y17544">
        <v>336.6</v>
      </c>
      <c r="Z17544">
        <v>0</v>
      </c>
      <c r="AA17544" t="s">
        <v>34</v>
      </c>
      <c r="AB17544" t="s">
        <v>35</v>
      </c>
    </row>
    <row r="17545" spans="1:28" x14ac:dyDescent="0.25">
      <c r="A17545" t="s">
        <v>17604</v>
      </c>
      <c r="B17545">
        <v>2</v>
      </c>
      <c r="C17545">
        <v>0</v>
      </c>
      <c r="D17545">
        <v>2</v>
      </c>
      <c r="E17545" t="s">
        <v>27</v>
      </c>
      <c r="F17545">
        <v>1</v>
      </c>
      <c r="G17545">
        <v>1</v>
      </c>
      <c r="H17545">
        <v>2</v>
      </c>
      <c r="I17545" t="s">
        <v>37</v>
      </c>
      <c r="J17545" t="s">
        <v>29</v>
      </c>
      <c r="K17545" t="s">
        <v>30</v>
      </c>
      <c r="L17545" s="1">
        <v>43161</v>
      </c>
      <c r="M17545" s="1">
        <v>43208</v>
      </c>
      <c r="N17545" s="1">
        <v>43210</v>
      </c>
      <c r="O17545" s="4">
        <f>MONTH(Datos_Transformados[[#This Row],[Fecha_de_llegada]])</f>
        <v>4</v>
      </c>
      <c r="P17545">
        <v>47</v>
      </c>
      <c r="Q17545" t="s">
        <v>45</v>
      </c>
      <c r="R17545" t="s">
        <v>38</v>
      </c>
      <c r="S17545" t="s">
        <v>29</v>
      </c>
      <c r="T17545">
        <v>0</v>
      </c>
      <c r="U17545">
        <v>0</v>
      </c>
      <c r="V17545" t="s">
        <v>33</v>
      </c>
      <c r="W17545">
        <v>85.5</v>
      </c>
      <c r="X17545">
        <v>171</v>
      </c>
      <c r="Y17545">
        <v>85.5</v>
      </c>
      <c r="Z17545">
        <v>0</v>
      </c>
      <c r="AA17545" t="s">
        <v>34</v>
      </c>
      <c r="AB17545" t="s">
        <v>42</v>
      </c>
    </row>
    <row r="17546" spans="1:28" x14ac:dyDescent="0.25">
      <c r="A17546" t="s">
        <v>17605</v>
      </c>
      <c r="B17546">
        <v>2</v>
      </c>
      <c r="C17546">
        <v>0</v>
      </c>
      <c r="D17546">
        <v>2</v>
      </c>
      <c r="E17546" t="s">
        <v>27</v>
      </c>
      <c r="F17546">
        <v>0</v>
      </c>
      <c r="G17546">
        <v>4</v>
      </c>
      <c r="H17546">
        <v>4</v>
      </c>
      <c r="I17546" t="s">
        <v>28</v>
      </c>
      <c r="J17546" t="s">
        <v>29</v>
      </c>
      <c r="K17546" t="s">
        <v>30</v>
      </c>
      <c r="L17546" s="1">
        <v>43242</v>
      </c>
      <c r="M17546" s="1">
        <v>43378</v>
      </c>
      <c r="N17546" s="1">
        <v>43382</v>
      </c>
      <c r="O17546" s="4">
        <f>MONTH(Datos_Transformados[[#This Row],[Fecha_de_llegada]])</f>
        <v>10</v>
      </c>
      <c r="P17546">
        <v>136</v>
      </c>
      <c r="Q17546" t="s">
        <v>52</v>
      </c>
      <c r="R17546" t="s">
        <v>38</v>
      </c>
      <c r="S17546" t="s">
        <v>29</v>
      </c>
      <c r="T17546">
        <v>0</v>
      </c>
      <c r="U17546">
        <v>0</v>
      </c>
      <c r="V17546" t="s">
        <v>33</v>
      </c>
      <c r="W17546">
        <v>118.8</v>
      </c>
      <c r="X17546">
        <v>475.2</v>
      </c>
      <c r="Y17546">
        <v>237.6</v>
      </c>
      <c r="Z17546">
        <v>0</v>
      </c>
      <c r="AA17546" t="s">
        <v>34</v>
      </c>
      <c r="AB17546" t="s">
        <v>42</v>
      </c>
    </row>
    <row r="17547" spans="1:28" x14ac:dyDescent="0.25">
      <c r="A17547" t="s">
        <v>17606</v>
      </c>
      <c r="B17547">
        <v>1</v>
      </c>
      <c r="C17547">
        <v>0</v>
      </c>
      <c r="D17547">
        <v>1</v>
      </c>
      <c r="E17547" t="s">
        <v>27</v>
      </c>
      <c r="F17547">
        <v>2</v>
      </c>
      <c r="G17547">
        <v>1</v>
      </c>
      <c r="H17547">
        <v>3</v>
      </c>
      <c r="I17547" t="s">
        <v>47</v>
      </c>
      <c r="J17547" t="s">
        <v>29</v>
      </c>
      <c r="K17547" t="s">
        <v>30</v>
      </c>
      <c r="L17547" s="1">
        <v>42953</v>
      </c>
      <c r="M17547" s="1">
        <v>42962</v>
      </c>
      <c r="N17547" s="1">
        <v>42965</v>
      </c>
      <c r="O17547" s="4">
        <f>MONTH(Datos_Transformados[[#This Row],[Fecha_de_llegada]])</f>
        <v>8</v>
      </c>
      <c r="P17547">
        <v>9</v>
      </c>
      <c r="Q17547" t="s">
        <v>39</v>
      </c>
      <c r="R17547" t="s">
        <v>31</v>
      </c>
      <c r="S17547" t="s">
        <v>29</v>
      </c>
      <c r="T17547">
        <v>0</v>
      </c>
      <c r="U17547">
        <v>0</v>
      </c>
      <c r="V17547" t="s">
        <v>33</v>
      </c>
      <c r="W17547">
        <v>36.25</v>
      </c>
      <c r="X17547">
        <v>108.75</v>
      </c>
      <c r="Y17547">
        <v>108.75</v>
      </c>
      <c r="Z17547">
        <v>0</v>
      </c>
      <c r="AA17547" t="s">
        <v>34</v>
      </c>
      <c r="AB17547" t="s">
        <v>35</v>
      </c>
    </row>
    <row r="17548" spans="1:28" x14ac:dyDescent="0.25">
      <c r="A17548" t="s">
        <v>17607</v>
      </c>
      <c r="B17548">
        <v>2</v>
      </c>
      <c r="C17548">
        <v>0</v>
      </c>
      <c r="D17548">
        <v>2</v>
      </c>
      <c r="E17548" t="s">
        <v>27</v>
      </c>
      <c r="F17548">
        <v>0</v>
      </c>
      <c r="G17548">
        <v>2</v>
      </c>
      <c r="H17548">
        <v>2</v>
      </c>
      <c r="I17548" t="s">
        <v>28</v>
      </c>
      <c r="J17548" t="s">
        <v>29</v>
      </c>
      <c r="K17548" t="s">
        <v>30</v>
      </c>
      <c r="L17548" s="1">
        <v>43211</v>
      </c>
      <c r="M17548" s="1">
        <v>43239</v>
      </c>
      <c r="N17548" s="1">
        <v>43241</v>
      </c>
      <c r="O17548" s="4">
        <f>MONTH(Datos_Transformados[[#This Row],[Fecha_de_llegada]])</f>
        <v>5</v>
      </c>
      <c r="P17548">
        <v>28</v>
      </c>
      <c r="Q17548" t="s">
        <v>45</v>
      </c>
      <c r="R17548" t="s">
        <v>68</v>
      </c>
      <c r="S17548" t="s">
        <v>29</v>
      </c>
      <c r="T17548">
        <v>0</v>
      </c>
      <c r="U17548">
        <v>0</v>
      </c>
      <c r="V17548" t="s">
        <v>33</v>
      </c>
      <c r="W17548">
        <v>100</v>
      </c>
      <c r="X17548">
        <v>200</v>
      </c>
      <c r="Y17548">
        <v>100</v>
      </c>
      <c r="Z17548">
        <v>0</v>
      </c>
      <c r="AA17548" t="s">
        <v>34</v>
      </c>
      <c r="AB17548" t="s">
        <v>42</v>
      </c>
    </row>
    <row r="17549" spans="1:28" x14ac:dyDescent="0.25">
      <c r="A17549" t="s">
        <v>17608</v>
      </c>
      <c r="B17549">
        <v>1</v>
      </c>
      <c r="C17549">
        <v>0</v>
      </c>
      <c r="D17549">
        <v>1</v>
      </c>
      <c r="E17549" t="s">
        <v>27</v>
      </c>
      <c r="F17549">
        <v>1</v>
      </c>
      <c r="G17549">
        <v>1</v>
      </c>
      <c r="H17549">
        <v>2</v>
      </c>
      <c r="I17549" t="s">
        <v>37</v>
      </c>
      <c r="J17549" t="s">
        <v>29</v>
      </c>
      <c r="K17549" t="s">
        <v>30</v>
      </c>
      <c r="L17549" s="1">
        <v>43252</v>
      </c>
      <c r="M17549" s="1">
        <v>43383</v>
      </c>
      <c r="N17549" s="1">
        <v>43385</v>
      </c>
      <c r="O17549" s="4">
        <f>MONTH(Datos_Transformados[[#This Row],[Fecha_de_llegada]])</f>
        <v>10</v>
      </c>
      <c r="P17549">
        <v>131</v>
      </c>
      <c r="Q17549" t="s">
        <v>52</v>
      </c>
      <c r="R17549" t="s">
        <v>38</v>
      </c>
      <c r="S17549" t="s">
        <v>29</v>
      </c>
      <c r="T17549">
        <v>0</v>
      </c>
      <c r="U17549">
        <v>0</v>
      </c>
      <c r="V17549" t="s">
        <v>33</v>
      </c>
      <c r="W17549">
        <v>103.05</v>
      </c>
      <c r="X17549">
        <v>206.1</v>
      </c>
      <c r="Y17549">
        <v>206.1</v>
      </c>
      <c r="Z17549">
        <v>1</v>
      </c>
      <c r="AA17549" t="s">
        <v>40</v>
      </c>
      <c r="AB17549" t="s">
        <v>35</v>
      </c>
    </row>
    <row r="17550" spans="1:28" x14ac:dyDescent="0.25">
      <c r="A17550" t="s">
        <v>17609</v>
      </c>
      <c r="B17550">
        <v>2</v>
      </c>
      <c r="C17550">
        <v>0</v>
      </c>
      <c r="D17550">
        <v>2</v>
      </c>
      <c r="E17550" t="s">
        <v>27</v>
      </c>
      <c r="F17550">
        <v>2</v>
      </c>
      <c r="G17550">
        <v>5</v>
      </c>
      <c r="H17550">
        <v>7</v>
      </c>
      <c r="I17550" t="s">
        <v>28</v>
      </c>
      <c r="J17550" t="s">
        <v>29</v>
      </c>
      <c r="K17550" t="s">
        <v>50</v>
      </c>
      <c r="L17550" s="1">
        <v>43057</v>
      </c>
      <c r="M17550" s="1">
        <v>43127</v>
      </c>
      <c r="N17550" s="1">
        <v>43134</v>
      </c>
      <c r="O17550" s="4">
        <f>MONTH(Datos_Transformados[[#This Row],[Fecha_de_llegada]])</f>
        <v>1</v>
      </c>
      <c r="P17550">
        <v>70</v>
      </c>
      <c r="Q17550" t="s">
        <v>45</v>
      </c>
      <c r="R17550" t="s">
        <v>31</v>
      </c>
      <c r="S17550" t="s">
        <v>29</v>
      </c>
      <c r="T17550">
        <v>0</v>
      </c>
      <c r="U17550">
        <v>0</v>
      </c>
      <c r="V17550" t="s">
        <v>33</v>
      </c>
      <c r="W17550">
        <v>52</v>
      </c>
      <c r="X17550">
        <v>364</v>
      </c>
      <c r="Y17550">
        <v>182</v>
      </c>
      <c r="Z17550">
        <v>0</v>
      </c>
      <c r="AA17550" t="s">
        <v>34</v>
      </c>
      <c r="AB17550" t="s">
        <v>35</v>
      </c>
    </row>
    <row r="17551" spans="1:28" x14ac:dyDescent="0.25">
      <c r="A17551" t="s">
        <v>17610</v>
      </c>
      <c r="B17551">
        <v>1</v>
      </c>
      <c r="C17551">
        <v>0</v>
      </c>
      <c r="D17551">
        <v>1</v>
      </c>
      <c r="E17551" t="s">
        <v>27</v>
      </c>
      <c r="F17551">
        <v>0</v>
      </c>
      <c r="G17551">
        <v>2</v>
      </c>
      <c r="H17551">
        <v>2</v>
      </c>
      <c r="I17551" t="s">
        <v>47</v>
      </c>
      <c r="J17551" t="s">
        <v>29</v>
      </c>
      <c r="K17551" t="s">
        <v>30</v>
      </c>
      <c r="L17551" s="1">
        <v>43010</v>
      </c>
      <c r="M17551" s="1">
        <v>43266</v>
      </c>
      <c r="N17551" s="1">
        <v>43268</v>
      </c>
      <c r="O17551" s="4">
        <f>MONTH(Datos_Transformados[[#This Row],[Fecha_de_llegada]])</f>
        <v>6</v>
      </c>
      <c r="P17551">
        <v>256</v>
      </c>
      <c r="Q17551" t="s">
        <v>32</v>
      </c>
      <c r="R17551" t="s">
        <v>31</v>
      </c>
      <c r="S17551" t="s">
        <v>29</v>
      </c>
      <c r="T17551">
        <v>0</v>
      </c>
      <c r="U17551">
        <v>0</v>
      </c>
      <c r="V17551" t="s">
        <v>33</v>
      </c>
      <c r="W17551">
        <v>90</v>
      </c>
      <c r="X17551">
        <v>180</v>
      </c>
      <c r="Y17551">
        <v>180</v>
      </c>
      <c r="Z17551">
        <v>0</v>
      </c>
      <c r="AA17551" t="s">
        <v>34</v>
      </c>
      <c r="AB17551" t="s">
        <v>35</v>
      </c>
    </row>
    <row r="17552" spans="1:28" x14ac:dyDescent="0.25">
      <c r="A17552" t="s">
        <v>17611</v>
      </c>
      <c r="B17552">
        <v>2</v>
      </c>
      <c r="C17552">
        <v>0</v>
      </c>
      <c r="D17552">
        <v>2</v>
      </c>
      <c r="E17552" t="s">
        <v>27</v>
      </c>
      <c r="F17552">
        <v>0</v>
      </c>
      <c r="G17552">
        <v>3</v>
      </c>
      <c r="H17552">
        <v>3</v>
      </c>
      <c r="I17552" t="s">
        <v>28</v>
      </c>
      <c r="J17552" t="s">
        <v>29</v>
      </c>
      <c r="K17552" t="s">
        <v>30</v>
      </c>
      <c r="L17552" s="1">
        <v>43117</v>
      </c>
      <c r="M17552" s="1">
        <v>43267</v>
      </c>
      <c r="N17552" s="1">
        <v>43270</v>
      </c>
      <c r="O17552" s="4">
        <f>MONTH(Datos_Transformados[[#This Row],[Fecha_de_llegada]])</f>
        <v>6</v>
      </c>
      <c r="P17552">
        <v>150</v>
      </c>
      <c r="Q17552" t="s">
        <v>52</v>
      </c>
      <c r="R17552" t="s">
        <v>31</v>
      </c>
      <c r="S17552" t="s">
        <v>29</v>
      </c>
      <c r="T17552">
        <v>0</v>
      </c>
      <c r="U17552">
        <v>0</v>
      </c>
      <c r="V17552" t="s">
        <v>33</v>
      </c>
      <c r="W17552">
        <v>96</v>
      </c>
      <c r="X17552">
        <v>288</v>
      </c>
      <c r="Y17552">
        <v>144</v>
      </c>
      <c r="Z17552">
        <v>0</v>
      </c>
      <c r="AA17552" t="s">
        <v>34</v>
      </c>
      <c r="AB17552" t="s">
        <v>42</v>
      </c>
    </row>
    <row r="17553" spans="1:28" x14ac:dyDescent="0.25">
      <c r="A17553" t="s">
        <v>17612</v>
      </c>
      <c r="B17553">
        <v>2</v>
      </c>
      <c r="C17553">
        <v>0</v>
      </c>
      <c r="D17553">
        <v>2</v>
      </c>
      <c r="E17553" t="s">
        <v>27</v>
      </c>
      <c r="F17553">
        <v>0</v>
      </c>
      <c r="G17553">
        <v>3</v>
      </c>
      <c r="H17553">
        <v>3</v>
      </c>
      <c r="I17553" t="s">
        <v>28</v>
      </c>
      <c r="J17553" t="s">
        <v>29</v>
      </c>
      <c r="K17553" t="s">
        <v>30</v>
      </c>
      <c r="L17553" s="1">
        <v>43151</v>
      </c>
      <c r="M17553" s="1">
        <v>43344</v>
      </c>
      <c r="N17553" s="1">
        <v>43347</v>
      </c>
      <c r="O17553" s="4">
        <f>MONTH(Datos_Transformados[[#This Row],[Fecha_de_llegada]])</f>
        <v>9</v>
      </c>
      <c r="P17553">
        <v>193</v>
      </c>
      <c r="Q17553" t="s">
        <v>32</v>
      </c>
      <c r="R17553" t="s">
        <v>38</v>
      </c>
      <c r="S17553" t="s">
        <v>29</v>
      </c>
      <c r="T17553">
        <v>0</v>
      </c>
      <c r="U17553">
        <v>0</v>
      </c>
      <c r="V17553" t="s">
        <v>33</v>
      </c>
      <c r="W17553">
        <v>108.9</v>
      </c>
      <c r="X17553">
        <v>326.7</v>
      </c>
      <c r="Y17553">
        <v>163.35</v>
      </c>
      <c r="Z17553">
        <v>0</v>
      </c>
      <c r="AA17553" t="s">
        <v>34</v>
      </c>
      <c r="AB17553" t="s">
        <v>42</v>
      </c>
    </row>
    <row r="17554" spans="1:28" x14ac:dyDescent="0.25">
      <c r="A17554" t="s">
        <v>17613</v>
      </c>
      <c r="B17554">
        <v>1</v>
      </c>
      <c r="C17554">
        <v>0</v>
      </c>
      <c r="D17554">
        <v>1</v>
      </c>
      <c r="E17554" t="s">
        <v>27</v>
      </c>
      <c r="F17554">
        <v>0</v>
      </c>
      <c r="G17554">
        <v>1</v>
      </c>
      <c r="H17554">
        <v>1</v>
      </c>
      <c r="I17554" t="s">
        <v>28</v>
      </c>
      <c r="J17554" t="s">
        <v>29</v>
      </c>
      <c r="K17554" t="s">
        <v>30</v>
      </c>
      <c r="L17554" s="1">
        <v>43426</v>
      </c>
      <c r="M17554" s="1">
        <v>43441</v>
      </c>
      <c r="N17554" s="1">
        <v>43442</v>
      </c>
      <c r="O17554" s="4">
        <f>MONTH(Datos_Transformados[[#This Row],[Fecha_de_llegada]])</f>
        <v>12</v>
      </c>
      <c r="P17554">
        <v>15</v>
      </c>
      <c r="Q17554" t="s">
        <v>45</v>
      </c>
      <c r="R17554" t="s">
        <v>68</v>
      </c>
      <c r="S17554" t="s">
        <v>29</v>
      </c>
      <c r="T17554">
        <v>0</v>
      </c>
      <c r="U17554">
        <v>0</v>
      </c>
      <c r="V17554" t="s">
        <v>33</v>
      </c>
      <c r="W17554">
        <v>65</v>
      </c>
      <c r="X17554">
        <v>65</v>
      </c>
      <c r="Y17554">
        <v>65</v>
      </c>
      <c r="Z17554">
        <v>0</v>
      </c>
      <c r="AA17554" t="s">
        <v>34</v>
      </c>
      <c r="AB17554" t="s">
        <v>35</v>
      </c>
    </row>
    <row r="17555" spans="1:28" x14ac:dyDescent="0.25">
      <c r="A17555" t="s">
        <v>17614</v>
      </c>
      <c r="B17555">
        <v>2</v>
      </c>
      <c r="C17555">
        <v>0</v>
      </c>
      <c r="D17555">
        <v>2</v>
      </c>
      <c r="E17555" t="s">
        <v>27</v>
      </c>
      <c r="F17555">
        <v>2</v>
      </c>
      <c r="G17555">
        <v>1</v>
      </c>
      <c r="H17555">
        <v>3</v>
      </c>
      <c r="I17555" t="s">
        <v>28</v>
      </c>
      <c r="J17555" t="s">
        <v>29</v>
      </c>
      <c r="K17555" t="s">
        <v>30</v>
      </c>
      <c r="L17555" s="1">
        <v>43128</v>
      </c>
      <c r="M17555" s="1">
        <v>43159</v>
      </c>
      <c r="N17555" s="1">
        <v>43162</v>
      </c>
      <c r="O17555" s="4">
        <f>MONTH(Datos_Transformados[[#This Row],[Fecha_de_llegada]])</f>
        <v>2</v>
      </c>
      <c r="P17555">
        <v>31</v>
      </c>
      <c r="Q17555" t="s">
        <v>45</v>
      </c>
      <c r="R17555" t="s">
        <v>31</v>
      </c>
      <c r="S17555" t="s">
        <v>29</v>
      </c>
      <c r="T17555">
        <v>0</v>
      </c>
      <c r="U17555">
        <v>0</v>
      </c>
      <c r="V17555" t="s">
        <v>33</v>
      </c>
      <c r="W17555">
        <v>71.33</v>
      </c>
      <c r="X17555">
        <v>213.99</v>
      </c>
      <c r="Y17555">
        <v>106.995</v>
      </c>
      <c r="Z17555">
        <v>0</v>
      </c>
      <c r="AA17555" t="s">
        <v>34</v>
      </c>
      <c r="AB17555" t="s">
        <v>35</v>
      </c>
    </row>
    <row r="17556" spans="1:28" x14ac:dyDescent="0.25">
      <c r="A17556" t="s">
        <v>17615</v>
      </c>
      <c r="B17556">
        <v>2</v>
      </c>
      <c r="C17556">
        <v>0</v>
      </c>
      <c r="D17556">
        <v>2</v>
      </c>
      <c r="E17556" t="s">
        <v>27</v>
      </c>
      <c r="F17556">
        <v>1</v>
      </c>
      <c r="G17556">
        <v>1</v>
      </c>
      <c r="H17556">
        <v>2</v>
      </c>
      <c r="I17556" t="s">
        <v>28</v>
      </c>
      <c r="J17556" t="s">
        <v>29</v>
      </c>
      <c r="K17556" t="s">
        <v>30</v>
      </c>
      <c r="L17556" s="1">
        <v>42964</v>
      </c>
      <c r="M17556" s="1">
        <v>42964</v>
      </c>
      <c r="N17556" s="1">
        <v>42966</v>
      </c>
      <c r="O17556" s="4">
        <f>MONTH(Datos_Transformados[[#This Row],[Fecha_de_llegada]])</f>
        <v>8</v>
      </c>
      <c r="P17556">
        <v>0</v>
      </c>
      <c r="Q17556" t="s">
        <v>56</v>
      </c>
      <c r="R17556" t="s">
        <v>68</v>
      </c>
      <c r="S17556" t="s">
        <v>29</v>
      </c>
      <c r="T17556">
        <v>0</v>
      </c>
      <c r="U17556">
        <v>0</v>
      </c>
      <c r="V17556" t="s">
        <v>33</v>
      </c>
      <c r="W17556">
        <v>72</v>
      </c>
      <c r="X17556">
        <v>144</v>
      </c>
      <c r="Y17556">
        <v>72</v>
      </c>
      <c r="Z17556">
        <v>0</v>
      </c>
      <c r="AA17556" t="s">
        <v>34</v>
      </c>
      <c r="AB17556" t="s">
        <v>35</v>
      </c>
    </row>
    <row r="17557" spans="1:28" x14ac:dyDescent="0.25">
      <c r="A17557" t="s">
        <v>17616</v>
      </c>
      <c r="B17557">
        <v>2</v>
      </c>
      <c r="C17557">
        <v>0</v>
      </c>
      <c r="D17557">
        <v>2</v>
      </c>
      <c r="E17557" t="s">
        <v>27</v>
      </c>
      <c r="F17557">
        <v>1</v>
      </c>
      <c r="G17557">
        <v>3</v>
      </c>
      <c r="H17557">
        <v>4</v>
      </c>
      <c r="I17557" t="s">
        <v>28</v>
      </c>
      <c r="J17557" t="s">
        <v>29</v>
      </c>
      <c r="K17557" t="s">
        <v>30</v>
      </c>
      <c r="L17557" s="1">
        <v>43424</v>
      </c>
      <c r="M17557" s="1">
        <v>43453</v>
      </c>
      <c r="N17557" s="1">
        <v>43457</v>
      </c>
      <c r="O17557" s="4">
        <f>MONTH(Datos_Transformados[[#This Row],[Fecha_de_llegada]])</f>
        <v>12</v>
      </c>
      <c r="P17557">
        <v>29</v>
      </c>
      <c r="Q17557" t="s">
        <v>45</v>
      </c>
      <c r="R17557" t="s">
        <v>38</v>
      </c>
      <c r="S17557" t="s">
        <v>29</v>
      </c>
      <c r="T17557">
        <v>0</v>
      </c>
      <c r="U17557">
        <v>0</v>
      </c>
      <c r="V17557" t="s">
        <v>33</v>
      </c>
      <c r="W17557">
        <v>88.4</v>
      </c>
      <c r="X17557">
        <v>353.6</v>
      </c>
      <c r="Y17557">
        <v>176.8</v>
      </c>
      <c r="Z17557">
        <v>0</v>
      </c>
      <c r="AA17557" t="s">
        <v>34</v>
      </c>
      <c r="AB17557" t="s">
        <v>35</v>
      </c>
    </row>
    <row r="17558" spans="1:28" x14ac:dyDescent="0.25">
      <c r="A17558" t="s">
        <v>17617</v>
      </c>
      <c r="B17558">
        <v>2</v>
      </c>
      <c r="C17558">
        <v>0</v>
      </c>
      <c r="D17558">
        <v>2</v>
      </c>
      <c r="E17558" t="s">
        <v>27</v>
      </c>
      <c r="F17558">
        <v>1</v>
      </c>
      <c r="G17558">
        <v>3</v>
      </c>
      <c r="H17558">
        <v>4</v>
      </c>
      <c r="I17558" t="s">
        <v>28</v>
      </c>
      <c r="J17558" t="s">
        <v>29</v>
      </c>
      <c r="K17558" t="s">
        <v>30</v>
      </c>
      <c r="L17558" s="1">
        <v>43118</v>
      </c>
      <c r="M17558" s="1">
        <v>43288</v>
      </c>
      <c r="N17558" s="1">
        <v>43292</v>
      </c>
      <c r="O17558" s="4">
        <f>MONTH(Datos_Transformados[[#This Row],[Fecha_de_llegada]])</f>
        <v>7</v>
      </c>
      <c r="P17558">
        <v>170</v>
      </c>
      <c r="Q17558" t="s">
        <v>52</v>
      </c>
      <c r="R17558" t="s">
        <v>38</v>
      </c>
      <c r="S17558" t="s">
        <v>29</v>
      </c>
      <c r="T17558">
        <v>0</v>
      </c>
      <c r="U17558">
        <v>0</v>
      </c>
      <c r="V17558" t="s">
        <v>33</v>
      </c>
      <c r="W17558">
        <v>90.95</v>
      </c>
      <c r="X17558">
        <v>363.8</v>
      </c>
      <c r="Y17558">
        <v>181.9</v>
      </c>
      <c r="Z17558">
        <v>0</v>
      </c>
      <c r="AA17558" t="s">
        <v>34</v>
      </c>
      <c r="AB17558" t="s">
        <v>42</v>
      </c>
    </row>
    <row r="17559" spans="1:28" x14ac:dyDescent="0.25">
      <c r="A17559" t="s">
        <v>17618</v>
      </c>
      <c r="B17559">
        <v>2</v>
      </c>
      <c r="C17559">
        <v>0</v>
      </c>
      <c r="D17559">
        <v>2</v>
      </c>
      <c r="E17559" t="s">
        <v>27</v>
      </c>
      <c r="F17559">
        <v>1</v>
      </c>
      <c r="G17559">
        <v>3</v>
      </c>
      <c r="H17559">
        <v>4</v>
      </c>
      <c r="I17559" t="s">
        <v>28</v>
      </c>
      <c r="J17559" t="s">
        <v>86</v>
      </c>
      <c r="K17559" t="s">
        <v>50</v>
      </c>
      <c r="L17559" s="1">
        <v>43080</v>
      </c>
      <c r="M17559" s="1">
        <v>43097</v>
      </c>
      <c r="N17559" s="1">
        <v>43101</v>
      </c>
      <c r="O17559" s="4">
        <f>MONTH(Datos_Transformados[[#This Row],[Fecha_de_llegada]])</f>
        <v>12</v>
      </c>
      <c r="P17559">
        <v>17</v>
      </c>
      <c r="Q17559" t="s">
        <v>45</v>
      </c>
      <c r="R17559" t="s">
        <v>38</v>
      </c>
      <c r="S17559" t="s">
        <v>29</v>
      </c>
      <c r="T17559">
        <v>0</v>
      </c>
      <c r="U17559">
        <v>0</v>
      </c>
      <c r="V17559" t="s">
        <v>33</v>
      </c>
      <c r="W17559">
        <v>136</v>
      </c>
      <c r="X17559">
        <v>544</v>
      </c>
      <c r="Y17559">
        <v>272</v>
      </c>
      <c r="Z17559">
        <v>1</v>
      </c>
      <c r="AA17559" t="s">
        <v>40</v>
      </c>
      <c r="AB17559" t="s">
        <v>35</v>
      </c>
    </row>
    <row r="17560" spans="1:28" x14ac:dyDescent="0.25">
      <c r="A17560" t="s">
        <v>17619</v>
      </c>
      <c r="B17560">
        <v>2</v>
      </c>
      <c r="C17560">
        <v>0</v>
      </c>
      <c r="D17560">
        <v>2</v>
      </c>
      <c r="E17560" t="s">
        <v>27</v>
      </c>
      <c r="F17560">
        <v>2</v>
      </c>
      <c r="G17560">
        <v>1</v>
      </c>
      <c r="H17560">
        <v>3</v>
      </c>
      <c r="I17560" t="s">
        <v>28</v>
      </c>
      <c r="J17560" t="s">
        <v>29</v>
      </c>
      <c r="K17560" t="s">
        <v>30</v>
      </c>
      <c r="L17560" s="1">
        <v>43365</v>
      </c>
      <c r="M17560" s="1">
        <v>43423</v>
      </c>
      <c r="N17560" s="1">
        <v>43426</v>
      </c>
      <c r="O17560" s="4">
        <f>MONTH(Datos_Transformados[[#This Row],[Fecha_de_llegada]])</f>
        <v>11</v>
      </c>
      <c r="P17560">
        <v>58</v>
      </c>
      <c r="Q17560" t="s">
        <v>45</v>
      </c>
      <c r="R17560" t="s">
        <v>31</v>
      </c>
      <c r="S17560" t="s">
        <v>29</v>
      </c>
      <c r="T17560">
        <v>0</v>
      </c>
      <c r="U17560">
        <v>0</v>
      </c>
      <c r="V17560" t="s">
        <v>33</v>
      </c>
      <c r="W17560">
        <v>75</v>
      </c>
      <c r="X17560">
        <v>225</v>
      </c>
      <c r="Y17560">
        <v>112.5</v>
      </c>
      <c r="Z17560">
        <v>1</v>
      </c>
      <c r="AA17560" t="s">
        <v>40</v>
      </c>
      <c r="AB17560" t="s">
        <v>35</v>
      </c>
    </row>
    <row r="17561" spans="1:28" x14ac:dyDescent="0.25">
      <c r="A17561" t="s">
        <v>17620</v>
      </c>
      <c r="B17561">
        <v>0</v>
      </c>
      <c r="C17561">
        <v>2</v>
      </c>
      <c r="D17561">
        <v>2</v>
      </c>
      <c r="E17561" t="s">
        <v>81</v>
      </c>
      <c r="F17561">
        <v>2</v>
      </c>
      <c r="G17561">
        <v>1</v>
      </c>
      <c r="H17561">
        <v>3</v>
      </c>
      <c r="I17561" t="s">
        <v>28</v>
      </c>
      <c r="J17561" t="s">
        <v>29</v>
      </c>
      <c r="K17561" t="s">
        <v>82</v>
      </c>
      <c r="L17561" s="1">
        <v>43355</v>
      </c>
      <c r="M17561" s="1">
        <v>43459</v>
      </c>
      <c r="N17561" s="1">
        <v>43462</v>
      </c>
      <c r="O17561" s="4">
        <f>MONTH(Datos_Transformados[[#This Row],[Fecha_de_llegada]])</f>
        <v>12</v>
      </c>
      <c r="P17561">
        <v>104</v>
      </c>
      <c r="Q17561" t="s">
        <v>52</v>
      </c>
      <c r="R17561" t="s">
        <v>38</v>
      </c>
      <c r="S17561" t="s">
        <v>29</v>
      </c>
      <c r="T17561">
        <v>0</v>
      </c>
      <c r="U17561">
        <v>0</v>
      </c>
      <c r="V17561" t="s">
        <v>33</v>
      </c>
      <c r="W17561">
        <v>91.6</v>
      </c>
      <c r="X17561">
        <v>274.8</v>
      </c>
      <c r="Y17561">
        <v>137.4</v>
      </c>
      <c r="Z17561">
        <v>2</v>
      </c>
      <c r="AA17561" t="s">
        <v>40</v>
      </c>
      <c r="AB17561" t="s">
        <v>35</v>
      </c>
    </row>
    <row r="17562" spans="1:28" x14ac:dyDescent="0.25">
      <c r="A17562" t="s">
        <v>17621</v>
      </c>
      <c r="B17562">
        <v>2</v>
      </c>
      <c r="C17562">
        <v>0</v>
      </c>
      <c r="D17562">
        <v>2</v>
      </c>
      <c r="E17562" t="s">
        <v>27</v>
      </c>
      <c r="F17562">
        <v>2</v>
      </c>
      <c r="G17562">
        <v>4</v>
      </c>
      <c r="H17562">
        <v>6</v>
      </c>
      <c r="I17562" t="s">
        <v>28</v>
      </c>
      <c r="J17562" t="s">
        <v>29</v>
      </c>
      <c r="K17562" t="s">
        <v>50</v>
      </c>
      <c r="L17562" s="1">
        <v>43302</v>
      </c>
      <c r="M17562" s="1">
        <v>43389</v>
      </c>
      <c r="N17562" s="1">
        <v>43395</v>
      </c>
      <c r="O17562" s="4">
        <f>MONTH(Datos_Transformados[[#This Row],[Fecha_de_llegada]])</f>
        <v>10</v>
      </c>
      <c r="P17562">
        <v>87</v>
      </c>
      <c r="Q17562" t="s">
        <v>45</v>
      </c>
      <c r="R17562" t="s">
        <v>38</v>
      </c>
      <c r="S17562" t="s">
        <v>29</v>
      </c>
      <c r="T17562">
        <v>0</v>
      </c>
      <c r="U17562">
        <v>0</v>
      </c>
      <c r="V17562" t="s">
        <v>33</v>
      </c>
      <c r="W17562">
        <v>132.30000000000001</v>
      </c>
      <c r="X17562">
        <v>793.8</v>
      </c>
      <c r="Y17562">
        <v>396.9</v>
      </c>
      <c r="Z17562">
        <v>0</v>
      </c>
      <c r="AA17562" t="s">
        <v>34</v>
      </c>
      <c r="AB17562" t="s">
        <v>42</v>
      </c>
    </row>
    <row r="17563" spans="1:28" x14ac:dyDescent="0.25">
      <c r="A17563" t="s">
        <v>17622</v>
      </c>
      <c r="B17563">
        <v>2</v>
      </c>
      <c r="C17563">
        <v>0</v>
      </c>
      <c r="D17563">
        <v>2</v>
      </c>
      <c r="E17563" t="s">
        <v>27</v>
      </c>
      <c r="F17563">
        <v>2</v>
      </c>
      <c r="G17563">
        <v>1</v>
      </c>
      <c r="H17563">
        <v>3</v>
      </c>
      <c r="I17563" t="s">
        <v>37</v>
      </c>
      <c r="J17563" t="s">
        <v>29</v>
      </c>
      <c r="K17563" t="s">
        <v>30</v>
      </c>
      <c r="L17563" s="1">
        <v>43308</v>
      </c>
      <c r="M17563" s="1">
        <v>43368</v>
      </c>
      <c r="N17563" s="1">
        <v>43371</v>
      </c>
      <c r="O17563" s="4">
        <f>MONTH(Datos_Transformados[[#This Row],[Fecha_de_llegada]])</f>
        <v>9</v>
      </c>
      <c r="P17563">
        <v>60</v>
      </c>
      <c r="Q17563" t="s">
        <v>45</v>
      </c>
      <c r="R17563" t="s">
        <v>38</v>
      </c>
      <c r="S17563" t="s">
        <v>29</v>
      </c>
      <c r="T17563">
        <v>0</v>
      </c>
      <c r="U17563">
        <v>0</v>
      </c>
      <c r="V17563" t="s">
        <v>33</v>
      </c>
      <c r="W17563">
        <v>125.1</v>
      </c>
      <c r="X17563">
        <v>375.3</v>
      </c>
      <c r="Y17563">
        <v>187.65</v>
      </c>
      <c r="Z17563">
        <v>1</v>
      </c>
      <c r="AA17563" t="s">
        <v>40</v>
      </c>
      <c r="AB17563" t="s">
        <v>42</v>
      </c>
    </row>
    <row r="17564" spans="1:28" x14ac:dyDescent="0.25">
      <c r="A17564" t="s">
        <v>17623</v>
      </c>
      <c r="B17564">
        <v>2</v>
      </c>
      <c r="C17564">
        <v>0</v>
      </c>
      <c r="D17564">
        <v>2</v>
      </c>
      <c r="E17564" t="s">
        <v>27</v>
      </c>
      <c r="F17564">
        <v>2</v>
      </c>
      <c r="G17564">
        <v>1</v>
      </c>
      <c r="H17564">
        <v>3</v>
      </c>
      <c r="I17564" t="s">
        <v>37</v>
      </c>
      <c r="J17564" t="s">
        <v>29</v>
      </c>
      <c r="K17564" t="s">
        <v>30</v>
      </c>
      <c r="L17564" s="1">
        <v>43394</v>
      </c>
      <c r="M17564" s="1">
        <v>43402</v>
      </c>
      <c r="N17564" s="1">
        <v>43405</v>
      </c>
      <c r="O17564" s="4">
        <f>MONTH(Datos_Transformados[[#This Row],[Fecha_de_llegada]])</f>
        <v>10</v>
      </c>
      <c r="P17564">
        <v>8</v>
      </c>
      <c r="Q17564" t="s">
        <v>39</v>
      </c>
      <c r="R17564" t="s">
        <v>38</v>
      </c>
      <c r="S17564" t="s">
        <v>29</v>
      </c>
      <c r="T17564">
        <v>0</v>
      </c>
      <c r="U17564">
        <v>0</v>
      </c>
      <c r="V17564" t="s">
        <v>33</v>
      </c>
      <c r="W17564">
        <v>135.66999999999999</v>
      </c>
      <c r="X17564">
        <v>407.01</v>
      </c>
      <c r="Y17564">
        <v>203.505</v>
      </c>
      <c r="Z17564">
        <v>2</v>
      </c>
      <c r="AA17564" t="s">
        <v>40</v>
      </c>
      <c r="AB17564" t="s">
        <v>35</v>
      </c>
    </row>
    <row r="17565" spans="1:28" x14ac:dyDescent="0.25">
      <c r="A17565" t="s">
        <v>17624</v>
      </c>
      <c r="B17565">
        <v>2</v>
      </c>
      <c r="C17565">
        <v>0</v>
      </c>
      <c r="D17565">
        <v>2</v>
      </c>
      <c r="E17565" t="s">
        <v>27</v>
      </c>
      <c r="F17565">
        <v>0</v>
      </c>
      <c r="G17565">
        <v>3</v>
      </c>
      <c r="H17565">
        <v>3</v>
      </c>
      <c r="I17565" t="s">
        <v>28</v>
      </c>
      <c r="J17565" t="s">
        <v>29</v>
      </c>
      <c r="K17565" t="s">
        <v>30</v>
      </c>
      <c r="L17565" s="1">
        <v>43438</v>
      </c>
      <c r="M17565" s="1">
        <v>43440</v>
      </c>
      <c r="N17565" s="1">
        <v>43443</v>
      </c>
      <c r="O17565" s="4">
        <f>MONTH(Datos_Transformados[[#This Row],[Fecha_de_llegada]])</f>
        <v>12</v>
      </c>
      <c r="P17565">
        <v>2</v>
      </c>
      <c r="Q17565" t="s">
        <v>39</v>
      </c>
      <c r="R17565" t="s">
        <v>38</v>
      </c>
      <c r="S17565" t="s">
        <v>29</v>
      </c>
      <c r="T17565">
        <v>0</v>
      </c>
      <c r="U17565">
        <v>0</v>
      </c>
      <c r="V17565" t="s">
        <v>33</v>
      </c>
      <c r="W17565">
        <v>106.33</v>
      </c>
      <c r="X17565">
        <v>318.99</v>
      </c>
      <c r="Y17565">
        <v>159.495</v>
      </c>
      <c r="Z17565">
        <v>1</v>
      </c>
      <c r="AA17565" t="s">
        <v>40</v>
      </c>
      <c r="AB17565" t="s">
        <v>35</v>
      </c>
    </row>
    <row r="17566" spans="1:28" x14ac:dyDescent="0.25">
      <c r="A17566" t="s">
        <v>17625</v>
      </c>
      <c r="B17566">
        <v>2</v>
      </c>
      <c r="C17566">
        <v>1</v>
      </c>
      <c r="D17566">
        <v>3</v>
      </c>
      <c r="E17566" t="s">
        <v>81</v>
      </c>
      <c r="F17566">
        <v>4</v>
      </c>
      <c r="G17566">
        <v>5</v>
      </c>
      <c r="H17566">
        <v>9</v>
      </c>
      <c r="I17566" t="s">
        <v>28</v>
      </c>
      <c r="J17566" t="s">
        <v>29</v>
      </c>
      <c r="K17566" t="s">
        <v>30</v>
      </c>
      <c r="L17566" s="1">
        <v>43149</v>
      </c>
      <c r="M17566" s="1">
        <v>43305</v>
      </c>
      <c r="N17566" s="1">
        <v>43314</v>
      </c>
      <c r="O17566" s="4">
        <f>MONTH(Datos_Transformados[[#This Row],[Fecha_de_llegada]])</f>
        <v>7</v>
      </c>
      <c r="P17566">
        <v>156</v>
      </c>
      <c r="Q17566" t="s">
        <v>52</v>
      </c>
      <c r="R17566" t="s">
        <v>38</v>
      </c>
      <c r="S17566" t="s">
        <v>29</v>
      </c>
      <c r="T17566">
        <v>0</v>
      </c>
      <c r="U17566">
        <v>0</v>
      </c>
      <c r="V17566" t="s">
        <v>33</v>
      </c>
      <c r="W17566">
        <v>114.75</v>
      </c>
      <c r="X17566">
        <v>1032.75</v>
      </c>
      <c r="Y17566">
        <v>344.25</v>
      </c>
      <c r="Z17566">
        <v>0</v>
      </c>
      <c r="AA17566" t="s">
        <v>34</v>
      </c>
      <c r="AB17566" t="s">
        <v>42</v>
      </c>
    </row>
    <row r="17567" spans="1:28" x14ac:dyDescent="0.25">
      <c r="A17567" t="s">
        <v>17626</v>
      </c>
      <c r="B17567">
        <v>2</v>
      </c>
      <c r="C17567">
        <v>0</v>
      </c>
      <c r="D17567">
        <v>2</v>
      </c>
      <c r="E17567" t="s">
        <v>27</v>
      </c>
      <c r="F17567">
        <v>0</v>
      </c>
      <c r="G17567">
        <v>3</v>
      </c>
      <c r="H17567">
        <v>3</v>
      </c>
      <c r="I17567" t="s">
        <v>28</v>
      </c>
      <c r="J17567" t="s">
        <v>29</v>
      </c>
      <c r="K17567" t="s">
        <v>50</v>
      </c>
      <c r="L17567" s="1">
        <v>43302</v>
      </c>
      <c r="M17567" s="1">
        <v>43393</v>
      </c>
      <c r="N17567" s="1">
        <v>43396</v>
      </c>
      <c r="O17567" s="4">
        <f>MONTH(Datos_Transformados[[#This Row],[Fecha_de_llegada]])</f>
        <v>10</v>
      </c>
      <c r="P17567">
        <v>91</v>
      </c>
      <c r="Q17567" t="s">
        <v>52</v>
      </c>
      <c r="R17567" t="s">
        <v>38</v>
      </c>
      <c r="S17567" t="s">
        <v>29</v>
      </c>
      <c r="T17567">
        <v>0</v>
      </c>
      <c r="U17567">
        <v>0</v>
      </c>
      <c r="V17567" t="s">
        <v>33</v>
      </c>
      <c r="W17567">
        <v>132.30000000000001</v>
      </c>
      <c r="X17567">
        <v>396.9</v>
      </c>
      <c r="Y17567">
        <v>198.45</v>
      </c>
      <c r="Z17567">
        <v>2</v>
      </c>
      <c r="AA17567" t="s">
        <v>40</v>
      </c>
      <c r="AB17567" t="s">
        <v>42</v>
      </c>
    </row>
    <row r="17568" spans="1:28" x14ac:dyDescent="0.25">
      <c r="A17568" t="s">
        <v>17627</v>
      </c>
      <c r="B17568">
        <v>1</v>
      </c>
      <c r="C17568">
        <v>0</v>
      </c>
      <c r="D17568">
        <v>1</v>
      </c>
      <c r="E17568" t="s">
        <v>27</v>
      </c>
      <c r="F17568">
        <v>1</v>
      </c>
      <c r="G17568">
        <v>2</v>
      </c>
      <c r="H17568">
        <v>3</v>
      </c>
      <c r="I17568" t="s">
        <v>28</v>
      </c>
      <c r="J17568" t="s">
        <v>29</v>
      </c>
      <c r="K17568" t="s">
        <v>30</v>
      </c>
      <c r="L17568" s="1">
        <v>42763</v>
      </c>
      <c r="M17568" s="1">
        <v>42982</v>
      </c>
      <c r="N17568" s="1">
        <v>42985</v>
      </c>
      <c r="O17568" s="4">
        <f>MONTH(Datos_Transformados[[#This Row],[Fecha_de_llegada]])</f>
        <v>9</v>
      </c>
      <c r="P17568">
        <v>219</v>
      </c>
      <c r="Q17568" t="s">
        <v>32</v>
      </c>
      <c r="R17568" t="s">
        <v>31</v>
      </c>
      <c r="S17568" t="s">
        <v>29</v>
      </c>
      <c r="T17568">
        <v>0</v>
      </c>
      <c r="U17568">
        <v>0</v>
      </c>
      <c r="V17568" t="s">
        <v>33</v>
      </c>
      <c r="W17568">
        <v>76.67</v>
      </c>
      <c r="X17568">
        <v>230.01</v>
      </c>
      <c r="Y17568">
        <v>230.01</v>
      </c>
      <c r="Z17568">
        <v>0</v>
      </c>
      <c r="AA17568" t="s">
        <v>34</v>
      </c>
      <c r="AB17568" t="s">
        <v>35</v>
      </c>
    </row>
    <row r="17569" spans="1:28" x14ac:dyDescent="0.25">
      <c r="A17569" t="s">
        <v>17628</v>
      </c>
      <c r="B17569">
        <v>2</v>
      </c>
      <c r="C17569">
        <v>0</v>
      </c>
      <c r="D17569">
        <v>2</v>
      </c>
      <c r="E17569" t="s">
        <v>27</v>
      </c>
      <c r="F17569">
        <v>2</v>
      </c>
      <c r="G17569">
        <v>2</v>
      </c>
      <c r="H17569">
        <v>4</v>
      </c>
      <c r="I17569" t="s">
        <v>28</v>
      </c>
      <c r="J17569" t="s">
        <v>29</v>
      </c>
      <c r="K17569" t="s">
        <v>50</v>
      </c>
      <c r="L17569" s="1">
        <v>43120</v>
      </c>
      <c r="M17569" s="1">
        <v>43124</v>
      </c>
      <c r="N17569" s="1">
        <v>43128</v>
      </c>
      <c r="O17569" s="4">
        <f>MONTH(Datos_Transformados[[#This Row],[Fecha_de_llegada]])</f>
        <v>1</v>
      </c>
      <c r="P17569">
        <v>4</v>
      </c>
      <c r="Q17569" t="s">
        <v>39</v>
      </c>
      <c r="R17569" t="s">
        <v>38</v>
      </c>
      <c r="S17569" t="s">
        <v>29</v>
      </c>
      <c r="T17569">
        <v>0</v>
      </c>
      <c r="U17569">
        <v>0</v>
      </c>
      <c r="V17569" t="s">
        <v>33</v>
      </c>
      <c r="W17569">
        <v>63.6</v>
      </c>
      <c r="X17569">
        <v>254.4</v>
      </c>
      <c r="Y17569">
        <v>127.2</v>
      </c>
      <c r="Z17569">
        <v>0</v>
      </c>
      <c r="AA17569" t="s">
        <v>34</v>
      </c>
      <c r="AB17569" t="s">
        <v>35</v>
      </c>
    </row>
    <row r="17570" spans="1:28" x14ac:dyDescent="0.25">
      <c r="A17570" t="s">
        <v>17629</v>
      </c>
      <c r="B17570">
        <v>1</v>
      </c>
      <c r="C17570">
        <v>0</v>
      </c>
      <c r="D17570">
        <v>1</v>
      </c>
      <c r="E17570" t="s">
        <v>27</v>
      </c>
      <c r="F17570">
        <v>1</v>
      </c>
      <c r="G17570">
        <v>2</v>
      </c>
      <c r="H17570">
        <v>3</v>
      </c>
      <c r="I17570" t="s">
        <v>28</v>
      </c>
      <c r="J17570" t="s">
        <v>29</v>
      </c>
      <c r="K17570" t="s">
        <v>30</v>
      </c>
      <c r="L17570" s="1">
        <v>43166</v>
      </c>
      <c r="M17570" s="1">
        <v>43380</v>
      </c>
      <c r="N17570" s="1">
        <v>43383</v>
      </c>
      <c r="O17570" s="4">
        <f>MONTH(Datos_Transformados[[#This Row],[Fecha_de_llegada]])</f>
        <v>10</v>
      </c>
      <c r="P17570">
        <v>214</v>
      </c>
      <c r="Q17570" t="s">
        <v>32</v>
      </c>
      <c r="R17570" t="s">
        <v>38</v>
      </c>
      <c r="S17570" t="s">
        <v>29</v>
      </c>
      <c r="T17570">
        <v>0</v>
      </c>
      <c r="U17570">
        <v>0</v>
      </c>
      <c r="V17570" t="s">
        <v>33</v>
      </c>
      <c r="W17570">
        <v>108.9</v>
      </c>
      <c r="X17570">
        <v>326.7</v>
      </c>
      <c r="Y17570">
        <v>326.7</v>
      </c>
      <c r="Z17570">
        <v>0</v>
      </c>
      <c r="AA17570" t="s">
        <v>34</v>
      </c>
      <c r="AB17570" t="s">
        <v>42</v>
      </c>
    </row>
    <row r="17571" spans="1:28" x14ac:dyDescent="0.25">
      <c r="A17571" t="s">
        <v>17630</v>
      </c>
      <c r="B17571">
        <v>2</v>
      </c>
      <c r="C17571">
        <v>0</v>
      </c>
      <c r="D17571">
        <v>2</v>
      </c>
      <c r="E17571" t="s">
        <v>27</v>
      </c>
      <c r="F17571">
        <v>1</v>
      </c>
      <c r="G17571">
        <v>1</v>
      </c>
      <c r="H17571">
        <v>2</v>
      </c>
      <c r="I17571" t="s">
        <v>47</v>
      </c>
      <c r="J17571" t="s">
        <v>29</v>
      </c>
      <c r="K17571" t="s">
        <v>30</v>
      </c>
      <c r="L17571" s="1">
        <v>43010</v>
      </c>
      <c r="M17571" s="1">
        <v>43257</v>
      </c>
      <c r="N17571" s="1">
        <v>43259</v>
      </c>
      <c r="O17571" s="4">
        <f>MONTH(Datos_Transformados[[#This Row],[Fecha_de_llegada]])</f>
        <v>6</v>
      </c>
      <c r="P17571">
        <v>247</v>
      </c>
      <c r="Q17571" t="s">
        <v>32</v>
      </c>
      <c r="R17571" t="s">
        <v>31</v>
      </c>
      <c r="S17571" t="s">
        <v>29</v>
      </c>
      <c r="T17571">
        <v>0</v>
      </c>
      <c r="U17571">
        <v>0</v>
      </c>
      <c r="V17571" t="s">
        <v>33</v>
      </c>
      <c r="W17571">
        <v>111</v>
      </c>
      <c r="X17571">
        <v>222</v>
      </c>
      <c r="Y17571">
        <v>111</v>
      </c>
      <c r="Z17571">
        <v>1</v>
      </c>
      <c r="AA17571" t="s">
        <v>40</v>
      </c>
      <c r="AB17571" t="s">
        <v>42</v>
      </c>
    </row>
    <row r="17572" spans="1:28" x14ac:dyDescent="0.25">
      <c r="A17572" t="s">
        <v>17631</v>
      </c>
      <c r="B17572">
        <v>1</v>
      </c>
      <c r="C17572">
        <v>0</v>
      </c>
      <c r="D17572">
        <v>1</v>
      </c>
      <c r="E17572" t="s">
        <v>27</v>
      </c>
      <c r="F17572">
        <v>1</v>
      </c>
      <c r="G17572">
        <v>2</v>
      </c>
      <c r="H17572">
        <v>3</v>
      </c>
      <c r="I17572" t="s">
        <v>28</v>
      </c>
      <c r="J17572" t="s">
        <v>29</v>
      </c>
      <c r="K17572" t="s">
        <v>30</v>
      </c>
      <c r="L17572" s="1">
        <v>43203</v>
      </c>
      <c r="M17572" s="1">
        <v>43222</v>
      </c>
      <c r="N17572" s="1">
        <v>43225</v>
      </c>
      <c r="O17572" s="4">
        <f>MONTH(Datos_Transformados[[#This Row],[Fecha_de_llegada]])</f>
        <v>5</v>
      </c>
      <c r="P17572">
        <v>19</v>
      </c>
      <c r="Q17572" t="s">
        <v>45</v>
      </c>
      <c r="R17572" t="s">
        <v>38</v>
      </c>
      <c r="S17572" t="s">
        <v>29</v>
      </c>
      <c r="T17572">
        <v>0</v>
      </c>
      <c r="U17572">
        <v>0</v>
      </c>
      <c r="V17572" t="s">
        <v>33</v>
      </c>
      <c r="W17572">
        <v>120</v>
      </c>
      <c r="X17572">
        <v>360</v>
      </c>
      <c r="Y17572">
        <v>360</v>
      </c>
      <c r="Z17572">
        <v>0</v>
      </c>
      <c r="AA17572" t="s">
        <v>34</v>
      </c>
      <c r="AB17572" t="s">
        <v>35</v>
      </c>
    </row>
    <row r="17573" spans="1:28" x14ac:dyDescent="0.25">
      <c r="A17573" t="s">
        <v>17632</v>
      </c>
      <c r="B17573">
        <v>2</v>
      </c>
      <c r="C17573">
        <v>0</v>
      </c>
      <c r="D17573">
        <v>2</v>
      </c>
      <c r="E17573" t="s">
        <v>27</v>
      </c>
      <c r="F17573">
        <v>1</v>
      </c>
      <c r="G17573">
        <v>2</v>
      </c>
      <c r="H17573">
        <v>3</v>
      </c>
      <c r="I17573" t="s">
        <v>28</v>
      </c>
      <c r="J17573" t="s">
        <v>29</v>
      </c>
      <c r="K17573" t="s">
        <v>30</v>
      </c>
      <c r="L17573" s="1">
        <v>43311</v>
      </c>
      <c r="M17573" s="1">
        <v>43404</v>
      </c>
      <c r="N17573" s="1">
        <v>43407</v>
      </c>
      <c r="O17573" s="4">
        <f>MONTH(Datos_Transformados[[#This Row],[Fecha_de_llegada]])</f>
        <v>10</v>
      </c>
      <c r="P17573">
        <v>93</v>
      </c>
      <c r="Q17573" t="s">
        <v>52</v>
      </c>
      <c r="R17573" t="s">
        <v>38</v>
      </c>
      <c r="S17573" t="s">
        <v>29</v>
      </c>
      <c r="T17573">
        <v>0</v>
      </c>
      <c r="U17573">
        <v>0</v>
      </c>
      <c r="V17573" t="s">
        <v>33</v>
      </c>
      <c r="W17573">
        <v>90.3</v>
      </c>
      <c r="X17573">
        <v>270.89999999999998</v>
      </c>
      <c r="Y17573">
        <v>135.44999999999999</v>
      </c>
      <c r="Z17573">
        <v>2</v>
      </c>
      <c r="AA17573" t="s">
        <v>40</v>
      </c>
      <c r="AB17573" t="s">
        <v>42</v>
      </c>
    </row>
    <row r="17574" spans="1:28" x14ac:dyDescent="0.25">
      <c r="A17574" t="s">
        <v>17633</v>
      </c>
      <c r="B17574">
        <v>3</v>
      </c>
      <c r="C17574">
        <v>0</v>
      </c>
      <c r="D17574">
        <v>3</v>
      </c>
      <c r="E17574" t="s">
        <v>27</v>
      </c>
      <c r="F17574">
        <v>0</v>
      </c>
      <c r="G17574">
        <v>1</v>
      </c>
      <c r="H17574">
        <v>1</v>
      </c>
      <c r="I17574" t="s">
        <v>28</v>
      </c>
      <c r="J17574" t="s">
        <v>29</v>
      </c>
      <c r="K17574" t="s">
        <v>50</v>
      </c>
      <c r="L17574" s="1">
        <v>43348</v>
      </c>
      <c r="M17574" s="1">
        <v>43388</v>
      </c>
      <c r="N17574" s="1">
        <v>43389</v>
      </c>
      <c r="O17574" s="4">
        <f>MONTH(Datos_Transformados[[#This Row],[Fecha_de_llegada]])</f>
        <v>10</v>
      </c>
      <c r="P17574">
        <v>40</v>
      </c>
      <c r="Q17574" t="s">
        <v>45</v>
      </c>
      <c r="R17574" t="s">
        <v>38</v>
      </c>
      <c r="S17574" t="s">
        <v>29</v>
      </c>
      <c r="T17574">
        <v>0</v>
      </c>
      <c r="U17574">
        <v>0</v>
      </c>
      <c r="V17574" t="s">
        <v>33</v>
      </c>
      <c r="W17574">
        <v>176.4</v>
      </c>
      <c r="X17574">
        <v>176.4</v>
      </c>
      <c r="Y17574">
        <v>58.8</v>
      </c>
      <c r="Z17574">
        <v>1</v>
      </c>
      <c r="AA17574" t="s">
        <v>40</v>
      </c>
      <c r="AB17574" t="s">
        <v>42</v>
      </c>
    </row>
    <row r="17575" spans="1:28" x14ac:dyDescent="0.25">
      <c r="A17575" t="s">
        <v>17634</v>
      </c>
      <c r="B17575">
        <v>2</v>
      </c>
      <c r="C17575">
        <v>0</v>
      </c>
      <c r="D17575">
        <v>2</v>
      </c>
      <c r="E17575" t="s">
        <v>27</v>
      </c>
      <c r="F17575">
        <v>2</v>
      </c>
      <c r="G17575">
        <v>2</v>
      </c>
      <c r="H17575">
        <v>4</v>
      </c>
      <c r="I17575" t="s">
        <v>28</v>
      </c>
      <c r="J17575" t="s">
        <v>29</v>
      </c>
      <c r="K17575" t="s">
        <v>30</v>
      </c>
      <c r="L17575" s="1">
        <v>43162</v>
      </c>
      <c r="M17575" s="1">
        <v>43234</v>
      </c>
      <c r="N17575" s="1">
        <v>43238</v>
      </c>
      <c r="O17575" s="4">
        <f>MONTH(Datos_Transformados[[#This Row],[Fecha_de_llegada]])</f>
        <v>5</v>
      </c>
      <c r="P17575">
        <v>72</v>
      </c>
      <c r="Q17575" t="s">
        <v>45</v>
      </c>
      <c r="R17575" t="s">
        <v>38</v>
      </c>
      <c r="S17575" t="s">
        <v>29</v>
      </c>
      <c r="T17575">
        <v>0</v>
      </c>
      <c r="U17575">
        <v>0</v>
      </c>
      <c r="V17575" t="s">
        <v>33</v>
      </c>
      <c r="W17575">
        <v>119.85</v>
      </c>
      <c r="X17575">
        <v>479.4</v>
      </c>
      <c r="Y17575">
        <v>239.7</v>
      </c>
      <c r="Z17575">
        <v>1</v>
      </c>
      <c r="AA17575" t="s">
        <v>40</v>
      </c>
      <c r="AB17575" t="s">
        <v>42</v>
      </c>
    </row>
    <row r="17576" spans="1:28" x14ac:dyDescent="0.25">
      <c r="A17576" t="s">
        <v>17635</v>
      </c>
      <c r="B17576">
        <v>1</v>
      </c>
      <c r="C17576">
        <v>0</v>
      </c>
      <c r="D17576">
        <v>1</v>
      </c>
      <c r="E17576" t="s">
        <v>27</v>
      </c>
      <c r="F17576">
        <v>0</v>
      </c>
      <c r="G17576">
        <v>3</v>
      </c>
      <c r="H17576">
        <v>3</v>
      </c>
      <c r="I17576" t="s">
        <v>28</v>
      </c>
      <c r="J17576" t="s">
        <v>29</v>
      </c>
      <c r="K17576" t="s">
        <v>30</v>
      </c>
      <c r="L17576" s="1">
        <v>43215</v>
      </c>
      <c r="M17576" s="1">
        <v>43378</v>
      </c>
      <c r="N17576" s="1">
        <v>43381</v>
      </c>
      <c r="O17576" s="4">
        <f>MONTH(Datos_Transformados[[#This Row],[Fecha_de_llegada]])</f>
        <v>10</v>
      </c>
      <c r="P17576">
        <v>163</v>
      </c>
      <c r="Q17576" t="s">
        <v>52</v>
      </c>
      <c r="R17576" t="s">
        <v>31</v>
      </c>
      <c r="S17576" t="s">
        <v>29</v>
      </c>
      <c r="T17576">
        <v>0</v>
      </c>
      <c r="U17576">
        <v>0</v>
      </c>
      <c r="V17576" t="s">
        <v>33</v>
      </c>
      <c r="W17576">
        <v>100.8</v>
      </c>
      <c r="X17576">
        <v>302.39999999999998</v>
      </c>
      <c r="Y17576">
        <v>302.39999999999998</v>
      </c>
      <c r="Z17576">
        <v>0</v>
      </c>
      <c r="AA17576" t="s">
        <v>34</v>
      </c>
      <c r="AB17576" t="s">
        <v>42</v>
      </c>
    </row>
    <row r="17577" spans="1:28" x14ac:dyDescent="0.25">
      <c r="A17577" t="s">
        <v>17636</v>
      </c>
      <c r="B17577">
        <v>2</v>
      </c>
      <c r="C17577">
        <v>0</v>
      </c>
      <c r="D17577">
        <v>2</v>
      </c>
      <c r="E17577" t="s">
        <v>27</v>
      </c>
      <c r="F17577">
        <v>1</v>
      </c>
      <c r="G17577">
        <v>3</v>
      </c>
      <c r="H17577">
        <v>4</v>
      </c>
      <c r="I17577" t="s">
        <v>28</v>
      </c>
      <c r="J17577" t="s">
        <v>29</v>
      </c>
      <c r="K17577" t="s">
        <v>30</v>
      </c>
      <c r="L17577" s="1">
        <v>43123</v>
      </c>
      <c r="M17577" s="1">
        <v>43281</v>
      </c>
      <c r="N17577" s="1">
        <v>43285</v>
      </c>
      <c r="O17577" s="4">
        <f>MONTH(Datos_Transformados[[#This Row],[Fecha_de_llegada]])</f>
        <v>6</v>
      </c>
      <c r="P17577">
        <v>158</v>
      </c>
      <c r="Q17577" t="s">
        <v>52</v>
      </c>
      <c r="R17577" t="s">
        <v>38</v>
      </c>
      <c r="S17577" t="s">
        <v>29</v>
      </c>
      <c r="T17577">
        <v>0</v>
      </c>
      <c r="U17577">
        <v>0</v>
      </c>
      <c r="V17577" t="s">
        <v>33</v>
      </c>
      <c r="W17577">
        <v>90.95</v>
      </c>
      <c r="X17577">
        <v>363.8</v>
      </c>
      <c r="Y17577">
        <v>181.9</v>
      </c>
      <c r="Z17577">
        <v>1</v>
      </c>
      <c r="AA17577" t="s">
        <v>40</v>
      </c>
      <c r="AB17577" t="s">
        <v>35</v>
      </c>
    </row>
    <row r="17578" spans="1:28" x14ac:dyDescent="0.25">
      <c r="A17578" t="s">
        <v>17637</v>
      </c>
      <c r="B17578">
        <v>3</v>
      </c>
      <c r="C17578">
        <v>0</v>
      </c>
      <c r="D17578">
        <v>3</v>
      </c>
      <c r="E17578" t="s">
        <v>27</v>
      </c>
      <c r="F17578">
        <v>1</v>
      </c>
      <c r="G17578">
        <v>1</v>
      </c>
      <c r="H17578">
        <v>2</v>
      </c>
      <c r="I17578" t="s">
        <v>28</v>
      </c>
      <c r="J17578" t="s">
        <v>29</v>
      </c>
      <c r="K17578" t="s">
        <v>50</v>
      </c>
      <c r="L17578" s="1">
        <v>43339</v>
      </c>
      <c r="M17578" s="1">
        <v>43390</v>
      </c>
      <c r="N17578" s="1">
        <v>43392</v>
      </c>
      <c r="O17578" s="4">
        <f>MONTH(Datos_Transformados[[#This Row],[Fecha_de_llegada]])</f>
        <v>10</v>
      </c>
      <c r="P17578">
        <v>51</v>
      </c>
      <c r="Q17578" t="s">
        <v>45</v>
      </c>
      <c r="R17578" t="s">
        <v>38</v>
      </c>
      <c r="S17578" t="s">
        <v>29</v>
      </c>
      <c r="T17578">
        <v>0</v>
      </c>
      <c r="U17578">
        <v>0</v>
      </c>
      <c r="V17578" t="s">
        <v>33</v>
      </c>
      <c r="W17578">
        <v>158.4</v>
      </c>
      <c r="X17578">
        <v>316.8</v>
      </c>
      <c r="Y17578">
        <v>105.6</v>
      </c>
      <c r="Z17578">
        <v>1</v>
      </c>
      <c r="AA17578" t="s">
        <v>40</v>
      </c>
      <c r="AB17578" t="s">
        <v>42</v>
      </c>
    </row>
    <row r="17579" spans="1:28" x14ac:dyDescent="0.25">
      <c r="A17579" t="s">
        <v>17638</v>
      </c>
      <c r="B17579">
        <v>1</v>
      </c>
      <c r="C17579">
        <v>0</v>
      </c>
      <c r="D17579">
        <v>1</v>
      </c>
      <c r="E17579" t="s">
        <v>27</v>
      </c>
      <c r="F17579">
        <v>0</v>
      </c>
      <c r="G17579">
        <v>2</v>
      </c>
      <c r="H17579">
        <v>2</v>
      </c>
      <c r="I17579" t="s">
        <v>28</v>
      </c>
      <c r="J17579" t="s">
        <v>29</v>
      </c>
      <c r="K17579" t="s">
        <v>30</v>
      </c>
      <c r="L17579" s="1">
        <v>43273</v>
      </c>
      <c r="M17579" s="1">
        <v>43343</v>
      </c>
      <c r="N17579" s="1">
        <v>43345</v>
      </c>
      <c r="O17579" s="4">
        <f>MONTH(Datos_Transformados[[#This Row],[Fecha_de_llegada]])</f>
        <v>8</v>
      </c>
      <c r="P17579">
        <v>70</v>
      </c>
      <c r="Q17579" t="s">
        <v>45</v>
      </c>
      <c r="R17579" t="s">
        <v>38</v>
      </c>
      <c r="S17579" t="s">
        <v>29</v>
      </c>
      <c r="T17579">
        <v>0</v>
      </c>
      <c r="U17579">
        <v>0</v>
      </c>
      <c r="V17579" t="s">
        <v>33</v>
      </c>
      <c r="W17579">
        <v>121.5</v>
      </c>
      <c r="X17579">
        <v>243</v>
      </c>
      <c r="Y17579">
        <v>243</v>
      </c>
      <c r="Z17579">
        <v>0</v>
      </c>
      <c r="AA17579" t="s">
        <v>34</v>
      </c>
      <c r="AB17579" t="s">
        <v>42</v>
      </c>
    </row>
    <row r="17580" spans="1:28" x14ac:dyDescent="0.25">
      <c r="A17580" t="s">
        <v>17639</v>
      </c>
      <c r="B17580">
        <v>2</v>
      </c>
      <c r="C17580">
        <v>0</v>
      </c>
      <c r="D17580">
        <v>2</v>
      </c>
      <c r="E17580" t="s">
        <v>27</v>
      </c>
      <c r="F17580">
        <v>1</v>
      </c>
      <c r="G17580">
        <v>3</v>
      </c>
      <c r="H17580">
        <v>4</v>
      </c>
      <c r="I17580" t="s">
        <v>28</v>
      </c>
      <c r="J17580" t="s">
        <v>29</v>
      </c>
      <c r="K17580" t="s">
        <v>50</v>
      </c>
      <c r="L17580" s="1">
        <v>43395</v>
      </c>
      <c r="M17580" s="1">
        <v>43460</v>
      </c>
      <c r="N17580" s="1">
        <v>43464</v>
      </c>
      <c r="O17580" s="4">
        <f>MONTH(Datos_Transformados[[#This Row],[Fecha_de_llegada]])</f>
        <v>12</v>
      </c>
      <c r="P17580">
        <v>65</v>
      </c>
      <c r="Q17580" t="s">
        <v>45</v>
      </c>
      <c r="R17580" t="s">
        <v>38</v>
      </c>
      <c r="S17580" t="s">
        <v>29</v>
      </c>
      <c r="T17580">
        <v>0</v>
      </c>
      <c r="U17580">
        <v>0</v>
      </c>
      <c r="V17580" t="s">
        <v>33</v>
      </c>
      <c r="W17580">
        <v>105.61</v>
      </c>
      <c r="X17580">
        <v>422.44</v>
      </c>
      <c r="Y17580">
        <v>211.22</v>
      </c>
      <c r="Z17580">
        <v>1</v>
      </c>
      <c r="AA17580" t="s">
        <v>40</v>
      </c>
      <c r="AB17580" t="s">
        <v>35</v>
      </c>
    </row>
    <row r="17581" spans="1:28" x14ac:dyDescent="0.25">
      <c r="A17581" t="s">
        <v>17640</v>
      </c>
      <c r="B17581">
        <v>2</v>
      </c>
      <c r="C17581">
        <v>0</v>
      </c>
      <c r="D17581">
        <v>2</v>
      </c>
      <c r="E17581" t="s">
        <v>27</v>
      </c>
      <c r="F17581">
        <v>0</v>
      </c>
      <c r="G17581">
        <v>3</v>
      </c>
      <c r="H17581">
        <v>3</v>
      </c>
      <c r="I17581" t="s">
        <v>47</v>
      </c>
      <c r="J17581" t="s">
        <v>29</v>
      </c>
      <c r="K17581" t="s">
        <v>30</v>
      </c>
      <c r="L17581" s="1">
        <v>43117</v>
      </c>
      <c r="M17581" s="1">
        <v>43267</v>
      </c>
      <c r="N17581" s="1">
        <v>43270</v>
      </c>
      <c r="O17581" s="4">
        <f>MONTH(Datos_Transformados[[#This Row],[Fecha_de_llegada]])</f>
        <v>6</v>
      </c>
      <c r="P17581">
        <v>150</v>
      </c>
      <c r="Q17581" t="s">
        <v>52</v>
      </c>
      <c r="R17581" t="s">
        <v>31</v>
      </c>
      <c r="S17581" t="s">
        <v>29</v>
      </c>
      <c r="T17581">
        <v>0</v>
      </c>
      <c r="U17581">
        <v>0</v>
      </c>
      <c r="V17581" t="s">
        <v>33</v>
      </c>
      <c r="W17581">
        <v>90</v>
      </c>
      <c r="X17581">
        <v>270</v>
      </c>
      <c r="Y17581">
        <v>135</v>
      </c>
      <c r="Z17581">
        <v>1</v>
      </c>
      <c r="AA17581" t="s">
        <v>40</v>
      </c>
      <c r="AB17581" t="s">
        <v>35</v>
      </c>
    </row>
    <row r="17582" spans="1:28" x14ac:dyDescent="0.25">
      <c r="A17582" t="s">
        <v>17641</v>
      </c>
      <c r="B17582">
        <v>2</v>
      </c>
      <c r="C17582">
        <v>0</v>
      </c>
      <c r="D17582">
        <v>2</v>
      </c>
      <c r="E17582" t="s">
        <v>27</v>
      </c>
      <c r="F17582">
        <v>0</v>
      </c>
      <c r="G17582">
        <v>2</v>
      </c>
      <c r="H17582">
        <v>2</v>
      </c>
      <c r="I17582" t="s">
        <v>28</v>
      </c>
      <c r="J17582" t="s">
        <v>29</v>
      </c>
      <c r="K17582" t="s">
        <v>50</v>
      </c>
      <c r="L17582" s="1">
        <v>43172</v>
      </c>
      <c r="M17582" s="1">
        <v>43183</v>
      </c>
      <c r="N17582" s="1">
        <v>43185</v>
      </c>
      <c r="O17582" s="4">
        <f>MONTH(Datos_Transformados[[#This Row],[Fecha_de_llegada]])</f>
        <v>3</v>
      </c>
      <c r="P17582">
        <v>11</v>
      </c>
      <c r="Q17582" t="s">
        <v>45</v>
      </c>
      <c r="R17582" t="s">
        <v>38</v>
      </c>
      <c r="S17582" t="s">
        <v>29</v>
      </c>
      <c r="T17582">
        <v>0</v>
      </c>
      <c r="U17582">
        <v>0</v>
      </c>
      <c r="V17582" t="s">
        <v>33</v>
      </c>
      <c r="W17582">
        <v>161</v>
      </c>
      <c r="X17582">
        <v>322</v>
      </c>
      <c r="Y17582">
        <v>161</v>
      </c>
      <c r="Z17582">
        <v>1</v>
      </c>
      <c r="AA17582" t="s">
        <v>40</v>
      </c>
      <c r="AB17582" t="s">
        <v>35</v>
      </c>
    </row>
    <row r="17583" spans="1:28" x14ac:dyDescent="0.25">
      <c r="A17583" t="s">
        <v>17642</v>
      </c>
      <c r="B17583">
        <v>2</v>
      </c>
      <c r="C17583">
        <v>1</v>
      </c>
      <c r="D17583">
        <v>3</v>
      </c>
      <c r="E17583" t="s">
        <v>81</v>
      </c>
      <c r="F17583">
        <v>0</v>
      </c>
      <c r="G17583">
        <v>1</v>
      </c>
      <c r="H17583">
        <v>1</v>
      </c>
      <c r="I17583" t="s">
        <v>28</v>
      </c>
      <c r="J17583" t="s">
        <v>29</v>
      </c>
      <c r="K17583" t="s">
        <v>30</v>
      </c>
      <c r="L17583" s="1">
        <v>43265</v>
      </c>
      <c r="M17583" s="1">
        <v>43267</v>
      </c>
      <c r="N17583" s="1">
        <v>43268</v>
      </c>
      <c r="O17583" s="4">
        <f>MONTH(Datos_Transformados[[#This Row],[Fecha_de_llegada]])</f>
        <v>6</v>
      </c>
      <c r="P17583">
        <v>2</v>
      </c>
      <c r="Q17583" t="s">
        <v>39</v>
      </c>
      <c r="R17583" t="s">
        <v>38</v>
      </c>
      <c r="S17583" t="s">
        <v>29</v>
      </c>
      <c r="T17583">
        <v>0</v>
      </c>
      <c r="U17583">
        <v>0</v>
      </c>
      <c r="V17583" t="s">
        <v>33</v>
      </c>
      <c r="W17583">
        <v>168</v>
      </c>
      <c r="X17583">
        <v>168</v>
      </c>
      <c r="Y17583">
        <v>56</v>
      </c>
      <c r="Z17583">
        <v>2</v>
      </c>
      <c r="AA17583" t="s">
        <v>40</v>
      </c>
      <c r="AB17583" t="s">
        <v>35</v>
      </c>
    </row>
    <row r="17584" spans="1:28" x14ac:dyDescent="0.25">
      <c r="A17584" t="s">
        <v>17643</v>
      </c>
      <c r="B17584">
        <v>2</v>
      </c>
      <c r="C17584">
        <v>0</v>
      </c>
      <c r="D17584">
        <v>2</v>
      </c>
      <c r="E17584" t="s">
        <v>27</v>
      </c>
      <c r="F17584">
        <v>1</v>
      </c>
      <c r="G17584">
        <v>3</v>
      </c>
      <c r="H17584">
        <v>4</v>
      </c>
      <c r="I17584" t="s">
        <v>28</v>
      </c>
      <c r="J17584" t="s">
        <v>29</v>
      </c>
      <c r="K17584" t="s">
        <v>30</v>
      </c>
      <c r="L17584" s="1">
        <v>43132</v>
      </c>
      <c r="M17584" s="1">
        <v>43180</v>
      </c>
      <c r="N17584" s="1">
        <v>43184</v>
      </c>
      <c r="O17584" s="4">
        <f>MONTH(Datos_Transformados[[#This Row],[Fecha_de_llegada]])</f>
        <v>3</v>
      </c>
      <c r="P17584">
        <v>48</v>
      </c>
      <c r="Q17584" t="s">
        <v>45</v>
      </c>
      <c r="R17584" t="s">
        <v>38</v>
      </c>
      <c r="S17584" t="s">
        <v>29</v>
      </c>
      <c r="T17584">
        <v>0</v>
      </c>
      <c r="U17584">
        <v>0</v>
      </c>
      <c r="V17584" t="s">
        <v>33</v>
      </c>
      <c r="W17584">
        <v>138.5</v>
      </c>
      <c r="X17584">
        <v>554</v>
      </c>
      <c r="Y17584">
        <v>277</v>
      </c>
      <c r="Z17584">
        <v>1</v>
      </c>
      <c r="AA17584" t="s">
        <v>40</v>
      </c>
      <c r="AB17584" t="s">
        <v>42</v>
      </c>
    </row>
    <row r="17585" spans="1:28" x14ac:dyDescent="0.25">
      <c r="A17585" t="s">
        <v>17644</v>
      </c>
      <c r="B17585">
        <v>2</v>
      </c>
      <c r="C17585">
        <v>0</v>
      </c>
      <c r="D17585">
        <v>2</v>
      </c>
      <c r="E17585" t="s">
        <v>27</v>
      </c>
      <c r="F17585">
        <v>1</v>
      </c>
      <c r="G17585">
        <v>2</v>
      </c>
      <c r="H17585">
        <v>3</v>
      </c>
      <c r="I17585" t="s">
        <v>28</v>
      </c>
      <c r="J17585" t="s">
        <v>29</v>
      </c>
      <c r="K17585" t="s">
        <v>30</v>
      </c>
      <c r="L17585" s="1">
        <v>43078</v>
      </c>
      <c r="M17585" s="1">
        <v>43271</v>
      </c>
      <c r="N17585" s="1">
        <v>43274</v>
      </c>
      <c r="O17585" s="4">
        <f>MONTH(Datos_Transformados[[#This Row],[Fecha_de_llegada]])</f>
        <v>6</v>
      </c>
      <c r="P17585">
        <v>193</v>
      </c>
      <c r="Q17585" t="s">
        <v>32</v>
      </c>
      <c r="R17585" t="s">
        <v>31</v>
      </c>
      <c r="S17585" t="s">
        <v>29</v>
      </c>
      <c r="T17585">
        <v>0</v>
      </c>
      <c r="U17585">
        <v>0</v>
      </c>
      <c r="V17585" t="s">
        <v>33</v>
      </c>
      <c r="W17585">
        <v>120</v>
      </c>
      <c r="X17585">
        <v>360</v>
      </c>
      <c r="Y17585">
        <v>180</v>
      </c>
      <c r="Z17585">
        <v>0</v>
      </c>
      <c r="AA17585" t="s">
        <v>34</v>
      </c>
      <c r="AB17585" t="s">
        <v>42</v>
      </c>
    </row>
    <row r="17586" spans="1:28" x14ac:dyDescent="0.25">
      <c r="A17586" t="s">
        <v>17645</v>
      </c>
      <c r="B17586">
        <v>2</v>
      </c>
      <c r="C17586">
        <v>0</v>
      </c>
      <c r="D17586">
        <v>2</v>
      </c>
      <c r="E17586" t="s">
        <v>27</v>
      </c>
      <c r="F17586">
        <v>0</v>
      </c>
      <c r="G17586">
        <v>3</v>
      </c>
      <c r="H17586">
        <v>3</v>
      </c>
      <c r="I17586" t="s">
        <v>37</v>
      </c>
      <c r="J17586" t="s">
        <v>29</v>
      </c>
      <c r="K17586" t="s">
        <v>30</v>
      </c>
      <c r="L17586" s="1">
        <v>43232</v>
      </c>
      <c r="M17586" s="1">
        <v>43435</v>
      </c>
      <c r="N17586" s="1">
        <v>43438</v>
      </c>
      <c r="O17586" s="4">
        <f>MONTH(Datos_Transformados[[#This Row],[Fecha_de_llegada]])</f>
        <v>12</v>
      </c>
      <c r="P17586">
        <v>203</v>
      </c>
      <c r="Q17586" t="s">
        <v>32</v>
      </c>
      <c r="R17586" t="s">
        <v>38</v>
      </c>
      <c r="S17586" t="s">
        <v>29</v>
      </c>
      <c r="T17586">
        <v>0</v>
      </c>
      <c r="U17586">
        <v>0</v>
      </c>
      <c r="V17586" t="s">
        <v>33</v>
      </c>
      <c r="W17586">
        <v>67.5</v>
      </c>
      <c r="X17586">
        <v>202.5</v>
      </c>
      <c r="Y17586">
        <v>101.25</v>
      </c>
      <c r="Z17586">
        <v>0</v>
      </c>
      <c r="AA17586" t="s">
        <v>34</v>
      </c>
      <c r="AB17586" t="s">
        <v>42</v>
      </c>
    </row>
    <row r="17587" spans="1:28" x14ac:dyDescent="0.25">
      <c r="A17587" t="s">
        <v>17646</v>
      </c>
      <c r="B17587">
        <v>2</v>
      </c>
      <c r="C17587">
        <v>0</v>
      </c>
      <c r="D17587">
        <v>2</v>
      </c>
      <c r="E17587" t="s">
        <v>27</v>
      </c>
      <c r="F17587">
        <v>0</v>
      </c>
      <c r="G17587">
        <v>1</v>
      </c>
      <c r="H17587">
        <v>1</v>
      </c>
      <c r="I17587" t="s">
        <v>37</v>
      </c>
      <c r="J17587" t="s">
        <v>29</v>
      </c>
      <c r="K17587" t="s">
        <v>30</v>
      </c>
      <c r="L17587" s="1">
        <v>43177</v>
      </c>
      <c r="M17587" s="1">
        <v>43178</v>
      </c>
      <c r="N17587" s="1">
        <v>43179</v>
      </c>
      <c r="O17587" s="4">
        <f>MONTH(Datos_Transformados[[#This Row],[Fecha_de_llegada]])</f>
        <v>3</v>
      </c>
      <c r="P17587">
        <v>1</v>
      </c>
      <c r="Q17587" t="s">
        <v>39</v>
      </c>
      <c r="R17587" t="s">
        <v>38</v>
      </c>
      <c r="S17587" t="s">
        <v>29</v>
      </c>
      <c r="T17587">
        <v>0</v>
      </c>
      <c r="U17587">
        <v>0</v>
      </c>
      <c r="V17587" t="s">
        <v>33</v>
      </c>
      <c r="W17587">
        <v>129</v>
      </c>
      <c r="X17587">
        <v>129</v>
      </c>
      <c r="Y17587">
        <v>64.5</v>
      </c>
      <c r="Z17587">
        <v>0</v>
      </c>
      <c r="AA17587" t="s">
        <v>34</v>
      </c>
      <c r="AB17587" t="s">
        <v>35</v>
      </c>
    </row>
    <row r="17588" spans="1:28" x14ac:dyDescent="0.25">
      <c r="A17588" t="s">
        <v>17647</v>
      </c>
      <c r="B17588">
        <v>2</v>
      </c>
      <c r="C17588">
        <v>0</v>
      </c>
      <c r="D17588">
        <v>2</v>
      </c>
      <c r="E17588" t="s">
        <v>27</v>
      </c>
      <c r="F17588">
        <v>2</v>
      </c>
      <c r="G17588">
        <v>4</v>
      </c>
      <c r="H17588">
        <v>6</v>
      </c>
      <c r="I17588" t="s">
        <v>28</v>
      </c>
      <c r="J17588" t="s">
        <v>29</v>
      </c>
      <c r="K17588" t="s">
        <v>30</v>
      </c>
      <c r="L17588" s="1">
        <v>42957</v>
      </c>
      <c r="M17588" s="1">
        <v>42960</v>
      </c>
      <c r="N17588" s="1">
        <v>42966</v>
      </c>
      <c r="O17588" s="4">
        <f>MONTH(Datos_Transformados[[#This Row],[Fecha_de_llegada]])</f>
        <v>8</v>
      </c>
      <c r="P17588">
        <v>3</v>
      </c>
      <c r="Q17588" t="s">
        <v>39</v>
      </c>
      <c r="R17588" t="s">
        <v>38</v>
      </c>
      <c r="S17588" t="s">
        <v>29</v>
      </c>
      <c r="T17588">
        <v>0</v>
      </c>
      <c r="U17588">
        <v>0</v>
      </c>
      <c r="V17588" t="s">
        <v>33</v>
      </c>
      <c r="W17588">
        <v>94</v>
      </c>
      <c r="X17588">
        <v>564</v>
      </c>
      <c r="Y17588">
        <v>282</v>
      </c>
      <c r="Z17588">
        <v>2</v>
      </c>
      <c r="AA17588" t="s">
        <v>40</v>
      </c>
      <c r="AB17588" t="s">
        <v>35</v>
      </c>
    </row>
    <row r="17589" spans="1:28" x14ac:dyDescent="0.25">
      <c r="A17589" t="s">
        <v>17648</v>
      </c>
      <c r="B17589">
        <v>1</v>
      </c>
      <c r="C17589">
        <v>0</v>
      </c>
      <c r="D17589">
        <v>1</v>
      </c>
      <c r="E17589" t="s">
        <v>27</v>
      </c>
      <c r="F17589">
        <v>0</v>
      </c>
      <c r="G17589">
        <v>1</v>
      </c>
      <c r="H17589">
        <v>1</v>
      </c>
      <c r="I17589" t="s">
        <v>28</v>
      </c>
      <c r="J17589" t="s">
        <v>29</v>
      </c>
      <c r="K17589" t="s">
        <v>30</v>
      </c>
      <c r="L17589" s="1">
        <v>43088</v>
      </c>
      <c r="M17589" s="1">
        <v>43206</v>
      </c>
      <c r="N17589" s="1">
        <v>43207</v>
      </c>
      <c r="O17589" s="4">
        <f>MONTH(Datos_Transformados[[#This Row],[Fecha_de_llegada]])</f>
        <v>4</v>
      </c>
      <c r="P17589">
        <v>118</v>
      </c>
      <c r="Q17589" t="s">
        <v>52</v>
      </c>
      <c r="R17589" t="s">
        <v>38</v>
      </c>
      <c r="S17589" t="s">
        <v>29</v>
      </c>
      <c r="T17589">
        <v>0</v>
      </c>
      <c r="U17589">
        <v>0</v>
      </c>
      <c r="V17589" t="s">
        <v>33</v>
      </c>
      <c r="W17589">
        <v>90.9</v>
      </c>
      <c r="X17589">
        <v>90.9</v>
      </c>
      <c r="Y17589">
        <v>90.9</v>
      </c>
      <c r="Z17589">
        <v>0</v>
      </c>
      <c r="AA17589" t="s">
        <v>34</v>
      </c>
      <c r="AB17589" t="s">
        <v>42</v>
      </c>
    </row>
    <row r="17590" spans="1:28" x14ac:dyDescent="0.25">
      <c r="A17590" t="s">
        <v>17649</v>
      </c>
      <c r="B17590">
        <v>2</v>
      </c>
      <c r="C17590">
        <v>0</v>
      </c>
      <c r="D17590">
        <v>2</v>
      </c>
      <c r="E17590" t="s">
        <v>27</v>
      </c>
      <c r="F17590">
        <v>1</v>
      </c>
      <c r="G17590">
        <v>3</v>
      </c>
      <c r="H17590">
        <v>4</v>
      </c>
      <c r="I17590" t="s">
        <v>28</v>
      </c>
      <c r="J17590" t="s">
        <v>29</v>
      </c>
      <c r="K17590" t="s">
        <v>50</v>
      </c>
      <c r="L17590" s="1">
        <v>43401</v>
      </c>
      <c r="M17590" s="1">
        <v>43446</v>
      </c>
      <c r="N17590" s="1">
        <v>43450</v>
      </c>
      <c r="O17590" s="4">
        <f>MONTH(Datos_Transformados[[#This Row],[Fecha_de_llegada]])</f>
        <v>12</v>
      </c>
      <c r="P17590">
        <v>45</v>
      </c>
      <c r="Q17590" t="s">
        <v>45</v>
      </c>
      <c r="R17590" t="s">
        <v>38</v>
      </c>
      <c r="S17590" t="s">
        <v>29</v>
      </c>
      <c r="T17590">
        <v>0</v>
      </c>
      <c r="U17590">
        <v>0</v>
      </c>
      <c r="V17590" t="s">
        <v>33</v>
      </c>
      <c r="W17590">
        <v>96.9</v>
      </c>
      <c r="X17590">
        <v>387.6</v>
      </c>
      <c r="Y17590">
        <v>193.8</v>
      </c>
      <c r="Z17590">
        <v>2</v>
      </c>
      <c r="AA17590" t="s">
        <v>40</v>
      </c>
      <c r="AB17590" t="s">
        <v>35</v>
      </c>
    </row>
    <row r="17591" spans="1:28" x14ac:dyDescent="0.25">
      <c r="A17591" t="s">
        <v>17650</v>
      </c>
      <c r="B17591">
        <v>1</v>
      </c>
      <c r="C17591">
        <v>0</v>
      </c>
      <c r="D17591">
        <v>1</v>
      </c>
      <c r="E17591" t="s">
        <v>27</v>
      </c>
      <c r="F17591">
        <v>1</v>
      </c>
      <c r="G17591">
        <v>2</v>
      </c>
      <c r="H17591">
        <v>3</v>
      </c>
      <c r="I17591" t="s">
        <v>28</v>
      </c>
      <c r="J17591" t="s">
        <v>29</v>
      </c>
      <c r="K17591" t="s">
        <v>30</v>
      </c>
      <c r="L17591" s="1">
        <v>43139</v>
      </c>
      <c r="M17591" s="1">
        <v>43257</v>
      </c>
      <c r="N17591" s="1">
        <v>43260</v>
      </c>
      <c r="O17591" s="4">
        <f>MONTH(Datos_Transformados[[#This Row],[Fecha_de_llegada]])</f>
        <v>6</v>
      </c>
      <c r="P17591">
        <v>118</v>
      </c>
      <c r="Q17591" t="s">
        <v>52</v>
      </c>
      <c r="R17591" t="s">
        <v>31</v>
      </c>
      <c r="S17591" t="s">
        <v>29</v>
      </c>
      <c r="T17591">
        <v>0</v>
      </c>
      <c r="U17591">
        <v>0</v>
      </c>
      <c r="V17591" t="s">
        <v>33</v>
      </c>
      <c r="W17591">
        <v>110</v>
      </c>
      <c r="X17591">
        <v>330</v>
      </c>
      <c r="Y17591">
        <v>330</v>
      </c>
      <c r="Z17591">
        <v>0</v>
      </c>
      <c r="AA17591" t="s">
        <v>34</v>
      </c>
      <c r="AB17591" t="s">
        <v>35</v>
      </c>
    </row>
    <row r="17592" spans="1:28" x14ac:dyDescent="0.25">
      <c r="A17592" t="s">
        <v>17651</v>
      </c>
      <c r="B17592">
        <v>2</v>
      </c>
      <c r="C17592">
        <v>0</v>
      </c>
      <c r="D17592">
        <v>2</v>
      </c>
      <c r="E17592" t="s">
        <v>27</v>
      </c>
      <c r="F17592">
        <v>2</v>
      </c>
      <c r="G17592">
        <v>1</v>
      </c>
      <c r="H17592">
        <v>3</v>
      </c>
      <c r="I17592" t="s">
        <v>37</v>
      </c>
      <c r="J17592" t="s">
        <v>29</v>
      </c>
      <c r="K17592" t="s">
        <v>30</v>
      </c>
      <c r="L17592" s="1">
        <v>43219</v>
      </c>
      <c r="M17592" s="1">
        <v>43402</v>
      </c>
      <c r="N17592" s="1">
        <v>43405</v>
      </c>
      <c r="O17592" s="4">
        <f>MONTH(Datos_Transformados[[#This Row],[Fecha_de_llegada]])</f>
        <v>10</v>
      </c>
      <c r="P17592">
        <v>183</v>
      </c>
      <c r="Q17592" t="s">
        <v>32</v>
      </c>
      <c r="R17592" t="s">
        <v>38</v>
      </c>
      <c r="S17592" t="s">
        <v>29</v>
      </c>
      <c r="T17592">
        <v>0</v>
      </c>
      <c r="U17592">
        <v>0</v>
      </c>
      <c r="V17592" t="s">
        <v>33</v>
      </c>
      <c r="W17592">
        <v>80.099999999999994</v>
      </c>
      <c r="X17592">
        <v>240.3</v>
      </c>
      <c r="Y17592">
        <v>120.15</v>
      </c>
      <c r="Z17592">
        <v>2</v>
      </c>
      <c r="AA17592" t="s">
        <v>40</v>
      </c>
      <c r="AB17592" t="s">
        <v>42</v>
      </c>
    </row>
    <row r="17593" spans="1:28" x14ac:dyDescent="0.25">
      <c r="A17593" t="s">
        <v>17652</v>
      </c>
      <c r="B17593">
        <v>2</v>
      </c>
      <c r="C17593">
        <v>0</v>
      </c>
      <c r="D17593">
        <v>2</v>
      </c>
      <c r="E17593" t="s">
        <v>27</v>
      </c>
      <c r="F17593">
        <v>1</v>
      </c>
      <c r="G17593">
        <v>3</v>
      </c>
      <c r="H17593">
        <v>4</v>
      </c>
      <c r="I17593" t="s">
        <v>28</v>
      </c>
      <c r="J17593" t="s">
        <v>29</v>
      </c>
      <c r="K17593" t="s">
        <v>30</v>
      </c>
      <c r="L17593" s="1">
        <v>43084</v>
      </c>
      <c r="M17593" s="1">
        <v>43107</v>
      </c>
      <c r="N17593" s="1">
        <v>43111</v>
      </c>
      <c r="O17593" s="4">
        <f>MONTH(Datos_Transformados[[#This Row],[Fecha_de_llegada]])</f>
        <v>1</v>
      </c>
      <c r="P17593">
        <v>23</v>
      </c>
      <c r="Q17593" t="s">
        <v>45</v>
      </c>
      <c r="R17593" t="s">
        <v>38</v>
      </c>
      <c r="S17593" t="s">
        <v>29</v>
      </c>
      <c r="T17593">
        <v>0</v>
      </c>
      <c r="U17593">
        <v>0</v>
      </c>
      <c r="V17593" t="s">
        <v>33</v>
      </c>
      <c r="W17593">
        <v>87</v>
      </c>
      <c r="X17593">
        <v>348</v>
      </c>
      <c r="Y17593">
        <v>174</v>
      </c>
      <c r="Z17593">
        <v>2</v>
      </c>
      <c r="AA17593" t="s">
        <v>40</v>
      </c>
      <c r="AB17593" t="s">
        <v>35</v>
      </c>
    </row>
    <row r="17594" spans="1:28" x14ac:dyDescent="0.25">
      <c r="A17594" t="s">
        <v>17653</v>
      </c>
      <c r="B17594">
        <v>3</v>
      </c>
      <c r="C17594">
        <v>0</v>
      </c>
      <c r="D17594">
        <v>3</v>
      </c>
      <c r="E17594" t="s">
        <v>27</v>
      </c>
      <c r="F17594">
        <v>2</v>
      </c>
      <c r="G17594">
        <v>3</v>
      </c>
      <c r="H17594">
        <v>5</v>
      </c>
      <c r="I17594" t="s">
        <v>47</v>
      </c>
      <c r="J17594" t="s">
        <v>29</v>
      </c>
      <c r="K17594" t="s">
        <v>50</v>
      </c>
      <c r="L17594" s="1">
        <v>43342</v>
      </c>
      <c r="M17594" s="1">
        <v>43458</v>
      </c>
      <c r="N17594" s="1">
        <v>43463</v>
      </c>
      <c r="O17594" s="4">
        <f>MONTH(Datos_Transformados[[#This Row],[Fecha_de_llegada]])</f>
        <v>12</v>
      </c>
      <c r="P17594">
        <v>116</v>
      </c>
      <c r="Q17594" t="s">
        <v>52</v>
      </c>
      <c r="R17594" t="s">
        <v>38</v>
      </c>
      <c r="S17594" t="s">
        <v>29</v>
      </c>
      <c r="T17594">
        <v>0</v>
      </c>
      <c r="U17594">
        <v>0</v>
      </c>
      <c r="V17594" t="s">
        <v>33</v>
      </c>
      <c r="W17594">
        <v>172.85</v>
      </c>
      <c r="X17594">
        <v>864.25</v>
      </c>
      <c r="Y17594">
        <v>288.08333329999999</v>
      </c>
      <c r="Z17594">
        <v>2</v>
      </c>
      <c r="AA17594" t="s">
        <v>40</v>
      </c>
      <c r="AB17594" t="s">
        <v>35</v>
      </c>
    </row>
    <row r="17595" spans="1:28" x14ac:dyDescent="0.25">
      <c r="A17595" t="s">
        <v>17654</v>
      </c>
      <c r="B17595">
        <v>2</v>
      </c>
      <c r="C17595">
        <v>0</v>
      </c>
      <c r="D17595">
        <v>2</v>
      </c>
      <c r="E17595" t="s">
        <v>27</v>
      </c>
      <c r="F17595">
        <v>1</v>
      </c>
      <c r="G17595">
        <v>3</v>
      </c>
      <c r="H17595">
        <v>4</v>
      </c>
      <c r="I17595" t="s">
        <v>28</v>
      </c>
      <c r="J17595" t="s">
        <v>29</v>
      </c>
      <c r="K17595" t="s">
        <v>50</v>
      </c>
      <c r="L17595" s="1">
        <v>43144</v>
      </c>
      <c r="M17595" s="1">
        <v>43243</v>
      </c>
      <c r="N17595" s="1">
        <v>43247</v>
      </c>
      <c r="O17595" s="4">
        <f>MONTH(Datos_Transformados[[#This Row],[Fecha_de_llegada]])</f>
        <v>5</v>
      </c>
      <c r="P17595">
        <v>99</v>
      </c>
      <c r="Q17595" t="s">
        <v>52</v>
      </c>
      <c r="R17595" t="s">
        <v>38</v>
      </c>
      <c r="S17595" t="s">
        <v>29</v>
      </c>
      <c r="T17595">
        <v>0</v>
      </c>
      <c r="U17595">
        <v>0</v>
      </c>
      <c r="V17595" t="s">
        <v>33</v>
      </c>
      <c r="W17595">
        <v>132.6</v>
      </c>
      <c r="X17595">
        <v>530.4</v>
      </c>
      <c r="Y17595">
        <v>265.2</v>
      </c>
      <c r="Z17595">
        <v>1</v>
      </c>
      <c r="AA17595" t="s">
        <v>40</v>
      </c>
      <c r="AB17595" t="s">
        <v>35</v>
      </c>
    </row>
    <row r="17596" spans="1:28" x14ac:dyDescent="0.25">
      <c r="A17596" t="s">
        <v>17655</v>
      </c>
      <c r="B17596">
        <v>2</v>
      </c>
      <c r="C17596">
        <v>0</v>
      </c>
      <c r="D17596">
        <v>2</v>
      </c>
      <c r="E17596" t="s">
        <v>27</v>
      </c>
      <c r="F17596">
        <v>0</v>
      </c>
      <c r="G17596">
        <v>1</v>
      </c>
      <c r="H17596">
        <v>1</v>
      </c>
      <c r="I17596" t="s">
        <v>37</v>
      </c>
      <c r="J17596" t="s">
        <v>29</v>
      </c>
      <c r="K17596" t="s">
        <v>30</v>
      </c>
      <c r="L17596" s="1">
        <v>43041</v>
      </c>
      <c r="M17596" s="1">
        <v>43094</v>
      </c>
      <c r="N17596" s="1">
        <v>43095</v>
      </c>
      <c r="O17596" s="4">
        <f>MONTH(Datos_Transformados[[#This Row],[Fecha_de_llegada]])</f>
        <v>12</v>
      </c>
      <c r="P17596">
        <v>53</v>
      </c>
      <c r="Q17596" t="s">
        <v>45</v>
      </c>
      <c r="R17596" t="s">
        <v>38</v>
      </c>
      <c r="S17596" t="s">
        <v>29</v>
      </c>
      <c r="T17596">
        <v>0</v>
      </c>
      <c r="U17596">
        <v>0</v>
      </c>
      <c r="V17596" t="s">
        <v>33</v>
      </c>
      <c r="W17596">
        <v>67.5</v>
      </c>
      <c r="X17596">
        <v>67.5</v>
      </c>
      <c r="Y17596">
        <v>33.75</v>
      </c>
      <c r="Z17596">
        <v>1</v>
      </c>
      <c r="AA17596" t="s">
        <v>40</v>
      </c>
      <c r="AB17596" t="s">
        <v>35</v>
      </c>
    </row>
    <row r="17597" spans="1:28" x14ac:dyDescent="0.25">
      <c r="A17597" t="s">
        <v>17656</v>
      </c>
      <c r="B17597">
        <v>2</v>
      </c>
      <c r="C17597">
        <v>0</v>
      </c>
      <c r="D17597">
        <v>2</v>
      </c>
      <c r="E17597" t="s">
        <v>27</v>
      </c>
      <c r="F17597">
        <v>0</v>
      </c>
      <c r="G17597">
        <v>3</v>
      </c>
      <c r="H17597">
        <v>3</v>
      </c>
      <c r="I17597" t="s">
        <v>28</v>
      </c>
      <c r="J17597" t="s">
        <v>29</v>
      </c>
      <c r="K17597" t="s">
        <v>30</v>
      </c>
      <c r="L17597" s="1">
        <v>43103</v>
      </c>
      <c r="M17597" s="1">
        <v>43407</v>
      </c>
      <c r="N17597" s="1">
        <v>43410</v>
      </c>
      <c r="O17597" s="4">
        <f>MONTH(Datos_Transformados[[#This Row],[Fecha_de_llegada]])</f>
        <v>11</v>
      </c>
      <c r="P17597">
        <v>304</v>
      </c>
      <c r="Q17597" t="s">
        <v>32</v>
      </c>
      <c r="R17597" t="s">
        <v>31</v>
      </c>
      <c r="S17597" t="s">
        <v>29</v>
      </c>
      <c r="T17597">
        <v>0</v>
      </c>
      <c r="U17597">
        <v>0</v>
      </c>
      <c r="V17597" t="s">
        <v>33</v>
      </c>
      <c r="W17597">
        <v>89</v>
      </c>
      <c r="X17597">
        <v>267</v>
      </c>
      <c r="Y17597">
        <v>133.5</v>
      </c>
      <c r="Z17597">
        <v>0</v>
      </c>
      <c r="AA17597" t="s">
        <v>34</v>
      </c>
      <c r="AB17597" t="s">
        <v>42</v>
      </c>
    </row>
    <row r="17598" spans="1:28" x14ac:dyDescent="0.25">
      <c r="A17598" t="s">
        <v>17657</v>
      </c>
      <c r="B17598">
        <v>2</v>
      </c>
      <c r="C17598">
        <v>0</v>
      </c>
      <c r="D17598">
        <v>2</v>
      </c>
      <c r="E17598" t="s">
        <v>27</v>
      </c>
      <c r="F17598">
        <v>1</v>
      </c>
      <c r="G17598">
        <v>0</v>
      </c>
      <c r="H17598">
        <v>1</v>
      </c>
      <c r="I17598" t="s">
        <v>28</v>
      </c>
      <c r="J17598" t="s">
        <v>29</v>
      </c>
      <c r="K17598" t="s">
        <v>30</v>
      </c>
      <c r="L17598" s="1">
        <v>42857</v>
      </c>
      <c r="M17598" s="1">
        <v>42998</v>
      </c>
      <c r="N17598" s="1">
        <v>42999</v>
      </c>
      <c r="O17598" s="4">
        <f>MONTH(Datos_Transformados[[#This Row],[Fecha_de_llegada]])</f>
        <v>9</v>
      </c>
      <c r="P17598">
        <v>141</v>
      </c>
      <c r="Q17598" t="s">
        <v>52</v>
      </c>
      <c r="R17598" t="s">
        <v>31</v>
      </c>
      <c r="S17598" t="s">
        <v>29</v>
      </c>
      <c r="T17598">
        <v>0</v>
      </c>
      <c r="U17598">
        <v>0</v>
      </c>
      <c r="V17598" t="s">
        <v>33</v>
      </c>
      <c r="W17598">
        <v>90</v>
      </c>
      <c r="X17598">
        <v>90</v>
      </c>
      <c r="Y17598">
        <v>45</v>
      </c>
      <c r="Z17598">
        <v>0</v>
      </c>
      <c r="AA17598" t="s">
        <v>34</v>
      </c>
      <c r="AB17598" t="s">
        <v>35</v>
      </c>
    </row>
    <row r="17599" spans="1:28" x14ac:dyDescent="0.25">
      <c r="A17599" t="s">
        <v>17658</v>
      </c>
      <c r="B17599">
        <v>2</v>
      </c>
      <c r="C17599">
        <v>0</v>
      </c>
      <c r="D17599">
        <v>2</v>
      </c>
      <c r="E17599" t="s">
        <v>27</v>
      </c>
      <c r="F17599">
        <v>2</v>
      </c>
      <c r="G17599">
        <v>3</v>
      </c>
      <c r="H17599">
        <v>5</v>
      </c>
      <c r="I17599" t="s">
        <v>47</v>
      </c>
      <c r="J17599" t="s">
        <v>29</v>
      </c>
      <c r="K17599" t="s">
        <v>30</v>
      </c>
      <c r="L17599" s="1">
        <v>43293</v>
      </c>
      <c r="M17599" s="1">
        <v>43340</v>
      </c>
      <c r="N17599" s="1">
        <v>43345</v>
      </c>
      <c r="O17599" s="4">
        <f>MONTH(Datos_Transformados[[#This Row],[Fecha_de_llegada]])</f>
        <v>8</v>
      </c>
      <c r="P17599">
        <v>47</v>
      </c>
      <c r="Q17599" t="s">
        <v>45</v>
      </c>
      <c r="R17599" t="s">
        <v>38</v>
      </c>
      <c r="S17599" t="s">
        <v>29</v>
      </c>
      <c r="T17599">
        <v>0</v>
      </c>
      <c r="U17599">
        <v>0</v>
      </c>
      <c r="V17599" t="s">
        <v>33</v>
      </c>
      <c r="W17599">
        <v>116.5</v>
      </c>
      <c r="X17599">
        <v>582.5</v>
      </c>
      <c r="Y17599">
        <v>291.25</v>
      </c>
      <c r="Z17599">
        <v>2</v>
      </c>
      <c r="AA17599" t="s">
        <v>40</v>
      </c>
      <c r="AB17599" t="s">
        <v>35</v>
      </c>
    </row>
    <row r="17600" spans="1:28" x14ac:dyDescent="0.25">
      <c r="A17600" t="s">
        <v>17659</v>
      </c>
      <c r="B17600">
        <v>1</v>
      </c>
      <c r="C17600">
        <v>0</v>
      </c>
      <c r="D17600">
        <v>1</v>
      </c>
      <c r="E17600" t="s">
        <v>27</v>
      </c>
      <c r="F17600">
        <v>0</v>
      </c>
      <c r="G17600">
        <v>1</v>
      </c>
      <c r="H17600">
        <v>1</v>
      </c>
      <c r="I17600" t="s">
        <v>28</v>
      </c>
      <c r="J17600" t="s">
        <v>29</v>
      </c>
      <c r="K17600" t="s">
        <v>30</v>
      </c>
      <c r="L17600" s="1">
        <v>43328</v>
      </c>
      <c r="M17600" s="1">
        <v>43401</v>
      </c>
      <c r="N17600" s="1">
        <v>43402</v>
      </c>
      <c r="O17600" s="4">
        <f>MONTH(Datos_Transformados[[#This Row],[Fecha_de_llegada]])</f>
        <v>10</v>
      </c>
      <c r="P17600">
        <v>73</v>
      </c>
      <c r="Q17600" t="s">
        <v>45</v>
      </c>
      <c r="R17600" t="s">
        <v>31</v>
      </c>
      <c r="S17600" t="s">
        <v>29</v>
      </c>
      <c r="T17600">
        <v>0</v>
      </c>
      <c r="U17600">
        <v>0</v>
      </c>
      <c r="V17600" t="s">
        <v>33</v>
      </c>
      <c r="W17600">
        <v>62.5</v>
      </c>
      <c r="X17600">
        <v>62.5</v>
      </c>
      <c r="Y17600">
        <v>62.5</v>
      </c>
      <c r="Z17600">
        <v>0</v>
      </c>
      <c r="AA17600" t="s">
        <v>34</v>
      </c>
      <c r="AB17600" t="s">
        <v>35</v>
      </c>
    </row>
    <row r="17601" spans="1:28" x14ac:dyDescent="0.25">
      <c r="A17601" t="s">
        <v>17660</v>
      </c>
      <c r="B17601">
        <v>2</v>
      </c>
      <c r="C17601">
        <v>0</v>
      </c>
      <c r="D17601">
        <v>2</v>
      </c>
      <c r="E17601" t="s">
        <v>27</v>
      </c>
      <c r="F17601">
        <v>0</v>
      </c>
      <c r="G17601">
        <v>2</v>
      </c>
      <c r="H17601">
        <v>2</v>
      </c>
      <c r="I17601" t="s">
        <v>28</v>
      </c>
      <c r="J17601" t="s">
        <v>29</v>
      </c>
      <c r="K17601" t="s">
        <v>30</v>
      </c>
      <c r="L17601" s="1">
        <v>43144</v>
      </c>
      <c r="M17601" s="1">
        <v>43157</v>
      </c>
      <c r="N17601" s="1">
        <v>43159</v>
      </c>
      <c r="O17601" s="4">
        <f>MONTH(Datos_Transformados[[#This Row],[Fecha_de_llegada]])</f>
        <v>2</v>
      </c>
      <c r="P17601">
        <v>13</v>
      </c>
      <c r="Q17601" t="s">
        <v>45</v>
      </c>
      <c r="R17601" t="s">
        <v>31</v>
      </c>
      <c r="S17601" t="s">
        <v>29</v>
      </c>
      <c r="T17601">
        <v>0</v>
      </c>
      <c r="U17601">
        <v>0</v>
      </c>
      <c r="V17601" t="s">
        <v>33</v>
      </c>
      <c r="W17601">
        <v>64</v>
      </c>
      <c r="X17601">
        <v>128</v>
      </c>
      <c r="Y17601">
        <v>64</v>
      </c>
      <c r="Z17601">
        <v>0</v>
      </c>
      <c r="AA17601" t="s">
        <v>34</v>
      </c>
      <c r="AB17601" t="s">
        <v>35</v>
      </c>
    </row>
    <row r="17602" spans="1:28" x14ac:dyDescent="0.25">
      <c r="A17602" t="s">
        <v>17661</v>
      </c>
      <c r="B17602">
        <v>0</v>
      </c>
      <c r="C17602">
        <v>2</v>
      </c>
      <c r="D17602">
        <v>2</v>
      </c>
      <c r="E17602" t="s">
        <v>81</v>
      </c>
      <c r="F17602">
        <v>1</v>
      </c>
      <c r="G17602">
        <v>3</v>
      </c>
      <c r="H17602">
        <v>4</v>
      </c>
      <c r="I17602" t="s">
        <v>28</v>
      </c>
      <c r="J17602" t="s">
        <v>29</v>
      </c>
      <c r="K17602" t="s">
        <v>82</v>
      </c>
      <c r="L17602" s="1">
        <v>43103</v>
      </c>
      <c r="M17602" s="1">
        <v>43194</v>
      </c>
      <c r="N17602" s="1">
        <v>43198</v>
      </c>
      <c r="O17602" s="4">
        <f>MONTH(Datos_Transformados[[#This Row],[Fecha_de_llegada]])</f>
        <v>4</v>
      </c>
      <c r="P17602">
        <v>91</v>
      </c>
      <c r="Q17602" t="s">
        <v>52</v>
      </c>
      <c r="R17602" t="s">
        <v>38</v>
      </c>
      <c r="S17602" t="s">
        <v>29</v>
      </c>
      <c r="T17602">
        <v>0</v>
      </c>
      <c r="U17602">
        <v>0</v>
      </c>
      <c r="V17602" t="s">
        <v>33</v>
      </c>
      <c r="W17602">
        <v>73.739999999999995</v>
      </c>
      <c r="X17602">
        <v>294.95999999999998</v>
      </c>
      <c r="Y17602">
        <v>147.47999999999999</v>
      </c>
      <c r="Z17602">
        <v>0</v>
      </c>
      <c r="AA17602" t="s">
        <v>34</v>
      </c>
      <c r="AB17602" t="s">
        <v>35</v>
      </c>
    </row>
    <row r="17603" spans="1:28" x14ac:dyDescent="0.25">
      <c r="A17603" t="s">
        <v>17662</v>
      </c>
      <c r="B17603">
        <v>1</v>
      </c>
      <c r="C17603">
        <v>0</v>
      </c>
      <c r="D17603">
        <v>1</v>
      </c>
      <c r="E17603" t="s">
        <v>27</v>
      </c>
      <c r="F17603">
        <v>1</v>
      </c>
      <c r="G17603">
        <v>2</v>
      </c>
      <c r="H17603">
        <v>3</v>
      </c>
      <c r="I17603" t="s">
        <v>28</v>
      </c>
      <c r="J17603" t="s">
        <v>29</v>
      </c>
      <c r="K17603" t="s">
        <v>30</v>
      </c>
      <c r="L17603" s="1">
        <v>43203</v>
      </c>
      <c r="M17603" s="1">
        <v>43383</v>
      </c>
      <c r="N17603" s="1">
        <v>43386</v>
      </c>
      <c r="O17603" s="4">
        <f>MONTH(Datos_Transformados[[#This Row],[Fecha_de_llegada]])</f>
        <v>10</v>
      </c>
      <c r="P17603">
        <v>180</v>
      </c>
      <c r="Q17603" t="s">
        <v>32</v>
      </c>
      <c r="R17603" t="s">
        <v>31</v>
      </c>
      <c r="S17603" t="s">
        <v>29</v>
      </c>
      <c r="T17603">
        <v>0</v>
      </c>
      <c r="U17603">
        <v>0</v>
      </c>
      <c r="V17603" t="s">
        <v>33</v>
      </c>
      <c r="W17603">
        <v>120</v>
      </c>
      <c r="X17603">
        <v>360</v>
      </c>
      <c r="Y17603">
        <v>360</v>
      </c>
      <c r="Z17603">
        <v>0</v>
      </c>
      <c r="AA17603" t="s">
        <v>34</v>
      </c>
      <c r="AB17603" t="s">
        <v>42</v>
      </c>
    </row>
    <row r="17604" spans="1:28" x14ac:dyDescent="0.25">
      <c r="A17604" t="s">
        <v>17663</v>
      </c>
      <c r="B17604">
        <v>2</v>
      </c>
      <c r="C17604">
        <v>0</v>
      </c>
      <c r="D17604">
        <v>2</v>
      </c>
      <c r="E17604" t="s">
        <v>27</v>
      </c>
      <c r="F17604">
        <v>2</v>
      </c>
      <c r="G17604">
        <v>4</v>
      </c>
      <c r="H17604">
        <v>6</v>
      </c>
      <c r="I17604" t="s">
        <v>28</v>
      </c>
      <c r="J17604" t="s">
        <v>29</v>
      </c>
      <c r="K17604" t="s">
        <v>30</v>
      </c>
      <c r="L17604" s="1">
        <v>43171</v>
      </c>
      <c r="M17604" s="1">
        <v>43462</v>
      </c>
      <c r="N17604" s="1">
        <v>43468</v>
      </c>
      <c r="O17604" s="4">
        <f>MONTH(Datos_Transformados[[#This Row],[Fecha_de_llegada]])</f>
        <v>12</v>
      </c>
      <c r="P17604">
        <v>291</v>
      </c>
      <c r="Q17604" t="s">
        <v>32</v>
      </c>
      <c r="R17604" t="s">
        <v>38</v>
      </c>
      <c r="S17604" t="s">
        <v>29</v>
      </c>
      <c r="T17604">
        <v>0</v>
      </c>
      <c r="U17604">
        <v>0</v>
      </c>
      <c r="V17604" t="s">
        <v>33</v>
      </c>
      <c r="W17604">
        <v>80.75</v>
      </c>
      <c r="X17604">
        <v>484.5</v>
      </c>
      <c r="Y17604">
        <v>242.25</v>
      </c>
      <c r="Z17604">
        <v>2</v>
      </c>
      <c r="AA17604" t="s">
        <v>40</v>
      </c>
      <c r="AB17604" t="s">
        <v>35</v>
      </c>
    </row>
    <row r="17605" spans="1:28" x14ac:dyDescent="0.25">
      <c r="A17605" t="s">
        <v>17664</v>
      </c>
      <c r="B17605">
        <v>2</v>
      </c>
      <c r="C17605">
        <v>0</v>
      </c>
      <c r="D17605">
        <v>2</v>
      </c>
      <c r="E17605" t="s">
        <v>27</v>
      </c>
      <c r="F17605">
        <v>1</v>
      </c>
      <c r="G17605">
        <v>2</v>
      </c>
      <c r="H17605">
        <v>3</v>
      </c>
      <c r="I17605" t="s">
        <v>37</v>
      </c>
      <c r="J17605" t="s">
        <v>29</v>
      </c>
      <c r="K17605" t="s">
        <v>30</v>
      </c>
      <c r="L17605" s="1">
        <v>43361</v>
      </c>
      <c r="M17605" s="1">
        <v>43415</v>
      </c>
      <c r="N17605" s="1">
        <v>43418</v>
      </c>
      <c r="O17605" s="4">
        <f>MONTH(Datos_Transformados[[#This Row],[Fecha_de_llegada]])</f>
        <v>11</v>
      </c>
      <c r="P17605">
        <v>54</v>
      </c>
      <c r="Q17605" t="s">
        <v>45</v>
      </c>
      <c r="R17605" t="s">
        <v>38</v>
      </c>
      <c r="S17605" t="s">
        <v>29</v>
      </c>
      <c r="T17605">
        <v>0</v>
      </c>
      <c r="U17605">
        <v>0</v>
      </c>
      <c r="V17605" t="s">
        <v>33</v>
      </c>
      <c r="W17605">
        <v>79.2</v>
      </c>
      <c r="X17605">
        <v>237.6</v>
      </c>
      <c r="Y17605">
        <v>118.8</v>
      </c>
      <c r="Z17605">
        <v>0</v>
      </c>
      <c r="AA17605" t="s">
        <v>34</v>
      </c>
      <c r="AB17605" t="s">
        <v>42</v>
      </c>
    </row>
    <row r="17606" spans="1:28" x14ac:dyDescent="0.25">
      <c r="A17606" t="s">
        <v>17665</v>
      </c>
      <c r="B17606">
        <v>2</v>
      </c>
      <c r="C17606">
        <v>0</v>
      </c>
      <c r="D17606">
        <v>2</v>
      </c>
      <c r="E17606" t="s">
        <v>27</v>
      </c>
      <c r="F17606">
        <v>2</v>
      </c>
      <c r="G17606">
        <v>5</v>
      </c>
      <c r="H17606">
        <v>7</v>
      </c>
      <c r="I17606" t="s">
        <v>28</v>
      </c>
      <c r="J17606" t="s">
        <v>29</v>
      </c>
      <c r="K17606" t="s">
        <v>30</v>
      </c>
      <c r="L17606" s="1">
        <v>43411</v>
      </c>
      <c r="M17606" s="1">
        <v>43448</v>
      </c>
      <c r="N17606" s="1">
        <v>43455</v>
      </c>
      <c r="O17606" s="4">
        <f>MONTH(Datos_Transformados[[#This Row],[Fecha_de_llegada]])</f>
        <v>12</v>
      </c>
      <c r="P17606">
        <v>37</v>
      </c>
      <c r="Q17606" t="s">
        <v>45</v>
      </c>
      <c r="R17606" t="s">
        <v>38</v>
      </c>
      <c r="S17606" t="s">
        <v>29</v>
      </c>
      <c r="T17606">
        <v>0</v>
      </c>
      <c r="U17606">
        <v>0</v>
      </c>
      <c r="V17606" t="s">
        <v>33</v>
      </c>
      <c r="W17606">
        <v>88.39</v>
      </c>
      <c r="X17606">
        <v>618.73</v>
      </c>
      <c r="Y17606">
        <v>309.36500000000001</v>
      </c>
      <c r="Z17606">
        <v>1</v>
      </c>
      <c r="AA17606" t="s">
        <v>40</v>
      </c>
      <c r="AB17606" t="s">
        <v>35</v>
      </c>
    </row>
    <row r="17607" spans="1:28" x14ac:dyDescent="0.25">
      <c r="A17607" t="s">
        <v>17666</v>
      </c>
      <c r="B17607">
        <v>2</v>
      </c>
      <c r="C17607">
        <v>0</v>
      </c>
      <c r="D17607">
        <v>2</v>
      </c>
      <c r="E17607" t="s">
        <v>27</v>
      </c>
      <c r="F17607">
        <v>1</v>
      </c>
      <c r="G17607">
        <v>0</v>
      </c>
      <c r="H17607">
        <v>1</v>
      </c>
      <c r="I17607" t="s">
        <v>37</v>
      </c>
      <c r="J17607" t="s">
        <v>29</v>
      </c>
      <c r="K17607" t="s">
        <v>30</v>
      </c>
      <c r="L17607" s="1">
        <v>43324</v>
      </c>
      <c r="M17607" s="1">
        <v>43383</v>
      </c>
      <c r="N17607" s="1">
        <v>43384</v>
      </c>
      <c r="O17607" s="4">
        <f>MONTH(Datos_Transformados[[#This Row],[Fecha_de_llegada]])</f>
        <v>10</v>
      </c>
      <c r="P17607">
        <v>59</v>
      </c>
      <c r="Q17607" t="s">
        <v>45</v>
      </c>
      <c r="R17607" t="s">
        <v>38</v>
      </c>
      <c r="S17607" t="s">
        <v>29</v>
      </c>
      <c r="T17607">
        <v>0</v>
      </c>
      <c r="U17607">
        <v>0</v>
      </c>
      <c r="V17607" t="s">
        <v>33</v>
      </c>
      <c r="W17607">
        <v>108</v>
      </c>
      <c r="X17607">
        <v>108</v>
      </c>
      <c r="Y17607">
        <v>54</v>
      </c>
      <c r="Z17607">
        <v>1</v>
      </c>
      <c r="AA17607" t="s">
        <v>40</v>
      </c>
      <c r="AB17607" t="s">
        <v>35</v>
      </c>
    </row>
    <row r="17608" spans="1:28" x14ac:dyDescent="0.25">
      <c r="A17608" t="s">
        <v>17667</v>
      </c>
      <c r="B17608">
        <v>1</v>
      </c>
      <c r="C17608">
        <v>0</v>
      </c>
      <c r="D17608">
        <v>1</v>
      </c>
      <c r="E17608" t="s">
        <v>27</v>
      </c>
      <c r="F17608">
        <v>0</v>
      </c>
      <c r="G17608">
        <v>1</v>
      </c>
      <c r="H17608">
        <v>1</v>
      </c>
      <c r="I17608" t="s">
        <v>28</v>
      </c>
      <c r="J17608" t="s">
        <v>29</v>
      </c>
      <c r="K17608" t="s">
        <v>50</v>
      </c>
      <c r="L17608" s="1">
        <v>43176</v>
      </c>
      <c r="M17608" s="1">
        <v>43176</v>
      </c>
      <c r="N17608" s="1">
        <v>43177</v>
      </c>
      <c r="O17608" s="4">
        <f>MONTH(Datos_Transformados[[#This Row],[Fecha_de_llegada]])</f>
        <v>3</v>
      </c>
      <c r="P17608">
        <v>0</v>
      </c>
      <c r="Q17608" t="s">
        <v>56</v>
      </c>
      <c r="R17608" t="s">
        <v>116</v>
      </c>
      <c r="S17608" t="s">
        <v>86</v>
      </c>
      <c r="T17608">
        <v>0</v>
      </c>
      <c r="U17608">
        <v>19</v>
      </c>
      <c r="V17608" t="s">
        <v>433</v>
      </c>
      <c r="W17608">
        <v>0</v>
      </c>
      <c r="X17608">
        <v>0</v>
      </c>
      <c r="Y17608">
        <v>0</v>
      </c>
      <c r="Z17608">
        <v>2</v>
      </c>
      <c r="AA17608" t="s">
        <v>40</v>
      </c>
      <c r="AB17608" t="s">
        <v>35</v>
      </c>
    </row>
    <row r="17609" spans="1:28" x14ac:dyDescent="0.25">
      <c r="A17609" t="s">
        <v>17668</v>
      </c>
      <c r="B17609">
        <v>2</v>
      </c>
      <c r="C17609">
        <v>0</v>
      </c>
      <c r="D17609">
        <v>2</v>
      </c>
      <c r="E17609" t="s">
        <v>27</v>
      </c>
      <c r="F17609">
        <v>1</v>
      </c>
      <c r="G17609">
        <v>1</v>
      </c>
      <c r="H17609">
        <v>2</v>
      </c>
      <c r="I17609" t="s">
        <v>28</v>
      </c>
      <c r="J17609" t="s">
        <v>29</v>
      </c>
      <c r="K17609" t="s">
        <v>50</v>
      </c>
      <c r="L17609" s="1">
        <v>43169</v>
      </c>
      <c r="M17609" s="1">
        <v>43278</v>
      </c>
      <c r="N17609" s="1">
        <v>43280</v>
      </c>
      <c r="O17609" s="4">
        <f>MONTH(Datos_Transformados[[#This Row],[Fecha_de_llegada]])</f>
        <v>6</v>
      </c>
      <c r="P17609">
        <v>109</v>
      </c>
      <c r="Q17609" t="s">
        <v>52</v>
      </c>
      <c r="R17609" t="s">
        <v>38</v>
      </c>
      <c r="S17609" t="s">
        <v>29</v>
      </c>
      <c r="T17609">
        <v>0</v>
      </c>
      <c r="U17609">
        <v>0</v>
      </c>
      <c r="V17609" t="s">
        <v>33</v>
      </c>
      <c r="W17609">
        <v>86.9</v>
      </c>
      <c r="X17609">
        <v>173.8</v>
      </c>
      <c r="Y17609">
        <v>86.9</v>
      </c>
      <c r="Z17609">
        <v>0</v>
      </c>
      <c r="AA17609" t="s">
        <v>34</v>
      </c>
      <c r="AB17609" t="s">
        <v>42</v>
      </c>
    </row>
    <row r="17610" spans="1:28" x14ac:dyDescent="0.25">
      <c r="A17610" t="s">
        <v>17669</v>
      </c>
      <c r="B17610">
        <v>2</v>
      </c>
      <c r="C17610">
        <v>0</v>
      </c>
      <c r="D17610">
        <v>2</v>
      </c>
      <c r="E17610" t="s">
        <v>27</v>
      </c>
      <c r="F17610">
        <v>0</v>
      </c>
      <c r="G17610">
        <v>1</v>
      </c>
      <c r="H17610">
        <v>1</v>
      </c>
      <c r="I17610" t="s">
        <v>37</v>
      </c>
      <c r="J17610" t="s">
        <v>29</v>
      </c>
      <c r="K17610" t="s">
        <v>30</v>
      </c>
      <c r="L17610" s="1">
        <v>43293</v>
      </c>
      <c r="M17610" s="1">
        <v>43297</v>
      </c>
      <c r="N17610" s="1">
        <v>43298</v>
      </c>
      <c r="O17610" s="4">
        <f>MONTH(Datos_Transformados[[#This Row],[Fecha_de_llegada]])</f>
        <v>7</v>
      </c>
      <c r="P17610">
        <v>4</v>
      </c>
      <c r="Q17610" t="s">
        <v>39</v>
      </c>
      <c r="R17610" t="s">
        <v>38</v>
      </c>
      <c r="S17610" t="s">
        <v>29</v>
      </c>
      <c r="T17610">
        <v>0</v>
      </c>
      <c r="U17610">
        <v>0</v>
      </c>
      <c r="V17610" t="s">
        <v>33</v>
      </c>
      <c r="W17610">
        <v>139</v>
      </c>
      <c r="X17610">
        <v>139</v>
      </c>
      <c r="Y17610">
        <v>69.5</v>
      </c>
      <c r="Z17610">
        <v>1</v>
      </c>
      <c r="AA17610" t="s">
        <v>40</v>
      </c>
      <c r="AB17610" t="s">
        <v>35</v>
      </c>
    </row>
    <row r="17611" spans="1:28" x14ac:dyDescent="0.25">
      <c r="A17611" t="s">
        <v>17670</v>
      </c>
      <c r="B17611">
        <v>2</v>
      </c>
      <c r="C17611">
        <v>0</v>
      </c>
      <c r="D17611">
        <v>2</v>
      </c>
      <c r="E17611" t="s">
        <v>27</v>
      </c>
      <c r="F17611">
        <v>2</v>
      </c>
      <c r="G17611">
        <v>2</v>
      </c>
      <c r="H17611">
        <v>4</v>
      </c>
      <c r="I17611" t="s">
        <v>28</v>
      </c>
      <c r="J17611" t="s">
        <v>29</v>
      </c>
      <c r="K17611" t="s">
        <v>30</v>
      </c>
      <c r="L17611" s="1">
        <v>43149</v>
      </c>
      <c r="M17611" s="1">
        <v>43184</v>
      </c>
      <c r="N17611" s="1">
        <v>43188</v>
      </c>
      <c r="O17611" s="4">
        <f>MONTH(Datos_Transformados[[#This Row],[Fecha_de_llegada]])</f>
        <v>3</v>
      </c>
      <c r="P17611">
        <v>35</v>
      </c>
      <c r="Q17611" t="s">
        <v>45</v>
      </c>
      <c r="R17611" t="s">
        <v>31</v>
      </c>
      <c r="S17611" t="s">
        <v>29</v>
      </c>
      <c r="T17611">
        <v>0</v>
      </c>
      <c r="U17611">
        <v>0</v>
      </c>
      <c r="V17611" t="s">
        <v>33</v>
      </c>
      <c r="W17611">
        <v>63</v>
      </c>
      <c r="X17611">
        <v>252</v>
      </c>
      <c r="Y17611">
        <v>126</v>
      </c>
      <c r="Z17611">
        <v>0</v>
      </c>
      <c r="AA17611" t="s">
        <v>34</v>
      </c>
      <c r="AB17611" t="s">
        <v>42</v>
      </c>
    </row>
    <row r="17612" spans="1:28" x14ac:dyDescent="0.25">
      <c r="A17612" t="s">
        <v>17671</v>
      </c>
      <c r="B17612">
        <v>2</v>
      </c>
      <c r="C17612">
        <v>0</v>
      </c>
      <c r="D17612">
        <v>2</v>
      </c>
      <c r="E17612" t="s">
        <v>27</v>
      </c>
      <c r="F17612">
        <v>2</v>
      </c>
      <c r="G17612">
        <v>1</v>
      </c>
      <c r="H17612">
        <v>3</v>
      </c>
      <c r="I17612" t="s">
        <v>37</v>
      </c>
      <c r="J17612" t="s">
        <v>29</v>
      </c>
      <c r="K17612" t="s">
        <v>30</v>
      </c>
      <c r="L17612" s="1">
        <v>43447</v>
      </c>
      <c r="M17612" s="1">
        <v>43465</v>
      </c>
      <c r="N17612" s="1">
        <v>43468</v>
      </c>
      <c r="O17612" s="4">
        <f>MONTH(Datos_Transformados[[#This Row],[Fecha_de_llegada]])</f>
        <v>12</v>
      </c>
      <c r="P17612">
        <v>18</v>
      </c>
      <c r="Q17612" t="s">
        <v>45</v>
      </c>
      <c r="R17612" t="s">
        <v>38</v>
      </c>
      <c r="S17612" t="s">
        <v>29</v>
      </c>
      <c r="T17612">
        <v>0</v>
      </c>
      <c r="U17612">
        <v>0</v>
      </c>
      <c r="V17612" t="s">
        <v>33</v>
      </c>
      <c r="W17612">
        <v>119.1</v>
      </c>
      <c r="X17612">
        <v>357.3</v>
      </c>
      <c r="Y17612">
        <v>178.65</v>
      </c>
      <c r="Z17612">
        <v>2</v>
      </c>
      <c r="AA17612" t="s">
        <v>40</v>
      </c>
      <c r="AB17612" t="s">
        <v>35</v>
      </c>
    </row>
    <row r="17613" spans="1:28" x14ac:dyDescent="0.25">
      <c r="A17613" t="s">
        <v>17672</v>
      </c>
      <c r="B17613">
        <v>2</v>
      </c>
      <c r="C17613">
        <v>0</v>
      </c>
      <c r="D17613">
        <v>2</v>
      </c>
      <c r="E17613" t="s">
        <v>27</v>
      </c>
      <c r="F17613">
        <v>1</v>
      </c>
      <c r="G17613">
        <v>3</v>
      </c>
      <c r="H17613">
        <v>4</v>
      </c>
      <c r="I17613" t="s">
        <v>28</v>
      </c>
      <c r="J17613" t="s">
        <v>29</v>
      </c>
      <c r="K17613" t="s">
        <v>50</v>
      </c>
      <c r="L17613" s="1">
        <v>43139</v>
      </c>
      <c r="M17613" s="1">
        <v>43218</v>
      </c>
      <c r="N17613" s="1">
        <v>43222</v>
      </c>
      <c r="O17613" s="4">
        <f>MONTH(Datos_Transformados[[#This Row],[Fecha_de_llegada]])</f>
        <v>4</v>
      </c>
      <c r="P17613">
        <v>79</v>
      </c>
      <c r="Q17613" t="s">
        <v>45</v>
      </c>
      <c r="R17613" t="s">
        <v>38</v>
      </c>
      <c r="S17613" t="s">
        <v>29</v>
      </c>
      <c r="T17613">
        <v>0</v>
      </c>
      <c r="U17613">
        <v>0</v>
      </c>
      <c r="V17613" t="s">
        <v>33</v>
      </c>
      <c r="W17613">
        <v>125.38</v>
      </c>
      <c r="X17613">
        <v>501.52</v>
      </c>
      <c r="Y17613">
        <v>250.76</v>
      </c>
      <c r="Z17613">
        <v>0</v>
      </c>
      <c r="AA17613" t="s">
        <v>34</v>
      </c>
      <c r="AB17613" t="s">
        <v>35</v>
      </c>
    </row>
    <row r="17614" spans="1:28" x14ac:dyDescent="0.25">
      <c r="A17614" t="s">
        <v>17673</v>
      </c>
      <c r="B17614">
        <v>1</v>
      </c>
      <c r="C17614">
        <v>0</v>
      </c>
      <c r="D17614">
        <v>1</v>
      </c>
      <c r="E17614" t="s">
        <v>27</v>
      </c>
      <c r="F17614">
        <v>0</v>
      </c>
      <c r="G17614">
        <v>1</v>
      </c>
      <c r="H17614">
        <v>1</v>
      </c>
      <c r="I17614" t="s">
        <v>28</v>
      </c>
      <c r="J17614" t="s">
        <v>29</v>
      </c>
      <c r="K17614" t="s">
        <v>30</v>
      </c>
      <c r="L17614" s="1">
        <v>43301</v>
      </c>
      <c r="M17614" s="1">
        <v>43301</v>
      </c>
      <c r="N17614" s="1">
        <v>43302</v>
      </c>
      <c r="O17614" s="4">
        <f>MONTH(Datos_Transformados[[#This Row],[Fecha_de_llegada]])</f>
        <v>7</v>
      </c>
      <c r="P17614">
        <v>0</v>
      </c>
      <c r="Q17614" t="s">
        <v>56</v>
      </c>
      <c r="R17614" t="s">
        <v>75</v>
      </c>
      <c r="S17614" t="s">
        <v>29</v>
      </c>
      <c r="T17614">
        <v>0</v>
      </c>
      <c r="U17614">
        <v>0</v>
      </c>
      <c r="V17614" t="s">
        <v>33</v>
      </c>
      <c r="W17614">
        <v>79</v>
      </c>
      <c r="X17614">
        <v>79</v>
      </c>
      <c r="Y17614">
        <v>79</v>
      </c>
      <c r="Z17614">
        <v>0</v>
      </c>
      <c r="AA17614" t="s">
        <v>34</v>
      </c>
      <c r="AB17614" t="s">
        <v>35</v>
      </c>
    </row>
    <row r="17615" spans="1:28" x14ac:dyDescent="0.25">
      <c r="A17615" t="s">
        <v>17674</v>
      </c>
      <c r="B17615">
        <v>2</v>
      </c>
      <c r="C17615">
        <v>0</v>
      </c>
      <c r="D17615">
        <v>2</v>
      </c>
      <c r="E17615" t="s">
        <v>27</v>
      </c>
      <c r="F17615">
        <v>0</v>
      </c>
      <c r="G17615">
        <v>1</v>
      </c>
      <c r="H17615">
        <v>1</v>
      </c>
      <c r="I17615" t="s">
        <v>28</v>
      </c>
      <c r="J17615" t="s">
        <v>29</v>
      </c>
      <c r="K17615" t="s">
        <v>30</v>
      </c>
      <c r="L17615" s="1">
        <v>43370</v>
      </c>
      <c r="M17615" s="1">
        <v>43408</v>
      </c>
      <c r="N17615" s="1">
        <v>43409</v>
      </c>
      <c r="O17615" s="4">
        <f>MONTH(Datos_Transformados[[#This Row],[Fecha_de_llegada]])</f>
        <v>11</v>
      </c>
      <c r="P17615">
        <v>38</v>
      </c>
      <c r="Q17615" t="s">
        <v>45</v>
      </c>
      <c r="R17615" t="s">
        <v>38</v>
      </c>
      <c r="S17615" t="s">
        <v>29</v>
      </c>
      <c r="T17615">
        <v>0</v>
      </c>
      <c r="U17615">
        <v>0</v>
      </c>
      <c r="V17615" t="s">
        <v>33</v>
      </c>
      <c r="W17615">
        <v>108</v>
      </c>
      <c r="X17615">
        <v>108</v>
      </c>
      <c r="Y17615">
        <v>54</v>
      </c>
      <c r="Z17615">
        <v>1</v>
      </c>
      <c r="AA17615" t="s">
        <v>40</v>
      </c>
      <c r="AB17615" t="s">
        <v>35</v>
      </c>
    </row>
    <row r="17616" spans="1:28" x14ac:dyDescent="0.25">
      <c r="A17616" t="s">
        <v>17675</v>
      </c>
      <c r="B17616">
        <v>1</v>
      </c>
      <c r="C17616">
        <v>0</v>
      </c>
      <c r="D17616">
        <v>1</v>
      </c>
      <c r="E17616" t="s">
        <v>27</v>
      </c>
      <c r="F17616">
        <v>2</v>
      </c>
      <c r="G17616">
        <v>1</v>
      </c>
      <c r="H17616">
        <v>3</v>
      </c>
      <c r="I17616" t="s">
        <v>47</v>
      </c>
      <c r="J17616" t="s">
        <v>29</v>
      </c>
      <c r="K17616" t="s">
        <v>30</v>
      </c>
      <c r="L17616" s="1">
        <v>43140</v>
      </c>
      <c r="M17616" s="1">
        <v>43360</v>
      </c>
      <c r="N17616" s="1">
        <v>43363</v>
      </c>
      <c r="O17616" s="4">
        <f>MONTH(Datos_Transformados[[#This Row],[Fecha_de_llegada]])</f>
        <v>9</v>
      </c>
      <c r="P17616">
        <v>220</v>
      </c>
      <c r="Q17616" t="s">
        <v>32</v>
      </c>
      <c r="R17616" t="s">
        <v>31</v>
      </c>
      <c r="S17616" t="s">
        <v>29</v>
      </c>
      <c r="T17616">
        <v>0</v>
      </c>
      <c r="U17616">
        <v>0</v>
      </c>
      <c r="V17616" t="s">
        <v>33</v>
      </c>
      <c r="W17616">
        <v>128</v>
      </c>
      <c r="X17616">
        <v>384</v>
      </c>
      <c r="Y17616">
        <v>384</v>
      </c>
      <c r="Z17616">
        <v>0</v>
      </c>
      <c r="AA17616" t="s">
        <v>34</v>
      </c>
      <c r="AB17616" t="s">
        <v>42</v>
      </c>
    </row>
    <row r="17617" spans="1:28" x14ac:dyDescent="0.25">
      <c r="A17617" t="s">
        <v>17676</v>
      </c>
      <c r="B17617">
        <v>1</v>
      </c>
      <c r="C17617">
        <v>0</v>
      </c>
      <c r="D17617">
        <v>1</v>
      </c>
      <c r="E17617" t="s">
        <v>27</v>
      </c>
      <c r="F17617">
        <v>0</v>
      </c>
      <c r="G17617">
        <v>3</v>
      </c>
      <c r="H17617">
        <v>3</v>
      </c>
      <c r="I17617" t="s">
        <v>28</v>
      </c>
      <c r="J17617" t="s">
        <v>29</v>
      </c>
      <c r="K17617" t="s">
        <v>30</v>
      </c>
      <c r="L17617" s="1">
        <v>43349</v>
      </c>
      <c r="M17617" s="1">
        <v>43386</v>
      </c>
      <c r="N17617" s="1">
        <v>43389</v>
      </c>
      <c r="O17617" s="4">
        <f>MONTH(Datos_Transformados[[#This Row],[Fecha_de_llegada]])</f>
        <v>10</v>
      </c>
      <c r="P17617">
        <v>37</v>
      </c>
      <c r="Q17617" t="s">
        <v>45</v>
      </c>
      <c r="R17617" t="s">
        <v>31</v>
      </c>
      <c r="S17617" t="s">
        <v>29</v>
      </c>
      <c r="T17617">
        <v>0</v>
      </c>
      <c r="U17617">
        <v>0</v>
      </c>
      <c r="V17617" t="s">
        <v>33</v>
      </c>
      <c r="W17617">
        <v>95</v>
      </c>
      <c r="X17617">
        <v>285</v>
      </c>
      <c r="Y17617">
        <v>285</v>
      </c>
      <c r="Z17617">
        <v>0</v>
      </c>
      <c r="AA17617" t="s">
        <v>34</v>
      </c>
      <c r="AB17617" t="s">
        <v>35</v>
      </c>
    </row>
    <row r="17618" spans="1:28" x14ac:dyDescent="0.25">
      <c r="A17618" t="s">
        <v>17677</v>
      </c>
      <c r="B17618">
        <v>2</v>
      </c>
      <c r="C17618">
        <v>0</v>
      </c>
      <c r="D17618">
        <v>2</v>
      </c>
      <c r="E17618" t="s">
        <v>27</v>
      </c>
      <c r="F17618">
        <v>2</v>
      </c>
      <c r="G17618">
        <v>3</v>
      </c>
      <c r="H17618">
        <v>5</v>
      </c>
      <c r="I17618" t="s">
        <v>28</v>
      </c>
      <c r="J17618" t="s">
        <v>86</v>
      </c>
      <c r="K17618" t="s">
        <v>30</v>
      </c>
      <c r="L17618" s="1">
        <v>43261</v>
      </c>
      <c r="M17618" s="1">
        <v>43270</v>
      </c>
      <c r="N17618" s="1">
        <v>43275</v>
      </c>
      <c r="O17618" s="4">
        <f>MONTH(Datos_Transformados[[#This Row],[Fecha_de_llegada]])</f>
        <v>6</v>
      </c>
      <c r="P17618">
        <v>9</v>
      </c>
      <c r="Q17618" t="s">
        <v>39</v>
      </c>
      <c r="R17618" t="s">
        <v>31</v>
      </c>
      <c r="S17618" t="s">
        <v>29</v>
      </c>
      <c r="T17618">
        <v>0</v>
      </c>
      <c r="U17618">
        <v>0</v>
      </c>
      <c r="V17618" t="s">
        <v>33</v>
      </c>
      <c r="W17618">
        <v>104</v>
      </c>
      <c r="X17618">
        <v>520</v>
      </c>
      <c r="Y17618">
        <v>260</v>
      </c>
      <c r="Z17618">
        <v>0</v>
      </c>
      <c r="AA17618" t="s">
        <v>34</v>
      </c>
      <c r="AB17618" t="s">
        <v>35</v>
      </c>
    </row>
    <row r="17619" spans="1:28" x14ac:dyDescent="0.25">
      <c r="A17619" t="s">
        <v>17678</v>
      </c>
      <c r="B17619">
        <v>2</v>
      </c>
      <c r="C17619">
        <v>0</v>
      </c>
      <c r="D17619">
        <v>2</v>
      </c>
      <c r="E17619" t="s">
        <v>27</v>
      </c>
      <c r="F17619">
        <v>1</v>
      </c>
      <c r="G17619">
        <v>1</v>
      </c>
      <c r="H17619">
        <v>2</v>
      </c>
      <c r="I17619" t="s">
        <v>47</v>
      </c>
      <c r="J17619" t="s">
        <v>29</v>
      </c>
      <c r="K17619" t="s">
        <v>30</v>
      </c>
      <c r="L17619" s="1">
        <v>43010</v>
      </c>
      <c r="M17619" s="1">
        <v>43311</v>
      </c>
      <c r="N17619" s="1">
        <v>43313</v>
      </c>
      <c r="O17619" s="4">
        <f>MONTH(Datos_Transformados[[#This Row],[Fecha_de_llegada]])</f>
        <v>7</v>
      </c>
      <c r="P17619">
        <v>301</v>
      </c>
      <c r="Q17619" t="s">
        <v>32</v>
      </c>
      <c r="R17619" t="s">
        <v>31</v>
      </c>
      <c r="S17619" t="s">
        <v>29</v>
      </c>
      <c r="T17619">
        <v>0</v>
      </c>
      <c r="U17619">
        <v>0</v>
      </c>
      <c r="V17619" t="s">
        <v>33</v>
      </c>
      <c r="W17619">
        <v>115</v>
      </c>
      <c r="X17619">
        <v>230</v>
      </c>
      <c r="Y17619">
        <v>115</v>
      </c>
      <c r="Z17619">
        <v>1</v>
      </c>
      <c r="AA17619" t="s">
        <v>40</v>
      </c>
      <c r="AB17619" t="s">
        <v>42</v>
      </c>
    </row>
    <row r="17620" spans="1:28" x14ac:dyDescent="0.25">
      <c r="A17620" t="s">
        <v>17679</v>
      </c>
      <c r="B17620">
        <v>2</v>
      </c>
      <c r="C17620">
        <v>0</v>
      </c>
      <c r="D17620">
        <v>2</v>
      </c>
      <c r="E17620" t="s">
        <v>27</v>
      </c>
      <c r="F17620">
        <v>1</v>
      </c>
      <c r="G17620">
        <v>3</v>
      </c>
      <c r="H17620">
        <v>4</v>
      </c>
      <c r="I17620" t="s">
        <v>37</v>
      </c>
      <c r="J17620" t="s">
        <v>29</v>
      </c>
      <c r="K17620" t="s">
        <v>30</v>
      </c>
      <c r="L17620" s="1">
        <v>43446</v>
      </c>
      <c r="M17620" s="1">
        <v>43463</v>
      </c>
      <c r="N17620" s="1">
        <v>43467</v>
      </c>
      <c r="O17620" s="4">
        <f>MONTH(Datos_Transformados[[#This Row],[Fecha_de_llegada]])</f>
        <v>12</v>
      </c>
      <c r="P17620">
        <v>17</v>
      </c>
      <c r="Q17620" t="s">
        <v>45</v>
      </c>
      <c r="R17620" t="s">
        <v>38</v>
      </c>
      <c r="S17620" t="s">
        <v>29</v>
      </c>
      <c r="T17620">
        <v>0</v>
      </c>
      <c r="U17620">
        <v>0</v>
      </c>
      <c r="V17620" t="s">
        <v>33</v>
      </c>
      <c r="W17620">
        <v>102</v>
      </c>
      <c r="X17620">
        <v>408</v>
      </c>
      <c r="Y17620">
        <v>204</v>
      </c>
      <c r="Z17620">
        <v>1</v>
      </c>
      <c r="AA17620" t="s">
        <v>40</v>
      </c>
      <c r="AB17620" t="s">
        <v>35</v>
      </c>
    </row>
    <row r="17621" spans="1:28" x14ac:dyDescent="0.25">
      <c r="A17621" t="s">
        <v>17680</v>
      </c>
      <c r="B17621">
        <v>2</v>
      </c>
      <c r="C17621">
        <v>0</v>
      </c>
      <c r="D17621">
        <v>2</v>
      </c>
      <c r="E17621" t="s">
        <v>27</v>
      </c>
      <c r="F17621">
        <v>2</v>
      </c>
      <c r="G17621">
        <v>2</v>
      </c>
      <c r="H17621">
        <v>4</v>
      </c>
      <c r="I17621" t="s">
        <v>28</v>
      </c>
      <c r="J17621" t="s">
        <v>29</v>
      </c>
      <c r="K17621" t="s">
        <v>30</v>
      </c>
      <c r="L17621" s="1">
        <v>43137</v>
      </c>
      <c r="M17621" s="1">
        <v>43227</v>
      </c>
      <c r="N17621" s="1">
        <v>43231</v>
      </c>
      <c r="O17621" s="4">
        <f>MONTH(Datos_Transformados[[#This Row],[Fecha_de_llegada]])</f>
        <v>5</v>
      </c>
      <c r="P17621">
        <v>90</v>
      </c>
      <c r="Q17621" t="s">
        <v>52</v>
      </c>
      <c r="R17621" t="s">
        <v>38</v>
      </c>
      <c r="S17621" t="s">
        <v>29</v>
      </c>
      <c r="T17621">
        <v>0</v>
      </c>
      <c r="U17621">
        <v>0</v>
      </c>
      <c r="V17621" t="s">
        <v>33</v>
      </c>
      <c r="W17621">
        <v>119.85</v>
      </c>
      <c r="X17621">
        <v>479.4</v>
      </c>
      <c r="Y17621">
        <v>239.7</v>
      </c>
      <c r="Z17621">
        <v>0</v>
      </c>
      <c r="AA17621" t="s">
        <v>34</v>
      </c>
      <c r="AB17621" t="s">
        <v>35</v>
      </c>
    </row>
    <row r="17622" spans="1:28" x14ac:dyDescent="0.25">
      <c r="A17622" t="s">
        <v>17681</v>
      </c>
      <c r="B17622">
        <v>2</v>
      </c>
      <c r="C17622">
        <v>0</v>
      </c>
      <c r="D17622">
        <v>2</v>
      </c>
      <c r="E17622" t="s">
        <v>27</v>
      </c>
      <c r="F17622">
        <v>1</v>
      </c>
      <c r="G17622">
        <v>5</v>
      </c>
      <c r="H17622">
        <v>6</v>
      </c>
      <c r="I17622" t="s">
        <v>28</v>
      </c>
      <c r="J17622" t="s">
        <v>29</v>
      </c>
      <c r="K17622" t="s">
        <v>30</v>
      </c>
      <c r="L17622" s="1">
        <v>42961</v>
      </c>
      <c r="M17622" s="1">
        <v>42964</v>
      </c>
      <c r="N17622" s="1">
        <v>42970</v>
      </c>
      <c r="O17622" s="4">
        <f>MONTH(Datos_Transformados[[#This Row],[Fecha_de_llegada]])</f>
        <v>8</v>
      </c>
      <c r="P17622">
        <v>3</v>
      </c>
      <c r="Q17622" t="s">
        <v>39</v>
      </c>
      <c r="R17622" t="s">
        <v>68</v>
      </c>
      <c r="S17622" t="s">
        <v>29</v>
      </c>
      <c r="T17622">
        <v>0</v>
      </c>
      <c r="U17622">
        <v>0</v>
      </c>
      <c r="V17622" t="s">
        <v>33</v>
      </c>
      <c r="W17622">
        <v>79.2</v>
      </c>
      <c r="X17622">
        <v>475.2</v>
      </c>
      <c r="Y17622">
        <v>237.6</v>
      </c>
      <c r="Z17622">
        <v>0</v>
      </c>
      <c r="AA17622" t="s">
        <v>34</v>
      </c>
      <c r="AB17622" t="s">
        <v>42</v>
      </c>
    </row>
    <row r="17623" spans="1:28" x14ac:dyDescent="0.25">
      <c r="A17623" t="s">
        <v>17682</v>
      </c>
      <c r="B17623">
        <v>2</v>
      </c>
      <c r="C17623">
        <v>0</v>
      </c>
      <c r="D17623">
        <v>2</v>
      </c>
      <c r="E17623" t="s">
        <v>27</v>
      </c>
      <c r="F17623">
        <v>2</v>
      </c>
      <c r="G17623">
        <v>1</v>
      </c>
      <c r="H17623">
        <v>3</v>
      </c>
      <c r="I17623" t="s">
        <v>28</v>
      </c>
      <c r="J17623" t="s">
        <v>29</v>
      </c>
      <c r="K17623" t="s">
        <v>30</v>
      </c>
      <c r="L17623" s="1">
        <v>42986</v>
      </c>
      <c r="M17623" s="1">
        <v>43012</v>
      </c>
      <c r="N17623" s="1">
        <v>43015</v>
      </c>
      <c r="O17623" s="4">
        <f>MONTH(Datos_Transformados[[#This Row],[Fecha_de_llegada]])</f>
        <v>10</v>
      </c>
      <c r="P17623">
        <v>26</v>
      </c>
      <c r="Q17623" t="s">
        <v>45</v>
      </c>
      <c r="R17623" t="s">
        <v>38</v>
      </c>
      <c r="S17623" t="s">
        <v>29</v>
      </c>
      <c r="T17623">
        <v>0</v>
      </c>
      <c r="U17623">
        <v>0</v>
      </c>
      <c r="V17623" t="s">
        <v>33</v>
      </c>
      <c r="W17623">
        <v>80.849999999999994</v>
      </c>
      <c r="X17623">
        <v>242.55</v>
      </c>
      <c r="Y17623">
        <v>121.27500000000001</v>
      </c>
      <c r="Z17623">
        <v>1</v>
      </c>
      <c r="AA17623" t="s">
        <v>40</v>
      </c>
      <c r="AB17623" t="s">
        <v>35</v>
      </c>
    </row>
    <row r="17624" spans="1:28" x14ac:dyDescent="0.25">
      <c r="A17624" t="s">
        <v>17683</v>
      </c>
      <c r="B17624">
        <v>2</v>
      </c>
      <c r="C17624">
        <v>0</v>
      </c>
      <c r="D17624">
        <v>2</v>
      </c>
      <c r="E17624" t="s">
        <v>27</v>
      </c>
      <c r="F17624">
        <v>1</v>
      </c>
      <c r="G17624">
        <v>3</v>
      </c>
      <c r="H17624">
        <v>4</v>
      </c>
      <c r="I17624" t="s">
        <v>28</v>
      </c>
      <c r="J17624" t="s">
        <v>29</v>
      </c>
      <c r="K17624" t="s">
        <v>50</v>
      </c>
      <c r="L17624" s="1">
        <v>43375</v>
      </c>
      <c r="M17624" s="1">
        <v>43418</v>
      </c>
      <c r="N17624" s="1">
        <v>43422</v>
      </c>
      <c r="O17624" s="4">
        <f>MONTH(Datos_Transformados[[#This Row],[Fecha_de_llegada]])</f>
        <v>11</v>
      </c>
      <c r="P17624">
        <v>43</v>
      </c>
      <c r="Q17624" t="s">
        <v>45</v>
      </c>
      <c r="R17624" t="s">
        <v>38</v>
      </c>
      <c r="S17624" t="s">
        <v>29</v>
      </c>
      <c r="T17624">
        <v>0</v>
      </c>
      <c r="U17624">
        <v>0</v>
      </c>
      <c r="V17624" t="s">
        <v>33</v>
      </c>
      <c r="W17624">
        <v>74.61</v>
      </c>
      <c r="X17624">
        <v>298.44</v>
      </c>
      <c r="Y17624">
        <v>149.22</v>
      </c>
      <c r="Z17624">
        <v>2</v>
      </c>
      <c r="AA17624" t="s">
        <v>40</v>
      </c>
      <c r="AB17624" t="s">
        <v>35</v>
      </c>
    </row>
    <row r="17625" spans="1:28" x14ac:dyDescent="0.25">
      <c r="A17625" t="s">
        <v>17684</v>
      </c>
      <c r="B17625">
        <v>2</v>
      </c>
      <c r="C17625">
        <v>0</v>
      </c>
      <c r="D17625">
        <v>2</v>
      </c>
      <c r="E17625" t="s">
        <v>27</v>
      </c>
      <c r="F17625">
        <v>1</v>
      </c>
      <c r="G17625">
        <v>3</v>
      </c>
      <c r="H17625">
        <v>4</v>
      </c>
      <c r="I17625" t="s">
        <v>28</v>
      </c>
      <c r="J17625" t="s">
        <v>29</v>
      </c>
      <c r="K17625" t="s">
        <v>50</v>
      </c>
      <c r="L17625" s="1">
        <v>43102</v>
      </c>
      <c r="M17625" s="1">
        <v>43218</v>
      </c>
      <c r="N17625" s="1">
        <v>43222</v>
      </c>
      <c r="O17625" s="4">
        <f>MONTH(Datos_Transformados[[#This Row],[Fecha_de_llegada]])</f>
        <v>4</v>
      </c>
      <c r="P17625">
        <v>116</v>
      </c>
      <c r="Q17625" t="s">
        <v>52</v>
      </c>
      <c r="R17625" t="s">
        <v>38</v>
      </c>
      <c r="S17625" t="s">
        <v>29</v>
      </c>
      <c r="T17625">
        <v>0</v>
      </c>
      <c r="U17625">
        <v>0</v>
      </c>
      <c r="V17625" t="s">
        <v>33</v>
      </c>
      <c r="W17625">
        <v>101.58</v>
      </c>
      <c r="X17625">
        <v>406.32</v>
      </c>
      <c r="Y17625">
        <v>203.16</v>
      </c>
      <c r="Z17625">
        <v>1</v>
      </c>
      <c r="AA17625" t="s">
        <v>40</v>
      </c>
      <c r="AB17625" t="s">
        <v>42</v>
      </c>
    </row>
    <row r="17626" spans="1:28" x14ac:dyDescent="0.25">
      <c r="A17626" t="s">
        <v>17685</v>
      </c>
      <c r="B17626">
        <v>2</v>
      </c>
      <c r="C17626">
        <v>1</v>
      </c>
      <c r="D17626">
        <v>3</v>
      </c>
      <c r="E17626" t="s">
        <v>81</v>
      </c>
      <c r="F17626">
        <v>0</v>
      </c>
      <c r="G17626">
        <v>3</v>
      </c>
      <c r="H17626">
        <v>3</v>
      </c>
      <c r="I17626" t="s">
        <v>28</v>
      </c>
      <c r="J17626" t="s">
        <v>29</v>
      </c>
      <c r="K17626" t="s">
        <v>30</v>
      </c>
      <c r="L17626" s="1">
        <v>43313</v>
      </c>
      <c r="M17626" s="1">
        <v>43379</v>
      </c>
      <c r="N17626" s="1">
        <v>43382</v>
      </c>
      <c r="O17626" s="4">
        <f>MONTH(Datos_Transformados[[#This Row],[Fecha_de_llegada]])</f>
        <v>10</v>
      </c>
      <c r="P17626">
        <v>66</v>
      </c>
      <c r="Q17626" t="s">
        <v>45</v>
      </c>
      <c r="R17626" t="s">
        <v>38</v>
      </c>
      <c r="S17626" t="s">
        <v>29</v>
      </c>
      <c r="T17626">
        <v>0</v>
      </c>
      <c r="U17626">
        <v>0</v>
      </c>
      <c r="V17626" t="s">
        <v>33</v>
      </c>
      <c r="W17626">
        <v>135</v>
      </c>
      <c r="X17626">
        <v>405</v>
      </c>
      <c r="Y17626">
        <v>135</v>
      </c>
      <c r="Z17626">
        <v>1</v>
      </c>
      <c r="AA17626" t="s">
        <v>40</v>
      </c>
      <c r="AB17626" t="s">
        <v>42</v>
      </c>
    </row>
    <row r="17627" spans="1:28" x14ac:dyDescent="0.25">
      <c r="A17627" t="s">
        <v>17686</v>
      </c>
      <c r="B17627">
        <v>2</v>
      </c>
      <c r="C17627">
        <v>1</v>
      </c>
      <c r="D17627">
        <v>3</v>
      </c>
      <c r="E17627" t="s">
        <v>81</v>
      </c>
      <c r="F17627">
        <v>2</v>
      </c>
      <c r="G17627">
        <v>3</v>
      </c>
      <c r="H17627">
        <v>5</v>
      </c>
      <c r="I17627" t="s">
        <v>28</v>
      </c>
      <c r="J17627" t="s">
        <v>29</v>
      </c>
      <c r="K17627" t="s">
        <v>30</v>
      </c>
      <c r="L17627" s="1">
        <v>43158</v>
      </c>
      <c r="M17627" s="1">
        <v>43214</v>
      </c>
      <c r="N17627" s="1">
        <v>43219</v>
      </c>
      <c r="O17627" s="4">
        <f>MONTH(Datos_Transformados[[#This Row],[Fecha_de_llegada]])</f>
        <v>4</v>
      </c>
      <c r="P17627">
        <v>56</v>
      </c>
      <c r="Q17627" t="s">
        <v>45</v>
      </c>
      <c r="R17627" t="s">
        <v>38</v>
      </c>
      <c r="S17627" t="s">
        <v>29</v>
      </c>
      <c r="T17627">
        <v>0</v>
      </c>
      <c r="U17627">
        <v>0</v>
      </c>
      <c r="V17627" t="s">
        <v>33</v>
      </c>
      <c r="W17627">
        <v>115.09</v>
      </c>
      <c r="X17627">
        <v>575.45000000000005</v>
      </c>
      <c r="Y17627">
        <v>191.81666670000001</v>
      </c>
      <c r="Z17627">
        <v>2</v>
      </c>
      <c r="AA17627" t="s">
        <v>40</v>
      </c>
      <c r="AB17627" t="s">
        <v>35</v>
      </c>
    </row>
    <row r="17628" spans="1:28" x14ac:dyDescent="0.25">
      <c r="A17628" t="s">
        <v>17687</v>
      </c>
      <c r="B17628">
        <v>2</v>
      </c>
      <c r="C17628">
        <v>0</v>
      </c>
      <c r="D17628">
        <v>2</v>
      </c>
      <c r="E17628" t="s">
        <v>27</v>
      </c>
      <c r="F17628">
        <v>0</v>
      </c>
      <c r="G17628">
        <v>1</v>
      </c>
      <c r="H17628">
        <v>1</v>
      </c>
      <c r="I17628" t="s">
        <v>28</v>
      </c>
      <c r="J17628" t="s">
        <v>29</v>
      </c>
      <c r="K17628" t="s">
        <v>50</v>
      </c>
      <c r="L17628" s="1">
        <v>43389</v>
      </c>
      <c r="M17628" s="1">
        <v>43415</v>
      </c>
      <c r="N17628" s="1">
        <v>43416</v>
      </c>
      <c r="O17628" s="4">
        <f>MONTH(Datos_Transformados[[#This Row],[Fecha_de_llegada]])</f>
        <v>11</v>
      </c>
      <c r="P17628">
        <v>26</v>
      </c>
      <c r="Q17628" t="s">
        <v>45</v>
      </c>
      <c r="R17628" t="s">
        <v>38</v>
      </c>
      <c r="S17628" t="s">
        <v>29</v>
      </c>
      <c r="T17628">
        <v>0</v>
      </c>
      <c r="U17628">
        <v>0</v>
      </c>
      <c r="V17628" t="s">
        <v>33</v>
      </c>
      <c r="W17628">
        <v>170</v>
      </c>
      <c r="X17628">
        <v>170</v>
      </c>
      <c r="Y17628">
        <v>85</v>
      </c>
      <c r="Z17628">
        <v>3</v>
      </c>
      <c r="AA17628" t="s">
        <v>54</v>
      </c>
      <c r="AB17628" t="s">
        <v>35</v>
      </c>
    </row>
    <row r="17629" spans="1:28" x14ac:dyDescent="0.25">
      <c r="A17629" t="s">
        <v>17688</v>
      </c>
      <c r="B17629">
        <v>2</v>
      </c>
      <c r="C17629">
        <v>0</v>
      </c>
      <c r="D17629">
        <v>2</v>
      </c>
      <c r="E17629" t="s">
        <v>27</v>
      </c>
      <c r="F17629">
        <v>0</v>
      </c>
      <c r="G17629">
        <v>4</v>
      </c>
      <c r="H17629">
        <v>4</v>
      </c>
      <c r="I17629" t="s">
        <v>28</v>
      </c>
      <c r="J17629" t="s">
        <v>29</v>
      </c>
      <c r="K17629" t="s">
        <v>50</v>
      </c>
      <c r="L17629" s="1">
        <v>43303</v>
      </c>
      <c r="M17629" s="1">
        <v>43350</v>
      </c>
      <c r="N17629" s="1">
        <v>43354</v>
      </c>
      <c r="O17629" s="4">
        <f>MONTH(Datos_Transformados[[#This Row],[Fecha_de_llegada]])</f>
        <v>9</v>
      </c>
      <c r="P17629">
        <v>47</v>
      </c>
      <c r="Q17629" t="s">
        <v>45</v>
      </c>
      <c r="R17629" t="s">
        <v>38</v>
      </c>
      <c r="S17629" t="s">
        <v>29</v>
      </c>
      <c r="T17629">
        <v>0</v>
      </c>
      <c r="U17629">
        <v>0</v>
      </c>
      <c r="V17629" t="s">
        <v>33</v>
      </c>
      <c r="W17629">
        <v>139.94999999999999</v>
      </c>
      <c r="X17629">
        <v>559.79999999999995</v>
      </c>
      <c r="Y17629">
        <v>279.89999999999998</v>
      </c>
      <c r="Z17629">
        <v>0</v>
      </c>
      <c r="AA17629" t="s">
        <v>34</v>
      </c>
      <c r="AB17629" t="s">
        <v>35</v>
      </c>
    </row>
    <row r="17630" spans="1:28" x14ac:dyDescent="0.25">
      <c r="A17630" t="s">
        <v>17689</v>
      </c>
      <c r="B17630">
        <v>2</v>
      </c>
      <c r="C17630">
        <v>0</v>
      </c>
      <c r="D17630">
        <v>2</v>
      </c>
      <c r="E17630" t="s">
        <v>27</v>
      </c>
      <c r="F17630">
        <v>1</v>
      </c>
      <c r="G17630">
        <v>3</v>
      </c>
      <c r="H17630">
        <v>4</v>
      </c>
      <c r="I17630" t="s">
        <v>28</v>
      </c>
      <c r="J17630" t="s">
        <v>29</v>
      </c>
      <c r="K17630" t="s">
        <v>30</v>
      </c>
      <c r="L17630" s="1">
        <v>43176</v>
      </c>
      <c r="M17630" s="1">
        <v>43351</v>
      </c>
      <c r="N17630" s="1">
        <v>43355</v>
      </c>
      <c r="O17630" s="4">
        <f>MONTH(Datos_Transformados[[#This Row],[Fecha_de_llegada]])</f>
        <v>9</v>
      </c>
      <c r="P17630">
        <v>175</v>
      </c>
      <c r="Q17630" t="s">
        <v>52</v>
      </c>
      <c r="R17630" t="s">
        <v>38</v>
      </c>
      <c r="S17630" t="s">
        <v>29</v>
      </c>
      <c r="T17630">
        <v>0</v>
      </c>
      <c r="U17630">
        <v>0</v>
      </c>
      <c r="V17630" t="s">
        <v>33</v>
      </c>
      <c r="W17630">
        <v>86.36</v>
      </c>
      <c r="X17630">
        <v>345.44</v>
      </c>
      <c r="Y17630">
        <v>172.72</v>
      </c>
      <c r="Z17630">
        <v>0</v>
      </c>
      <c r="AA17630" t="s">
        <v>34</v>
      </c>
      <c r="AB17630" t="s">
        <v>42</v>
      </c>
    </row>
    <row r="17631" spans="1:28" x14ac:dyDescent="0.25">
      <c r="A17631" t="s">
        <v>17690</v>
      </c>
      <c r="B17631">
        <v>2</v>
      </c>
      <c r="C17631">
        <v>0</v>
      </c>
      <c r="D17631">
        <v>2</v>
      </c>
      <c r="E17631" t="s">
        <v>27</v>
      </c>
      <c r="F17631">
        <v>1</v>
      </c>
      <c r="G17631">
        <v>1</v>
      </c>
      <c r="H17631">
        <v>2</v>
      </c>
      <c r="I17631" t="s">
        <v>28</v>
      </c>
      <c r="J17631" t="s">
        <v>29</v>
      </c>
      <c r="K17631" t="s">
        <v>50</v>
      </c>
      <c r="L17631" s="1">
        <v>43206</v>
      </c>
      <c r="M17631" s="1">
        <v>43255</v>
      </c>
      <c r="N17631" s="1">
        <v>43257</v>
      </c>
      <c r="O17631" s="4">
        <f>MONTH(Datos_Transformados[[#This Row],[Fecha_de_llegada]])</f>
        <v>6</v>
      </c>
      <c r="P17631">
        <v>49</v>
      </c>
      <c r="Q17631" t="s">
        <v>45</v>
      </c>
      <c r="R17631" t="s">
        <v>38</v>
      </c>
      <c r="S17631" t="s">
        <v>29</v>
      </c>
      <c r="T17631">
        <v>0</v>
      </c>
      <c r="U17631">
        <v>0</v>
      </c>
      <c r="V17631" t="s">
        <v>33</v>
      </c>
      <c r="W17631">
        <v>135.9</v>
      </c>
      <c r="X17631">
        <v>271.8</v>
      </c>
      <c r="Y17631">
        <v>135.9</v>
      </c>
      <c r="Z17631">
        <v>1</v>
      </c>
      <c r="AA17631" t="s">
        <v>40</v>
      </c>
      <c r="AB17631" t="s">
        <v>35</v>
      </c>
    </row>
    <row r="17632" spans="1:28" x14ac:dyDescent="0.25">
      <c r="A17632" t="s">
        <v>17691</v>
      </c>
      <c r="B17632">
        <v>1</v>
      </c>
      <c r="C17632">
        <v>0</v>
      </c>
      <c r="D17632">
        <v>1</v>
      </c>
      <c r="E17632" t="s">
        <v>27</v>
      </c>
      <c r="F17632">
        <v>1</v>
      </c>
      <c r="G17632">
        <v>4</v>
      </c>
      <c r="H17632">
        <v>5</v>
      </c>
      <c r="I17632" t="s">
        <v>28</v>
      </c>
      <c r="J17632" t="s">
        <v>29</v>
      </c>
      <c r="K17632" t="s">
        <v>30</v>
      </c>
      <c r="L17632" s="1">
        <v>43105</v>
      </c>
      <c r="M17632" s="1">
        <v>43139</v>
      </c>
      <c r="N17632" s="1">
        <v>43144</v>
      </c>
      <c r="O17632" s="4">
        <f>MONTH(Datos_Transformados[[#This Row],[Fecha_de_llegada]])</f>
        <v>2</v>
      </c>
      <c r="P17632">
        <v>34</v>
      </c>
      <c r="Q17632" t="s">
        <v>45</v>
      </c>
      <c r="R17632" t="s">
        <v>38</v>
      </c>
      <c r="S17632" t="s">
        <v>29</v>
      </c>
      <c r="T17632">
        <v>0</v>
      </c>
      <c r="U17632">
        <v>0</v>
      </c>
      <c r="V17632" t="s">
        <v>33</v>
      </c>
      <c r="W17632">
        <v>73.900000000000006</v>
      </c>
      <c r="X17632">
        <v>369.5</v>
      </c>
      <c r="Y17632">
        <v>369.5</v>
      </c>
      <c r="Z17632">
        <v>0</v>
      </c>
      <c r="AA17632" t="s">
        <v>34</v>
      </c>
      <c r="AB17632" t="s">
        <v>35</v>
      </c>
    </row>
    <row r="17633" spans="1:28" x14ac:dyDescent="0.25">
      <c r="A17633" t="s">
        <v>17692</v>
      </c>
      <c r="B17633">
        <v>2</v>
      </c>
      <c r="C17633">
        <v>0</v>
      </c>
      <c r="D17633">
        <v>2</v>
      </c>
      <c r="E17633" t="s">
        <v>27</v>
      </c>
      <c r="F17633">
        <v>0</v>
      </c>
      <c r="G17633">
        <v>4</v>
      </c>
      <c r="H17633">
        <v>4</v>
      </c>
      <c r="I17633" t="s">
        <v>37</v>
      </c>
      <c r="J17633" t="s">
        <v>29</v>
      </c>
      <c r="K17633" t="s">
        <v>30</v>
      </c>
      <c r="L17633" s="1">
        <v>43210</v>
      </c>
      <c r="M17633" s="1">
        <v>43294</v>
      </c>
      <c r="N17633" s="1">
        <v>43298</v>
      </c>
      <c r="O17633" s="4">
        <f>MONTH(Datos_Transformados[[#This Row],[Fecha_de_llegada]])</f>
        <v>7</v>
      </c>
      <c r="P17633">
        <v>84</v>
      </c>
      <c r="Q17633" t="s">
        <v>45</v>
      </c>
      <c r="R17633" t="s">
        <v>38</v>
      </c>
      <c r="S17633" t="s">
        <v>29</v>
      </c>
      <c r="T17633">
        <v>0</v>
      </c>
      <c r="U17633">
        <v>0</v>
      </c>
      <c r="V17633" t="s">
        <v>33</v>
      </c>
      <c r="W17633">
        <v>94.5</v>
      </c>
      <c r="X17633">
        <v>378</v>
      </c>
      <c r="Y17633">
        <v>189</v>
      </c>
      <c r="Z17633">
        <v>0</v>
      </c>
      <c r="AA17633" t="s">
        <v>34</v>
      </c>
      <c r="AB17633" t="s">
        <v>42</v>
      </c>
    </row>
    <row r="17634" spans="1:28" x14ac:dyDescent="0.25">
      <c r="A17634" t="s">
        <v>17693</v>
      </c>
      <c r="B17634">
        <v>2</v>
      </c>
      <c r="C17634">
        <v>0</v>
      </c>
      <c r="D17634">
        <v>2</v>
      </c>
      <c r="E17634" t="s">
        <v>27</v>
      </c>
      <c r="F17634">
        <v>2</v>
      </c>
      <c r="G17634">
        <v>1</v>
      </c>
      <c r="H17634">
        <v>3</v>
      </c>
      <c r="I17634" t="s">
        <v>28</v>
      </c>
      <c r="J17634" t="s">
        <v>29</v>
      </c>
      <c r="K17634" t="s">
        <v>50</v>
      </c>
      <c r="L17634" s="1">
        <v>43317</v>
      </c>
      <c r="M17634" s="1">
        <v>43360</v>
      </c>
      <c r="N17634" s="1">
        <v>43363</v>
      </c>
      <c r="O17634" s="4">
        <f>MONTH(Datos_Transformados[[#This Row],[Fecha_de_llegada]])</f>
        <v>9</v>
      </c>
      <c r="P17634">
        <v>43</v>
      </c>
      <c r="Q17634" t="s">
        <v>45</v>
      </c>
      <c r="R17634" t="s">
        <v>31</v>
      </c>
      <c r="S17634" t="s">
        <v>29</v>
      </c>
      <c r="T17634">
        <v>0</v>
      </c>
      <c r="U17634">
        <v>0</v>
      </c>
      <c r="V17634" t="s">
        <v>33</v>
      </c>
      <c r="W17634">
        <v>96.3</v>
      </c>
      <c r="X17634">
        <v>288.89999999999998</v>
      </c>
      <c r="Y17634">
        <v>144.44999999999999</v>
      </c>
      <c r="Z17634">
        <v>1</v>
      </c>
      <c r="AA17634" t="s">
        <v>40</v>
      </c>
      <c r="AB17634" t="s">
        <v>35</v>
      </c>
    </row>
    <row r="17635" spans="1:28" x14ac:dyDescent="0.25">
      <c r="A17635" t="s">
        <v>17694</v>
      </c>
      <c r="B17635">
        <v>1</v>
      </c>
      <c r="C17635">
        <v>0</v>
      </c>
      <c r="D17635">
        <v>1</v>
      </c>
      <c r="E17635" t="s">
        <v>27</v>
      </c>
      <c r="F17635">
        <v>1</v>
      </c>
      <c r="G17635">
        <v>3</v>
      </c>
      <c r="H17635">
        <v>4</v>
      </c>
      <c r="I17635" t="s">
        <v>47</v>
      </c>
      <c r="J17635" t="s">
        <v>29</v>
      </c>
      <c r="K17635" t="s">
        <v>30</v>
      </c>
      <c r="L17635" s="1">
        <v>42806</v>
      </c>
      <c r="M17635" s="1">
        <v>43016</v>
      </c>
      <c r="N17635" s="1">
        <v>43020</v>
      </c>
      <c r="O17635" s="4">
        <f>MONTH(Datos_Transformados[[#This Row],[Fecha_de_llegada]])</f>
        <v>10</v>
      </c>
      <c r="P17635">
        <v>210</v>
      </c>
      <c r="Q17635" t="s">
        <v>32</v>
      </c>
      <c r="R17635" t="s">
        <v>38</v>
      </c>
      <c r="S17635" t="s">
        <v>29</v>
      </c>
      <c r="T17635">
        <v>0</v>
      </c>
      <c r="U17635">
        <v>0</v>
      </c>
      <c r="V17635" t="s">
        <v>33</v>
      </c>
      <c r="W17635">
        <v>0</v>
      </c>
      <c r="X17635">
        <v>0</v>
      </c>
      <c r="Y17635">
        <v>0</v>
      </c>
      <c r="Z17635">
        <v>0</v>
      </c>
      <c r="AA17635" t="s">
        <v>34</v>
      </c>
      <c r="AB17635" t="s">
        <v>42</v>
      </c>
    </row>
    <row r="17636" spans="1:28" x14ac:dyDescent="0.25">
      <c r="A17636" t="s">
        <v>17695</v>
      </c>
      <c r="B17636">
        <v>2</v>
      </c>
      <c r="C17636">
        <v>0</v>
      </c>
      <c r="D17636">
        <v>2</v>
      </c>
      <c r="E17636" t="s">
        <v>27</v>
      </c>
      <c r="F17636">
        <v>0</v>
      </c>
      <c r="G17636">
        <v>2</v>
      </c>
      <c r="H17636">
        <v>2</v>
      </c>
      <c r="I17636" t="s">
        <v>28</v>
      </c>
      <c r="J17636" t="s">
        <v>29</v>
      </c>
      <c r="K17636" t="s">
        <v>30</v>
      </c>
      <c r="L17636" s="1">
        <v>42964</v>
      </c>
      <c r="M17636" s="1">
        <v>42993</v>
      </c>
      <c r="N17636" s="1">
        <v>42995</v>
      </c>
      <c r="O17636" s="4">
        <f>MONTH(Datos_Transformados[[#This Row],[Fecha_de_llegada]])</f>
        <v>9</v>
      </c>
      <c r="P17636">
        <v>29</v>
      </c>
      <c r="Q17636" t="s">
        <v>45</v>
      </c>
      <c r="R17636" t="s">
        <v>38</v>
      </c>
      <c r="S17636" t="s">
        <v>29</v>
      </c>
      <c r="T17636">
        <v>0</v>
      </c>
      <c r="U17636">
        <v>0</v>
      </c>
      <c r="V17636" t="s">
        <v>33</v>
      </c>
      <c r="W17636">
        <v>94.5</v>
      </c>
      <c r="X17636">
        <v>189</v>
      </c>
      <c r="Y17636">
        <v>94.5</v>
      </c>
      <c r="Z17636">
        <v>2</v>
      </c>
      <c r="AA17636" t="s">
        <v>40</v>
      </c>
      <c r="AB17636" t="s">
        <v>35</v>
      </c>
    </row>
    <row r="17637" spans="1:28" x14ac:dyDescent="0.25">
      <c r="A17637" t="s">
        <v>17696</v>
      </c>
      <c r="B17637">
        <v>2</v>
      </c>
      <c r="C17637">
        <v>0</v>
      </c>
      <c r="D17637">
        <v>2</v>
      </c>
      <c r="E17637" t="s">
        <v>27</v>
      </c>
      <c r="F17637">
        <v>0</v>
      </c>
      <c r="G17637">
        <v>2</v>
      </c>
      <c r="H17637">
        <v>2</v>
      </c>
      <c r="I17637" t="s">
        <v>28</v>
      </c>
      <c r="J17637" t="s">
        <v>29</v>
      </c>
      <c r="K17637" t="s">
        <v>30</v>
      </c>
      <c r="L17637" s="1">
        <v>43361</v>
      </c>
      <c r="M17637" s="1">
        <v>43429</v>
      </c>
      <c r="N17637" s="1">
        <v>43431</v>
      </c>
      <c r="O17637" s="4">
        <f>MONTH(Datos_Transformados[[#This Row],[Fecha_de_llegada]])</f>
        <v>11</v>
      </c>
      <c r="P17637">
        <v>68</v>
      </c>
      <c r="Q17637" t="s">
        <v>45</v>
      </c>
      <c r="R17637" t="s">
        <v>38</v>
      </c>
      <c r="S17637" t="s">
        <v>29</v>
      </c>
      <c r="T17637">
        <v>0</v>
      </c>
      <c r="U17637">
        <v>0</v>
      </c>
      <c r="V17637" t="s">
        <v>33</v>
      </c>
      <c r="W17637">
        <v>93.6</v>
      </c>
      <c r="X17637">
        <v>187.2</v>
      </c>
      <c r="Y17637">
        <v>93.6</v>
      </c>
      <c r="Z17637">
        <v>0</v>
      </c>
      <c r="AA17637" t="s">
        <v>34</v>
      </c>
      <c r="AB17637" t="s">
        <v>35</v>
      </c>
    </row>
    <row r="17638" spans="1:28" x14ac:dyDescent="0.25">
      <c r="A17638" t="s">
        <v>17697</v>
      </c>
      <c r="B17638">
        <v>3</v>
      </c>
      <c r="C17638">
        <v>0</v>
      </c>
      <c r="D17638">
        <v>3</v>
      </c>
      <c r="E17638" t="s">
        <v>27</v>
      </c>
      <c r="F17638">
        <v>2</v>
      </c>
      <c r="G17638">
        <v>1</v>
      </c>
      <c r="H17638">
        <v>3</v>
      </c>
      <c r="I17638" t="s">
        <v>28</v>
      </c>
      <c r="J17638" t="s">
        <v>29</v>
      </c>
      <c r="K17638" t="s">
        <v>50</v>
      </c>
      <c r="L17638" s="1">
        <v>43209</v>
      </c>
      <c r="M17638" s="1">
        <v>43318</v>
      </c>
      <c r="N17638" s="1">
        <v>43321</v>
      </c>
      <c r="O17638" s="4">
        <f>MONTH(Datos_Transformados[[#This Row],[Fecha_de_llegada]])</f>
        <v>8</v>
      </c>
      <c r="P17638">
        <v>109</v>
      </c>
      <c r="Q17638" t="s">
        <v>52</v>
      </c>
      <c r="R17638" t="s">
        <v>31</v>
      </c>
      <c r="S17638" t="s">
        <v>29</v>
      </c>
      <c r="T17638">
        <v>0</v>
      </c>
      <c r="U17638">
        <v>0</v>
      </c>
      <c r="V17638" t="s">
        <v>33</v>
      </c>
      <c r="W17638">
        <v>121.21</v>
      </c>
      <c r="X17638">
        <v>363.63</v>
      </c>
      <c r="Y17638">
        <v>121.21</v>
      </c>
      <c r="Z17638">
        <v>1</v>
      </c>
      <c r="AA17638" t="s">
        <v>40</v>
      </c>
      <c r="AB17638" t="s">
        <v>35</v>
      </c>
    </row>
    <row r="17639" spans="1:28" x14ac:dyDescent="0.25">
      <c r="A17639" t="s">
        <v>17698</v>
      </c>
      <c r="B17639">
        <v>2</v>
      </c>
      <c r="C17639">
        <v>0</v>
      </c>
      <c r="D17639">
        <v>2</v>
      </c>
      <c r="E17639" t="s">
        <v>27</v>
      </c>
      <c r="F17639">
        <v>0</v>
      </c>
      <c r="G17639">
        <v>2</v>
      </c>
      <c r="H17639">
        <v>2</v>
      </c>
      <c r="I17639" t="s">
        <v>47</v>
      </c>
      <c r="J17639" t="s">
        <v>29</v>
      </c>
      <c r="K17639" t="s">
        <v>30</v>
      </c>
      <c r="L17639" s="1">
        <v>43010</v>
      </c>
      <c r="M17639" s="1">
        <v>43330</v>
      </c>
      <c r="N17639" s="1">
        <v>43332</v>
      </c>
      <c r="O17639" s="4">
        <f>MONTH(Datos_Transformados[[#This Row],[Fecha_de_llegada]])</f>
        <v>8</v>
      </c>
      <c r="P17639">
        <v>320</v>
      </c>
      <c r="Q17639" t="s">
        <v>32</v>
      </c>
      <c r="R17639" t="s">
        <v>31</v>
      </c>
      <c r="S17639" t="s">
        <v>29</v>
      </c>
      <c r="T17639">
        <v>0</v>
      </c>
      <c r="U17639">
        <v>0</v>
      </c>
      <c r="V17639" t="s">
        <v>33</v>
      </c>
      <c r="W17639">
        <v>115</v>
      </c>
      <c r="X17639">
        <v>230</v>
      </c>
      <c r="Y17639">
        <v>115</v>
      </c>
      <c r="Z17639">
        <v>1</v>
      </c>
      <c r="AA17639" t="s">
        <v>40</v>
      </c>
      <c r="AB17639" t="s">
        <v>42</v>
      </c>
    </row>
    <row r="17640" spans="1:28" x14ac:dyDescent="0.25">
      <c r="A17640" t="s">
        <v>17699</v>
      </c>
      <c r="B17640">
        <v>2</v>
      </c>
      <c r="C17640">
        <v>0</v>
      </c>
      <c r="D17640">
        <v>2</v>
      </c>
      <c r="E17640" t="s">
        <v>27</v>
      </c>
      <c r="F17640">
        <v>1</v>
      </c>
      <c r="G17640">
        <v>2</v>
      </c>
      <c r="H17640">
        <v>3</v>
      </c>
      <c r="I17640" t="s">
        <v>47</v>
      </c>
      <c r="J17640" t="s">
        <v>29</v>
      </c>
      <c r="K17640" t="s">
        <v>30</v>
      </c>
      <c r="L17640" s="1">
        <v>42999</v>
      </c>
      <c r="M17640" s="1">
        <v>42999</v>
      </c>
      <c r="N17640" s="1">
        <v>43002</v>
      </c>
      <c r="O17640" s="4">
        <f>MONTH(Datos_Transformados[[#This Row],[Fecha_de_llegada]])</f>
        <v>9</v>
      </c>
      <c r="P17640">
        <v>0</v>
      </c>
      <c r="Q17640" t="s">
        <v>56</v>
      </c>
      <c r="R17640" t="s">
        <v>31</v>
      </c>
      <c r="S17640" t="s">
        <v>29</v>
      </c>
      <c r="T17640">
        <v>0</v>
      </c>
      <c r="U17640">
        <v>0</v>
      </c>
      <c r="V17640" t="s">
        <v>33</v>
      </c>
      <c r="W17640">
        <v>125.7</v>
      </c>
      <c r="X17640">
        <v>377.1</v>
      </c>
      <c r="Y17640">
        <v>188.55</v>
      </c>
      <c r="Z17640">
        <v>0</v>
      </c>
      <c r="AA17640" t="s">
        <v>34</v>
      </c>
      <c r="AB17640" t="s">
        <v>35</v>
      </c>
    </row>
    <row r="17641" spans="1:28" x14ac:dyDescent="0.25">
      <c r="A17641" t="s">
        <v>17700</v>
      </c>
      <c r="B17641">
        <v>2</v>
      </c>
      <c r="C17641">
        <v>0</v>
      </c>
      <c r="D17641">
        <v>2</v>
      </c>
      <c r="E17641" t="s">
        <v>27</v>
      </c>
      <c r="F17641">
        <v>0</v>
      </c>
      <c r="G17641">
        <v>3</v>
      </c>
      <c r="H17641">
        <v>3</v>
      </c>
      <c r="I17641" t="s">
        <v>28</v>
      </c>
      <c r="J17641" t="s">
        <v>29</v>
      </c>
      <c r="K17641" t="s">
        <v>30</v>
      </c>
      <c r="L17641" s="1">
        <v>43164</v>
      </c>
      <c r="M17641" s="1">
        <v>43167</v>
      </c>
      <c r="N17641" s="1">
        <v>43170</v>
      </c>
      <c r="O17641" s="4">
        <f>MONTH(Datos_Transformados[[#This Row],[Fecha_de_llegada]])</f>
        <v>3</v>
      </c>
      <c r="P17641">
        <v>3</v>
      </c>
      <c r="Q17641" t="s">
        <v>39</v>
      </c>
      <c r="R17641" t="s">
        <v>38</v>
      </c>
      <c r="S17641" t="s">
        <v>29</v>
      </c>
      <c r="T17641">
        <v>0</v>
      </c>
      <c r="U17641">
        <v>0</v>
      </c>
      <c r="V17641" t="s">
        <v>33</v>
      </c>
      <c r="W17641">
        <v>91</v>
      </c>
      <c r="X17641">
        <v>273</v>
      </c>
      <c r="Y17641">
        <v>136.5</v>
      </c>
      <c r="Z17641">
        <v>1</v>
      </c>
      <c r="AA17641" t="s">
        <v>40</v>
      </c>
      <c r="AB17641" t="s">
        <v>35</v>
      </c>
    </row>
    <row r="17642" spans="1:28" x14ac:dyDescent="0.25">
      <c r="A17642" t="s">
        <v>17701</v>
      </c>
      <c r="B17642">
        <v>1</v>
      </c>
      <c r="C17642">
        <v>0</v>
      </c>
      <c r="D17642">
        <v>1</v>
      </c>
      <c r="E17642" t="s">
        <v>27</v>
      </c>
      <c r="F17642">
        <v>0</v>
      </c>
      <c r="G17642">
        <v>3</v>
      </c>
      <c r="H17642">
        <v>3</v>
      </c>
      <c r="I17642" t="s">
        <v>28</v>
      </c>
      <c r="J17642" t="s">
        <v>29</v>
      </c>
      <c r="K17642" t="s">
        <v>30</v>
      </c>
      <c r="L17642" s="1">
        <v>43138</v>
      </c>
      <c r="M17642" s="1">
        <v>43251</v>
      </c>
      <c r="N17642" s="1">
        <v>43254</v>
      </c>
      <c r="O17642" s="4">
        <f>MONTH(Datos_Transformados[[#This Row],[Fecha_de_llegada]])</f>
        <v>5</v>
      </c>
      <c r="P17642">
        <v>113</v>
      </c>
      <c r="Q17642" t="s">
        <v>52</v>
      </c>
      <c r="R17642" t="s">
        <v>68</v>
      </c>
      <c r="S17642" t="s">
        <v>29</v>
      </c>
      <c r="T17642">
        <v>0</v>
      </c>
      <c r="U17642">
        <v>0</v>
      </c>
      <c r="V17642" t="s">
        <v>33</v>
      </c>
      <c r="W17642">
        <v>100</v>
      </c>
      <c r="X17642">
        <v>300</v>
      </c>
      <c r="Y17642">
        <v>300</v>
      </c>
      <c r="Z17642">
        <v>0</v>
      </c>
      <c r="AA17642" t="s">
        <v>34</v>
      </c>
      <c r="AB17642" t="s">
        <v>42</v>
      </c>
    </row>
    <row r="17643" spans="1:28" x14ac:dyDescent="0.25">
      <c r="A17643" t="s">
        <v>17702</v>
      </c>
      <c r="B17643">
        <v>2</v>
      </c>
      <c r="C17643">
        <v>0</v>
      </c>
      <c r="D17643">
        <v>2</v>
      </c>
      <c r="E17643" t="s">
        <v>27</v>
      </c>
      <c r="F17643">
        <v>0</v>
      </c>
      <c r="G17643">
        <v>3</v>
      </c>
      <c r="H17643">
        <v>3</v>
      </c>
      <c r="I17643" t="s">
        <v>28</v>
      </c>
      <c r="J17643" t="s">
        <v>29</v>
      </c>
      <c r="K17643" t="s">
        <v>50</v>
      </c>
      <c r="L17643" s="1">
        <v>43128</v>
      </c>
      <c r="M17643" s="1">
        <v>43302</v>
      </c>
      <c r="N17643" s="1">
        <v>43305</v>
      </c>
      <c r="O17643" s="4">
        <f>MONTH(Datos_Transformados[[#This Row],[Fecha_de_llegada]])</f>
        <v>7</v>
      </c>
      <c r="P17643">
        <v>174</v>
      </c>
      <c r="Q17643" t="s">
        <v>52</v>
      </c>
      <c r="R17643" t="s">
        <v>38</v>
      </c>
      <c r="S17643" t="s">
        <v>29</v>
      </c>
      <c r="T17643">
        <v>0</v>
      </c>
      <c r="U17643">
        <v>0</v>
      </c>
      <c r="V17643" t="s">
        <v>33</v>
      </c>
      <c r="W17643">
        <v>115.8</v>
      </c>
      <c r="X17643">
        <v>347.4</v>
      </c>
      <c r="Y17643">
        <v>173.7</v>
      </c>
      <c r="Z17643">
        <v>2</v>
      </c>
      <c r="AA17643" t="s">
        <v>40</v>
      </c>
      <c r="AB17643" t="s">
        <v>42</v>
      </c>
    </row>
    <row r="17644" spans="1:28" x14ac:dyDescent="0.25">
      <c r="A17644" t="s">
        <v>17703</v>
      </c>
      <c r="B17644">
        <v>3</v>
      </c>
      <c r="C17644">
        <v>0</v>
      </c>
      <c r="D17644">
        <v>3</v>
      </c>
      <c r="E17644" t="s">
        <v>27</v>
      </c>
      <c r="F17644">
        <v>0</v>
      </c>
      <c r="G17644">
        <v>3</v>
      </c>
      <c r="H17644">
        <v>3</v>
      </c>
      <c r="I17644" t="s">
        <v>28</v>
      </c>
      <c r="J17644" t="s">
        <v>29</v>
      </c>
      <c r="K17644" t="s">
        <v>30</v>
      </c>
      <c r="L17644" s="1">
        <v>43157</v>
      </c>
      <c r="M17644" s="1">
        <v>43315</v>
      </c>
      <c r="N17644" s="1">
        <v>43318</v>
      </c>
      <c r="O17644" s="4">
        <f>MONTH(Datos_Transformados[[#This Row],[Fecha_de_llegada]])</f>
        <v>8</v>
      </c>
      <c r="P17644">
        <v>158</v>
      </c>
      <c r="Q17644" t="s">
        <v>52</v>
      </c>
      <c r="R17644" t="s">
        <v>38</v>
      </c>
      <c r="S17644" t="s">
        <v>29</v>
      </c>
      <c r="T17644">
        <v>0</v>
      </c>
      <c r="U17644">
        <v>0</v>
      </c>
      <c r="V17644" t="s">
        <v>33</v>
      </c>
      <c r="W17644">
        <v>137.69999999999999</v>
      </c>
      <c r="X17644">
        <v>413.1</v>
      </c>
      <c r="Y17644">
        <v>137.69999999999999</v>
      </c>
      <c r="Z17644">
        <v>1</v>
      </c>
      <c r="AA17644" t="s">
        <v>40</v>
      </c>
      <c r="AB17644" t="s">
        <v>42</v>
      </c>
    </row>
    <row r="17645" spans="1:28" x14ac:dyDescent="0.25">
      <c r="A17645" t="s">
        <v>17704</v>
      </c>
      <c r="B17645">
        <v>2</v>
      </c>
      <c r="C17645">
        <v>0</v>
      </c>
      <c r="D17645">
        <v>2</v>
      </c>
      <c r="E17645" t="s">
        <v>27</v>
      </c>
      <c r="F17645">
        <v>0</v>
      </c>
      <c r="G17645">
        <v>1</v>
      </c>
      <c r="H17645">
        <v>1</v>
      </c>
      <c r="I17645" t="s">
        <v>37</v>
      </c>
      <c r="J17645" t="s">
        <v>29</v>
      </c>
      <c r="K17645" t="s">
        <v>30</v>
      </c>
      <c r="L17645" s="1">
        <v>43112</v>
      </c>
      <c r="M17645" s="1">
        <v>43112</v>
      </c>
      <c r="N17645" s="1">
        <v>43113</v>
      </c>
      <c r="O17645" s="4">
        <f>MONTH(Datos_Transformados[[#This Row],[Fecha_de_llegada]])</f>
        <v>1</v>
      </c>
      <c r="P17645">
        <v>0</v>
      </c>
      <c r="Q17645" t="s">
        <v>56</v>
      </c>
      <c r="R17645" t="s">
        <v>38</v>
      </c>
      <c r="S17645" t="s">
        <v>29</v>
      </c>
      <c r="T17645">
        <v>0</v>
      </c>
      <c r="U17645">
        <v>0</v>
      </c>
      <c r="V17645" t="s">
        <v>33</v>
      </c>
      <c r="W17645">
        <v>79</v>
      </c>
      <c r="X17645">
        <v>79</v>
      </c>
      <c r="Y17645">
        <v>39.5</v>
      </c>
      <c r="Z17645">
        <v>0</v>
      </c>
      <c r="AA17645" t="s">
        <v>34</v>
      </c>
      <c r="AB17645" t="s">
        <v>35</v>
      </c>
    </row>
    <row r="17646" spans="1:28" x14ac:dyDescent="0.25">
      <c r="A17646" t="s">
        <v>17705</v>
      </c>
      <c r="B17646">
        <v>2</v>
      </c>
      <c r="C17646">
        <v>0</v>
      </c>
      <c r="D17646">
        <v>2</v>
      </c>
      <c r="E17646" t="s">
        <v>27</v>
      </c>
      <c r="F17646">
        <v>0</v>
      </c>
      <c r="G17646">
        <v>4</v>
      </c>
      <c r="H17646">
        <v>4</v>
      </c>
      <c r="I17646" t="s">
        <v>28</v>
      </c>
      <c r="J17646" t="s">
        <v>29</v>
      </c>
      <c r="K17646" t="s">
        <v>144</v>
      </c>
      <c r="L17646" s="1">
        <v>42961</v>
      </c>
      <c r="M17646" s="1">
        <v>42980</v>
      </c>
      <c r="N17646" s="1">
        <v>42984</v>
      </c>
      <c r="O17646" s="4">
        <f>MONTH(Datos_Transformados[[#This Row],[Fecha_de_llegada]])</f>
        <v>9</v>
      </c>
      <c r="P17646">
        <v>19</v>
      </c>
      <c r="Q17646" t="s">
        <v>45</v>
      </c>
      <c r="R17646" t="s">
        <v>31</v>
      </c>
      <c r="S17646" t="s">
        <v>29</v>
      </c>
      <c r="T17646">
        <v>0</v>
      </c>
      <c r="U17646">
        <v>0</v>
      </c>
      <c r="V17646" t="s">
        <v>33</v>
      </c>
      <c r="W17646">
        <v>83.55</v>
      </c>
      <c r="X17646">
        <v>334.2</v>
      </c>
      <c r="Y17646">
        <v>167.1</v>
      </c>
      <c r="Z17646">
        <v>1</v>
      </c>
      <c r="AA17646" t="s">
        <v>40</v>
      </c>
      <c r="AB17646" t="s">
        <v>35</v>
      </c>
    </row>
    <row r="17647" spans="1:28" x14ac:dyDescent="0.25">
      <c r="A17647" t="s">
        <v>17706</v>
      </c>
      <c r="B17647">
        <v>2</v>
      </c>
      <c r="C17647">
        <v>0</v>
      </c>
      <c r="D17647">
        <v>2</v>
      </c>
      <c r="E17647" t="s">
        <v>27</v>
      </c>
      <c r="F17647">
        <v>2</v>
      </c>
      <c r="G17647">
        <v>0</v>
      </c>
      <c r="H17647">
        <v>2</v>
      </c>
      <c r="I17647" t="s">
        <v>37</v>
      </c>
      <c r="J17647" t="s">
        <v>29</v>
      </c>
      <c r="K17647" t="s">
        <v>30</v>
      </c>
      <c r="L17647" s="1">
        <v>43346</v>
      </c>
      <c r="M17647" s="1">
        <v>43403</v>
      </c>
      <c r="N17647" s="1">
        <v>43405</v>
      </c>
      <c r="O17647" s="4">
        <f>MONTH(Datos_Transformados[[#This Row],[Fecha_de_llegada]])</f>
        <v>10</v>
      </c>
      <c r="P17647">
        <v>57</v>
      </c>
      <c r="Q17647" t="s">
        <v>45</v>
      </c>
      <c r="R17647" t="s">
        <v>38</v>
      </c>
      <c r="S17647" t="s">
        <v>29</v>
      </c>
      <c r="T17647">
        <v>0</v>
      </c>
      <c r="U17647">
        <v>0</v>
      </c>
      <c r="V17647" t="s">
        <v>33</v>
      </c>
      <c r="W17647">
        <v>89.1</v>
      </c>
      <c r="X17647">
        <v>178.2</v>
      </c>
      <c r="Y17647">
        <v>89.1</v>
      </c>
      <c r="Z17647">
        <v>1</v>
      </c>
      <c r="AA17647" t="s">
        <v>40</v>
      </c>
      <c r="AB17647" t="s">
        <v>35</v>
      </c>
    </row>
    <row r="17648" spans="1:28" x14ac:dyDescent="0.25">
      <c r="A17648" t="s">
        <v>17707</v>
      </c>
      <c r="B17648">
        <v>1</v>
      </c>
      <c r="C17648">
        <v>0</v>
      </c>
      <c r="D17648">
        <v>1</v>
      </c>
      <c r="E17648" t="s">
        <v>27</v>
      </c>
      <c r="F17648">
        <v>0</v>
      </c>
      <c r="G17648">
        <v>1</v>
      </c>
      <c r="H17648">
        <v>1</v>
      </c>
      <c r="I17648" t="s">
        <v>28</v>
      </c>
      <c r="J17648" t="s">
        <v>29</v>
      </c>
      <c r="K17648" t="s">
        <v>30</v>
      </c>
      <c r="L17648" s="1">
        <v>43064</v>
      </c>
      <c r="M17648" s="1">
        <v>43065</v>
      </c>
      <c r="N17648" s="1">
        <v>43066</v>
      </c>
      <c r="O17648" s="4">
        <f>MONTH(Datos_Transformados[[#This Row],[Fecha_de_llegada]])</f>
        <v>11</v>
      </c>
      <c r="P17648">
        <v>1</v>
      </c>
      <c r="Q17648" t="s">
        <v>39</v>
      </c>
      <c r="R17648" t="s">
        <v>68</v>
      </c>
      <c r="S17648" t="s">
        <v>29</v>
      </c>
      <c r="T17648">
        <v>0</v>
      </c>
      <c r="U17648">
        <v>0</v>
      </c>
      <c r="V17648" t="s">
        <v>33</v>
      </c>
      <c r="W17648">
        <v>79</v>
      </c>
      <c r="X17648">
        <v>79</v>
      </c>
      <c r="Y17648">
        <v>79</v>
      </c>
      <c r="Z17648">
        <v>0</v>
      </c>
      <c r="AA17648" t="s">
        <v>34</v>
      </c>
      <c r="AB17648" t="s">
        <v>35</v>
      </c>
    </row>
    <row r="17649" spans="1:28" x14ac:dyDescent="0.25">
      <c r="A17649" t="s">
        <v>17708</v>
      </c>
      <c r="B17649">
        <v>1</v>
      </c>
      <c r="C17649">
        <v>0</v>
      </c>
      <c r="D17649">
        <v>1</v>
      </c>
      <c r="E17649" t="s">
        <v>27</v>
      </c>
      <c r="F17649">
        <v>0</v>
      </c>
      <c r="G17649">
        <v>1</v>
      </c>
      <c r="H17649">
        <v>1</v>
      </c>
      <c r="I17649" t="s">
        <v>28</v>
      </c>
      <c r="J17649" t="s">
        <v>29</v>
      </c>
      <c r="K17649" t="s">
        <v>30</v>
      </c>
      <c r="L17649" s="1">
        <v>43343</v>
      </c>
      <c r="M17649" s="1">
        <v>43357</v>
      </c>
      <c r="N17649" s="1">
        <v>43358</v>
      </c>
      <c r="O17649" s="4">
        <f>MONTH(Datos_Transformados[[#This Row],[Fecha_de_llegada]])</f>
        <v>9</v>
      </c>
      <c r="P17649">
        <v>14</v>
      </c>
      <c r="Q17649" t="s">
        <v>45</v>
      </c>
      <c r="R17649" t="s">
        <v>68</v>
      </c>
      <c r="S17649" t="s">
        <v>86</v>
      </c>
      <c r="T17649">
        <v>0</v>
      </c>
      <c r="U17649">
        <v>4</v>
      </c>
      <c r="V17649" t="s">
        <v>33</v>
      </c>
      <c r="W17649">
        <v>89</v>
      </c>
      <c r="X17649">
        <v>89</v>
      </c>
      <c r="Y17649">
        <v>89</v>
      </c>
      <c r="Z17649">
        <v>1</v>
      </c>
      <c r="AA17649" t="s">
        <v>40</v>
      </c>
      <c r="AB17649" t="s">
        <v>35</v>
      </c>
    </row>
    <row r="17650" spans="1:28" x14ac:dyDescent="0.25">
      <c r="A17650" t="s">
        <v>17709</v>
      </c>
      <c r="B17650">
        <v>2</v>
      </c>
      <c r="C17650">
        <v>0</v>
      </c>
      <c r="D17650">
        <v>2</v>
      </c>
      <c r="E17650" t="s">
        <v>27</v>
      </c>
      <c r="F17650">
        <v>0</v>
      </c>
      <c r="G17650">
        <v>1</v>
      </c>
      <c r="H17650">
        <v>1</v>
      </c>
      <c r="I17650" t="s">
        <v>37</v>
      </c>
      <c r="J17650" t="s">
        <v>29</v>
      </c>
      <c r="K17650" t="s">
        <v>30</v>
      </c>
      <c r="L17650" s="1">
        <v>43355</v>
      </c>
      <c r="M17650" s="1">
        <v>43392</v>
      </c>
      <c r="N17650" s="1">
        <v>43393</v>
      </c>
      <c r="O17650" s="4">
        <f>MONTH(Datos_Transformados[[#This Row],[Fecha_de_llegada]])</f>
        <v>10</v>
      </c>
      <c r="P17650">
        <v>37</v>
      </c>
      <c r="Q17650" t="s">
        <v>45</v>
      </c>
      <c r="R17650" t="s">
        <v>31</v>
      </c>
      <c r="S17650" t="s">
        <v>29</v>
      </c>
      <c r="T17650">
        <v>0</v>
      </c>
      <c r="U17650">
        <v>0</v>
      </c>
      <c r="V17650" t="s">
        <v>33</v>
      </c>
      <c r="W17650">
        <v>76.5</v>
      </c>
      <c r="X17650">
        <v>76.5</v>
      </c>
      <c r="Y17650">
        <v>38.25</v>
      </c>
      <c r="Z17650">
        <v>1</v>
      </c>
      <c r="AA17650" t="s">
        <v>40</v>
      </c>
      <c r="AB17650" t="s">
        <v>35</v>
      </c>
    </row>
    <row r="17651" spans="1:28" x14ac:dyDescent="0.25">
      <c r="A17651" t="s">
        <v>17710</v>
      </c>
      <c r="B17651">
        <v>2</v>
      </c>
      <c r="C17651">
        <v>0</v>
      </c>
      <c r="D17651">
        <v>2</v>
      </c>
      <c r="E17651" t="s">
        <v>27</v>
      </c>
      <c r="F17651">
        <v>1</v>
      </c>
      <c r="G17651">
        <v>1</v>
      </c>
      <c r="H17651">
        <v>2</v>
      </c>
      <c r="I17651" t="s">
        <v>28</v>
      </c>
      <c r="J17651" t="s">
        <v>29</v>
      </c>
      <c r="K17651" t="s">
        <v>30</v>
      </c>
      <c r="L17651" s="1">
        <v>43042</v>
      </c>
      <c r="M17651" s="1">
        <v>43222</v>
      </c>
      <c r="N17651" s="1">
        <v>43224</v>
      </c>
      <c r="O17651" s="4">
        <f>MONTH(Datos_Transformados[[#This Row],[Fecha_de_llegada]])</f>
        <v>5</v>
      </c>
      <c r="P17651">
        <v>180</v>
      </c>
      <c r="Q17651" t="s">
        <v>32</v>
      </c>
      <c r="R17651" t="s">
        <v>31</v>
      </c>
      <c r="S17651" t="s">
        <v>29</v>
      </c>
      <c r="T17651">
        <v>0</v>
      </c>
      <c r="U17651">
        <v>0</v>
      </c>
      <c r="V17651" t="s">
        <v>33</v>
      </c>
      <c r="W17651">
        <v>100</v>
      </c>
      <c r="X17651">
        <v>200</v>
      </c>
      <c r="Y17651">
        <v>100</v>
      </c>
      <c r="Z17651">
        <v>1</v>
      </c>
      <c r="AA17651" t="s">
        <v>40</v>
      </c>
      <c r="AB17651" t="s">
        <v>35</v>
      </c>
    </row>
    <row r="17652" spans="1:28" x14ac:dyDescent="0.25">
      <c r="A17652" t="s">
        <v>17711</v>
      </c>
      <c r="B17652">
        <v>2</v>
      </c>
      <c r="C17652">
        <v>0</v>
      </c>
      <c r="D17652">
        <v>2</v>
      </c>
      <c r="E17652" t="s">
        <v>27</v>
      </c>
      <c r="F17652">
        <v>1</v>
      </c>
      <c r="G17652">
        <v>3</v>
      </c>
      <c r="H17652">
        <v>4</v>
      </c>
      <c r="I17652" t="s">
        <v>28</v>
      </c>
      <c r="J17652" t="s">
        <v>29</v>
      </c>
      <c r="K17652" t="s">
        <v>30</v>
      </c>
      <c r="L17652" s="1">
        <v>43392</v>
      </c>
      <c r="M17652" s="1">
        <v>43442</v>
      </c>
      <c r="N17652" s="1">
        <v>43446</v>
      </c>
      <c r="O17652" s="4">
        <f>MONTH(Datos_Transformados[[#This Row],[Fecha_de_llegada]])</f>
        <v>12</v>
      </c>
      <c r="P17652">
        <v>50</v>
      </c>
      <c r="Q17652" t="s">
        <v>45</v>
      </c>
      <c r="R17652" t="s">
        <v>31</v>
      </c>
      <c r="S17652" t="s">
        <v>29</v>
      </c>
      <c r="T17652">
        <v>0</v>
      </c>
      <c r="U17652">
        <v>0</v>
      </c>
      <c r="V17652" t="s">
        <v>33</v>
      </c>
      <c r="W17652">
        <v>68</v>
      </c>
      <c r="X17652">
        <v>272</v>
      </c>
      <c r="Y17652">
        <v>136</v>
      </c>
      <c r="Z17652">
        <v>0</v>
      </c>
      <c r="AA17652" t="s">
        <v>34</v>
      </c>
      <c r="AB17652" t="s">
        <v>35</v>
      </c>
    </row>
    <row r="17653" spans="1:28" x14ac:dyDescent="0.25">
      <c r="A17653" t="s">
        <v>17712</v>
      </c>
      <c r="B17653">
        <v>2</v>
      </c>
      <c r="C17653">
        <v>1</v>
      </c>
      <c r="D17653">
        <v>3</v>
      </c>
      <c r="E17653" t="s">
        <v>81</v>
      </c>
      <c r="F17653">
        <v>1</v>
      </c>
      <c r="G17653">
        <v>2</v>
      </c>
      <c r="H17653">
        <v>3</v>
      </c>
      <c r="I17653" t="s">
        <v>28</v>
      </c>
      <c r="J17653" t="s">
        <v>29</v>
      </c>
      <c r="K17653" t="s">
        <v>30</v>
      </c>
      <c r="L17653" s="1">
        <v>43255</v>
      </c>
      <c r="M17653" s="1">
        <v>43366</v>
      </c>
      <c r="N17653" s="1">
        <v>43369</v>
      </c>
      <c r="O17653" s="4">
        <f>MONTH(Datos_Transformados[[#This Row],[Fecha_de_llegada]])</f>
        <v>9</v>
      </c>
      <c r="P17653">
        <v>111</v>
      </c>
      <c r="Q17653" t="s">
        <v>52</v>
      </c>
      <c r="R17653" t="s">
        <v>38</v>
      </c>
      <c r="S17653" t="s">
        <v>29</v>
      </c>
      <c r="T17653">
        <v>0</v>
      </c>
      <c r="U17653">
        <v>0</v>
      </c>
      <c r="V17653" t="s">
        <v>33</v>
      </c>
      <c r="W17653">
        <v>154.5</v>
      </c>
      <c r="X17653">
        <v>463.5</v>
      </c>
      <c r="Y17653">
        <v>154.5</v>
      </c>
      <c r="Z17653">
        <v>3</v>
      </c>
      <c r="AA17653" t="s">
        <v>54</v>
      </c>
      <c r="AB17653" t="s">
        <v>35</v>
      </c>
    </row>
    <row r="17654" spans="1:28" x14ac:dyDescent="0.25">
      <c r="A17654" t="s">
        <v>17713</v>
      </c>
      <c r="B17654">
        <v>1</v>
      </c>
      <c r="C17654">
        <v>0</v>
      </c>
      <c r="D17654">
        <v>1</v>
      </c>
      <c r="E17654" t="s">
        <v>27</v>
      </c>
      <c r="F17654">
        <v>0</v>
      </c>
      <c r="G17654">
        <v>1</v>
      </c>
      <c r="H17654">
        <v>1</v>
      </c>
      <c r="I17654" t="s">
        <v>28</v>
      </c>
      <c r="J17654" t="s">
        <v>29</v>
      </c>
      <c r="K17654" t="s">
        <v>30</v>
      </c>
      <c r="L17654" s="1">
        <v>43115</v>
      </c>
      <c r="M17654" s="1">
        <v>43120</v>
      </c>
      <c r="N17654" s="1">
        <v>43121</v>
      </c>
      <c r="O17654" s="4">
        <f>MONTH(Datos_Transformados[[#This Row],[Fecha_de_llegada]])</f>
        <v>1</v>
      </c>
      <c r="P17654">
        <v>5</v>
      </c>
      <c r="Q17654" t="s">
        <v>39</v>
      </c>
      <c r="R17654" t="s">
        <v>31</v>
      </c>
      <c r="S17654" t="s">
        <v>29</v>
      </c>
      <c r="T17654">
        <v>0</v>
      </c>
      <c r="U17654">
        <v>0</v>
      </c>
      <c r="V17654" t="s">
        <v>33</v>
      </c>
      <c r="W17654">
        <v>65.8</v>
      </c>
      <c r="X17654">
        <v>65.8</v>
      </c>
      <c r="Y17654">
        <v>65.8</v>
      </c>
      <c r="Z17654">
        <v>0</v>
      </c>
      <c r="AA17654" t="s">
        <v>34</v>
      </c>
      <c r="AB17654" t="s">
        <v>35</v>
      </c>
    </row>
    <row r="17655" spans="1:28" x14ac:dyDescent="0.25">
      <c r="A17655" t="s">
        <v>17714</v>
      </c>
      <c r="B17655">
        <v>1</v>
      </c>
      <c r="C17655">
        <v>1</v>
      </c>
      <c r="D17655">
        <v>2</v>
      </c>
      <c r="E17655" t="s">
        <v>81</v>
      </c>
      <c r="F17655">
        <v>2</v>
      </c>
      <c r="G17655">
        <v>4</v>
      </c>
      <c r="H17655">
        <v>6</v>
      </c>
      <c r="I17655" t="s">
        <v>28</v>
      </c>
      <c r="J17655" t="s">
        <v>29</v>
      </c>
      <c r="K17655" t="s">
        <v>30</v>
      </c>
      <c r="L17655" s="1">
        <v>43122</v>
      </c>
      <c r="M17655" s="1">
        <v>43144</v>
      </c>
      <c r="N17655" s="1">
        <v>43150</v>
      </c>
      <c r="O17655" s="4">
        <f>MONTH(Datos_Transformados[[#This Row],[Fecha_de_llegada]])</f>
        <v>2</v>
      </c>
      <c r="P17655">
        <v>22</v>
      </c>
      <c r="Q17655" t="s">
        <v>45</v>
      </c>
      <c r="R17655" t="s">
        <v>38</v>
      </c>
      <c r="S17655" t="s">
        <v>29</v>
      </c>
      <c r="T17655">
        <v>0</v>
      </c>
      <c r="U17655">
        <v>0</v>
      </c>
      <c r="V17655" t="s">
        <v>33</v>
      </c>
      <c r="W17655">
        <v>91</v>
      </c>
      <c r="X17655">
        <v>546</v>
      </c>
      <c r="Y17655">
        <v>273</v>
      </c>
      <c r="Z17655">
        <v>0</v>
      </c>
      <c r="AA17655" t="s">
        <v>34</v>
      </c>
      <c r="AB17655" t="s">
        <v>35</v>
      </c>
    </row>
    <row r="17656" spans="1:28" x14ac:dyDescent="0.25">
      <c r="A17656" t="s">
        <v>17715</v>
      </c>
      <c r="B17656">
        <v>1</v>
      </c>
      <c r="C17656">
        <v>0</v>
      </c>
      <c r="D17656">
        <v>1</v>
      </c>
      <c r="E17656" t="s">
        <v>27</v>
      </c>
      <c r="F17656">
        <v>0</v>
      </c>
      <c r="G17656">
        <v>3</v>
      </c>
      <c r="H17656">
        <v>3</v>
      </c>
      <c r="I17656" t="s">
        <v>28</v>
      </c>
      <c r="J17656" t="s">
        <v>29</v>
      </c>
      <c r="K17656" t="s">
        <v>30</v>
      </c>
      <c r="L17656" s="1">
        <v>42979</v>
      </c>
      <c r="M17656" s="1">
        <v>42993</v>
      </c>
      <c r="N17656" s="1">
        <v>42996</v>
      </c>
      <c r="O17656" s="4">
        <f>MONTH(Datos_Transformados[[#This Row],[Fecha_de_llegada]])</f>
        <v>9</v>
      </c>
      <c r="P17656">
        <v>14</v>
      </c>
      <c r="Q17656" t="s">
        <v>45</v>
      </c>
      <c r="R17656" t="s">
        <v>38</v>
      </c>
      <c r="S17656" t="s">
        <v>29</v>
      </c>
      <c r="T17656">
        <v>0</v>
      </c>
      <c r="U17656">
        <v>0</v>
      </c>
      <c r="V17656" t="s">
        <v>33</v>
      </c>
      <c r="W17656">
        <v>114</v>
      </c>
      <c r="X17656">
        <v>342</v>
      </c>
      <c r="Y17656">
        <v>342</v>
      </c>
      <c r="Z17656">
        <v>1</v>
      </c>
      <c r="AA17656" t="s">
        <v>40</v>
      </c>
      <c r="AB17656" t="s">
        <v>35</v>
      </c>
    </row>
    <row r="17657" spans="1:28" x14ac:dyDescent="0.25">
      <c r="A17657" t="s">
        <v>17716</v>
      </c>
      <c r="B17657">
        <v>2</v>
      </c>
      <c r="C17657">
        <v>0</v>
      </c>
      <c r="D17657">
        <v>2</v>
      </c>
      <c r="E17657" t="s">
        <v>27</v>
      </c>
      <c r="F17657">
        <v>1</v>
      </c>
      <c r="G17657">
        <v>3</v>
      </c>
      <c r="H17657">
        <v>4</v>
      </c>
      <c r="I17657" t="s">
        <v>37</v>
      </c>
      <c r="J17657" t="s">
        <v>29</v>
      </c>
      <c r="K17657" t="s">
        <v>30</v>
      </c>
      <c r="L17657" s="1">
        <v>43346</v>
      </c>
      <c r="M17657" s="1">
        <v>43365</v>
      </c>
      <c r="N17657" s="1">
        <v>43369</v>
      </c>
      <c r="O17657" s="4">
        <f>MONTH(Datos_Transformados[[#This Row],[Fecha_de_llegada]])</f>
        <v>9</v>
      </c>
      <c r="P17657">
        <v>19</v>
      </c>
      <c r="Q17657" t="s">
        <v>45</v>
      </c>
      <c r="R17657" t="s">
        <v>38</v>
      </c>
      <c r="S17657" t="s">
        <v>29</v>
      </c>
      <c r="T17657">
        <v>0</v>
      </c>
      <c r="U17657">
        <v>0</v>
      </c>
      <c r="V17657" t="s">
        <v>33</v>
      </c>
      <c r="W17657">
        <v>141.5</v>
      </c>
      <c r="X17657">
        <v>566</v>
      </c>
      <c r="Y17657">
        <v>283</v>
      </c>
      <c r="Z17657">
        <v>0</v>
      </c>
      <c r="AA17657" t="s">
        <v>34</v>
      </c>
      <c r="AB17657" t="s">
        <v>42</v>
      </c>
    </row>
    <row r="17658" spans="1:28" x14ac:dyDescent="0.25">
      <c r="A17658" t="s">
        <v>17717</v>
      </c>
      <c r="B17658">
        <v>2</v>
      </c>
      <c r="C17658">
        <v>1</v>
      </c>
      <c r="D17658">
        <v>3</v>
      </c>
      <c r="E17658" t="s">
        <v>81</v>
      </c>
      <c r="F17658">
        <v>1</v>
      </c>
      <c r="G17658">
        <v>1</v>
      </c>
      <c r="H17658">
        <v>2</v>
      </c>
      <c r="I17658" t="s">
        <v>28</v>
      </c>
      <c r="J17658" t="s">
        <v>29</v>
      </c>
      <c r="K17658" t="s">
        <v>50</v>
      </c>
      <c r="L17658" s="1">
        <v>43342</v>
      </c>
      <c r="M17658" s="1">
        <v>43355</v>
      </c>
      <c r="N17658" s="1">
        <v>43357</v>
      </c>
      <c r="O17658" s="4">
        <f>MONTH(Datos_Transformados[[#This Row],[Fecha_de_llegada]])</f>
        <v>9</v>
      </c>
      <c r="P17658">
        <v>13</v>
      </c>
      <c r="Q17658" t="s">
        <v>45</v>
      </c>
      <c r="R17658" t="s">
        <v>38</v>
      </c>
      <c r="S17658" t="s">
        <v>29</v>
      </c>
      <c r="T17658">
        <v>0</v>
      </c>
      <c r="U17658">
        <v>0</v>
      </c>
      <c r="V17658" t="s">
        <v>33</v>
      </c>
      <c r="W17658">
        <v>202.54</v>
      </c>
      <c r="X17658">
        <v>405.08</v>
      </c>
      <c r="Y17658">
        <v>135.02666669999999</v>
      </c>
      <c r="Z17658">
        <v>1</v>
      </c>
      <c r="AA17658" t="s">
        <v>40</v>
      </c>
      <c r="AB17658" t="s">
        <v>42</v>
      </c>
    </row>
    <row r="17659" spans="1:28" x14ac:dyDescent="0.25">
      <c r="A17659" t="s">
        <v>17718</v>
      </c>
      <c r="B17659">
        <v>2</v>
      </c>
      <c r="C17659">
        <v>0</v>
      </c>
      <c r="D17659">
        <v>2</v>
      </c>
      <c r="E17659" t="s">
        <v>27</v>
      </c>
      <c r="F17659">
        <v>2</v>
      </c>
      <c r="G17659">
        <v>1</v>
      </c>
      <c r="H17659">
        <v>3</v>
      </c>
      <c r="I17659" t="s">
        <v>28</v>
      </c>
      <c r="J17659" t="s">
        <v>29</v>
      </c>
      <c r="K17659" t="s">
        <v>30</v>
      </c>
      <c r="L17659" s="1">
        <v>42966</v>
      </c>
      <c r="M17659" s="1">
        <v>42976</v>
      </c>
      <c r="N17659" s="1">
        <v>42979</v>
      </c>
      <c r="O17659" s="4">
        <f>MONTH(Datos_Transformados[[#This Row],[Fecha_de_llegada]])</f>
        <v>8</v>
      </c>
      <c r="P17659">
        <v>10</v>
      </c>
      <c r="Q17659" t="s">
        <v>39</v>
      </c>
      <c r="R17659" t="s">
        <v>38</v>
      </c>
      <c r="S17659" t="s">
        <v>29</v>
      </c>
      <c r="T17659">
        <v>0</v>
      </c>
      <c r="U17659">
        <v>0</v>
      </c>
      <c r="V17659" t="s">
        <v>33</v>
      </c>
      <c r="W17659">
        <v>90</v>
      </c>
      <c r="X17659">
        <v>270</v>
      </c>
      <c r="Y17659">
        <v>135</v>
      </c>
      <c r="Z17659">
        <v>1</v>
      </c>
      <c r="AA17659" t="s">
        <v>40</v>
      </c>
      <c r="AB17659" t="s">
        <v>35</v>
      </c>
    </row>
    <row r="17660" spans="1:28" x14ac:dyDescent="0.25">
      <c r="A17660" t="s">
        <v>17719</v>
      </c>
      <c r="B17660">
        <v>1</v>
      </c>
      <c r="C17660">
        <v>0</v>
      </c>
      <c r="D17660">
        <v>1</v>
      </c>
      <c r="E17660" t="s">
        <v>27</v>
      </c>
      <c r="F17660">
        <v>0</v>
      </c>
      <c r="G17660">
        <v>1</v>
      </c>
      <c r="H17660">
        <v>1</v>
      </c>
      <c r="I17660" t="s">
        <v>28</v>
      </c>
      <c r="J17660" t="s">
        <v>29</v>
      </c>
      <c r="K17660" t="s">
        <v>30</v>
      </c>
      <c r="L17660" s="1">
        <v>43115</v>
      </c>
      <c r="M17660" s="1">
        <v>43119</v>
      </c>
      <c r="N17660" s="1">
        <v>43120</v>
      </c>
      <c r="O17660" s="4">
        <f>MONTH(Datos_Transformados[[#This Row],[Fecha_de_llegada]])</f>
        <v>1</v>
      </c>
      <c r="P17660">
        <v>4</v>
      </c>
      <c r="Q17660" t="s">
        <v>39</v>
      </c>
      <c r="R17660" t="s">
        <v>38</v>
      </c>
      <c r="S17660" t="s">
        <v>29</v>
      </c>
      <c r="T17660">
        <v>0</v>
      </c>
      <c r="U17660">
        <v>0</v>
      </c>
      <c r="V17660" t="s">
        <v>33</v>
      </c>
      <c r="W17660">
        <v>80</v>
      </c>
      <c r="X17660">
        <v>80</v>
      </c>
      <c r="Y17660">
        <v>80</v>
      </c>
      <c r="Z17660">
        <v>0</v>
      </c>
      <c r="AA17660" t="s">
        <v>34</v>
      </c>
      <c r="AB17660" t="s">
        <v>35</v>
      </c>
    </row>
    <row r="17661" spans="1:28" x14ac:dyDescent="0.25">
      <c r="A17661" t="s">
        <v>17720</v>
      </c>
      <c r="B17661">
        <v>2</v>
      </c>
      <c r="C17661">
        <v>0</v>
      </c>
      <c r="D17661">
        <v>2</v>
      </c>
      <c r="E17661" t="s">
        <v>27</v>
      </c>
      <c r="F17661">
        <v>1</v>
      </c>
      <c r="G17661">
        <v>1</v>
      </c>
      <c r="H17661">
        <v>2</v>
      </c>
      <c r="I17661" t="s">
        <v>28</v>
      </c>
      <c r="J17661" t="s">
        <v>29</v>
      </c>
      <c r="K17661" t="s">
        <v>30</v>
      </c>
      <c r="L17661" s="1">
        <v>43178</v>
      </c>
      <c r="M17661" s="1">
        <v>43271</v>
      </c>
      <c r="N17661" s="1">
        <v>43273</v>
      </c>
      <c r="O17661" s="4">
        <f>MONTH(Datos_Transformados[[#This Row],[Fecha_de_llegada]])</f>
        <v>6</v>
      </c>
      <c r="P17661">
        <v>93</v>
      </c>
      <c r="Q17661" t="s">
        <v>52</v>
      </c>
      <c r="R17661" t="s">
        <v>38</v>
      </c>
      <c r="S17661" t="s">
        <v>29</v>
      </c>
      <c r="T17661">
        <v>0</v>
      </c>
      <c r="U17661">
        <v>0</v>
      </c>
      <c r="V17661" t="s">
        <v>33</v>
      </c>
      <c r="W17661">
        <v>126.9</v>
      </c>
      <c r="X17661">
        <v>253.8</v>
      </c>
      <c r="Y17661">
        <v>126.9</v>
      </c>
      <c r="Z17661">
        <v>1</v>
      </c>
      <c r="AA17661" t="s">
        <v>40</v>
      </c>
      <c r="AB17661" t="s">
        <v>35</v>
      </c>
    </row>
    <row r="17662" spans="1:28" x14ac:dyDescent="0.25">
      <c r="A17662" t="s">
        <v>17721</v>
      </c>
      <c r="B17662">
        <v>2</v>
      </c>
      <c r="C17662">
        <v>0</v>
      </c>
      <c r="D17662">
        <v>2</v>
      </c>
      <c r="E17662" t="s">
        <v>27</v>
      </c>
      <c r="F17662">
        <v>2</v>
      </c>
      <c r="G17662">
        <v>4</v>
      </c>
      <c r="H17662">
        <v>6</v>
      </c>
      <c r="I17662" t="s">
        <v>28</v>
      </c>
      <c r="J17662" t="s">
        <v>29</v>
      </c>
      <c r="K17662" t="s">
        <v>50</v>
      </c>
      <c r="L17662" s="1">
        <v>43134</v>
      </c>
      <c r="M17662" s="1">
        <v>43249</v>
      </c>
      <c r="N17662" s="1">
        <v>43255</v>
      </c>
      <c r="O17662" s="4">
        <f>MONTH(Datos_Transformados[[#This Row],[Fecha_de_llegada]])</f>
        <v>5</v>
      </c>
      <c r="P17662">
        <v>115</v>
      </c>
      <c r="Q17662" t="s">
        <v>52</v>
      </c>
      <c r="R17662" t="s">
        <v>38</v>
      </c>
      <c r="S17662" t="s">
        <v>29</v>
      </c>
      <c r="T17662">
        <v>0</v>
      </c>
      <c r="U17662">
        <v>0</v>
      </c>
      <c r="V17662" t="s">
        <v>33</v>
      </c>
      <c r="W17662">
        <v>132.6</v>
      </c>
      <c r="X17662">
        <v>795.6</v>
      </c>
      <c r="Y17662">
        <v>397.8</v>
      </c>
      <c r="Z17662">
        <v>1</v>
      </c>
      <c r="AA17662" t="s">
        <v>40</v>
      </c>
      <c r="AB17662" t="s">
        <v>42</v>
      </c>
    </row>
    <row r="17663" spans="1:28" x14ac:dyDescent="0.25">
      <c r="A17663" t="s">
        <v>17722</v>
      </c>
      <c r="B17663">
        <v>2</v>
      </c>
      <c r="C17663">
        <v>0</v>
      </c>
      <c r="D17663">
        <v>2</v>
      </c>
      <c r="E17663" t="s">
        <v>27</v>
      </c>
      <c r="F17663">
        <v>1</v>
      </c>
      <c r="G17663">
        <v>3</v>
      </c>
      <c r="H17663">
        <v>4</v>
      </c>
      <c r="I17663" t="s">
        <v>28</v>
      </c>
      <c r="J17663" t="s">
        <v>29</v>
      </c>
      <c r="K17663" t="s">
        <v>30</v>
      </c>
      <c r="L17663" s="1">
        <v>42961</v>
      </c>
      <c r="M17663" s="1">
        <v>43027</v>
      </c>
      <c r="N17663" s="1">
        <v>43031</v>
      </c>
      <c r="O17663" s="4">
        <f>MONTH(Datos_Transformados[[#This Row],[Fecha_de_llegada]])</f>
        <v>10</v>
      </c>
      <c r="P17663">
        <v>66</v>
      </c>
      <c r="Q17663" t="s">
        <v>45</v>
      </c>
      <c r="R17663" t="s">
        <v>38</v>
      </c>
      <c r="S17663" t="s">
        <v>29</v>
      </c>
      <c r="T17663">
        <v>0</v>
      </c>
      <c r="U17663">
        <v>0</v>
      </c>
      <c r="V17663" t="s">
        <v>33</v>
      </c>
      <c r="W17663">
        <v>89.25</v>
      </c>
      <c r="X17663">
        <v>357</v>
      </c>
      <c r="Y17663">
        <v>178.5</v>
      </c>
      <c r="Z17663">
        <v>1</v>
      </c>
      <c r="AA17663" t="s">
        <v>40</v>
      </c>
      <c r="AB17663" t="s">
        <v>35</v>
      </c>
    </row>
    <row r="17664" spans="1:28" x14ac:dyDescent="0.25">
      <c r="A17664" t="s">
        <v>17723</v>
      </c>
      <c r="B17664">
        <v>2</v>
      </c>
      <c r="C17664">
        <v>0</v>
      </c>
      <c r="D17664">
        <v>2</v>
      </c>
      <c r="E17664" t="s">
        <v>27</v>
      </c>
      <c r="F17664">
        <v>1</v>
      </c>
      <c r="G17664">
        <v>1</v>
      </c>
      <c r="H17664">
        <v>2</v>
      </c>
      <c r="I17664" t="s">
        <v>37</v>
      </c>
      <c r="J17664" t="s">
        <v>29</v>
      </c>
      <c r="K17664" t="s">
        <v>30</v>
      </c>
      <c r="L17664" s="1">
        <v>43148</v>
      </c>
      <c r="M17664" s="1">
        <v>43164</v>
      </c>
      <c r="N17664" s="1">
        <v>43166</v>
      </c>
      <c r="O17664" s="4">
        <f>MONTH(Datos_Transformados[[#This Row],[Fecha_de_llegada]])</f>
        <v>3</v>
      </c>
      <c r="P17664">
        <v>16</v>
      </c>
      <c r="Q17664" t="s">
        <v>45</v>
      </c>
      <c r="R17664" t="s">
        <v>38</v>
      </c>
      <c r="S17664" t="s">
        <v>29</v>
      </c>
      <c r="T17664">
        <v>0</v>
      </c>
      <c r="U17664">
        <v>0</v>
      </c>
      <c r="V17664" t="s">
        <v>33</v>
      </c>
      <c r="W17664">
        <v>84</v>
      </c>
      <c r="X17664">
        <v>168</v>
      </c>
      <c r="Y17664">
        <v>84</v>
      </c>
      <c r="Z17664">
        <v>0</v>
      </c>
      <c r="AA17664" t="s">
        <v>34</v>
      </c>
      <c r="AB17664" t="s">
        <v>42</v>
      </c>
    </row>
    <row r="17665" spans="1:28" x14ac:dyDescent="0.25">
      <c r="A17665" t="s">
        <v>17724</v>
      </c>
      <c r="B17665">
        <v>2</v>
      </c>
      <c r="C17665">
        <v>0</v>
      </c>
      <c r="D17665">
        <v>2</v>
      </c>
      <c r="E17665" t="s">
        <v>27</v>
      </c>
      <c r="F17665">
        <v>2</v>
      </c>
      <c r="G17665">
        <v>3</v>
      </c>
      <c r="H17665">
        <v>5</v>
      </c>
      <c r="I17665" t="s">
        <v>37</v>
      </c>
      <c r="J17665" t="s">
        <v>29</v>
      </c>
      <c r="K17665" t="s">
        <v>30</v>
      </c>
      <c r="L17665" s="1">
        <v>43430</v>
      </c>
      <c r="M17665" s="1">
        <v>43438</v>
      </c>
      <c r="N17665" s="1">
        <v>43443</v>
      </c>
      <c r="O17665" s="4">
        <f>MONTH(Datos_Transformados[[#This Row],[Fecha_de_llegada]])</f>
        <v>12</v>
      </c>
      <c r="P17665">
        <v>8</v>
      </c>
      <c r="Q17665" t="s">
        <v>39</v>
      </c>
      <c r="R17665" t="s">
        <v>38</v>
      </c>
      <c r="S17665" t="s">
        <v>29</v>
      </c>
      <c r="T17665">
        <v>0</v>
      </c>
      <c r="U17665">
        <v>0</v>
      </c>
      <c r="V17665" t="s">
        <v>33</v>
      </c>
      <c r="W17665">
        <v>82</v>
      </c>
      <c r="X17665">
        <v>410</v>
      </c>
      <c r="Y17665">
        <v>205</v>
      </c>
      <c r="Z17665">
        <v>2</v>
      </c>
      <c r="AA17665" t="s">
        <v>40</v>
      </c>
      <c r="AB17665" t="s">
        <v>35</v>
      </c>
    </row>
    <row r="17666" spans="1:28" x14ac:dyDescent="0.25">
      <c r="A17666" t="s">
        <v>17725</v>
      </c>
      <c r="B17666">
        <v>1</v>
      </c>
      <c r="C17666">
        <v>0</v>
      </c>
      <c r="D17666">
        <v>1</v>
      </c>
      <c r="E17666" t="s">
        <v>27</v>
      </c>
      <c r="F17666">
        <v>1</v>
      </c>
      <c r="G17666">
        <v>0</v>
      </c>
      <c r="H17666">
        <v>1</v>
      </c>
      <c r="I17666" t="s">
        <v>28</v>
      </c>
      <c r="J17666" t="s">
        <v>29</v>
      </c>
      <c r="K17666" t="s">
        <v>30</v>
      </c>
      <c r="L17666" s="1">
        <v>43041</v>
      </c>
      <c r="M17666" s="1">
        <v>43068</v>
      </c>
      <c r="N17666" s="1">
        <v>43069</v>
      </c>
      <c r="O17666" s="4">
        <f>MONTH(Datos_Transformados[[#This Row],[Fecha_de_llegada]])</f>
        <v>11</v>
      </c>
      <c r="P17666">
        <v>27</v>
      </c>
      <c r="Q17666" t="s">
        <v>45</v>
      </c>
      <c r="R17666" t="s">
        <v>68</v>
      </c>
      <c r="S17666" t="s">
        <v>29</v>
      </c>
      <c r="T17666">
        <v>0</v>
      </c>
      <c r="U17666">
        <v>0</v>
      </c>
      <c r="V17666" t="s">
        <v>33</v>
      </c>
      <c r="W17666">
        <v>65</v>
      </c>
      <c r="X17666">
        <v>65</v>
      </c>
      <c r="Y17666">
        <v>65</v>
      </c>
      <c r="Z17666">
        <v>0</v>
      </c>
      <c r="AA17666" t="s">
        <v>34</v>
      </c>
      <c r="AB17666" t="s">
        <v>35</v>
      </c>
    </row>
    <row r="17667" spans="1:28" x14ac:dyDescent="0.25">
      <c r="A17667" t="s">
        <v>17726</v>
      </c>
      <c r="B17667">
        <v>2</v>
      </c>
      <c r="C17667">
        <v>0</v>
      </c>
      <c r="D17667">
        <v>2</v>
      </c>
      <c r="E17667" t="s">
        <v>27</v>
      </c>
      <c r="F17667">
        <v>0</v>
      </c>
      <c r="G17667">
        <v>2</v>
      </c>
      <c r="H17667">
        <v>2</v>
      </c>
      <c r="I17667" t="s">
        <v>28</v>
      </c>
      <c r="J17667" t="s">
        <v>29</v>
      </c>
      <c r="K17667" t="s">
        <v>30</v>
      </c>
      <c r="L17667" s="1">
        <v>43184</v>
      </c>
      <c r="M17667" s="1">
        <v>43254</v>
      </c>
      <c r="N17667" s="1">
        <v>43256</v>
      </c>
      <c r="O17667" s="4">
        <f>MONTH(Datos_Transformados[[#This Row],[Fecha_de_llegada]])</f>
        <v>6</v>
      </c>
      <c r="P17667">
        <v>70</v>
      </c>
      <c r="Q17667" t="s">
        <v>45</v>
      </c>
      <c r="R17667" t="s">
        <v>31</v>
      </c>
      <c r="S17667" t="s">
        <v>29</v>
      </c>
      <c r="T17667">
        <v>0</v>
      </c>
      <c r="U17667">
        <v>0</v>
      </c>
      <c r="V17667" t="s">
        <v>33</v>
      </c>
      <c r="W17667">
        <v>100</v>
      </c>
      <c r="X17667">
        <v>200</v>
      </c>
      <c r="Y17667">
        <v>100</v>
      </c>
      <c r="Z17667">
        <v>0</v>
      </c>
      <c r="AA17667" t="s">
        <v>34</v>
      </c>
      <c r="AB17667" t="s">
        <v>35</v>
      </c>
    </row>
    <row r="17668" spans="1:28" x14ac:dyDescent="0.25">
      <c r="A17668" t="s">
        <v>17727</v>
      </c>
      <c r="B17668">
        <v>2</v>
      </c>
      <c r="C17668">
        <v>0</v>
      </c>
      <c r="D17668">
        <v>2</v>
      </c>
      <c r="E17668" t="s">
        <v>27</v>
      </c>
      <c r="F17668">
        <v>2</v>
      </c>
      <c r="G17668">
        <v>3</v>
      </c>
      <c r="H17668">
        <v>5</v>
      </c>
      <c r="I17668" t="s">
        <v>37</v>
      </c>
      <c r="J17668" t="s">
        <v>29</v>
      </c>
      <c r="K17668" t="s">
        <v>30</v>
      </c>
      <c r="L17668" s="1">
        <v>43350</v>
      </c>
      <c r="M17668" s="1">
        <v>43458</v>
      </c>
      <c r="N17668" s="1">
        <v>43463</v>
      </c>
      <c r="O17668" s="4">
        <f>MONTH(Datos_Transformados[[#This Row],[Fecha_de_llegada]])</f>
        <v>12</v>
      </c>
      <c r="P17668">
        <v>108</v>
      </c>
      <c r="Q17668" t="s">
        <v>52</v>
      </c>
      <c r="R17668" t="s">
        <v>38</v>
      </c>
      <c r="S17668" t="s">
        <v>29</v>
      </c>
      <c r="T17668">
        <v>0</v>
      </c>
      <c r="U17668">
        <v>0</v>
      </c>
      <c r="V17668" t="s">
        <v>33</v>
      </c>
      <c r="W17668">
        <v>93.4</v>
      </c>
      <c r="X17668">
        <v>467</v>
      </c>
      <c r="Y17668">
        <v>233.5</v>
      </c>
      <c r="Z17668">
        <v>0</v>
      </c>
      <c r="AA17668" t="s">
        <v>34</v>
      </c>
      <c r="AB17668" t="s">
        <v>35</v>
      </c>
    </row>
    <row r="17669" spans="1:28" x14ac:dyDescent="0.25">
      <c r="A17669" t="s">
        <v>17728</v>
      </c>
      <c r="B17669">
        <v>2</v>
      </c>
      <c r="C17669">
        <v>0</v>
      </c>
      <c r="D17669">
        <v>2</v>
      </c>
      <c r="E17669" t="s">
        <v>27</v>
      </c>
      <c r="F17669">
        <v>2</v>
      </c>
      <c r="G17669">
        <v>3</v>
      </c>
      <c r="H17669">
        <v>5</v>
      </c>
      <c r="I17669" t="s">
        <v>28</v>
      </c>
      <c r="J17669" t="s">
        <v>29</v>
      </c>
      <c r="K17669" t="s">
        <v>30</v>
      </c>
      <c r="L17669" s="1">
        <v>43149</v>
      </c>
      <c r="M17669" s="1">
        <v>43212</v>
      </c>
      <c r="N17669" s="1">
        <v>43217</v>
      </c>
      <c r="O17669" s="4">
        <f>MONTH(Datos_Transformados[[#This Row],[Fecha_de_llegada]])</f>
        <v>4</v>
      </c>
      <c r="P17669">
        <v>63</v>
      </c>
      <c r="Q17669" t="s">
        <v>45</v>
      </c>
      <c r="R17669" t="s">
        <v>38</v>
      </c>
      <c r="S17669" t="s">
        <v>29</v>
      </c>
      <c r="T17669">
        <v>0</v>
      </c>
      <c r="U17669">
        <v>0</v>
      </c>
      <c r="V17669" t="s">
        <v>33</v>
      </c>
      <c r="W17669">
        <v>76.58</v>
      </c>
      <c r="X17669">
        <v>382.9</v>
      </c>
      <c r="Y17669">
        <v>191.45</v>
      </c>
      <c r="Z17669">
        <v>1</v>
      </c>
      <c r="AA17669" t="s">
        <v>40</v>
      </c>
      <c r="AB17669" t="s">
        <v>35</v>
      </c>
    </row>
    <row r="17670" spans="1:28" x14ac:dyDescent="0.25">
      <c r="A17670" t="s">
        <v>17729</v>
      </c>
      <c r="B17670">
        <v>2</v>
      </c>
      <c r="C17670">
        <v>1</v>
      </c>
      <c r="D17670">
        <v>3</v>
      </c>
      <c r="E17670" t="s">
        <v>81</v>
      </c>
      <c r="F17670">
        <v>0</v>
      </c>
      <c r="G17670">
        <v>2</v>
      </c>
      <c r="H17670">
        <v>2</v>
      </c>
      <c r="I17670" t="s">
        <v>28</v>
      </c>
      <c r="J17670" t="s">
        <v>86</v>
      </c>
      <c r="K17670" t="s">
        <v>30</v>
      </c>
      <c r="L17670" s="1">
        <v>43394</v>
      </c>
      <c r="M17670" s="1">
        <v>43398</v>
      </c>
      <c r="N17670" s="1">
        <v>43400</v>
      </c>
      <c r="O17670" s="4">
        <f>MONTH(Datos_Transformados[[#This Row],[Fecha_de_llegada]])</f>
        <v>10</v>
      </c>
      <c r="P17670">
        <v>4</v>
      </c>
      <c r="Q17670" t="s">
        <v>39</v>
      </c>
      <c r="R17670" t="s">
        <v>38</v>
      </c>
      <c r="S17670" t="s">
        <v>29</v>
      </c>
      <c r="T17670">
        <v>0</v>
      </c>
      <c r="U17670">
        <v>0</v>
      </c>
      <c r="V17670" t="s">
        <v>33</v>
      </c>
      <c r="W17670">
        <v>169</v>
      </c>
      <c r="X17670">
        <v>338</v>
      </c>
      <c r="Y17670">
        <v>112.66666669999999</v>
      </c>
      <c r="Z17670">
        <v>1</v>
      </c>
      <c r="AA17670" t="s">
        <v>40</v>
      </c>
      <c r="AB17670" t="s">
        <v>35</v>
      </c>
    </row>
    <row r="17671" spans="1:28" x14ac:dyDescent="0.25">
      <c r="A17671" t="s">
        <v>17730</v>
      </c>
      <c r="B17671">
        <v>2</v>
      </c>
      <c r="C17671">
        <v>0</v>
      </c>
      <c r="D17671">
        <v>2</v>
      </c>
      <c r="E17671" t="s">
        <v>27</v>
      </c>
      <c r="F17671">
        <v>0</v>
      </c>
      <c r="G17671">
        <v>2</v>
      </c>
      <c r="H17671">
        <v>2</v>
      </c>
      <c r="I17671" t="s">
        <v>28</v>
      </c>
      <c r="J17671" t="s">
        <v>29</v>
      </c>
      <c r="K17671" t="s">
        <v>30</v>
      </c>
      <c r="L17671" s="1">
        <v>43122</v>
      </c>
      <c r="M17671" s="1">
        <v>43331</v>
      </c>
      <c r="N17671" s="1">
        <v>43333</v>
      </c>
      <c r="O17671" s="4">
        <f>MONTH(Datos_Transformados[[#This Row],[Fecha_de_llegada]])</f>
        <v>8</v>
      </c>
      <c r="P17671">
        <v>209</v>
      </c>
      <c r="Q17671" t="s">
        <v>32</v>
      </c>
      <c r="R17671" t="s">
        <v>38</v>
      </c>
      <c r="S17671" t="s">
        <v>29</v>
      </c>
      <c r="T17671">
        <v>0</v>
      </c>
      <c r="U17671">
        <v>0</v>
      </c>
      <c r="V17671" t="s">
        <v>33</v>
      </c>
      <c r="W17671">
        <v>100.8</v>
      </c>
      <c r="X17671">
        <v>201.6</v>
      </c>
      <c r="Y17671">
        <v>100.8</v>
      </c>
      <c r="Z17671">
        <v>0</v>
      </c>
      <c r="AA17671" t="s">
        <v>34</v>
      </c>
      <c r="AB17671" t="s">
        <v>42</v>
      </c>
    </row>
    <row r="17672" spans="1:28" x14ac:dyDescent="0.25">
      <c r="A17672" t="s">
        <v>17731</v>
      </c>
      <c r="B17672">
        <v>1</v>
      </c>
      <c r="C17672">
        <v>0</v>
      </c>
      <c r="D17672">
        <v>1</v>
      </c>
      <c r="E17672" t="s">
        <v>27</v>
      </c>
      <c r="F17672">
        <v>1</v>
      </c>
      <c r="G17672">
        <v>2</v>
      </c>
      <c r="H17672">
        <v>3</v>
      </c>
      <c r="I17672" t="s">
        <v>28</v>
      </c>
      <c r="J17672" t="s">
        <v>29</v>
      </c>
      <c r="K17672" t="s">
        <v>30</v>
      </c>
      <c r="L17672" s="1">
        <v>43122</v>
      </c>
      <c r="M17672" s="1">
        <v>43299</v>
      </c>
      <c r="N17672" s="1">
        <v>43302</v>
      </c>
      <c r="O17672" s="4">
        <f>MONTH(Datos_Transformados[[#This Row],[Fecha_de_llegada]])</f>
        <v>7</v>
      </c>
      <c r="P17672">
        <v>177</v>
      </c>
      <c r="Q17672" t="s">
        <v>52</v>
      </c>
      <c r="R17672" t="s">
        <v>38</v>
      </c>
      <c r="S17672" t="s">
        <v>29</v>
      </c>
      <c r="T17672">
        <v>0</v>
      </c>
      <c r="U17672">
        <v>0</v>
      </c>
      <c r="V17672" t="s">
        <v>33</v>
      </c>
      <c r="W17672">
        <v>77.03</v>
      </c>
      <c r="X17672">
        <v>231.09</v>
      </c>
      <c r="Y17672">
        <v>231.09</v>
      </c>
      <c r="Z17672">
        <v>0</v>
      </c>
      <c r="AA17672" t="s">
        <v>34</v>
      </c>
      <c r="AB17672" t="s">
        <v>42</v>
      </c>
    </row>
    <row r="17673" spans="1:28" x14ac:dyDescent="0.25">
      <c r="A17673" t="s">
        <v>17732</v>
      </c>
      <c r="B17673">
        <v>1</v>
      </c>
      <c r="C17673">
        <v>0</v>
      </c>
      <c r="D17673">
        <v>1</v>
      </c>
      <c r="E17673" t="s">
        <v>27</v>
      </c>
      <c r="F17673">
        <v>2</v>
      </c>
      <c r="G17673">
        <v>4</v>
      </c>
      <c r="H17673">
        <v>6</v>
      </c>
      <c r="I17673" t="s">
        <v>28</v>
      </c>
      <c r="J17673" t="s">
        <v>29</v>
      </c>
      <c r="K17673" t="s">
        <v>30</v>
      </c>
      <c r="L17673" s="1">
        <v>43194</v>
      </c>
      <c r="M17673" s="1">
        <v>43263</v>
      </c>
      <c r="N17673" s="1">
        <v>43269</v>
      </c>
      <c r="O17673" s="4">
        <f>MONTH(Datos_Transformados[[#This Row],[Fecha_de_llegada]])</f>
        <v>6</v>
      </c>
      <c r="P17673">
        <v>69</v>
      </c>
      <c r="Q17673" t="s">
        <v>45</v>
      </c>
      <c r="R17673" t="s">
        <v>31</v>
      </c>
      <c r="S17673" t="s">
        <v>29</v>
      </c>
      <c r="T17673">
        <v>0</v>
      </c>
      <c r="U17673">
        <v>0</v>
      </c>
      <c r="V17673" t="s">
        <v>33</v>
      </c>
      <c r="W17673">
        <v>120</v>
      </c>
      <c r="X17673">
        <v>720</v>
      </c>
      <c r="Y17673">
        <v>720</v>
      </c>
      <c r="Z17673">
        <v>0</v>
      </c>
      <c r="AA17673" t="s">
        <v>34</v>
      </c>
      <c r="AB17673" t="s">
        <v>42</v>
      </c>
    </row>
    <row r="17674" spans="1:28" x14ac:dyDescent="0.25">
      <c r="A17674" t="s">
        <v>17733</v>
      </c>
      <c r="B17674">
        <v>2</v>
      </c>
      <c r="C17674">
        <v>1</v>
      </c>
      <c r="D17674">
        <v>3</v>
      </c>
      <c r="E17674" t="s">
        <v>81</v>
      </c>
      <c r="F17674">
        <v>0</v>
      </c>
      <c r="G17674">
        <v>2</v>
      </c>
      <c r="H17674">
        <v>2</v>
      </c>
      <c r="I17674" t="s">
        <v>28</v>
      </c>
      <c r="J17674" t="s">
        <v>29</v>
      </c>
      <c r="K17674" t="s">
        <v>30</v>
      </c>
      <c r="L17674" s="1">
        <v>43183</v>
      </c>
      <c r="M17674" s="1">
        <v>43321</v>
      </c>
      <c r="N17674" s="1">
        <v>43323</v>
      </c>
      <c r="O17674" s="4">
        <f>MONTH(Datos_Transformados[[#This Row],[Fecha_de_llegada]])</f>
        <v>8</v>
      </c>
      <c r="P17674">
        <v>138</v>
      </c>
      <c r="Q17674" t="s">
        <v>52</v>
      </c>
      <c r="R17674" t="s">
        <v>38</v>
      </c>
      <c r="S17674" t="s">
        <v>29</v>
      </c>
      <c r="T17674">
        <v>0</v>
      </c>
      <c r="U17674">
        <v>0</v>
      </c>
      <c r="V17674" t="s">
        <v>33</v>
      </c>
      <c r="W17674">
        <v>139.5</v>
      </c>
      <c r="X17674">
        <v>279</v>
      </c>
      <c r="Y17674">
        <v>93</v>
      </c>
      <c r="Z17674">
        <v>1</v>
      </c>
      <c r="AA17674" t="s">
        <v>40</v>
      </c>
      <c r="AB17674" t="s">
        <v>35</v>
      </c>
    </row>
    <row r="17675" spans="1:28" x14ac:dyDescent="0.25">
      <c r="A17675" t="s">
        <v>17734</v>
      </c>
      <c r="B17675">
        <v>1</v>
      </c>
      <c r="C17675">
        <v>0</v>
      </c>
      <c r="D17675">
        <v>1</v>
      </c>
      <c r="E17675" t="s">
        <v>27</v>
      </c>
      <c r="F17675">
        <v>0</v>
      </c>
      <c r="G17675">
        <v>1</v>
      </c>
      <c r="H17675">
        <v>1</v>
      </c>
      <c r="I17675" t="s">
        <v>37</v>
      </c>
      <c r="J17675" t="s">
        <v>29</v>
      </c>
      <c r="K17675" t="s">
        <v>30</v>
      </c>
      <c r="L17675" s="1">
        <v>43392</v>
      </c>
      <c r="M17675" s="1">
        <v>43406</v>
      </c>
      <c r="N17675" s="1">
        <v>43407</v>
      </c>
      <c r="O17675" s="4">
        <f>MONTH(Datos_Transformados[[#This Row],[Fecha_de_llegada]])</f>
        <v>11</v>
      </c>
      <c r="P17675">
        <v>14</v>
      </c>
      <c r="Q17675" t="s">
        <v>45</v>
      </c>
      <c r="R17675" t="s">
        <v>38</v>
      </c>
      <c r="S17675" t="s">
        <v>29</v>
      </c>
      <c r="T17675">
        <v>0</v>
      </c>
      <c r="U17675">
        <v>0</v>
      </c>
      <c r="V17675" t="s">
        <v>33</v>
      </c>
      <c r="W17675">
        <v>100</v>
      </c>
      <c r="X17675">
        <v>100</v>
      </c>
      <c r="Y17675">
        <v>100</v>
      </c>
      <c r="Z17675">
        <v>1</v>
      </c>
      <c r="AA17675" t="s">
        <v>40</v>
      </c>
      <c r="AB17675" t="s">
        <v>35</v>
      </c>
    </row>
    <row r="17676" spans="1:28" x14ac:dyDescent="0.25">
      <c r="A17676" t="s">
        <v>17735</v>
      </c>
      <c r="B17676">
        <v>2</v>
      </c>
      <c r="C17676">
        <v>0</v>
      </c>
      <c r="D17676">
        <v>2</v>
      </c>
      <c r="E17676" t="s">
        <v>27</v>
      </c>
      <c r="F17676">
        <v>1</v>
      </c>
      <c r="G17676">
        <v>2</v>
      </c>
      <c r="H17676">
        <v>3</v>
      </c>
      <c r="I17676" t="s">
        <v>28</v>
      </c>
      <c r="J17676" t="s">
        <v>86</v>
      </c>
      <c r="K17676" t="s">
        <v>30</v>
      </c>
      <c r="L17676" s="1">
        <v>43213</v>
      </c>
      <c r="M17676" s="1">
        <v>43271</v>
      </c>
      <c r="N17676" s="1">
        <v>43274</v>
      </c>
      <c r="O17676" s="4">
        <f>MONTH(Datos_Transformados[[#This Row],[Fecha_de_llegada]])</f>
        <v>6</v>
      </c>
      <c r="P17676">
        <v>58</v>
      </c>
      <c r="Q17676" t="s">
        <v>45</v>
      </c>
      <c r="R17676" t="s">
        <v>38</v>
      </c>
      <c r="S17676" t="s">
        <v>29</v>
      </c>
      <c r="T17676">
        <v>0</v>
      </c>
      <c r="U17676">
        <v>0</v>
      </c>
      <c r="V17676" t="s">
        <v>33</v>
      </c>
      <c r="W17676">
        <v>108.9</v>
      </c>
      <c r="X17676">
        <v>326.7</v>
      </c>
      <c r="Y17676">
        <v>163.35</v>
      </c>
      <c r="Z17676">
        <v>0</v>
      </c>
      <c r="AA17676" t="s">
        <v>34</v>
      </c>
      <c r="AB17676" t="s">
        <v>35</v>
      </c>
    </row>
    <row r="17677" spans="1:28" x14ac:dyDescent="0.25">
      <c r="A17677" t="s">
        <v>17736</v>
      </c>
      <c r="B17677">
        <v>2</v>
      </c>
      <c r="C17677">
        <v>1</v>
      </c>
      <c r="D17677">
        <v>3</v>
      </c>
      <c r="E17677" t="s">
        <v>81</v>
      </c>
      <c r="F17677">
        <v>2</v>
      </c>
      <c r="G17677">
        <v>0</v>
      </c>
      <c r="H17677">
        <v>2</v>
      </c>
      <c r="I17677" t="s">
        <v>28</v>
      </c>
      <c r="J17677" t="s">
        <v>29</v>
      </c>
      <c r="K17677" t="s">
        <v>30</v>
      </c>
      <c r="L17677" s="1">
        <v>43108</v>
      </c>
      <c r="M17677" s="1">
        <v>43117</v>
      </c>
      <c r="N17677" s="1">
        <v>43119</v>
      </c>
      <c r="O17677" s="4">
        <f>MONTH(Datos_Transformados[[#This Row],[Fecha_de_llegada]])</f>
        <v>1</v>
      </c>
      <c r="P17677">
        <v>9</v>
      </c>
      <c r="Q17677" t="s">
        <v>39</v>
      </c>
      <c r="R17677" t="s">
        <v>38</v>
      </c>
      <c r="S17677" t="s">
        <v>29</v>
      </c>
      <c r="T17677">
        <v>0</v>
      </c>
      <c r="U17677">
        <v>0</v>
      </c>
      <c r="V17677" t="s">
        <v>33</v>
      </c>
      <c r="W17677">
        <v>100.3</v>
      </c>
      <c r="X17677">
        <v>200.6</v>
      </c>
      <c r="Y17677">
        <v>66.866666670000001</v>
      </c>
      <c r="Z17677">
        <v>1</v>
      </c>
      <c r="AA17677" t="s">
        <v>40</v>
      </c>
      <c r="AB17677" t="s">
        <v>35</v>
      </c>
    </row>
    <row r="17678" spans="1:28" x14ac:dyDescent="0.25">
      <c r="A17678" t="s">
        <v>17737</v>
      </c>
      <c r="B17678">
        <v>2</v>
      </c>
      <c r="C17678">
        <v>0</v>
      </c>
      <c r="D17678">
        <v>2</v>
      </c>
      <c r="E17678" t="s">
        <v>27</v>
      </c>
      <c r="F17678">
        <v>0</v>
      </c>
      <c r="G17678">
        <v>1</v>
      </c>
      <c r="H17678">
        <v>1</v>
      </c>
      <c r="I17678" t="s">
        <v>28</v>
      </c>
      <c r="J17678" t="s">
        <v>29</v>
      </c>
      <c r="K17678" t="s">
        <v>50</v>
      </c>
      <c r="L17678" s="1">
        <v>43281</v>
      </c>
      <c r="M17678" s="1">
        <v>43401</v>
      </c>
      <c r="N17678" s="1">
        <v>43402</v>
      </c>
      <c r="O17678" s="4">
        <f>MONTH(Datos_Transformados[[#This Row],[Fecha_de_llegada]])</f>
        <v>10</v>
      </c>
      <c r="P17678">
        <v>120</v>
      </c>
      <c r="Q17678" t="s">
        <v>52</v>
      </c>
      <c r="R17678" t="s">
        <v>38</v>
      </c>
      <c r="S17678" t="s">
        <v>29</v>
      </c>
      <c r="T17678">
        <v>0</v>
      </c>
      <c r="U17678">
        <v>0</v>
      </c>
      <c r="V17678" t="s">
        <v>33</v>
      </c>
      <c r="W17678">
        <v>104.4</v>
      </c>
      <c r="X17678">
        <v>104.4</v>
      </c>
      <c r="Y17678">
        <v>52.2</v>
      </c>
      <c r="Z17678">
        <v>1</v>
      </c>
      <c r="AA17678" t="s">
        <v>40</v>
      </c>
      <c r="AB17678" t="s">
        <v>42</v>
      </c>
    </row>
    <row r="17679" spans="1:28" x14ac:dyDescent="0.25">
      <c r="A17679" t="s">
        <v>17738</v>
      </c>
      <c r="B17679">
        <v>2</v>
      </c>
      <c r="C17679">
        <v>0</v>
      </c>
      <c r="D17679">
        <v>2</v>
      </c>
      <c r="E17679" t="s">
        <v>27</v>
      </c>
      <c r="F17679">
        <v>2</v>
      </c>
      <c r="G17679">
        <v>2</v>
      </c>
      <c r="H17679">
        <v>4</v>
      </c>
      <c r="I17679" t="s">
        <v>28</v>
      </c>
      <c r="J17679" t="s">
        <v>29</v>
      </c>
      <c r="K17679" t="s">
        <v>30</v>
      </c>
      <c r="L17679" s="1">
        <v>43361</v>
      </c>
      <c r="M17679" s="1">
        <v>43415</v>
      </c>
      <c r="N17679" s="1">
        <v>43419</v>
      </c>
      <c r="O17679" s="4">
        <f>MONTH(Datos_Transformados[[#This Row],[Fecha_de_llegada]])</f>
        <v>11</v>
      </c>
      <c r="P17679">
        <v>54</v>
      </c>
      <c r="Q17679" t="s">
        <v>45</v>
      </c>
      <c r="R17679" t="s">
        <v>38</v>
      </c>
      <c r="S17679" t="s">
        <v>29</v>
      </c>
      <c r="T17679">
        <v>0</v>
      </c>
      <c r="U17679">
        <v>0</v>
      </c>
      <c r="V17679" t="s">
        <v>33</v>
      </c>
      <c r="W17679">
        <v>90.1</v>
      </c>
      <c r="X17679">
        <v>360.4</v>
      </c>
      <c r="Y17679">
        <v>180.2</v>
      </c>
      <c r="Z17679">
        <v>1</v>
      </c>
      <c r="AA17679" t="s">
        <v>40</v>
      </c>
      <c r="AB17679" t="s">
        <v>35</v>
      </c>
    </row>
    <row r="17680" spans="1:28" x14ac:dyDescent="0.25">
      <c r="A17680" t="s">
        <v>17739</v>
      </c>
      <c r="B17680">
        <v>2</v>
      </c>
      <c r="C17680">
        <v>0</v>
      </c>
      <c r="D17680">
        <v>2</v>
      </c>
      <c r="E17680" t="s">
        <v>27</v>
      </c>
      <c r="F17680">
        <v>0</v>
      </c>
      <c r="G17680">
        <v>3</v>
      </c>
      <c r="H17680">
        <v>3</v>
      </c>
      <c r="I17680" t="s">
        <v>37</v>
      </c>
      <c r="J17680" t="s">
        <v>29</v>
      </c>
      <c r="K17680" t="s">
        <v>30</v>
      </c>
      <c r="L17680" s="1">
        <v>43235</v>
      </c>
      <c r="M17680" s="1">
        <v>43272</v>
      </c>
      <c r="N17680" s="1">
        <v>43275</v>
      </c>
      <c r="O17680" s="4">
        <f>MONTH(Datos_Transformados[[#This Row],[Fecha_de_llegada]])</f>
        <v>6</v>
      </c>
      <c r="P17680">
        <v>37</v>
      </c>
      <c r="Q17680" t="s">
        <v>45</v>
      </c>
      <c r="R17680" t="s">
        <v>38</v>
      </c>
      <c r="S17680" t="s">
        <v>29</v>
      </c>
      <c r="T17680">
        <v>0</v>
      </c>
      <c r="U17680">
        <v>0</v>
      </c>
      <c r="V17680" t="s">
        <v>33</v>
      </c>
      <c r="W17680">
        <v>89.1</v>
      </c>
      <c r="X17680">
        <v>267.3</v>
      </c>
      <c r="Y17680">
        <v>133.65</v>
      </c>
      <c r="Z17680">
        <v>1</v>
      </c>
      <c r="AA17680" t="s">
        <v>40</v>
      </c>
      <c r="AB17680" t="s">
        <v>35</v>
      </c>
    </row>
    <row r="17681" spans="1:28" x14ac:dyDescent="0.25">
      <c r="A17681" t="s">
        <v>17740</v>
      </c>
      <c r="B17681">
        <v>2</v>
      </c>
      <c r="C17681">
        <v>0</v>
      </c>
      <c r="D17681">
        <v>2</v>
      </c>
      <c r="E17681" t="s">
        <v>27</v>
      </c>
      <c r="F17681">
        <v>2</v>
      </c>
      <c r="G17681">
        <v>1</v>
      </c>
      <c r="H17681">
        <v>3</v>
      </c>
      <c r="I17681" t="s">
        <v>28</v>
      </c>
      <c r="J17681" t="s">
        <v>29</v>
      </c>
      <c r="K17681" t="s">
        <v>30</v>
      </c>
      <c r="L17681" s="1">
        <v>43355</v>
      </c>
      <c r="M17681" s="1">
        <v>43361</v>
      </c>
      <c r="N17681" s="1">
        <v>43364</v>
      </c>
      <c r="O17681" s="4">
        <f>MONTH(Datos_Transformados[[#This Row],[Fecha_de_llegada]])</f>
        <v>9</v>
      </c>
      <c r="P17681">
        <v>6</v>
      </c>
      <c r="Q17681" t="s">
        <v>39</v>
      </c>
      <c r="R17681" t="s">
        <v>38</v>
      </c>
      <c r="S17681" t="s">
        <v>29</v>
      </c>
      <c r="T17681">
        <v>0</v>
      </c>
      <c r="U17681">
        <v>0</v>
      </c>
      <c r="V17681" t="s">
        <v>33</v>
      </c>
      <c r="W17681">
        <v>162.33000000000001</v>
      </c>
      <c r="X17681">
        <v>486.99</v>
      </c>
      <c r="Y17681">
        <v>243.495</v>
      </c>
      <c r="Z17681">
        <v>0</v>
      </c>
      <c r="AA17681" t="s">
        <v>34</v>
      </c>
      <c r="AB17681" t="s">
        <v>42</v>
      </c>
    </row>
    <row r="17682" spans="1:28" x14ac:dyDescent="0.25">
      <c r="A17682" t="s">
        <v>17741</v>
      </c>
      <c r="B17682">
        <v>1</v>
      </c>
      <c r="C17682">
        <v>0</v>
      </c>
      <c r="D17682">
        <v>1</v>
      </c>
      <c r="E17682" t="s">
        <v>27</v>
      </c>
      <c r="F17682">
        <v>0</v>
      </c>
      <c r="G17682">
        <v>1</v>
      </c>
      <c r="H17682">
        <v>1</v>
      </c>
      <c r="I17682" t="s">
        <v>28</v>
      </c>
      <c r="J17682" t="s">
        <v>29</v>
      </c>
      <c r="K17682" t="s">
        <v>30</v>
      </c>
      <c r="L17682" s="1">
        <v>42978</v>
      </c>
      <c r="M17682" s="1">
        <v>43021</v>
      </c>
      <c r="N17682" s="1">
        <v>43022</v>
      </c>
      <c r="O17682" s="4">
        <f>MONTH(Datos_Transformados[[#This Row],[Fecha_de_llegada]])</f>
        <v>10</v>
      </c>
      <c r="P17682">
        <v>43</v>
      </c>
      <c r="Q17682" t="s">
        <v>45</v>
      </c>
      <c r="R17682" t="s">
        <v>31</v>
      </c>
      <c r="S17682" t="s">
        <v>29</v>
      </c>
      <c r="T17682">
        <v>0</v>
      </c>
      <c r="U17682">
        <v>0</v>
      </c>
      <c r="V17682" t="s">
        <v>33</v>
      </c>
      <c r="W17682">
        <v>75</v>
      </c>
      <c r="X17682">
        <v>75</v>
      </c>
      <c r="Y17682">
        <v>75</v>
      </c>
      <c r="Z17682">
        <v>0</v>
      </c>
      <c r="AA17682" t="s">
        <v>34</v>
      </c>
      <c r="AB17682" t="s">
        <v>35</v>
      </c>
    </row>
    <row r="17683" spans="1:28" x14ac:dyDescent="0.25">
      <c r="A17683" t="s">
        <v>17742</v>
      </c>
      <c r="B17683">
        <v>3</v>
      </c>
      <c r="C17683">
        <v>0</v>
      </c>
      <c r="D17683">
        <v>3</v>
      </c>
      <c r="E17683" t="s">
        <v>27</v>
      </c>
      <c r="F17683">
        <v>2</v>
      </c>
      <c r="G17683">
        <v>1</v>
      </c>
      <c r="H17683">
        <v>3</v>
      </c>
      <c r="I17683" t="s">
        <v>28</v>
      </c>
      <c r="J17683" t="s">
        <v>29</v>
      </c>
      <c r="K17683" t="s">
        <v>50</v>
      </c>
      <c r="L17683" s="1">
        <v>43339</v>
      </c>
      <c r="M17683" s="1">
        <v>43368</v>
      </c>
      <c r="N17683" s="1">
        <v>43371</v>
      </c>
      <c r="O17683" s="4">
        <f>MONTH(Datos_Transformados[[#This Row],[Fecha_de_llegada]])</f>
        <v>9</v>
      </c>
      <c r="P17683">
        <v>29</v>
      </c>
      <c r="Q17683" t="s">
        <v>45</v>
      </c>
      <c r="R17683" t="s">
        <v>38</v>
      </c>
      <c r="S17683" t="s">
        <v>29</v>
      </c>
      <c r="T17683">
        <v>0</v>
      </c>
      <c r="U17683">
        <v>0</v>
      </c>
      <c r="V17683" t="s">
        <v>33</v>
      </c>
      <c r="W17683">
        <v>154.93</v>
      </c>
      <c r="X17683">
        <v>464.79</v>
      </c>
      <c r="Y17683">
        <v>154.93</v>
      </c>
      <c r="Z17683">
        <v>2</v>
      </c>
      <c r="AA17683" t="s">
        <v>40</v>
      </c>
      <c r="AB17683" t="s">
        <v>35</v>
      </c>
    </row>
    <row r="17684" spans="1:28" x14ac:dyDescent="0.25">
      <c r="A17684" t="s">
        <v>17743</v>
      </c>
      <c r="B17684">
        <v>2</v>
      </c>
      <c r="C17684">
        <v>0</v>
      </c>
      <c r="D17684">
        <v>2</v>
      </c>
      <c r="E17684" t="s">
        <v>27</v>
      </c>
      <c r="F17684">
        <v>1</v>
      </c>
      <c r="G17684">
        <v>1</v>
      </c>
      <c r="H17684">
        <v>2</v>
      </c>
      <c r="I17684" t="s">
        <v>28</v>
      </c>
      <c r="J17684" t="s">
        <v>29</v>
      </c>
      <c r="K17684" t="s">
        <v>30</v>
      </c>
      <c r="L17684" s="1">
        <v>43419</v>
      </c>
      <c r="M17684" s="1">
        <v>43451</v>
      </c>
      <c r="N17684" s="1">
        <v>43453</v>
      </c>
      <c r="O17684" s="4">
        <f>MONTH(Datos_Transformados[[#This Row],[Fecha_de_llegada]])</f>
        <v>12</v>
      </c>
      <c r="P17684">
        <v>32</v>
      </c>
      <c r="Q17684" t="s">
        <v>45</v>
      </c>
      <c r="R17684" t="s">
        <v>116</v>
      </c>
      <c r="S17684" t="s">
        <v>29</v>
      </c>
      <c r="T17684">
        <v>0</v>
      </c>
      <c r="U17684">
        <v>0</v>
      </c>
      <c r="V17684" t="s">
        <v>33</v>
      </c>
      <c r="W17684">
        <v>0</v>
      </c>
      <c r="X17684">
        <v>0</v>
      </c>
      <c r="Y17684">
        <v>0</v>
      </c>
      <c r="Z17684">
        <v>1</v>
      </c>
      <c r="AA17684" t="s">
        <v>40</v>
      </c>
      <c r="AB17684" t="s">
        <v>35</v>
      </c>
    </row>
    <row r="17685" spans="1:28" x14ac:dyDescent="0.25">
      <c r="A17685" t="s">
        <v>17744</v>
      </c>
      <c r="B17685">
        <v>2</v>
      </c>
      <c r="C17685">
        <v>0</v>
      </c>
      <c r="D17685">
        <v>2</v>
      </c>
      <c r="E17685" t="s">
        <v>27</v>
      </c>
      <c r="F17685">
        <v>0</v>
      </c>
      <c r="G17685">
        <v>4</v>
      </c>
      <c r="H17685">
        <v>4</v>
      </c>
      <c r="I17685" t="s">
        <v>28</v>
      </c>
      <c r="J17685" t="s">
        <v>29</v>
      </c>
      <c r="K17685" t="s">
        <v>50</v>
      </c>
      <c r="L17685" s="1">
        <v>43110</v>
      </c>
      <c r="M17685" s="1">
        <v>43196</v>
      </c>
      <c r="N17685" s="1">
        <v>43200</v>
      </c>
      <c r="O17685" s="4">
        <f>MONTH(Datos_Transformados[[#This Row],[Fecha_de_llegada]])</f>
        <v>4</v>
      </c>
      <c r="P17685">
        <v>86</v>
      </c>
      <c r="Q17685" t="s">
        <v>45</v>
      </c>
      <c r="R17685" t="s">
        <v>38</v>
      </c>
      <c r="S17685" t="s">
        <v>29</v>
      </c>
      <c r="T17685">
        <v>0</v>
      </c>
      <c r="U17685">
        <v>0</v>
      </c>
      <c r="V17685" t="s">
        <v>33</v>
      </c>
      <c r="W17685">
        <v>93.08</v>
      </c>
      <c r="X17685">
        <v>372.32</v>
      </c>
      <c r="Y17685">
        <v>186.16</v>
      </c>
      <c r="Z17685">
        <v>1</v>
      </c>
      <c r="AA17685" t="s">
        <v>40</v>
      </c>
      <c r="AB17685" t="s">
        <v>35</v>
      </c>
    </row>
    <row r="17686" spans="1:28" x14ac:dyDescent="0.25">
      <c r="A17686" t="s">
        <v>17745</v>
      </c>
      <c r="B17686">
        <v>2</v>
      </c>
      <c r="C17686">
        <v>0</v>
      </c>
      <c r="D17686">
        <v>2</v>
      </c>
      <c r="E17686" t="s">
        <v>27</v>
      </c>
      <c r="F17686">
        <v>0</v>
      </c>
      <c r="G17686">
        <v>2</v>
      </c>
      <c r="H17686">
        <v>2</v>
      </c>
      <c r="I17686" t="s">
        <v>28</v>
      </c>
      <c r="J17686" t="s">
        <v>29</v>
      </c>
      <c r="K17686" t="s">
        <v>30</v>
      </c>
      <c r="L17686" s="1">
        <v>43110</v>
      </c>
      <c r="M17686" s="1">
        <v>43316</v>
      </c>
      <c r="N17686" s="1">
        <v>43318</v>
      </c>
      <c r="O17686" s="4">
        <f>MONTH(Datos_Transformados[[#This Row],[Fecha_de_llegada]])</f>
        <v>8</v>
      </c>
      <c r="P17686">
        <v>206</v>
      </c>
      <c r="Q17686" t="s">
        <v>32</v>
      </c>
      <c r="R17686" t="s">
        <v>38</v>
      </c>
      <c r="S17686" t="s">
        <v>29</v>
      </c>
      <c r="T17686">
        <v>0</v>
      </c>
      <c r="U17686">
        <v>0</v>
      </c>
      <c r="V17686" t="s">
        <v>33</v>
      </c>
      <c r="W17686">
        <v>105.3</v>
      </c>
      <c r="X17686">
        <v>210.6</v>
      </c>
      <c r="Y17686">
        <v>105.3</v>
      </c>
      <c r="Z17686">
        <v>0</v>
      </c>
      <c r="AA17686" t="s">
        <v>34</v>
      </c>
      <c r="AB17686" t="s">
        <v>42</v>
      </c>
    </row>
    <row r="17687" spans="1:28" x14ac:dyDescent="0.25">
      <c r="A17687" t="s">
        <v>17746</v>
      </c>
      <c r="B17687">
        <v>2</v>
      </c>
      <c r="C17687">
        <v>0</v>
      </c>
      <c r="D17687">
        <v>2</v>
      </c>
      <c r="E17687" t="s">
        <v>27</v>
      </c>
      <c r="F17687">
        <v>1</v>
      </c>
      <c r="G17687">
        <v>2</v>
      </c>
      <c r="H17687">
        <v>3</v>
      </c>
      <c r="I17687" t="s">
        <v>28</v>
      </c>
      <c r="J17687" t="s">
        <v>29</v>
      </c>
      <c r="K17687" t="s">
        <v>82</v>
      </c>
      <c r="L17687" s="1">
        <v>42960</v>
      </c>
      <c r="M17687" s="1">
        <v>42961</v>
      </c>
      <c r="N17687" s="1">
        <v>42964</v>
      </c>
      <c r="O17687" s="4">
        <f>MONTH(Datos_Transformados[[#This Row],[Fecha_de_llegada]])</f>
        <v>8</v>
      </c>
      <c r="P17687">
        <v>1</v>
      </c>
      <c r="Q17687" t="s">
        <v>39</v>
      </c>
      <c r="R17687" t="s">
        <v>116</v>
      </c>
      <c r="S17687" t="s">
        <v>29</v>
      </c>
      <c r="T17687">
        <v>0</v>
      </c>
      <c r="U17687">
        <v>0</v>
      </c>
      <c r="V17687" t="s">
        <v>33</v>
      </c>
      <c r="W17687">
        <v>0</v>
      </c>
      <c r="X17687">
        <v>0</v>
      </c>
      <c r="Y17687">
        <v>0</v>
      </c>
      <c r="Z17687">
        <v>0</v>
      </c>
      <c r="AA17687" t="s">
        <v>34</v>
      </c>
      <c r="AB17687" t="s">
        <v>35</v>
      </c>
    </row>
    <row r="17688" spans="1:28" x14ac:dyDescent="0.25">
      <c r="A17688" t="s">
        <v>17747</v>
      </c>
      <c r="B17688">
        <v>2</v>
      </c>
      <c r="C17688">
        <v>0</v>
      </c>
      <c r="D17688">
        <v>2</v>
      </c>
      <c r="E17688" t="s">
        <v>27</v>
      </c>
      <c r="F17688">
        <v>2</v>
      </c>
      <c r="G17688">
        <v>5</v>
      </c>
      <c r="H17688">
        <v>7</v>
      </c>
      <c r="I17688" t="s">
        <v>28</v>
      </c>
      <c r="J17688" t="s">
        <v>29</v>
      </c>
      <c r="K17688" t="s">
        <v>50</v>
      </c>
      <c r="L17688" s="1">
        <v>43278</v>
      </c>
      <c r="M17688" s="1">
        <v>43347</v>
      </c>
      <c r="N17688" s="1">
        <v>43354</v>
      </c>
      <c r="O17688" s="4">
        <f>MONTH(Datos_Transformados[[#This Row],[Fecha_de_llegada]])</f>
        <v>9</v>
      </c>
      <c r="P17688">
        <v>69</v>
      </c>
      <c r="Q17688" t="s">
        <v>45</v>
      </c>
      <c r="R17688" t="s">
        <v>38</v>
      </c>
      <c r="S17688" t="s">
        <v>29</v>
      </c>
      <c r="T17688">
        <v>0</v>
      </c>
      <c r="U17688">
        <v>0</v>
      </c>
      <c r="V17688" t="s">
        <v>33</v>
      </c>
      <c r="W17688">
        <v>149.4</v>
      </c>
      <c r="X17688">
        <v>1045.8</v>
      </c>
      <c r="Y17688">
        <v>522.9</v>
      </c>
      <c r="Z17688">
        <v>1</v>
      </c>
      <c r="AA17688" t="s">
        <v>40</v>
      </c>
      <c r="AB17688" t="s">
        <v>42</v>
      </c>
    </row>
    <row r="17689" spans="1:28" x14ac:dyDescent="0.25">
      <c r="A17689" t="s">
        <v>17748</v>
      </c>
      <c r="B17689">
        <v>2</v>
      </c>
      <c r="C17689">
        <v>0</v>
      </c>
      <c r="D17689">
        <v>2</v>
      </c>
      <c r="E17689" t="s">
        <v>27</v>
      </c>
      <c r="F17689">
        <v>1</v>
      </c>
      <c r="G17689">
        <v>0</v>
      </c>
      <c r="H17689">
        <v>1</v>
      </c>
      <c r="I17689" t="s">
        <v>37</v>
      </c>
      <c r="J17689" t="s">
        <v>29</v>
      </c>
      <c r="K17689" t="s">
        <v>30</v>
      </c>
      <c r="L17689" s="1">
        <v>43229</v>
      </c>
      <c r="M17689" s="1">
        <v>43229</v>
      </c>
      <c r="N17689" s="1">
        <v>43230</v>
      </c>
      <c r="O17689" s="4">
        <f>MONTH(Datos_Transformados[[#This Row],[Fecha_de_llegada]])</f>
        <v>5</v>
      </c>
      <c r="P17689">
        <v>0</v>
      </c>
      <c r="Q17689" t="s">
        <v>56</v>
      </c>
      <c r="R17689" t="s">
        <v>38</v>
      </c>
      <c r="S17689" t="s">
        <v>29</v>
      </c>
      <c r="T17689">
        <v>0</v>
      </c>
      <c r="U17689">
        <v>0</v>
      </c>
      <c r="V17689" t="s">
        <v>33</v>
      </c>
      <c r="W17689">
        <v>68.53</v>
      </c>
      <c r="X17689">
        <v>68.53</v>
      </c>
      <c r="Y17689">
        <v>34.265000000000001</v>
      </c>
      <c r="Z17689">
        <v>1</v>
      </c>
      <c r="AA17689" t="s">
        <v>40</v>
      </c>
      <c r="AB17689" t="s">
        <v>35</v>
      </c>
    </row>
    <row r="17690" spans="1:28" x14ac:dyDescent="0.25">
      <c r="A17690" t="s">
        <v>17749</v>
      </c>
      <c r="B17690">
        <v>3</v>
      </c>
      <c r="C17690">
        <v>0</v>
      </c>
      <c r="D17690">
        <v>3</v>
      </c>
      <c r="E17690" t="s">
        <v>27</v>
      </c>
      <c r="F17690">
        <v>1</v>
      </c>
      <c r="G17690">
        <v>3</v>
      </c>
      <c r="H17690">
        <v>4</v>
      </c>
      <c r="I17690" t="s">
        <v>28</v>
      </c>
      <c r="J17690" t="s">
        <v>29</v>
      </c>
      <c r="K17690" t="s">
        <v>50</v>
      </c>
      <c r="L17690" s="1">
        <v>43194</v>
      </c>
      <c r="M17690" s="1">
        <v>43460</v>
      </c>
      <c r="N17690" s="1">
        <v>43464</v>
      </c>
      <c r="O17690" s="4">
        <f>MONTH(Datos_Transformados[[#This Row],[Fecha_de_llegada]])</f>
        <v>12</v>
      </c>
      <c r="P17690">
        <v>266</v>
      </c>
      <c r="Q17690" t="s">
        <v>32</v>
      </c>
      <c r="R17690" t="s">
        <v>38</v>
      </c>
      <c r="S17690" t="s">
        <v>29</v>
      </c>
      <c r="T17690">
        <v>0</v>
      </c>
      <c r="U17690">
        <v>0</v>
      </c>
      <c r="V17690" t="s">
        <v>33</v>
      </c>
      <c r="W17690">
        <v>104.55</v>
      </c>
      <c r="X17690">
        <v>418.2</v>
      </c>
      <c r="Y17690">
        <v>139.4</v>
      </c>
      <c r="Z17690">
        <v>0</v>
      </c>
      <c r="AA17690" t="s">
        <v>34</v>
      </c>
      <c r="AB17690" t="s">
        <v>35</v>
      </c>
    </row>
    <row r="17691" spans="1:28" x14ac:dyDescent="0.25">
      <c r="A17691" t="s">
        <v>17750</v>
      </c>
      <c r="B17691">
        <v>1</v>
      </c>
      <c r="C17691">
        <v>0</v>
      </c>
      <c r="D17691">
        <v>1</v>
      </c>
      <c r="E17691" t="s">
        <v>27</v>
      </c>
      <c r="F17691">
        <v>1</v>
      </c>
      <c r="G17691">
        <v>2</v>
      </c>
      <c r="H17691">
        <v>3</v>
      </c>
      <c r="I17691" t="s">
        <v>28</v>
      </c>
      <c r="J17691" t="s">
        <v>29</v>
      </c>
      <c r="K17691" t="s">
        <v>30</v>
      </c>
      <c r="L17691" s="1">
        <v>43209</v>
      </c>
      <c r="M17691" s="1">
        <v>43408</v>
      </c>
      <c r="N17691" s="1">
        <v>43411</v>
      </c>
      <c r="O17691" s="4">
        <f>MONTH(Datos_Transformados[[#This Row],[Fecha_de_llegada]])</f>
        <v>11</v>
      </c>
      <c r="P17691">
        <v>199</v>
      </c>
      <c r="Q17691" t="s">
        <v>32</v>
      </c>
      <c r="R17691" t="s">
        <v>31</v>
      </c>
      <c r="S17691" t="s">
        <v>29</v>
      </c>
      <c r="T17691">
        <v>0</v>
      </c>
      <c r="U17691">
        <v>0</v>
      </c>
      <c r="V17691" t="s">
        <v>33</v>
      </c>
      <c r="W17691">
        <v>63.75</v>
      </c>
      <c r="X17691">
        <v>191.25</v>
      </c>
      <c r="Y17691">
        <v>191.25</v>
      </c>
      <c r="Z17691">
        <v>1</v>
      </c>
      <c r="AA17691" t="s">
        <v>40</v>
      </c>
      <c r="AB17691" t="s">
        <v>35</v>
      </c>
    </row>
    <row r="17692" spans="1:28" x14ac:dyDescent="0.25">
      <c r="A17692" t="s">
        <v>17751</v>
      </c>
      <c r="B17692">
        <v>1</v>
      </c>
      <c r="C17692">
        <v>0</v>
      </c>
      <c r="D17692">
        <v>1</v>
      </c>
      <c r="E17692" t="s">
        <v>27</v>
      </c>
      <c r="F17692">
        <v>1</v>
      </c>
      <c r="G17692">
        <v>2</v>
      </c>
      <c r="H17692">
        <v>3</v>
      </c>
      <c r="I17692" t="s">
        <v>28</v>
      </c>
      <c r="J17692" t="s">
        <v>29</v>
      </c>
      <c r="K17692" t="s">
        <v>30</v>
      </c>
      <c r="L17692" s="1">
        <v>43377</v>
      </c>
      <c r="M17692" s="1">
        <v>43411</v>
      </c>
      <c r="N17692" s="1">
        <v>43414</v>
      </c>
      <c r="O17692" s="4">
        <f>MONTH(Datos_Transformados[[#This Row],[Fecha_de_llegada]])</f>
        <v>11</v>
      </c>
      <c r="P17692">
        <v>34</v>
      </c>
      <c r="Q17692" t="s">
        <v>45</v>
      </c>
      <c r="R17692" t="s">
        <v>38</v>
      </c>
      <c r="S17692" t="s">
        <v>29</v>
      </c>
      <c r="T17692">
        <v>0</v>
      </c>
      <c r="U17692">
        <v>0</v>
      </c>
      <c r="V17692" t="s">
        <v>33</v>
      </c>
      <c r="W17692">
        <v>169.2</v>
      </c>
      <c r="X17692">
        <v>507.6</v>
      </c>
      <c r="Y17692">
        <v>507.6</v>
      </c>
      <c r="Z17692">
        <v>0</v>
      </c>
      <c r="AA17692" t="s">
        <v>34</v>
      </c>
      <c r="AB17692" t="s">
        <v>35</v>
      </c>
    </row>
    <row r="17693" spans="1:28" x14ac:dyDescent="0.25">
      <c r="A17693" t="s">
        <v>17752</v>
      </c>
      <c r="B17693">
        <v>1</v>
      </c>
      <c r="C17693">
        <v>0</v>
      </c>
      <c r="D17693">
        <v>1</v>
      </c>
      <c r="E17693" t="s">
        <v>27</v>
      </c>
      <c r="F17693">
        <v>2</v>
      </c>
      <c r="G17693">
        <v>2</v>
      </c>
      <c r="H17693">
        <v>4</v>
      </c>
      <c r="I17693" t="s">
        <v>28</v>
      </c>
      <c r="J17693" t="s">
        <v>29</v>
      </c>
      <c r="K17693" t="s">
        <v>30</v>
      </c>
      <c r="L17693" s="1">
        <v>43093</v>
      </c>
      <c r="M17693" s="1">
        <v>43256</v>
      </c>
      <c r="N17693" s="1">
        <v>43260</v>
      </c>
      <c r="O17693" s="4">
        <f>MONTH(Datos_Transformados[[#This Row],[Fecha_de_llegada]])</f>
        <v>6</v>
      </c>
      <c r="P17693">
        <v>163</v>
      </c>
      <c r="Q17693" t="s">
        <v>52</v>
      </c>
      <c r="R17693" t="s">
        <v>31</v>
      </c>
      <c r="S17693" t="s">
        <v>29</v>
      </c>
      <c r="T17693">
        <v>0</v>
      </c>
      <c r="U17693">
        <v>0</v>
      </c>
      <c r="V17693" t="s">
        <v>33</v>
      </c>
      <c r="W17693">
        <v>100</v>
      </c>
      <c r="X17693">
        <v>400</v>
      </c>
      <c r="Y17693">
        <v>400</v>
      </c>
      <c r="Z17693">
        <v>0</v>
      </c>
      <c r="AA17693" t="s">
        <v>34</v>
      </c>
      <c r="AB17693" t="s">
        <v>42</v>
      </c>
    </row>
    <row r="17694" spans="1:28" x14ac:dyDescent="0.25">
      <c r="A17694" t="s">
        <v>17753</v>
      </c>
      <c r="B17694">
        <v>2</v>
      </c>
      <c r="C17694">
        <v>0</v>
      </c>
      <c r="D17694">
        <v>2</v>
      </c>
      <c r="E17694" t="s">
        <v>27</v>
      </c>
      <c r="F17694">
        <v>0</v>
      </c>
      <c r="G17694">
        <v>3</v>
      </c>
      <c r="H17694">
        <v>3</v>
      </c>
      <c r="I17694" t="s">
        <v>28</v>
      </c>
      <c r="J17694" t="s">
        <v>29</v>
      </c>
      <c r="K17694" t="s">
        <v>30</v>
      </c>
      <c r="L17694" s="1">
        <v>43349</v>
      </c>
      <c r="M17694" s="1">
        <v>43386</v>
      </c>
      <c r="N17694" s="1">
        <v>43389</v>
      </c>
      <c r="O17694" s="4">
        <f>MONTH(Datos_Transformados[[#This Row],[Fecha_de_llegada]])</f>
        <v>10</v>
      </c>
      <c r="P17694">
        <v>37</v>
      </c>
      <c r="Q17694" t="s">
        <v>45</v>
      </c>
      <c r="R17694" t="s">
        <v>31</v>
      </c>
      <c r="S17694" t="s">
        <v>29</v>
      </c>
      <c r="T17694">
        <v>0</v>
      </c>
      <c r="U17694">
        <v>0</v>
      </c>
      <c r="V17694" t="s">
        <v>33</v>
      </c>
      <c r="W17694">
        <v>105</v>
      </c>
      <c r="X17694">
        <v>315</v>
      </c>
      <c r="Y17694">
        <v>157.5</v>
      </c>
      <c r="Z17694">
        <v>0</v>
      </c>
      <c r="AA17694" t="s">
        <v>34</v>
      </c>
      <c r="AB17694" t="s">
        <v>35</v>
      </c>
    </row>
    <row r="17695" spans="1:28" x14ac:dyDescent="0.25">
      <c r="A17695" t="s">
        <v>17754</v>
      </c>
      <c r="B17695">
        <v>2</v>
      </c>
      <c r="C17695">
        <v>0</v>
      </c>
      <c r="D17695">
        <v>2</v>
      </c>
      <c r="E17695" t="s">
        <v>27</v>
      </c>
      <c r="F17695">
        <v>0</v>
      </c>
      <c r="G17695">
        <v>3</v>
      </c>
      <c r="H17695">
        <v>3</v>
      </c>
      <c r="I17695" t="s">
        <v>28</v>
      </c>
      <c r="J17695" t="s">
        <v>29</v>
      </c>
      <c r="K17695" t="s">
        <v>30</v>
      </c>
      <c r="L17695" s="1">
        <v>43411</v>
      </c>
      <c r="M17695" s="1">
        <v>43442</v>
      </c>
      <c r="N17695" s="1">
        <v>43445</v>
      </c>
      <c r="O17695" s="4">
        <f>MONTH(Datos_Transformados[[#This Row],[Fecha_de_llegada]])</f>
        <v>12</v>
      </c>
      <c r="P17695">
        <v>31</v>
      </c>
      <c r="Q17695" t="s">
        <v>45</v>
      </c>
      <c r="R17695" t="s">
        <v>31</v>
      </c>
      <c r="S17695" t="s">
        <v>29</v>
      </c>
      <c r="T17695">
        <v>0</v>
      </c>
      <c r="U17695">
        <v>0</v>
      </c>
      <c r="V17695" t="s">
        <v>33</v>
      </c>
      <c r="W17695">
        <v>74.88</v>
      </c>
      <c r="X17695">
        <v>224.64</v>
      </c>
      <c r="Y17695">
        <v>112.32</v>
      </c>
      <c r="Z17695">
        <v>0</v>
      </c>
      <c r="AA17695" t="s">
        <v>34</v>
      </c>
      <c r="AB17695" t="s">
        <v>35</v>
      </c>
    </row>
    <row r="17696" spans="1:28" x14ac:dyDescent="0.25">
      <c r="A17696" t="s">
        <v>17755</v>
      </c>
      <c r="B17696">
        <v>1</v>
      </c>
      <c r="C17696">
        <v>0</v>
      </c>
      <c r="D17696">
        <v>1</v>
      </c>
      <c r="E17696" t="s">
        <v>27</v>
      </c>
      <c r="F17696">
        <v>1</v>
      </c>
      <c r="G17696">
        <v>2</v>
      </c>
      <c r="H17696">
        <v>3</v>
      </c>
      <c r="I17696" t="s">
        <v>28</v>
      </c>
      <c r="J17696" t="s">
        <v>29</v>
      </c>
      <c r="K17696" t="s">
        <v>30</v>
      </c>
      <c r="L17696" s="1">
        <v>43168</v>
      </c>
      <c r="M17696" s="1">
        <v>43282</v>
      </c>
      <c r="N17696" s="1">
        <v>43285</v>
      </c>
      <c r="O17696" s="4">
        <f>MONTH(Datos_Transformados[[#This Row],[Fecha_de_llegada]])</f>
        <v>7</v>
      </c>
      <c r="P17696">
        <v>114</v>
      </c>
      <c r="Q17696" t="s">
        <v>52</v>
      </c>
      <c r="R17696" t="s">
        <v>31</v>
      </c>
      <c r="S17696" t="s">
        <v>29</v>
      </c>
      <c r="T17696">
        <v>0</v>
      </c>
      <c r="U17696">
        <v>0</v>
      </c>
      <c r="V17696" t="s">
        <v>33</v>
      </c>
      <c r="W17696">
        <v>75</v>
      </c>
      <c r="X17696">
        <v>225</v>
      </c>
      <c r="Y17696">
        <v>225</v>
      </c>
      <c r="Z17696">
        <v>0</v>
      </c>
      <c r="AA17696" t="s">
        <v>34</v>
      </c>
      <c r="AB17696" t="s">
        <v>42</v>
      </c>
    </row>
    <row r="17697" spans="1:28" x14ac:dyDescent="0.25">
      <c r="A17697" t="s">
        <v>17756</v>
      </c>
      <c r="B17697">
        <v>1</v>
      </c>
      <c r="C17697">
        <v>0</v>
      </c>
      <c r="D17697">
        <v>1</v>
      </c>
      <c r="E17697" t="s">
        <v>27</v>
      </c>
      <c r="F17697">
        <v>0</v>
      </c>
      <c r="G17697">
        <v>1</v>
      </c>
      <c r="H17697">
        <v>1</v>
      </c>
      <c r="I17697" t="s">
        <v>28</v>
      </c>
      <c r="J17697" t="s">
        <v>29</v>
      </c>
      <c r="K17697" t="s">
        <v>30</v>
      </c>
      <c r="L17697" s="1">
        <v>43237</v>
      </c>
      <c r="M17697" s="1">
        <v>43244</v>
      </c>
      <c r="N17697" s="1">
        <v>43245</v>
      </c>
      <c r="O17697" s="4">
        <f>MONTH(Datos_Transformados[[#This Row],[Fecha_de_llegada]])</f>
        <v>5</v>
      </c>
      <c r="P17697">
        <v>7</v>
      </c>
      <c r="Q17697" t="s">
        <v>39</v>
      </c>
      <c r="R17697" t="s">
        <v>38</v>
      </c>
      <c r="S17697" t="s">
        <v>29</v>
      </c>
      <c r="T17697">
        <v>0</v>
      </c>
      <c r="U17697">
        <v>0</v>
      </c>
      <c r="V17697" t="s">
        <v>33</v>
      </c>
      <c r="W17697">
        <v>114.75</v>
      </c>
      <c r="X17697">
        <v>114.75</v>
      </c>
      <c r="Y17697">
        <v>114.75</v>
      </c>
      <c r="Z17697">
        <v>1</v>
      </c>
      <c r="AA17697" t="s">
        <v>40</v>
      </c>
      <c r="AB17697" t="s">
        <v>35</v>
      </c>
    </row>
    <row r="17698" spans="1:28" x14ac:dyDescent="0.25">
      <c r="A17698" t="s">
        <v>17757</v>
      </c>
      <c r="B17698">
        <v>2</v>
      </c>
      <c r="C17698">
        <v>0</v>
      </c>
      <c r="D17698">
        <v>2</v>
      </c>
      <c r="E17698" t="s">
        <v>27</v>
      </c>
      <c r="F17698">
        <v>2</v>
      </c>
      <c r="G17698">
        <v>3</v>
      </c>
      <c r="H17698">
        <v>5</v>
      </c>
      <c r="I17698" t="s">
        <v>28</v>
      </c>
      <c r="J17698" t="s">
        <v>29</v>
      </c>
      <c r="K17698" t="s">
        <v>30</v>
      </c>
      <c r="L17698" s="1">
        <v>43184</v>
      </c>
      <c r="M17698" s="1">
        <v>43323</v>
      </c>
      <c r="N17698" s="1">
        <v>43328</v>
      </c>
      <c r="O17698" s="4">
        <f>MONTH(Datos_Transformados[[#This Row],[Fecha_de_llegada]])</f>
        <v>8</v>
      </c>
      <c r="P17698">
        <v>139</v>
      </c>
      <c r="Q17698" t="s">
        <v>52</v>
      </c>
      <c r="R17698" t="s">
        <v>31</v>
      </c>
      <c r="S17698" t="s">
        <v>29</v>
      </c>
      <c r="T17698">
        <v>0</v>
      </c>
      <c r="U17698">
        <v>0</v>
      </c>
      <c r="V17698" t="s">
        <v>33</v>
      </c>
      <c r="W17698">
        <v>81.25</v>
      </c>
      <c r="X17698">
        <v>406.25</v>
      </c>
      <c r="Y17698">
        <v>203.125</v>
      </c>
      <c r="Z17698">
        <v>0</v>
      </c>
      <c r="AA17698" t="s">
        <v>34</v>
      </c>
      <c r="AB17698" t="s">
        <v>35</v>
      </c>
    </row>
    <row r="17699" spans="1:28" x14ac:dyDescent="0.25">
      <c r="A17699" t="s">
        <v>17758</v>
      </c>
      <c r="B17699">
        <v>2</v>
      </c>
      <c r="C17699">
        <v>1</v>
      </c>
      <c r="D17699">
        <v>3</v>
      </c>
      <c r="E17699" t="s">
        <v>81</v>
      </c>
      <c r="F17699">
        <v>2</v>
      </c>
      <c r="G17699">
        <v>3</v>
      </c>
      <c r="H17699">
        <v>5</v>
      </c>
      <c r="I17699" t="s">
        <v>28</v>
      </c>
      <c r="J17699" t="s">
        <v>29</v>
      </c>
      <c r="K17699" t="s">
        <v>144</v>
      </c>
      <c r="L17699" s="1">
        <v>43344</v>
      </c>
      <c r="M17699" s="1">
        <v>43396</v>
      </c>
      <c r="N17699" s="1">
        <v>43401</v>
      </c>
      <c r="O17699" s="4">
        <f>MONTH(Datos_Transformados[[#This Row],[Fecha_de_llegada]])</f>
        <v>10</v>
      </c>
      <c r="P17699">
        <v>52</v>
      </c>
      <c r="Q17699" t="s">
        <v>45</v>
      </c>
      <c r="R17699" t="s">
        <v>38</v>
      </c>
      <c r="S17699" t="s">
        <v>29</v>
      </c>
      <c r="T17699">
        <v>0</v>
      </c>
      <c r="U17699">
        <v>0</v>
      </c>
      <c r="V17699" t="s">
        <v>33</v>
      </c>
      <c r="W17699">
        <v>145.24</v>
      </c>
      <c r="X17699">
        <v>726.2</v>
      </c>
      <c r="Y17699">
        <v>242.06666670000001</v>
      </c>
      <c r="Z17699">
        <v>0</v>
      </c>
      <c r="AA17699" t="s">
        <v>34</v>
      </c>
      <c r="AB17699" t="s">
        <v>42</v>
      </c>
    </row>
    <row r="17700" spans="1:28" x14ac:dyDescent="0.25">
      <c r="A17700" t="s">
        <v>17759</v>
      </c>
      <c r="B17700">
        <v>2</v>
      </c>
      <c r="C17700">
        <v>1</v>
      </c>
      <c r="D17700">
        <v>3</v>
      </c>
      <c r="E17700" t="s">
        <v>81</v>
      </c>
      <c r="F17700">
        <v>0</v>
      </c>
      <c r="G17700">
        <v>3</v>
      </c>
      <c r="H17700">
        <v>3</v>
      </c>
      <c r="I17700" t="s">
        <v>47</v>
      </c>
      <c r="J17700" t="s">
        <v>29</v>
      </c>
      <c r="K17700" t="s">
        <v>30</v>
      </c>
      <c r="L17700" s="1">
        <v>42971</v>
      </c>
      <c r="M17700" s="1">
        <v>42979</v>
      </c>
      <c r="N17700" s="1">
        <v>42982</v>
      </c>
      <c r="O17700" s="4">
        <f>MONTH(Datos_Transformados[[#This Row],[Fecha_de_llegada]])</f>
        <v>9</v>
      </c>
      <c r="P17700">
        <v>8</v>
      </c>
      <c r="Q17700" t="s">
        <v>39</v>
      </c>
      <c r="R17700" t="s">
        <v>31</v>
      </c>
      <c r="S17700" t="s">
        <v>29</v>
      </c>
      <c r="T17700">
        <v>0</v>
      </c>
      <c r="U17700">
        <v>0</v>
      </c>
      <c r="V17700" t="s">
        <v>33</v>
      </c>
      <c r="W17700">
        <v>134.75</v>
      </c>
      <c r="X17700">
        <v>404.25</v>
      </c>
      <c r="Y17700">
        <v>134.75</v>
      </c>
      <c r="Z17700">
        <v>2</v>
      </c>
      <c r="AA17700" t="s">
        <v>40</v>
      </c>
      <c r="AB17700" t="s">
        <v>35</v>
      </c>
    </row>
    <row r="17701" spans="1:28" x14ac:dyDescent="0.25">
      <c r="A17701" t="s">
        <v>17760</v>
      </c>
      <c r="B17701">
        <v>2</v>
      </c>
      <c r="C17701">
        <v>1</v>
      </c>
      <c r="D17701">
        <v>3</v>
      </c>
      <c r="E17701" t="s">
        <v>81</v>
      </c>
      <c r="F17701">
        <v>0</v>
      </c>
      <c r="G17701">
        <v>3</v>
      </c>
      <c r="H17701">
        <v>3</v>
      </c>
      <c r="I17701" t="s">
        <v>28</v>
      </c>
      <c r="J17701" t="s">
        <v>29</v>
      </c>
      <c r="K17701" t="s">
        <v>30</v>
      </c>
      <c r="L17701" s="1">
        <v>43160</v>
      </c>
      <c r="M17701" s="1">
        <v>43293</v>
      </c>
      <c r="N17701" s="1">
        <v>43296</v>
      </c>
      <c r="O17701" s="4">
        <f>MONTH(Datos_Transformados[[#This Row],[Fecha_de_llegada]])</f>
        <v>7</v>
      </c>
      <c r="P17701">
        <v>133</v>
      </c>
      <c r="Q17701" t="s">
        <v>52</v>
      </c>
      <c r="R17701" t="s">
        <v>38</v>
      </c>
      <c r="S17701" t="s">
        <v>29</v>
      </c>
      <c r="T17701">
        <v>0</v>
      </c>
      <c r="U17701">
        <v>0</v>
      </c>
      <c r="V17701" t="s">
        <v>33</v>
      </c>
      <c r="W17701">
        <v>121.5</v>
      </c>
      <c r="X17701">
        <v>364.5</v>
      </c>
      <c r="Y17701">
        <v>121.5</v>
      </c>
      <c r="Z17701">
        <v>1</v>
      </c>
      <c r="AA17701" t="s">
        <v>40</v>
      </c>
      <c r="AB17701" t="s">
        <v>35</v>
      </c>
    </row>
    <row r="17702" spans="1:28" x14ac:dyDescent="0.25">
      <c r="A17702" t="s">
        <v>17761</v>
      </c>
      <c r="B17702">
        <v>1</v>
      </c>
      <c r="C17702">
        <v>0</v>
      </c>
      <c r="D17702">
        <v>1</v>
      </c>
      <c r="E17702" t="s">
        <v>27</v>
      </c>
      <c r="F17702">
        <v>0</v>
      </c>
      <c r="G17702">
        <v>2</v>
      </c>
      <c r="H17702">
        <v>2</v>
      </c>
      <c r="I17702" t="s">
        <v>28</v>
      </c>
      <c r="J17702" t="s">
        <v>29</v>
      </c>
      <c r="K17702" t="s">
        <v>30</v>
      </c>
      <c r="L17702" s="1">
        <v>42846</v>
      </c>
      <c r="M17702" s="1">
        <v>43010</v>
      </c>
      <c r="N17702" s="1">
        <v>43012</v>
      </c>
      <c r="O17702" s="4">
        <f>MONTH(Datos_Transformados[[#This Row],[Fecha_de_llegada]])</f>
        <v>10</v>
      </c>
      <c r="P17702">
        <v>164</v>
      </c>
      <c r="Q17702" t="s">
        <v>52</v>
      </c>
      <c r="R17702" t="s">
        <v>31</v>
      </c>
      <c r="S17702" t="s">
        <v>29</v>
      </c>
      <c r="T17702">
        <v>0</v>
      </c>
      <c r="U17702">
        <v>0</v>
      </c>
      <c r="V17702" t="s">
        <v>33</v>
      </c>
      <c r="W17702">
        <v>100</v>
      </c>
      <c r="X17702">
        <v>200</v>
      </c>
      <c r="Y17702">
        <v>200</v>
      </c>
      <c r="Z17702">
        <v>0</v>
      </c>
      <c r="AA17702" t="s">
        <v>34</v>
      </c>
      <c r="AB17702" t="s">
        <v>35</v>
      </c>
    </row>
    <row r="17703" spans="1:28" x14ac:dyDescent="0.25">
      <c r="A17703" t="s">
        <v>17762</v>
      </c>
      <c r="B17703">
        <v>1</v>
      </c>
      <c r="C17703">
        <v>0</v>
      </c>
      <c r="D17703">
        <v>1</v>
      </c>
      <c r="E17703" t="s">
        <v>27</v>
      </c>
      <c r="F17703">
        <v>2</v>
      </c>
      <c r="G17703">
        <v>2</v>
      </c>
      <c r="H17703">
        <v>4</v>
      </c>
      <c r="I17703" t="s">
        <v>28</v>
      </c>
      <c r="J17703" t="s">
        <v>29</v>
      </c>
      <c r="K17703" t="s">
        <v>30</v>
      </c>
      <c r="L17703" s="1">
        <v>43244</v>
      </c>
      <c r="M17703" s="1">
        <v>43305</v>
      </c>
      <c r="N17703" s="1">
        <v>43309</v>
      </c>
      <c r="O17703" s="4">
        <f>MONTH(Datos_Transformados[[#This Row],[Fecha_de_llegada]])</f>
        <v>7</v>
      </c>
      <c r="P17703">
        <v>61</v>
      </c>
      <c r="Q17703" t="s">
        <v>45</v>
      </c>
      <c r="R17703" t="s">
        <v>68</v>
      </c>
      <c r="S17703" t="s">
        <v>29</v>
      </c>
      <c r="T17703">
        <v>0</v>
      </c>
      <c r="U17703">
        <v>0</v>
      </c>
      <c r="V17703" t="s">
        <v>33</v>
      </c>
      <c r="W17703">
        <v>40</v>
      </c>
      <c r="X17703">
        <v>160</v>
      </c>
      <c r="Y17703">
        <v>160</v>
      </c>
      <c r="Z17703">
        <v>1</v>
      </c>
      <c r="AA17703" t="s">
        <v>40</v>
      </c>
      <c r="AB17703" t="s">
        <v>35</v>
      </c>
    </row>
    <row r="17704" spans="1:28" x14ac:dyDescent="0.25">
      <c r="A17704" t="s">
        <v>17763</v>
      </c>
      <c r="B17704">
        <v>2</v>
      </c>
      <c r="C17704">
        <v>2</v>
      </c>
      <c r="D17704">
        <v>4</v>
      </c>
      <c r="E17704" t="s">
        <v>81</v>
      </c>
      <c r="F17704">
        <v>2</v>
      </c>
      <c r="G17704">
        <v>2</v>
      </c>
      <c r="H17704">
        <v>4</v>
      </c>
      <c r="I17704" t="s">
        <v>28</v>
      </c>
      <c r="J17704" t="s">
        <v>29</v>
      </c>
      <c r="K17704" t="s">
        <v>112</v>
      </c>
      <c r="L17704" s="1">
        <v>43105</v>
      </c>
      <c r="M17704" s="1">
        <v>43319</v>
      </c>
      <c r="N17704" s="1">
        <v>43323</v>
      </c>
      <c r="O17704" s="4">
        <f>MONTH(Datos_Transformados[[#This Row],[Fecha_de_llegada]])</f>
        <v>8</v>
      </c>
      <c r="P17704">
        <v>214</v>
      </c>
      <c r="Q17704" t="s">
        <v>32</v>
      </c>
      <c r="R17704" t="s">
        <v>38</v>
      </c>
      <c r="S17704" t="s">
        <v>29</v>
      </c>
      <c r="T17704">
        <v>0</v>
      </c>
      <c r="U17704">
        <v>0</v>
      </c>
      <c r="V17704" t="s">
        <v>33</v>
      </c>
      <c r="W17704">
        <v>158.94999999999999</v>
      </c>
      <c r="X17704">
        <v>635.79999999999995</v>
      </c>
      <c r="Y17704">
        <v>158.94999999999999</v>
      </c>
      <c r="Z17704">
        <v>1</v>
      </c>
      <c r="AA17704" t="s">
        <v>40</v>
      </c>
      <c r="AB17704" t="s">
        <v>42</v>
      </c>
    </row>
    <row r="17705" spans="1:28" x14ac:dyDescent="0.25">
      <c r="A17705" t="s">
        <v>17764</v>
      </c>
      <c r="B17705">
        <v>2</v>
      </c>
      <c r="C17705">
        <v>0</v>
      </c>
      <c r="D17705">
        <v>2</v>
      </c>
      <c r="E17705" t="s">
        <v>27</v>
      </c>
      <c r="F17705">
        <v>0</v>
      </c>
      <c r="G17705">
        <v>2</v>
      </c>
      <c r="H17705">
        <v>2</v>
      </c>
      <c r="I17705" t="s">
        <v>28</v>
      </c>
      <c r="J17705" t="s">
        <v>29</v>
      </c>
      <c r="K17705" t="s">
        <v>50</v>
      </c>
      <c r="L17705" s="1">
        <v>43292</v>
      </c>
      <c r="M17705" s="1">
        <v>43358</v>
      </c>
      <c r="N17705" s="1">
        <v>43360</v>
      </c>
      <c r="O17705" s="4">
        <f>MONTH(Datos_Transformados[[#This Row],[Fecha_de_llegada]])</f>
        <v>9</v>
      </c>
      <c r="P17705">
        <v>66</v>
      </c>
      <c r="Q17705" t="s">
        <v>45</v>
      </c>
      <c r="R17705" t="s">
        <v>38</v>
      </c>
      <c r="S17705" t="s">
        <v>29</v>
      </c>
      <c r="T17705">
        <v>0</v>
      </c>
      <c r="U17705">
        <v>0</v>
      </c>
      <c r="V17705" t="s">
        <v>33</v>
      </c>
      <c r="W17705">
        <v>149.4</v>
      </c>
      <c r="X17705">
        <v>298.8</v>
      </c>
      <c r="Y17705">
        <v>149.4</v>
      </c>
      <c r="Z17705">
        <v>0</v>
      </c>
      <c r="AA17705" t="s">
        <v>34</v>
      </c>
      <c r="AB17705" t="s">
        <v>42</v>
      </c>
    </row>
    <row r="17706" spans="1:28" x14ac:dyDescent="0.25">
      <c r="A17706" t="s">
        <v>17765</v>
      </c>
      <c r="B17706">
        <v>2</v>
      </c>
      <c r="C17706">
        <v>0</v>
      </c>
      <c r="D17706">
        <v>2</v>
      </c>
      <c r="E17706" t="s">
        <v>27</v>
      </c>
      <c r="F17706">
        <v>0</v>
      </c>
      <c r="G17706">
        <v>5</v>
      </c>
      <c r="H17706">
        <v>5</v>
      </c>
      <c r="I17706" t="s">
        <v>28</v>
      </c>
      <c r="J17706" t="s">
        <v>86</v>
      </c>
      <c r="K17706" t="s">
        <v>50</v>
      </c>
      <c r="L17706" s="1">
        <v>43201</v>
      </c>
      <c r="M17706" s="1">
        <v>43321</v>
      </c>
      <c r="N17706" s="1">
        <v>43326</v>
      </c>
      <c r="O17706" s="4">
        <f>MONTH(Datos_Transformados[[#This Row],[Fecha_de_llegada]])</f>
        <v>8</v>
      </c>
      <c r="P17706">
        <v>120</v>
      </c>
      <c r="Q17706" t="s">
        <v>52</v>
      </c>
      <c r="R17706" t="s">
        <v>38</v>
      </c>
      <c r="S17706" t="s">
        <v>29</v>
      </c>
      <c r="T17706">
        <v>0</v>
      </c>
      <c r="U17706">
        <v>0</v>
      </c>
      <c r="V17706" t="s">
        <v>33</v>
      </c>
      <c r="W17706">
        <v>136.80000000000001</v>
      </c>
      <c r="X17706">
        <v>684</v>
      </c>
      <c r="Y17706">
        <v>342</v>
      </c>
      <c r="Z17706">
        <v>1</v>
      </c>
      <c r="AA17706" t="s">
        <v>40</v>
      </c>
      <c r="AB17706" t="s">
        <v>35</v>
      </c>
    </row>
    <row r="17707" spans="1:28" x14ac:dyDescent="0.25">
      <c r="A17707" t="s">
        <v>17766</v>
      </c>
      <c r="B17707">
        <v>2</v>
      </c>
      <c r="C17707">
        <v>0</v>
      </c>
      <c r="D17707">
        <v>2</v>
      </c>
      <c r="E17707" t="s">
        <v>27</v>
      </c>
      <c r="F17707">
        <v>2</v>
      </c>
      <c r="G17707">
        <v>1</v>
      </c>
      <c r="H17707">
        <v>3</v>
      </c>
      <c r="I17707" t="s">
        <v>47</v>
      </c>
      <c r="J17707" t="s">
        <v>29</v>
      </c>
      <c r="K17707" t="s">
        <v>30</v>
      </c>
      <c r="L17707" s="1">
        <v>43134</v>
      </c>
      <c r="M17707" s="1">
        <v>43164</v>
      </c>
      <c r="N17707" s="1">
        <v>43167</v>
      </c>
      <c r="O17707" s="4">
        <f>MONTH(Datos_Transformados[[#This Row],[Fecha_de_llegada]])</f>
        <v>3</v>
      </c>
      <c r="P17707">
        <v>30</v>
      </c>
      <c r="Q17707" t="s">
        <v>45</v>
      </c>
      <c r="R17707" t="s">
        <v>31</v>
      </c>
      <c r="S17707" t="s">
        <v>29</v>
      </c>
      <c r="T17707">
        <v>0</v>
      </c>
      <c r="U17707">
        <v>0</v>
      </c>
      <c r="V17707" t="s">
        <v>33</v>
      </c>
      <c r="W17707">
        <v>117</v>
      </c>
      <c r="X17707">
        <v>351</v>
      </c>
      <c r="Y17707">
        <v>175.5</v>
      </c>
      <c r="Z17707">
        <v>0</v>
      </c>
      <c r="AA17707" t="s">
        <v>34</v>
      </c>
      <c r="AB17707" t="s">
        <v>35</v>
      </c>
    </row>
    <row r="17708" spans="1:28" x14ac:dyDescent="0.25">
      <c r="A17708" t="s">
        <v>17767</v>
      </c>
      <c r="B17708">
        <v>1</v>
      </c>
      <c r="C17708">
        <v>0</v>
      </c>
      <c r="D17708">
        <v>1</v>
      </c>
      <c r="E17708" t="s">
        <v>27</v>
      </c>
      <c r="F17708">
        <v>0</v>
      </c>
      <c r="G17708">
        <v>3</v>
      </c>
      <c r="H17708">
        <v>3</v>
      </c>
      <c r="I17708" t="s">
        <v>37</v>
      </c>
      <c r="J17708" t="s">
        <v>29</v>
      </c>
      <c r="K17708" t="s">
        <v>30</v>
      </c>
      <c r="L17708" s="1">
        <v>43441</v>
      </c>
      <c r="M17708" s="1">
        <v>43454</v>
      </c>
      <c r="N17708" s="1">
        <v>43457</v>
      </c>
      <c r="O17708" s="4">
        <f>MONTH(Datos_Transformados[[#This Row],[Fecha_de_llegada]])</f>
        <v>12</v>
      </c>
      <c r="P17708">
        <v>13</v>
      </c>
      <c r="Q17708" t="s">
        <v>45</v>
      </c>
      <c r="R17708" t="s">
        <v>38</v>
      </c>
      <c r="S17708" t="s">
        <v>29</v>
      </c>
      <c r="T17708">
        <v>0</v>
      </c>
      <c r="U17708">
        <v>0</v>
      </c>
      <c r="V17708" t="s">
        <v>33</v>
      </c>
      <c r="W17708">
        <v>78</v>
      </c>
      <c r="X17708">
        <v>234</v>
      </c>
      <c r="Y17708">
        <v>234</v>
      </c>
      <c r="Z17708">
        <v>0</v>
      </c>
      <c r="AA17708" t="s">
        <v>34</v>
      </c>
      <c r="AB17708" t="s">
        <v>35</v>
      </c>
    </row>
    <row r="17709" spans="1:28" x14ac:dyDescent="0.25">
      <c r="A17709" t="s">
        <v>17768</v>
      </c>
      <c r="B17709">
        <v>2</v>
      </c>
      <c r="C17709">
        <v>0</v>
      </c>
      <c r="D17709">
        <v>2</v>
      </c>
      <c r="E17709" t="s">
        <v>27</v>
      </c>
      <c r="F17709">
        <v>0</v>
      </c>
      <c r="G17709">
        <v>4</v>
      </c>
      <c r="H17709">
        <v>4</v>
      </c>
      <c r="I17709" t="s">
        <v>28</v>
      </c>
      <c r="J17709" t="s">
        <v>29</v>
      </c>
      <c r="K17709" t="s">
        <v>30</v>
      </c>
      <c r="L17709" s="1">
        <v>42992</v>
      </c>
      <c r="M17709" s="1">
        <v>43014</v>
      </c>
      <c r="N17709" s="1">
        <v>43018</v>
      </c>
      <c r="O17709" s="4">
        <f>MONTH(Datos_Transformados[[#This Row],[Fecha_de_llegada]])</f>
        <v>10</v>
      </c>
      <c r="P17709">
        <v>22</v>
      </c>
      <c r="Q17709" t="s">
        <v>45</v>
      </c>
      <c r="R17709" t="s">
        <v>38</v>
      </c>
      <c r="S17709" t="s">
        <v>29</v>
      </c>
      <c r="T17709">
        <v>0</v>
      </c>
      <c r="U17709">
        <v>0</v>
      </c>
      <c r="V17709" t="s">
        <v>33</v>
      </c>
      <c r="W17709">
        <v>107</v>
      </c>
      <c r="X17709">
        <v>428</v>
      </c>
      <c r="Y17709">
        <v>214</v>
      </c>
      <c r="Z17709">
        <v>2</v>
      </c>
      <c r="AA17709" t="s">
        <v>40</v>
      </c>
      <c r="AB17709" t="s">
        <v>35</v>
      </c>
    </row>
    <row r="17710" spans="1:28" x14ac:dyDescent="0.25">
      <c r="A17710" t="s">
        <v>17769</v>
      </c>
      <c r="B17710">
        <v>2</v>
      </c>
      <c r="C17710">
        <v>0</v>
      </c>
      <c r="D17710">
        <v>2</v>
      </c>
      <c r="E17710" t="s">
        <v>27</v>
      </c>
      <c r="F17710">
        <v>2</v>
      </c>
      <c r="G17710">
        <v>4</v>
      </c>
      <c r="H17710">
        <v>6</v>
      </c>
      <c r="I17710" t="s">
        <v>28</v>
      </c>
      <c r="J17710" t="s">
        <v>29</v>
      </c>
      <c r="K17710" t="s">
        <v>30</v>
      </c>
      <c r="L17710" s="1">
        <v>43125</v>
      </c>
      <c r="M17710" s="1">
        <v>43304</v>
      </c>
      <c r="N17710" s="1">
        <v>43310</v>
      </c>
      <c r="O17710" s="4">
        <f>MONTH(Datos_Transformados[[#This Row],[Fecha_de_llegada]])</f>
        <v>7</v>
      </c>
      <c r="P17710">
        <v>179</v>
      </c>
      <c r="Q17710" t="s">
        <v>52</v>
      </c>
      <c r="R17710" t="s">
        <v>38</v>
      </c>
      <c r="S17710" t="s">
        <v>29</v>
      </c>
      <c r="T17710">
        <v>0</v>
      </c>
      <c r="U17710">
        <v>0</v>
      </c>
      <c r="V17710" t="s">
        <v>33</v>
      </c>
      <c r="W17710">
        <v>90.95</v>
      </c>
      <c r="X17710">
        <v>545.70000000000005</v>
      </c>
      <c r="Y17710">
        <v>272.85000000000002</v>
      </c>
      <c r="Z17710">
        <v>1</v>
      </c>
      <c r="AA17710" t="s">
        <v>40</v>
      </c>
      <c r="AB17710" t="s">
        <v>35</v>
      </c>
    </row>
    <row r="17711" spans="1:28" x14ac:dyDescent="0.25">
      <c r="A17711" t="s">
        <v>17770</v>
      </c>
      <c r="B17711">
        <v>2</v>
      </c>
      <c r="C17711">
        <v>0</v>
      </c>
      <c r="D17711">
        <v>2</v>
      </c>
      <c r="E17711" t="s">
        <v>27</v>
      </c>
      <c r="F17711">
        <v>0</v>
      </c>
      <c r="G17711">
        <v>2</v>
      </c>
      <c r="H17711">
        <v>2</v>
      </c>
      <c r="I17711" t="s">
        <v>28</v>
      </c>
      <c r="J17711" t="s">
        <v>29</v>
      </c>
      <c r="K17711" t="s">
        <v>30</v>
      </c>
      <c r="L17711" s="1">
        <v>42810</v>
      </c>
      <c r="M17711" s="1">
        <v>42932</v>
      </c>
      <c r="N17711" s="1">
        <v>42934</v>
      </c>
      <c r="O17711" s="4">
        <f>MONTH(Datos_Transformados[[#This Row],[Fecha_de_llegada]])</f>
        <v>7</v>
      </c>
      <c r="P17711">
        <v>122</v>
      </c>
      <c r="Q17711" t="s">
        <v>52</v>
      </c>
      <c r="R17711" t="s">
        <v>38</v>
      </c>
      <c r="S17711" t="s">
        <v>29</v>
      </c>
      <c r="T17711">
        <v>0</v>
      </c>
      <c r="U17711">
        <v>0</v>
      </c>
      <c r="V17711" t="s">
        <v>33</v>
      </c>
      <c r="W17711">
        <v>85.5</v>
      </c>
      <c r="X17711">
        <v>171</v>
      </c>
      <c r="Y17711">
        <v>85.5</v>
      </c>
      <c r="Z17711">
        <v>0</v>
      </c>
      <c r="AA17711" t="s">
        <v>34</v>
      </c>
      <c r="AB17711" t="s">
        <v>42</v>
      </c>
    </row>
    <row r="17712" spans="1:28" x14ac:dyDescent="0.25">
      <c r="A17712" t="s">
        <v>17771</v>
      </c>
      <c r="B17712">
        <v>2</v>
      </c>
      <c r="C17712">
        <v>0</v>
      </c>
      <c r="D17712">
        <v>2</v>
      </c>
      <c r="E17712" t="s">
        <v>27</v>
      </c>
      <c r="F17712">
        <v>0</v>
      </c>
      <c r="G17712">
        <v>4</v>
      </c>
      <c r="H17712">
        <v>4</v>
      </c>
      <c r="I17712" t="s">
        <v>28</v>
      </c>
      <c r="J17712" t="s">
        <v>29</v>
      </c>
      <c r="K17712" t="s">
        <v>50</v>
      </c>
      <c r="L17712" s="1">
        <v>43154</v>
      </c>
      <c r="M17712" s="1">
        <v>43287</v>
      </c>
      <c r="N17712" s="1">
        <v>43291</v>
      </c>
      <c r="O17712" s="4">
        <f>MONTH(Datos_Transformados[[#This Row],[Fecha_de_llegada]])</f>
        <v>7</v>
      </c>
      <c r="P17712">
        <v>133</v>
      </c>
      <c r="Q17712" t="s">
        <v>52</v>
      </c>
      <c r="R17712" t="s">
        <v>38</v>
      </c>
      <c r="S17712" t="s">
        <v>29</v>
      </c>
      <c r="T17712">
        <v>0</v>
      </c>
      <c r="U17712">
        <v>0</v>
      </c>
      <c r="V17712" t="s">
        <v>33</v>
      </c>
      <c r="W17712">
        <v>120.7</v>
      </c>
      <c r="X17712">
        <v>482.8</v>
      </c>
      <c r="Y17712">
        <v>241.4</v>
      </c>
      <c r="Z17712">
        <v>0</v>
      </c>
      <c r="AA17712" t="s">
        <v>34</v>
      </c>
      <c r="AB17712" t="s">
        <v>42</v>
      </c>
    </row>
    <row r="17713" spans="1:28" x14ac:dyDescent="0.25">
      <c r="A17713" t="s">
        <v>17772</v>
      </c>
      <c r="B17713">
        <v>2</v>
      </c>
      <c r="C17713">
        <v>0</v>
      </c>
      <c r="D17713">
        <v>2</v>
      </c>
      <c r="E17713" t="s">
        <v>27</v>
      </c>
      <c r="F17713">
        <v>2</v>
      </c>
      <c r="G17713">
        <v>1</v>
      </c>
      <c r="H17713">
        <v>3</v>
      </c>
      <c r="I17713" t="s">
        <v>28</v>
      </c>
      <c r="J17713" t="s">
        <v>29</v>
      </c>
      <c r="K17713" t="s">
        <v>30</v>
      </c>
      <c r="L17713" s="1">
        <v>43131</v>
      </c>
      <c r="M17713" s="1">
        <v>43172</v>
      </c>
      <c r="N17713" s="1">
        <v>43175</v>
      </c>
      <c r="O17713" s="4">
        <f>MONTH(Datos_Transformados[[#This Row],[Fecha_de_llegada]])</f>
        <v>3</v>
      </c>
      <c r="P17713">
        <v>41</v>
      </c>
      <c r="Q17713" t="s">
        <v>45</v>
      </c>
      <c r="R17713" t="s">
        <v>68</v>
      </c>
      <c r="S17713" t="s">
        <v>29</v>
      </c>
      <c r="T17713">
        <v>0</v>
      </c>
      <c r="U17713">
        <v>0</v>
      </c>
      <c r="V17713" t="s">
        <v>33</v>
      </c>
      <c r="W17713">
        <v>85.67</v>
      </c>
      <c r="X17713">
        <v>257.01</v>
      </c>
      <c r="Y17713">
        <v>128.505</v>
      </c>
      <c r="Z17713">
        <v>0</v>
      </c>
      <c r="AA17713" t="s">
        <v>34</v>
      </c>
      <c r="AB17713" t="s">
        <v>35</v>
      </c>
    </row>
    <row r="17714" spans="1:28" x14ac:dyDescent="0.25">
      <c r="A17714" t="s">
        <v>17773</v>
      </c>
      <c r="B17714">
        <v>2</v>
      </c>
      <c r="C17714">
        <v>0</v>
      </c>
      <c r="D17714">
        <v>2</v>
      </c>
      <c r="E17714" t="s">
        <v>27</v>
      </c>
      <c r="F17714">
        <v>0</v>
      </c>
      <c r="G17714">
        <v>2</v>
      </c>
      <c r="H17714">
        <v>2</v>
      </c>
      <c r="I17714" t="s">
        <v>47</v>
      </c>
      <c r="J17714" t="s">
        <v>29</v>
      </c>
      <c r="K17714" t="s">
        <v>30</v>
      </c>
      <c r="L17714" s="1">
        <v>43010</v>
      </c>
      <c r="M17714" s="1">
        <v>43356</v>
      </c>
      <c r="N17714" s="1">
        <v>43358</v>
      </c>
      <c r="O17714" s="4">
        <f>MONTH(Datos_Transformados[[#This Row],[Fecha_de_llegada]])</f>
        <v>9</v>
      </c>
      <c r="P17714">
        <v>346</v>
      </c>
      <c r="Q17714" t="s">
        <v>32</v>
      </c>
      <c r="R17714" t="s">
        <v>31</v>
      </c>
      <c r="S17714" t="s">
        <v>29</v>
      </c>
      <c r="T17714">
        <v>0</v>
      </c>
      <c r="U17714">
        <v>0</v>
      </c>
      <c r="V17714" t="s">
        <v>33</v>
      </c>
      <c r="W17714">
        <v>115</v>
      </c>
      <c r="X17714">
        <v>230</v>
      </c>
      <c r="Y17714">
        <v>115</v>
      </c>
      <c r="Z17714">
        <v>1</v>
      </c>
      <c r="AA17714" t="s">
        <v>40</v>
      </c>
      <c r="AB17714" t="s">
        <v>42</v>
      </c>
    </row>
    <row r="17715" spans="1:28" x14ac:dyDescent="0.25">
      <c r="A17715" t="s">
        <v>17774</v>
      </c>
      <c r="B17715">
        <v>2</v>
      </c>
      <c r="C17715">
        <v>0</v>
      </c>
      <c r="D17715">
        <v>2</v>
      </c>
      <c r="E17715" t="s">
        <v>27</v>
      </c>
      <c r="F17715">
        <v>1</v>
      </c>
      <c r="G17715">
        <v>0</v>
      </c>
      <c r="H17715">
        <v>1</v>
      </c>
      <c r="I17715" t="s">
        <v>28</v>
      </c>
      <c r="J17715" t="s">
        <v>29</v>
      </c>
      <c r="K17715" t="s">
        <v>30</v>
      </c>
      <c r="L17715" s="1">
        <v>43218</v>
      </c>
      <c r="M17715" s="1">
        <v>43222</v>
      </c>
      <c r="N17715" s="1">
        <v>43223</v>
      </c>
      <c r="O17715" s="4">
        <f>MONTH(Datos_Transformados[[#This Row],[Fecha_de_llegada]])</f>
        <v>5</v>
      </c>
      <c r="P17715">
        <v>4</v>
      </c>
      <c r="Q17715" t="s">
        <v>39</v>
      </c>
      <c r="R17715" t="s">
        <v>31</v>
      </c>
      <c r="S17715" t="s">
        <v>29</v>
      </c>
      <c r="T17715">
        <v>0</v>
      </c>
      <c r="U17715">
        <v>0</v>
      </c>
      <c r="V17715" t="s">
        <v>33</v>
      </c>
      <c r="W17715">
        <v>95</v>
      </c>
      <c r="X17715">
        <v>95</v>
      </c>
      <c r="Y17715">
        <v>47.5</v>
      </c>
      <c r="Z17715">
        <v>0</v>
      </c>
      <c r="AA17715" t="s">
        <v>34</v>
      </c>
      <c r="AB17715" t="s">
        <v>35</v>
      </c>
    </row>
    <row r="17716" spans="1:28" x14ac:dyDescent="0.25">
      <c r="A17716" t="s">
        <v>17775</v>
      </c>
      <c r="B17716">
        <v>2</v>
      </c>
      <c r="C17716">
        <v>0</v>
      </c>
      <c r="D17716">
        <v>2</v>
      </c>
      <c r="E17716" t="s">
        <v>27</v>
      </c>
      <c r="F17716">
        <v>0</v>
      </c>
      <c r="G17716">
        <v>2</v>
      </c>
      <c r="H17716">
        <v>2</v>
      </c>
      <c r="I17716" t="s">
        <v>28</v>
      </c>
      <c r="J17716" t="s">
        <v>29</v>
      </c>
      <c r="K17716" t="s">
        <v>112</v>
      </c>
      <c r="L17716" s="1">
        <v>43192</v>
      </c>
      <c r="M17716" s="1">
        <v>43237</v>
      </c>
      <c r="N17716" s="1">
        <v>43239</v>
      </c>
      <c r="O17716" s="4">
        <f>MONTH(Datos_Transformados[[#This Row],[Fecha_de_llegada]])</f>
        <v>5</v>
      </c>
      <c r="P17716">
        <v>45</v>
      </c>
      <c r="Q17716" t="s">
        <v>45</v>
      </c>
      <c r="R17716" t="s">
        <v>31</v>
      </c>
      <c r="S17716" t="s">
        <v>29</v>
      </c>
      <c r="T17716">
        <v>0</v>
      </c>
      <c r="U17716">
        <v>0</v>
      </c>
      <c r="V17716" t="s">
        <v>33</v>
      </c>
      <c r="W17716">
        <v>159.12</v>
      </c>
      <c r="X17716">
        <v>318.24</v>
      </c>
      <c r="Y17716">
        <v>159.12</v>
      </c>
      <c r="Z17716">
        <v>1</v>
      </c>
      <c r="AA17716" t="s">
        <v>40</v>
      </c>
      <c r="AB17716" t="s">
        <v>35</v>
      </c>
    </row>
    <row r="17717" spans="1:28" x14ac:dyDescent="0.25">
      <c r="A17717" t="s">
        <v>17776</v>
      </c>
      <c r="B17717">
        <v>2</v>
      </c>
      <c r="C17717">
        <v>0</v>
      </c>
      <c r="D17717">
        <v>2</v>
      </c>
      <c r="E17717" t="s">
        <v>27</v>
      </c>
      <c r="F17717">
        <v>2</v>
      </c>
      <c r="G17717">
        <v>3</v>
      </c>
      <c r="H17717">
        <v>5</v>
      </c>
      <c r="I17717" t="s">
        <v>28</v>
      </c>
      <c r="J17717" t="s">
        <v>29</v>
      </c>
      <c r="K17717" t="s">
        <v>30</v>
      </c>
      <c r="L17717" s="1">
        <v>42964</v>
      </c>
      <c r="M17717" s="1">
        <v>43023</v>
      </c>
      <c r="N17717" s="1">
        <v>43028</v>
      </c>
      <c r="O17717" s="4">
        <f>MONTH(Datos_Transformados[[#This Row],[Fecha_de_llegada]])</f>
        <v>10</v>
      </c>
      <c r="P17717">
        <v>59</v>
      </c>
      <c r="Q17717" t="s">
        <v>45</v>
      </c>
      <c r="R17717" t="s">
        <v>31</v>
      </c>
      <c r="S17717" t="s">
        <v>29</v>
      </c>
      <c r="T17717">
        <v>0</v>
      </c>
      <c r="U17717">
        <v>0</v>
      </c>
      <c r="V17717" t="s">
        <v>33</v>
      </c>
      <c r="W17717">
        <v>76.5</v>
      </c>
      <c r="X17717">
        <v>382.5</v>
      </c>
      <c r="Y17717">
        <v>191.25</v>
      </c>
      <c r="Z17717">
        <v>1</v>
      </c>
      <c r="AA17717" t="s">
        <v>40</v>
      </c>
      <c r="AB17717" t="s">
        <v>35</v>
      </c>
    </row>
    <row r="17718" spans="1:28" x14ac:dyDescent="0.25">
      <c r="A17718" t="s">
        <v>17777</v>
      </c>
      <c r="B17718">
        <v>2</v>
      </c>
      <c r="C17718">
        <v>0</v>
      </c>
      <c r="D17718">
        <v>2</v>
      </c>
      <c r="E17718" t="s">
        <v>27</v>
      </c>
      <c r="F17718">
        <v>2</v>
      </c>
      <c r="G17718">
        <v>1</v>
      </c>
      <c r="H17718">
        <v>3</v>
      </c>
      <c r="I17718" t="s">
        <v>28</v>
      </c>
      <c r="J17718" t="s">
        <v>29</v>
      </c>
      <c r="K17718" t="s">
        <v>30</v>
      </c>
      <c r="L17718" s="1">
        <v>42958</v>
      </c>
      <c r="M17718" s="1">
        <v>43103</v>
      </c>
      <c r="N17718" s="1">
        <v>43106</v>
      </c>
      <c r="O17718" s="4">
        <f>MONTH(Datos_Transformados[[#This Row],[Fecha_de_llegada]])</f>
        <v>1</v>
      </c>
      <c r="P17718">
        <v>145</v>
      </c>
      <c r="Q17718" t="s">
        <v>52</v>
      </c>
      <c r="R17718" t="s">
        <v>31</v>
      </c>
      <c r="S17718" t="s">
        <v>29</v>
      </c>
      <c r="T17718">
        <v>0</v>
      </c>
      <c r="U17718">
        <v>0</v>
      </c>
      <c r="V17718" t="s">
        <v>33</v>
      </c>
      <c r="W17718">
        <v>65</v>
      </c>
      <c r="X17718">
        <v>195</v>
      </c>
      <c r="Y17718">
        <v>97.5</v>
      </c>
      <c r="Z17718">
        <v>0</v>
      </c>
      <c r="AA17718" t="s">
        <v>34</v>
      </c>
      <c r="AB17718" t="s">
        <v>35</v>
      </c>
    </row>
    <row r="17719" spans="1:28" x14ac:dyDescent="0.25">
      <c r="A17719" t="s">
        <v>17778</v>
      </c>
      <c r="B17719">
        <v>2</v>
      </c>
      <c r="C17719">
        <v>0</v>
      </c>
      <c r="D17719">
        <v>2</v>
      </c>
      <c r="E17719" t="s">
        <v>27</v>
      </c>
      <c r="F17719">
        <v>0</v>
      </c>
      <c r="G17719">
        <v>4</v>
      </c>
      <c r="H17719">
        <v>4</v>
      </c>
      <c r="I17719" t="s">
        <v>28</v>
      </c>
      <c r="J17719" t="s">
        <v>29</v>
      </c>
      <c r="K17719" t="s">
        <v>50</v>
      </c>
      <c r="L17719" s="1">
        <v>43088</v>
      </c>
      <c r="M17719" s="1">
        <v>43099</v>
      </c>
      <c r="N17719" s="1">
        <v>43103</v>
      </c>
      <c r="O17719" s="4">
        <f>MONTH(Datos_Transformados[[#This Row],[Fecha_de_llegada]])</f>
        <v>12</v>
      </c>
      <c r="P17719">
        <v>11</v>
      </c>
      <c r="Q17719" t="s">
        <v>45</v>
      </c>
      <c r="R17719" t="s">
        <v>38</v>
      </c>
      <c r="S17719" t="s">
        <v>29</v>
      </c>
      <c r="T17719">
        <v>0</v>
      </c>
      <c r="U17719">
        <v>0</v>
      </c>
      <c r="V17719" t="s">
        <v>33</v>
      </c>
      <c r="W17719">
        <v>129.5</v>
      </c>
      <c r="X17719">
        <v>518</v>
      </c>
      <c r="Y17719">
        <v>259</v>
      </c>
      <c r="Z17719">
        <v>0</v>
      </c>
      <c r="AA17719" t="s">
        <v>34</v>
      </c>
      <c r="AB17719" t="s">
        <v>35</v>
      </c>
    </row>
    <row r="17720" spans="1:28" x14ac:dyDescent="0.25">
      <c r="A17720" t="s">
        <v>17779</v>
      </c>
      <c r="B17720">
        <v>1</v>
      </c>
      <c r="C17720">
        <v>0</v>
      </c>
      <c r="D17720">
        <v>1</v>
      </c>
      <c r="E17720" t="s">
        <v>27</v>
      </c>
      <c r="F17720">
        <v>0</v>
      </c>
      <c r="G17720">
        <v>3</v>
      </c>
      <c r="H17720">
        <v>3</v>
      </c>
      <c r="I17720" t="s">
        <v>28</v>
      </c>
      <c r="J17720" t="s">
        <v>29</v>
      </c>
      <c r="K17720" t="s">
        <v>30</v>
      </c>
      <c r="L17720" s="1">
        <v>43194</v>
      </c>
      <c r="M17720" s="1">
        <v>43265</v>
      </c>
      <c r="N17720" s="1">
        <v>43268</v>
      </c>
      <c r="O17720" s="4">
        <f>MONTH(Datos_Transformados[[#This Row],[Fecha_de_llegada]])</f>
        <v>6</v>
      </c>
      <c r="P17720">
        <v>71</v>
      </c>
      <c r="Q17720" t="s">
        <v>45</v>
      </c>
      <c r="R17720" t="s">
        <v>31</v>
      </c>
      <c r="S17720" t="s">
        <v>29</v>
      </c>
      <c r="T17720">
        <v>0</v>
      </c>
      <c r="U17720">
        <v>0</v>
      </c>
      <c r="V17720" t="s">
        <v>33</v>
      </c>
      <c r="W17720">
        <v>120</v>
      </c>
      <c r="X17720">
        <v>360</v>
      </c>
      <c r="Y17720">
        <v>360</v>
      </c>
      <c r="Z17720">
        <v>0</v>
      </c>
      <c r="AA17720" t="s">
        <v>34</v>
      </c>
      <c r="AB17720" t="s">
        <v>35</v>
      </c>
    </row>
    <row r="17721" spans="1:28" x14ac:dyDescent="0.25">
      <c r="A17721" t="s">
        <v>17780</v>
      </c>
      <c r="B17721">
        <v>2</v>
      </c>
      <c r="C17721">
        <v>0</v>
      </c>
      <c r="D17721">
        <v>2</v>
      </c>
      <c r="E17721" t="s">
        <v>27</v>
      </c>
      <c r="F17721">
        <v>0</v>
      </c>
      <c r="G17721">
        <v>2</v>
      </c>
      <c r="H17721">
        <v>2</v>
      </c>
      <c r="I17721" t="s">
        <v>28</v>
      </c>
      <c r="J17721" t="s">
        <v>29</v>
      </c>
      <c r="K17721" t="s">
        <v>30</v>
      </c>
      <c r="L17721" s="1">
        <v>43156</v>
      </c>
      <c r="M17721" s="1">
        <v>43371</v>
      </c>
      <c r="N17721" s="1">
        <v>43373</v>
      </c>
      <c r="O17721" s="4">
        <f>MONTH(Datos_Transformados[[#This Row],[Fecha_de_llegada]])</f>
        <v>9</v>
      </c>
      <c r="P17721">
        <v>215</v>
      </c>
      <c r="Q17721" t="s">
        <v>32</v>
      </c>
      <c r="R17721" t="s">
        <v>38</v>
      </c>
      <c r="S17721" t="s">
        <v>29</v>
      </c>
      <c r="T17721">
        <v>0</v>
      </c>
      <c r="U17721">
        <v>0</v>
      </c>
      <c r="V17721" t="s">
        <v>33</v>
      </c>
      <c r="W17721">
        <v>97.71</v>
      </c>
      <c r="X17721">
        <v>195.42</v>
      </c>
      <c r="Y17721">
        <v>97.71</v>
      </c>
      <c r="Z17721">
        <v>0</v>
      </c>
      <c r="AA17721" t="s">
        <v>34</v>
      </c>
      <c r="AB17721" t="s">
        <v>42</v>
      </c>
    </row>
    <row r="17722" spans="1:28" x14ac:dyDescent="0.25">
      <c r="A17722" t="s">
        <v>17781</v>
      </c>
      <c r="B17722">
        <v>2</v>
      </c>
      <c r="C17722">
        <v>0</v>
      </c>
      <c r="D17722">
        <v>2</v>
      </c>
      <c r="E17722" t="s">
        <v>27</v>
      </c>
      <c r="F17722">
        <v>1</v>
      </c>
      <c r="G17722">
        <v>1</v>
      </c>
      <c r="H17722">
        <v>2</v>
      </c>
      <c r="I17722" t="s">
        <v>28</v>
      </c>
      <c r="J17722" t="s">
        <v>29</v>
      </c>
      <c r="K17722" t="s">
        <v>50</v>
      </c>
      <c r="L17722" s="1">
        <v>43228</v>
      </c>
      <c r="M17722" s="1">
        <v>43248</v>
      </c>
      <c r="N17722" s="1">
        <v>43250</v>
      </c>
      <c r="O17722" s="4">
        <f>MONTH(Datos_Transformados[[#This Row],[Fecha_de_llegada]])</f>
        <v>5</v>
      </c>
      <c r="P17722">
        <v>20</v>
      </c>
      <c r="Q17722" t="s">
        <v>45</v>
      </c>
      <c r="R17722" t="s">
        <v>38</v>
      </c>
      <c r="S17722" t="s">
        <v>29</v>
      </c>
      <c r="T17722">
        <v>0</v>
      </c>
      <c r="U17722">
        <v>0</v>
      </c>
      <c r="V17722" t="s">
        <v>33</v>
      </c>
      <c r="W17722">
        <v>143</v>
      </c>
      <c r="X17722">
        <v>286</v>
      </c>
      <c r="Y17722">
        <v>143</v>
      </c>
      <c r="Z17722">
        <v>1</v>
      </c>
      <c r="AA17722" t="s">
        <v>40</v>
      </c>
      <c r="AB17722" t="s">
        <v>35</v>
      </c>
    </row>
    <row r="17723" spans="1:28" x14ac:dyDescent="0.25">
      <c r="A17723" t="s">
        <v>17782</v>
      </c>
      <c r="B17723">
        <v>2</v>
      </c>
      <c r="C17723">
        <v>0</v>
      </c>
      <c r="D17723">
        <v>2</v>
      </c>
      <c r="E17723" t="s">
        <v>27</v>
      </c>
      <c r="F17723">
        <v>0</v>
      </c>
      <c r="G17723">
        <v>1</v>
      </c>
      <c r="H17723">
        <v>1</v>
      </c>
      <c r="I17723" t="s">
        <v>28</v>
      </c>
      <c r="J17723" t="s">
        <v>29</v>
      </c>
      <c r="K17723" t="s">
        <v>30</v>
      </c>
      <c r="L17723" s="1">
        <v>43039</v>
      </c>
      <c r="M17723" s="1">
        <v>43039</v>
      </c>
      <c r="N17723" s="1">
        <v>43040</v>
      </c>
      <c r="O17723" s="4">
        <f>MONTH(Datos_Transformados[[#This Row],[Fecha_de_llegada]])</f>
        <v>10</v>
      </c>
      <c r="P17723">
        <v>0</v>
      </c>
      <c r="Q17723" t="s">
        <v>56</v>
      </c>
      <c r="R17723" t="s">
        <v>38</v>
      </c>
      <c r="S17723" t="s">
        <v>29</v>
      </c>
      <c r="T17723">
        <v>0</v>
      </c>
      <c r="U17723">
        <v>0</v>
      </c>
      <c r="V17723" t="s">
        <v>33</v>
      </c>
      <c r="W17723">
        <v>107</v>
      </c>
      <c r="X17723">
        <v>107</v>
      </c>
      <c r="Y17723">
        <v>53.5</v>
      </c>
      <c r="Z17723">
        <v>1</v>
      </c>
      <c r="AA17723" t="s">
        <v>40</v>
      </c>
      <c r="AB17723" t="s">
        <v>35</v>
      </c>
    </row>
    <row r="17724" spans="1:28" x14ac:dyDescent="0.25">
      <c r="A17724" t="s">
        <v>17783</v>
      </c>
      <c r="B17724">
        <v>2</v>
      </c>
      <c r="C17724">
        <v>0</v>
      </c>
      <c r="D17724">
        <v>2</v>
      </c>
      <c r="E17724" t="s">
        <v>27</v>
      </c>
      <c r="F17724">
        <v>0</v>
      </c>
      <c r="G17724">
        <v>2</v>
      </c>
      <c r="H17724">
        <v>2</v>
      </c>
      <c r="I17724" t="s">
        <v>28</v>
      </c>
      <c r="J17724" t="s">
        <v>29</v>
      </c>
      <c r="K17724" t="s">
        <v>50</v>
      </c>
      <c r="L17724" s="1">
        <v>43434</v>
      </c>
      <c r="M17724" s="1">
        <v>43434</v>
      </c>
      <c r="N17724" s="1">
        <v>43436</v>
      </c>
      <c r="O17724" s="4">
        <f>MONTH(Datos_Transformados[[#This Row],[Fecha_de_llegada]])</f>
        <v>11</v>
      </c>
      <c r="P17724">
        <v>0</v>
      </c>
      <c r="Q17724" t="s">
        <v>56</v>
      </c>
      <c r="R17724" t="s">
        <v>38</v>
      </c>
      <c r="S17724" t="s">
        <v>29</v>
      </c>
      <c r="T17724">
        <v>0</v>
      </c>
      <c r="U17724">
        <v>0</v>
      </c>
      <c r="V17724" t="s">
        <v>33</v>
      </c>
      <c r="W17724">
        <v>63.2</v>
      </c>
      <c r="X17724">
        <v>126.4</v>
      </c>
      <c r="Y17724">
        <v>63.2</v>
      </c>
      <c r="Z17724">
        <v>0</v>
      </c>
      <c r="AA17724" t="s">
        <v>34</v>
      </c>
      <c r="AB17724" t="s">
        <v>35</v>
      </c>
    </row>
    <row r="17725" spans="1:28" x14ac:dyDescent="0.25">
      <c r="A17725" t="s">
        <v>17784</v>
      </c>
      <c r="B17725">
        <v>2</v>
      </c>
      <c r="C17725">
        <v>0</v>
      </c>
      <c r="D17725">
        <v>2</v>
      </c>
      <c r="E17725" t="s">
        <v>27</v>
      </c>
      <c r="F17725">
        <v>0</v>
      </c>
      <c r="G17725">
        <v>3</v>
      </c>
      <c r="H17725">
        <v>3</v>
      </c>
      <c r="I17725" t="s">
        <v>28</v>
      </c>
      <c r="J17725" t="s">
        <v>29</v>
      </c>
      <c r="K17725" t="s">
        <v>30</v>
      </c>
      <c r="L17725" s="1">
        <v>43141</v>
      </c>
      <c r="M17725" s="1">
        <v>43196</v>
      </c>
      <c r="N17725" s="1">
        <v>43199</v>
      </c>
      <c r="O17725" s="4">
        <f>MONTH(Datos_Transformados[[#This Row],[Fecha_de_llegada]])</f>
        <v>4</v>
      </c>
      <c r="P17725">
        <v>55</v>
      </c>
      <c r="Q17725" t="s">
        <v>45</v>
      </c>
      <c r="R17725" t="s">
        <v>38</v>
      </c>
      <c r="S17725" t="s">
        <v>29</v>
      </c>
      <c r="T17725">
        <v>0</v>
      </c>
      <c r="U17725">
        <v>0</v>
      </c>
      <c r="V17725" t="s">
        <v>33</v>
      </c>
      <c r="W17725">
        <v>118.33</v>
      </c>
      <c r="X17725">
        <v>354.99</v>
      </c>
      <c r="Y17725">
        <v>177.495</v>
      </c>
      <c r="Z17725">
        <v>1</v>
      </c>
      <c r="AA17725" t="s">
        <v>40</v>
      </c>
      <c r="AB17725" t="s">
        <v>42</v>
      </c>
    </row>
    <row r="17726" spans="1:28" x14ac:dyDescent="0.25">
      <c r="A17726" t="s">
        <v>17785</v>
      </c>
      <c r="B17726">
        <v>2</v>
      </c>
      <c r="C17726">
        <v>0</v>
      </c>
      <c r="D17726">
        <v>2</v>
      </c>
      <c r="E17726" t="s">
        <v>27</v>
      </c>
      <c r="F17726">
        <v>0</v>
      </c>
      <c r="G17726">
        <v>2</v>
      </c>
      <c r="H17726">
        <v>2</v>
      </c>
      <c r="I17726" t="s">
        <v>28</v>
      </c>
      <c r="J17726" t="s">
        <v>29</v>
      </c>
      <c r="K17726" t="s">
        <v>30</v>
      </c>
      <c r="L17726" s="1">
        <v>43029</v>
      </c>
      <c r="M17726" s="1">
        <v>43240</v>
      </c>
      <c r="N17726" s="1">
        <v>43242</v>
      </c>
      <c r="O17726" s="4">
        <f>MONTH(Datos_Transformados[[#This Row],[Fecha_de_llegada]])</f>
        <v>5</v>
      </c>
      <c r="P17726">
        <v>211</v>
      </c>
      <c r="Q17726" t="s">
        <v>32</v>
      </c>
      <c r="R17726" t="s">
        <v>31</v>
      </c>
      <c r="S17726" t="s">
        <v>29</v>
      </c>
      <c r="T17726">
        <v>0</v>
      </c>
      <c r="U17726">
        <v>0</v>
      </c>
      <c r="V17726" t="s">
        <v>33</v>
      </c>
      <c r="W17726">
        <v>100</v>
      </c>
      <c r="X17726">
        <v>200</v>
      </c>
      <c r="Y17726">
        <v>100</v>
      </c>
      <c r="Z17726">
        <v>0</v>
      </c>
      <c r="AA17726" t="s">
        <v>34</v>
      </c>
      <c r="AB17726" t="s">
        <v>42</v>
      </c>
    </row>
    <row r="17727" spans="1:28" x14ac:dyDescent="0.25">
      <c r="A17727" t="s">
        <v>17786</v>
      </c>
      <c r="B17727">
        <v>2</v>
      </c>
      <c r="C17727">
        <v>0</v>
      </c>
      <c r="D17727">
        <v>2</v>
      </c>
      <c r="E17727" t="s">
        <v>27</v>
      </c>
      <c r="F17727">
        <v>0</v>
      </c>
      <c r="G17727">
        <v>1</v>
      </c>
      <c r="H17727">
        <v>1</v>
      </c>
      <c r="I17727" t="s">
        <v>37</v>
      </c>
      <c r="J17727" t="s">
        <v>29</v>
      </c>
      <c r="K17727" t="s">
        <v>30</v>
      </c>
      <c r="L17727" s="1">
        <v>43429</v>
      </c>
      <c r="M17727" s="1">
        <v>43430</v>
      </c>
      <c r="N17727" s="1">
        <v>43431</v>
      </c>
      <c r="O17727" s="4">
        <f>MONTH(Datos_Transformados[[#This Row],[Fecha_de_llegada]])</f>
        <v>11</v>
      </c>
      <c r="P17727">
        <v>1</v>
      </c>
      <c r="Q17727" t="s">
        <v>39</v>
      </c>
      <c r="R17727" t="s">
        <v>38</v>
      </c>
      <c r="S17727" t="s">
        <v>29</v>
      </c>
      <c r="T17727">
        <v>0</v>
      </c>
      <c r="U17727">
        <v>0</v>
      </c>
      <c r="V17727" t="s">
        <v>33</v>
      </c>
      <c r="W17727">
        <v>95</v>
      </c>
      <c r="X17727">
        <v>95</v>
      </c>
      <c r="Y17727">
        <v>47.5</v>
      </c>
      <c r="Z17727">
        <v>0</v>
      </c>
      <c r="AA17727" t="s">
        <v>34</v>
      </c>
      <c r="AB17727" t="s">
        <v>35</v>
      </c>
    </row>
    <row r="17728" spans="1:28" x14ac:dyDescent="0.25">
      <c r="A17728" t="s">
        <v>17787</v>
      </c>
      <c r="B17728">
        <v>1</v>
      </c>
      <c r="C17728">
        <v>0</v>
      </c>
      <c r="D17728">
        <v>1</v>
      </c>
      <c r="E17728" t="s">
        <v>27</v>
      </c>
      <c r="F17728">
        <v>0</v>
      </c>
      <c r="G17728">
        <v>2</v>
      </c>
      <c r="H17728">
        <v>2</v>
      </c>
      <c r="I17728" t="s">
        <v>28</v>
      </c>
      <c r="J17728" t="s">
        <v>29</v>
      </c>
      <c r="K17728" t="s">
        <v>30</v>
      </c>
      <c r="L17728" s="1">
        <v>43083</v>
      </c>
      <c r="M17728" s="1">
        <v>43275</v>
      </c>
      <c r="N17728" s="1">
        <v>43277</v>
      </c>
      <c r="O17728" s="4">
        <f>MONTH(Datos_Transformados[[#This Row],[Fecha_de_llegada]])</f>
        <v>6</v>
      </c>
      <c r="P17728">
        <v>192</v>
      </c>
      <c r="Q17728" t="s">
        <v>32</v>
      </c>
      <c r="R17728" t="s">
        <v>31</v>
      </c>
      <c r="S17728" t="s">
        <v>29</v>
      </c>
      <c r="T17728">
        <v>0</v>
      </c>
      <c r="U17728">
        <v>0</v>
      </c>
      <c r="V17728" t="s">
        <v>33</v>
      </c>
      <c r="W17728">
        <v>95</v>
      </c>
      <c r="X17728">
        <v>190</v>
      </c>
      <c r="Y17728">
        <v>190</v>
      </c>
      <c r="Z17728">
        <v>0</v>
      </c>
      <c r="AA17728" t="s">
        <v>34</v>
      </c>
      <c r="AB17728" t="s">
        <v>35</v>
      </c>
    </row>
    <row r="17729" spans="1:28" x14ac:dyDescent="0.25">
      <c r="A17729" t="s">
        <v>17788</v>
      </c>
      <c r="B17729">
        <v>2</v>
      </c>
      <c r="C17729">
        <v>0</v>
      </c>
      <c r="D17729">
        <v>2</v>
      </c>
      <c r="E17729" t="s">
        <v>27</v>
      </c>
      <c r="F17729">
        <v>2</v>
      </c>
      <c r="G17729">
        <v>4</v>
      </c>
      <c r="H17729">
        <v>6</v>
      </c>
      <c r="I17729" t="s">
        <v>28</v>
      </c>
      <c r="J17729" t="s">
        <v>29</v>
      </c>
      <c r="K17729" t="s">
        <v>30</v>
      </c>
      <c r="L17729" s="1">
        <v>43118</v>
      </c>
      <c r="M17729" s="1">
        <v>43232</v>
      </c>
      <c r="N17729" s="1">
        <v>43238</v>
      </c>
      <c r="O17729" s="4">
        <f>MONTH(Datos_Transformados[[#This Row],[Fecha_de_llegada]])</f>
        <v>5</v>
      </c>
      <c r="P17729">
        <v>114</v>
      </c>
      <c r="Q17729" t="s">
        <v>52</v>
      </c>
      <c r="R17729" t="s">
        <v>38</v>
      </c>
      <c r="S17729" t="s">
        <v>29</v>
      </c>
      <c r="T17729">
        <v>0</v>
      </c>
      <c r="U17729">
        <v>0</v>
      </c>
      <c r="V17729" t="s">
        <v>33</v>
      </c>
      <c r="W17729">
        <v>115.25</v>
      </c>
      <c r="X17729">
        <v>691.5</v>
      </c>
      <c r="Y17729">
        <v>345.75</v>
      </c>
      <c r="Z17729">
        <v>0</v>
      </c>
      <c r="AA17729" t="s">
        <v>34</v>
      </c>
      <c r="AB17729" t="s">
        <v>42</v>
      </c>
    </row>
    <row r="17730" spans="1:28" x14ac:dyDescent="0.25">
      <c r="A17730" t="s">
        <v>17789</v>
      </c>
      <c r="B17730">
        <v>2</v>
      </c>
      <c r="C17730">
        <v>0</v>
      </c>
      <c r="D17730">
        <v>2</v>
      </c>
      <c r="E17730" t="s">
        <v>27</v>
      </c>
      <c r="F17730">
        <v>0</v>
      </c>
      <c r="G17730">
        <v>3</v>
      </c>
      <c r="H17730">
        <v>3</v>
      </c>
      <c r="I17730" t="s">
        <v>28</v>
      </c>
      <c r="J17730" t="s">
        <v>29</v>
      </c>
      <c r="K17730" t="s">
        <v>50</v>
      </c>
      <c r="L17730" s="1">
        <v>43363</v>
      </c>
      <c r="M17730" s="1">
        <v>43407</v>
      </c>
      <c r="N17730" s="1">
        <v>43410</v>
      </c>
      <c r="O17730" s="4">
        <f>MONTH(Datos_Transformados[[#This Row],[Fecha_de_llegada]])</f>
        <v>11</v>
      </c>
      <c r="P17730">
        <v>44</v>
      </c>
      <c r="Q17730" t="s">
        <v>45</v>
      </c>
      <c r="R17730" t="s">
        <v>38</v>
      </c>
      <c r="S17730" t="s">
        <v>29</v>
      </c>
      <c r="T17730">
        <v>0</v>
      </c>
      <c r="U17730">
        <v>0</v>
      </c>
      <c r="V17730" t="s">
        <v>33</v>
      </c>
      <c r="W17730">
        <v>134.4</v>
      </c>
      <c r="X17730">
        <v>403.2</v>
      </c>
      <c r="Y17730">
        <v>201.6</v>
      </c>
      <c r="Z17730">
        <v>1</v>
      </c>
      <c r="AA17730" t="s">
        <v>40</v>
      </c>
      <c r="AB17730" t="s">
        <v>35</v>
      </c>
    </row>
    <row r="17731" spans="1:28" x14ac:dyDescent="0.25">
      <c r="A17731" t="s">
        <v>17790</v>
      </c>
      <c r="B17731">
        <v>2</v>
      </c>
      <c r="C17731">
        <v>0</v>
      </c>
      <c r="D17731">
        <v>2</v>
      </c>
      <c r="E17731" t="s">
        <v>27</v>
      </c>
      <c r="F17731">
        <v>1</v>
      </c>
      <c r="G17731">
        <v>1</v>
      </c>
      <c r="H17731">
        <v>2</v>
      </c>
      <c r="I17731" t="s">
        <v>37</v>
      </c>
      <c r="J17731" t="s">
        <v>29</v>
      </c>
      <c r="K17731" t="s">
        <v>30</v>
      </c>
      <c r="L17731" s="1">
        <v>43331</v>
      </c>
      <c r="M17731" s="1">
        <v>43332</v>
      </c>
      <c r="N17731" s="1">
        <v>43334</v>
      </c>
      <c r="O17731" s="4">
        <f>MONTH(Datos_Transformados[[#This Row],[Fecha_de_llegada]])</f>
        <v>8</v>
      </c>
      <c r="P17731">
        <v>1</v>
      </c>
      <c r="Q17731" t="s">
        <v>39</v>
      </c>
      <c r="R17731" t="s">
        <v>38</v>
      </c>
      <c r="S17731" t="s">
        <v>29</v>
      </c>
      <c r="T17731">
        <v>0</v>
      </c>
      <c r="U17731">
        <v>0</v>
      </c>
      <c r="V17731" t="s">
        <v>33</v>
      </c>
      <c r="W17731">
        <v>139</v>
      </c>
      <c r="X17731">
        <v>278</v>
      </c>
      <c r="Y17731">
        <v>139</v>
      </c>
      <c r="Z17731">
        <v>0</v>
      </c>
      <c r="AA17731" t="s">
        <v>34</v>
      </c>
      <c r="AB17731" t="s">
        <v>35</v>
      </c>
    </row>
    <row r="17732" spans="1:28" x14ac:dyDescent="0.25">
      <c r="A17732" t="s">
        <v>17791</v>
      </c>
      <c r="B17732">
        <v>1</v>
      </c>
      <c r="C17732">
        <v>0</v>
      </c>
      <c r="D17732">
        <v>1</v>
      </c>
      <c r="E17732" t="s">
        <v>27</v>
      </c>
      <c r="F17732">
        <v>2</v>
      </c>
      <c r="G17732">
        <v>3</v>
      </c>
      <c r="H17732">
        <v>5</v>
      </c>
      <c r="I17732" t="s">
        <v>28</v>
      </c>
      <c r="J17732" t="s">
        <v>29</v>
      </c>
      <c r="K17732" t="s">
        <v>30</v>
      </c>
      <c r="L17732" s="1">
        <v>43194</v>
      </c>
      <c r="M17732" s="1">
        <v>43463</v>
      </c>
      <c r="N17732" s="1">
        <v>43468</v>
      </c>
      <c r="O17732" s="4">
        <f>MONTH(Datos_Transformados[[#This Row],[Fecha_de_llegada]])</f>
        <v>12</v>
      </c>
      <c r="P17732">
        <v>269</v>
      </c>
      <c r="Q17732" t="s">
        <v>32</v>
      </c>
      <c r="R17732" t="s">
        <v>31</v>
      </c>
      <c r="S17732" t="s">
        <v>29</v>
      </c>
      <c r="T17732">
        <v>0</v>
      </c>
      <c r="U17732">
        <v>0</v>
      </c>
      <c r="V17732" t="s">
        <v>33</v>
      </c>
      <c r="W17732">
        <v>70</v>
      </c>
      <c r="X17732">
        <v>350</v>
      </c>
      <c r="Y17732">
        <v>350</v>
      </c>
      <c r="Z17732">
        <v>0</v>
      </c>
      <c r="AA17732" t="s">
        <v>34</v>
      </c>
      <c r="AB17732" t="s">
        <v>35</v>
      </c>
    </row>
    <row r="17733" spans="1:28" x14ac:dyDescent="0.25">
      <c r="A17733" t="s">
        <v>17792</v>
      </c>
      <c r="B17733">
        <v>2</v>
      </c>
      <c r="C17733">
        <v>0</v>
      </c>
      <c r="D17733">
        <v>2</v>
      </c>
      <c r="E17733" t="s">
        <v>27</v>
      </c>
      <c r="F17733">
        <v>1</v>
      </c>
      <c r="G17733">
        <v>2</v>
      </c>
      <c r="H17733">
        <v>3</v>
      </c>
      <c r="I17733" t="s">
        <v>28</v>
      </c>
      <c r="J17733" t="s">
        <v>29</v>
      </c>
      <c r="K17733" t="s">
        <v>30</v>
      </c>
      <c r="L17733" s="1">
        <v>43063</v>
      </c>
      <c r="M17733" s="1">
        <v>43254</v>
      </c>
      <c r="N17733" s="1">
        <v>43257</v>
      </c>
      <c r="O17733" s="4">
        <f>MONTH(Datos_Transformados[[#This Row],[Fecha_de_llegada]])</f>
        <v>6</v>
      </c>
      <c r="P17733">
        <v>191</v>
      </c>
      <c r="Q17733" t="s">
        <v>32</v>
      </c>
      <c r="R17733" t="s">
        <v>31</v>
      </c>
      <c r="S17733" t="s">
        <v>29</v>
      </c>
      <c r="T17733">
        <v>0</v>
      </c>
      <c r="U17733">
        <v>0</v>
      </c>
      <c r="V17733" t="s">
        <v>33</v>
      </c>
      <c r="W17733">
        <v>132</v>
      </c>
      <c r="X17733">
        <v>396</v>
      </c>
      <c r="Y17733">
        <v>198</v>
      </c>
      <c r="Z17733">
        <v>0</v>
      </c>
      <c r="AA17733" t="s">
        <v>34</v>
      </c>
      <c r="AB17733" t="s">
        <v>42</v>
      </c>
    </row>
    <row r="17734" spans="1:28" x14ac:dyDescent="0.25">
      <c r="A17734" t="s">
        <v>17793</v>
      </c>
      <c r="B17734">
        <v>2</v>
      </c>
      <c r="C17734">
        <v>0</v>
      </c>
      <c r="D17734">
        <v>2</v>
      </c>
      <c r="E17734" t="s">
        <v>27</v>
      </c>
      <c r="F17734">
        <v>0</v>
      </c>
      <c r="G17734">
        <v>3</v>
      </c>
      <c r="H17734">
        <v>3</v>
      </c>
      <c r="I17734" t="s">
        <v>28</v>
      </c>
      <c r="J17734" t="s">
        <v>29</v>
      </c>
      <c r="K17734" t="s">
        <v>30</v>
      </c>
      <c r="L17734" s="1">
        <v>43349</v>
      </c>
      <c r="M17734" s="1">
        <v>43386</v>
      </c>
      <c r="N17734" s="1">
        <v>43389</v>
      </c>
      <c r="O17734" s="4">
        <f>MONTH(Datos_Transformados[[#This Row],[Fecha_de_llegada]])</f>
        <v>10</v>
      </c>
      <c r="P17734">
        <v>37</v>
      </c>
      <c r="Q17734" t="s">
        <v>45</v>
      </c>
      <c r="R17734" t="s">
        <v>31</v>
      </c>
      <c r="S17734" t="s">
        <v>29</v>
      </c>
      <c r="T17734">
        <v>0</v>
      </c>
      <c r="U17734">
        <v>0</v>
      </c>
      <c r="V17734" t="s">
        <v>33</v>
      </c>
      <c r="W17734">
        <v>105</v>
      </c>
      <c r="X17734">
        <v>315</v>
      </c>
      <c r="Y17734">
        <v>157.5</v>
      </c>
      <c r="Z17734">
        <v>0</v>
      </c>
      <c r="AA17734" t="s">
        <v>34</v>
      </c>
      <c r="AB17734" t="s">
        <v>35</v>
      </c>
    </row>
    <row r="17735" spans="1:28" x14ac:dyDescent="0.25">
      <c r="A17735" t="s">
        <v>17794</v>
      </c>
      <c r="B17735">
        <v>2</v>
      </c>
      <c r="C17735">
        <v>0</v>
      </c>
      <c r="D17735">
        <v>2</v>
      </c>
      <c r="E17735" t="s">
        <v>27</v>
      </c>
      <c r="F17735">
        <v>2</v>
      </c>
      <c r="G17735">
        <v>2</v>
      </c>
      <c r="H17735">
        <v>4</v>
      </c>
      <c r="I17735" t="s">
        <v>28</v>
      </c>
      <c r="J17735" t="s">
        <v>29</v>
      </c>
      <c r="K17735" t="s">
        <v>50</v>
      </c>
      <c r="L17735" s="1">
        <v>43101</v>
      </c>
      <c r="M17735" s="1">
        <v>43249</v>
      </c>
      <c r="N17735" s="1">
        <v>43253</v>
      </c>
      <c r="O17735" s="4">
        <f>MONTH(Datos_Transformados[[#This Row],[Fecha_de_llegada]])</f>
        <v>5</v>
      </c>
      <c r="P17735">
        <v>148</v>
      </c>
      <c r="Q17735" t="s">
        <v>52</v>
      </c>
      <c r="R17735" t="s">
        <v>38</v>
      </c>
      <c r="S17735" t="s">
        <v>29</v>
      </c>
      <c r="T17735">
        <v>0</v>
      </c>
      <c r="U17735">
        <v>0</v>
      </c>
      <c r="V17735" t="s">
        <v>33</v>
      </c>
      <c r="W17735">
        <v>108.16</v>
      </c>
      <c r="X17735">
        <v>432.64</v>
      </c>
      <c r="Y17735">
        <v>216.32</v>
      </c>
      <c r="Z17735">
        <v>1</v>
      </c>
      <c r="AA17735" t="s">
        <v>40</v>
      </c>
      <c r="AB17735" t="s">
        <v>35</v>
      </c>
    </row>
    <row r="17736" spans="1:28" x14ac:dyDescent="0.25">
      <c r="A17736" t="s">
        <v>17795</v>
      </c>
      <c r="B17736">
        <v>2</v>
      </c>
      <c r="C17736">
        <v>0</v>
      </c>
      <c r="D17736">
        <v>2</v>
      </c>
      <c r="E17736" t="s">
        <v>27</v>
      </c>
      <c r="F17736">
        <v>0</v>
      </c>
      <c r="G17736">
        <v>2</v>
      </c>
      <c r="H17736">
        <v>2</v>
      </c>
      <c r="I17736" t="s">
        <v>37</v>
      </c>
      <c r="J17736" t="s">
        <v>29</v>
      </c>
      <c r="K17736" t="s">
        <v>30</v>
      </c>
      <c r="L17736" s="1">
        <v>43154</v>
      </c>
      <c r="M17736" s="1">
        <v>43167</v>
      </c>
      <c r="N17736" s="1">
        <v>43169</v>
      </c>
      <c r="O17736" s="4">
        <f>MONTH(Datos_Transformados[[#This Row],[Fecha_de_llegada]])</f>
        <v>3</v>
      </c>
      <c r="P17736">
        <v>13</v>
      </c>
      <c r="Q17736" t="s">
        <v>45</v>
      </c>
      <c r="R17736" t="s">
        <v>38</v>
      </c>
      <c r="S17736" t="s">
        <v>29</v>
      </c>
      <c r="T17736">
        <v>0</v>
      </c>
      <c r="U17736">
        <v>0</v>
      </c>
      <c r="V17736" t="s">
        <v>33</v>
      </c>
      <c r="W17736">
        <v>81</v>
      </c>
      <c r="X17736">
        <v>162</v>
      </c>
      <c r="Y17736">
        <v>81</v>
      </c>
      <c r="Z17736">
        <v>0</v>
      </c>
      <c r="AA17736" t="s">
        <v>34</v>
      </c>
      <c r="AB17736" t="s">
        <v>35</v>
      </c>
    </row>
    <row r="17737" spans="1:28" x14ac:dyDescent="0.25">
      <c r="A17737" t="s">
        <v>17796</v>
      </c>
      <c r="B17737">
        <v>2</v>
      </c>
      <c r="C17737">
        <v>1</v>
      </c>
      <c r="D17737">
        <v>3</v>
      </c>
      <c r="E17737" t="s">
        <v>81</v>
      </c>
      <c r="F17737">
        <v>2</v>
      </c>
      <c r="G17737">
        <v>1</v>
      </c>
      <c r="H17737">
        <v>3</v>
      </c>
      <c r="I17737" t="s">
        <v>28</v>
      </c>
      <c r="J17737" t="s">
        <v>29</v>
      </c>
      <c r="K17737" t="s">
        <v>30</v>
      </c>
      <c r="L17737" s="1">
        <v>43242</v>
      </c>
      <c r="M17737" s="1">
        <v>43290</v>
      </c>
      <c r="N17737" s="1">
        <v>43293</v>
      </c>
      <c r="O17737" s="4">
        <f>MONTH(Datos_Transformados[[#This Row],[Fecha_de_llegada]])</f>
        <v>7</v>
      </c>
      <c r="P17737">
        <v>48</v>
      </c>
      <c r="Q17737" t="s">
        <v>45</v>
      </c>
      <c r="R17737" t="s">
        <v>38</v>
      </c>
      <c r="S17737" t="s">
        <v>29</v>
      </c>
      <c r="T17737">
        <v>0</v>
      </c>
      <c r="U17737">
        <v>0</v>
      </c>
      <c r="V17737" t="s">
        <v>33</v>
      </c>
      <c r="W17737">
        <v>131.69999999999999</v>
      </c>
      <c r="X17737">
        <v>395.1</v>
      </c>
      <c r="Y17737">
        <v>131.69999999999999</v>
      </c>
      <c r="Z17737">
        <v>3</v>
      </c>
      <c r="AA17737" t="s">
        <v>54</v>
      </c>
      <c r="AB17737" t="s">
        <v>35</v>
      </c>
    </row>
    <row r="17738" spans="1:28" x14ac:dyDescent="0.25">
      <c r="A17738" t="s">
        <v>17797</v>
      </c>
      <c r="B17738">
        <v>2</v>
      </c>
      <c r="C17738">
        <v>0</v>
      </c>
      <c r="D17738">
        <v>2</v>
      </c>
      <c r="E17738" t="s">
        <v>27</v>
      </c>
      <c r="F17738">
        <v>0</v>
      </c>
      <c r="G17738">
        <v>3</v>
      </c>
      <c r="H17738">
        <v>3</v>
      </c>
      <c r="I17738" t="s">
        <v>28</v>
      </c>
      <c r="J17738" t="s">
        <v>29</v>
      </c>
      <c r="K17738" t="s">
        <v>30</v>
      </c>
      <c r="L17738" s="1">
        <v>42995</v>
      </c>
      <c r="M17738" s="1">
        <v>43014</v>
      </c>
      <c r="N17738" s="1">
        <v>43017</v>
      </c>
      <c r="O17738" s="4">
        <f>MONTH(Datos_Transformados[[#This Row],[Fecha_de_llegada]])</f>
        <v>10</v>
      </c>
      <c r="P17738">
        <v>19</v>
      </c>
      <c r="Q17738" t="s">
        <v>45</v>
      </c>
      <c r="R17738" t="s">
        <v>31</v>
      </c>
      <c r="S17738" t="s">
        <v>86</v>
      </c>
      <c r="T17738">
        <v>1</v>
      </c>
      <c r="U17738">
        <v>0</v>
      </c>
      <c r="V17738" t="s">
        <v>33</v>
      </c>
      <c r="W17738">
        <v>90</v>
      </c>
      <c r="X17738">
        <v>270</v>
      </c>
      <c r="Y17738">
        <v>135</v>
      </c>
      <c r="Z17738">
        <v>0</v>
      </c>
      <c r="AA17738" t="s">
        <v>34</v>
      </c>
      <c r="AB17738" t="s">
        <v>35</v>
      </c>
    </row>
    <row r="17739" spans="1:28" x14ac:dyDescent="0.25">
      <c r="A17739" t="s">
        <v>17798</v>
      </c>
      <c r="B17739">
        <v>1</v>
      </c>
      <c r="C17739">
        <v>0</v>
      </c>
      <c r="D17739">
        <v>1</v>
      </c>
      <c r="E17739" t="s">
        <v>27</v>
      </c>
      <c r="F17739">
        <v>0</v>
      </c>
      <c r="G17739">
        <v>3</v>
      </c>
      <c r="H17739">
        <v>3</v>
      </c>
      <c r="I17739" t="s">
        <v>28</v>
      </c>
      <c r="J17739" t="s">
        <v>29</v>
      </c>
      <c r="K17739" t="s">
        <v>30</v>
      </c>
      <c r="L17739" s="1">
        <v>42833</v>
      </c>
      <c r="M17739" s="1">
        <v>42995</v>
      </c>
      <c r="N17739" s="1">
        <v>42998</v>
      </c>
      <c r="O17739" s="4">
        <f>MONTH(Datos_Transformados[[#This Row],[Fecha_de_llegada]])</f>
        <v>9</v>
      </c>
      <c r="P17739">
        <v>162</v>
      </c>
      <c r="Q17739" t="s">
        <v>52</v>
      </c>
      <c r="R17739" t="s">
        <v>31</v>
      </c>
      <c r="S17739" t="s">
        <v>29</v>
      </c>
      <c r="T17739">
        <v>0</v>
      </c>
      <c r="U17739">
        <v>0</v>
      </c>
      <c r="V17739" t="s">
        <v>33</v>
      </c>
      <c r="W17739">
        <v>60</v>
      </c>
      <c r="X17739">
        <v>180</v>
      </c>
      <c r="Y17739">
        <v>180</v>
      </c>
      <c r="Z17739">
        <v>0</v>
      </c>
      <c r="AA17739" t="s">
        <v>34</v>
      </c>
      <c r="AB17739" t="s">
        <v>35</v>
      </c>
    </row>
    <row r="17740" spans="1:28" x14ac:dyDescent="0.25">
      <c r="A17740" t="s">
        <v>17799</v>
      </c>
      <c r="B17740">
        <v>2</v>
      </c>
      <c r="C17740">
        <v>0</v>
      </c>
      <c r="D17740">
        <v>2</v>
      </c>
      <c r="E17740" t="s">
        <v>27</v>
      </c>
      <c r="F17740">
        <v>2</v>
      </c>
      <c r="G17740">
        <v>0</v>
      </c>
      <c r="H17740">
        <v>2</v>
      </c>
      <c r="I17740" t="s">
        <v>28</v>
      </c>
      <c r="J17740" t="s">
        <v>29</v>
      </c>
      <c r="K17740" t="s">
        <v>30</v>
      </c>
      <c r="L17740" s="1">
        <v>43068</v>
      </c>
      <c r="M17740" s="1">
        <v>43214</v>
      </c>
      <c r="N17740" s="1">
        <v>43216</v>
      </c>
      <c r="O17740" s="4">
        <f>MONTH(Datos_Transformados[[#This Row],[Fecha_de_llegada]])</f>
        <v>4</v>
      </c>
      <c r="P17740">
        <v>146</v>
      </c>
      <c r="Q17740" t="s">
        <v>52</v>
      </c>
      <c r="R17740" t="s">
        <v>31</v>
      </c>
      <c r="S17740" t="s">
        <v>29</v>
      </c>
      <c r="T17740">
        <v>0</v>
      </c>
      <c r="U17740">
        <v>0</v>
      </c>
      <c r="V17740" t="s">
        <v>33</v>
      </c>
      <c r="W17740">
        <v>95</v>
      </c>
      <c r="X17740">
        <v>190</v>
      </c>
      <c r="Y17740">
        <v>95</v>
      </c>
      <c r="Z17740">
        <v>0</v>
      </c>
      <c r="AA17740" t="s">
        <v>34</v>
      </c>
      <c r="AB17740" t="s">
        <v>42</v>
      </c>
    </row>
    <row r="17741" spans="1:28" x14ac:dyDescent="0.25">
      <c r="A17741" t="s">
        <v>17800</v>
      </c>
      <c r="B17741">
        <v>0</v>
      </c>
      <c r="C17741">
        <v>2</v>
      </c>
      <c r="D17741">
        <v>2</v>
      </c>
      <c r="E17741" t="s">
        <v>81</v>
      </c>
      <c r="F17741">
        <v>1</v>
      </c>
      <c r="G17741">
        <v>2</v>
      </c>
      <c r="H17741">
        <v>3</v>
      </c>
      <c r="I17741" t="s">
        <v>28</v>
      </c>
      <c r="J17741" t="s">
        <v>29</v>
      </c>
      <c r="K17741" t="s">
        <v>82</v>
      </c>
      <c r="L17741" s="1">
        <v>43195</v>
      </c>
      <c r="M17741" s="1">
        <v>43233</v>
      </c>
      <c r="N17741" s="1">
        <v>43236</v>
      </c>
      <c r="O17741" s="4">
        <f>MONTH(Datos_Transformados[[#This Row],[Fecha_de_llegada]])</f>
        <v>5</v>
      </c>
      <c r="P17741">
        <v>38</v>
      </c>
      <c r="Q17741" t="s">
        <v>45</v>
      </c>
      <c r="R17741" t="s">
        <v>38</v>
      </c>
      <c r="S17741" t="s">
        <v>29</v>
      </c>
      <c r="T17741">
        <v>0</v>
      </c>
      <c r="U17741">
        <v>0</v>
      </c>
      <c r="V17741" t="s">
        <v>33</v>
      </c>
      <c r="W17741">
        <v>127.39</v>
      </c>
      <c r="X17741">
        <v>382.17</v>
      </c>
      <c r="Y17741">
        <v>191.08500000000001</v>
      </c>
      <c r="Z17741">
        <v>0</v>
      </c>
      <c r="AA17741" t="s">
        <v>34</v>
      </c>
      <c r="AB17741" t="s">
        <v>35</v>
      </c>
    </row>
    <row r="17742" spans="1:28" x14ac:dyDescent="0.25">
      <c r="A17742" t="s">
        <v>17801</v>
      </c>
      <c r="B17742">
        <v>2</v>
      </c>
      <c r="C17742">
        <v>0</v>
      </c>
      <c r="D17742">
        <v>2</v>
      </c>
      <c r="E17742" t="s">
        <v>27</v>
      </c>
      <c r="F17742">
        <v>1</v>
      </c>
      <c r="G17742">
        <v>2</v>
      </c>
      <c r="H17742">
        <v>3</v>
      </c>
      <c r="I17742" t="s">
        <v>47</v>
      </c>
      <c r="J17742" t="s">
        <v>29</v>
      </c>
      <c r="K17742" t="s">
        <v>30</v>
      </c>
      <c r="L17742" s="1">
        <v>43257</v>
      </c>
      <c r="M17742" s="1">
        <v>43464</v>
      </c>
      <c r="N17742" s="1">
        <v>43467</v>
      </c>
      <c r="O17742" s="4">
        <f>MONTH(Datos_Transformados[[#This Row],[Fecha_de_llegada]])</f>
        <v>12</v>
      </c>
      <c r="P17742">
        <v>207</v>
      </c>
      <c r="Q17742" t="s">
        <v>32</v>
      </c>
      <c r="R17742" t="s">
        <v>31</v>
      </c>
      <c r="S17742" t="s">
        <v>29</v>
      </c>
      <c r="T17742">
        <v>0</v>
      </c>
      <c r="U17742">
        <v>0</v>
      </c>
      <c r="V17742" t="s">
        <v>33</v>
      </c>
      <c r="W17742">
        <v>183</v>
      </c>
      <c r="X17742">
        <v>549</v>
      </c>
      <c r="Y17742">
        <v>274.5</v>
      </c>
      <c r="Z17742">
        <v>0</v>
      </c>
      <c r="AA17742" t="s">
        <v>34</v>
      </c>
      <c r="AB17742" t="s">
        <v>35</v>
      </c>
    </row>
    <row r="17743" spans="1:28" x14ac:dyDescent="0.25">
      <c r="A17743" t="s">
        <v>17802</v>
      </c>
      <c r="B17743">
        <v>2</v>
      </c>
      <c r="C17743">
        <v>0</v>
      </c>
      <c r="D17743">
        <v>2</v>
      </c>
      <c r="E17743" t="s">
        <v>27</v>
      </c>
      <c r="F17743">
        <v>0</v>
      </c>
      <c r="G17743">
        <v>3</v>
      </c>
      <c r="H17743">
        <v>3</v>
      </c>
      <c r="I17743" t="s">
        <v>28</v>
      </c>
      <c r="J17743" t="s">
        <v>29</v>
      </c>
      <c r="K17743" t="s">
        <v>50</v>
      </c>
      <c r="L17743" s="1">
        <v>43200</v>
      </c>
      <c r="M17743" s="1">
        <v>43253</v>
      </c>
      <c r="N17743" s="1">
        <v>43256</v>
      </c>
      <c r="O17743" s="4">
        <f>MONTH(Datos_Transformados[[#This Row],[Fecha_de_llegada]])</f>
        <v>6</v>
      </c>
      <c r="P17743">
        <v>53</v>
      </c>
      <c r="Q17743" t="s">
        <v>45</v>
      </c>
      <c r="R17743" t="s">
        <v>38</v>
      </c>
      <c r="S17743" t="s">
        <v>29</v>
      </c>
      <c r="T17743">
        <v>0</v>
      </c>
      <c r="U17743">
        <v>0</v>
      </c>
      <c r="V17743" t="s">
        <v>33</v>
      </c>
      <c r="W17743">
        <v>140.4</v>
      </c>
      <c r="X17743">
        <v>421.2</v>
      </c>
      <c r="Y17743">
        <v>210.6</v>
      </c>
      <c r="Z17743">
        <v>2</v>
      </c>
      <c r="AA17743" t="s">
        <v>40</v>
      </c>
      <c r="AB17743" t="s">
        <v>35</v>
      </c>
    </row>
    <row r="17744" spans="1:28" x14ac:dyDescent="0.25">
      <c r="A17744" t="s">
        <v>17803</v>
      </c>
      <c r="B17744">
        <v>2</v>
      </c>
      <c r="C17744">
        <v>0</v>
      </c>
      <c r="D17744">
        <v>2</v>
      </c>
      <c r="E17744" t="s">
        <v>27</v>
      </c>
      <c r="F17744">
        <v>1</v>
      </c>
      <c r="G17744">
        <v>2</v>
      </c>
      <c r="H17744">
        <v>3</v>
      </c>
      <c r="I17744" t="s">
        <v>28</v>
      </c>
      <c r="J17744" t="s">
        <v>29</v>
      </c>
      <c r="K17744" t="s">
        <v>30</v>
      </c>
      <c r="L17744" s="1">
        <v>43134</v>
      </c>
      <c r="M17744" s="1">
        <v>43278</v>
      </c>
      <c r="N17744" s="1">
        <v>43281</v>
      </c>
      <c r="O17744" s="4">
        <f>MONTH(Datos_Transformados[[#This Row],[Fecha_de_llegada]])</f>
        <v>6</v>
      </c>
      <c r="P17744">
        <v>144</v>
      </c>
      <c r="Q17744" t="s">
        <v>52</v>
      </c>
      <c r="R17744" t="s">
        <v>38</v>
      </c>
      <c r="S17744" t="s">
        <v>29</v>
      </c>
      <c r="T17744">
        <v>0</v>
      </c>
      <c r="U17744">
        <v>0</v>
      </c>
      <c r="V17744" t="s">
        <v>33</v>
      </c>
      <c r="W17744">
        <v>96.3</v>
      </c>
      <c r="X17744">
        <v>288.89999999999998</v>
      </c>
      <c r="Y17744">
        <v>144.44999999999999</v>
      </c>
      <c r="Z17744">
        <v>1</v>
      </c>
      <c r="AA17744" t="s">
        <v>40</v>
      </c>
      <c r="AB17744" t="s">
        <v>35</v>
      </c>
    </row>
    <row r="17745" spans="1:28" x14ac:dyDescent="0.25">
      <c r="A17745" t="s">
        <v>17804</v>
      </c>
      <c r="B17745">
        <v>2</v>
      </c>
      <c r="C17745">
        <v>0</v>
      </c>
      <c r="D17745">
        <v>2</v>
      </c>
      <c r="E17745" t="s">
        <v>27</v>
      </c>
      <c r="F17745">
        <v>1</v>
      </c>
      <c r="G17745">
        <v>3</v>
      </c>
      <c r="H17745">
        <v>4</v>
      </c>
      <c r="I17745" t="s">
        <v>28</v>
      </c>
      <c r="J17745" t="s">
        <v>29</v>
      </c>
      <c r="K17745" t="s">
        <v>30</v>
      </c>
      <c r="L17745" s="1">
        <v>43244</v>
      </c>
      <c r="M17745" s="1">
        <v>43271</v>
      </c>
      <c r="N17745" s="1">
        <v>43275</v>
      </c>
      <c r="O17745" s="4">
        <f>MONTH(Datos_Transformados[[#This Row],[Fecha_de_llegada]])</f>
        <v>6</v>
      </c>
      <c r="P17745">
        <v>27</v>
      </c>
      <c r="Q17745" t="s">
        <v>45</v>
      </c>
      <c r="R17745" t="s">
        <v>31</v>
      </c>
      <c r="S17745" t="s">
        <v>29</v>
      </c>
      <c r="T17745">
        <v>0</v>
      </c>
      <c r="U17745">
        <v>0</v>
      </c>
      <c r="V17745" t="s">
        <v>33</v>
      </c>
      <c r="W17745">
        <v>80.75</v>
      </c>
      <c r="X17745">
        <v>323</v>
      </c>
      <c r="Y17745">
        <v>161.5</v>
      </c>
      <c r="Z17745">
        <v>0</v>
      </c>
      <c r="AA17745" t="s">
        <v>34</v>
      </c>
      <c r="AB17745" t="s">
        <v>35</v>
      </c>
    </row>
    <row r="17746" spans="1:28" x14ac:dyDescent="0.25">
      <c r="A17746" t="s">
        <v>17805</v>
      </c>
      <c r="B17746">
        <v>1</v>
      </c>
      <c r="C17746">
        <v>0</v>
      </c>
      <c r="D17746">
        <v>1</v>
      </c>
      <c r="E17746" t="s">
        <v>27</v>
      </c>
      <c r="F17746">
        <v>0</v>
      </c>
      <c r="G17746">
        <v>2</v>
      </c>
      <c r="H17746">
        <v>2</v>
      </c>
      <c r="I17746" t="s">
        <v>28</v>
      </c>
      <c r="J17746" t="s">
        <v>29</v>
      </c>
      <c r="K17746" t="s">
        <v>30</v>
      </c>
      <c r="L17746" s="1">
        <v>43173</v>
      </c>
      <c r="M17746" s="1">
        <v>43237</v>
      </c>
      <c r="N17746" s="1">
        <v>43239</v>
      </c>
      <c r="O17746" s="4">
        <f>MONTH(Datos_Transformados[[#This Row],[Fecha_de_llegada]])</f>
        <v>5</v>
      </c>
      <c r="P17746">
        <v>64</v>
      </c>
      <c r="Q17746" t="s">
        <v>45</v>
      </c>
      <c r="R17746" t="s">
        <v>68</v>
      </c>
      <c r="S17746" t="s">
        <v>29</v>
      </c>
      <c r="T17746">
        <v>0</v>
      </c>
      <c r="U17746">
        <v>0</v>
      </c>
      <c r="V17746" t="s">
        <v>33</v>
      </c>
      <c r="W17746">
        <v>130</v>
      </c>
      <c r="X17746">
        <v>260</v>
      </c>
      <c r="Y17746">
        <v>260</v>
      </c>
      <c r="Z17746">
        <v>0</v>
      </c>
      <c r="AA17746" t="s">
        <v>34</v>
      </c>
      <c r="AB17746" t="s">
        <v>35</v>
      </c>
    </row>
    <row r="17747" spans="1:28" x14ac:dyDescent="0.25">
      <c r="A17747" t="s">
        <v>17806</v>
      </c>
      <c r="B17747">
        <v>1</v>
      </c>
      <c r="C17747">
        <v>0</v>
      </c>
      <c r="D17747">
        <v>1</v>
      </c>
      <c r="E17747" t="s">
        <v>27</v>
      </c>
      <c r="F17747">
        <v>0</v>
      </c>
      <c r="G17747">
        <v>2</v>
      </c>
      <c r="H17747">
        <v>2</v>
      </c>
      <c r="I17747" t="s">
        <v>28</v>
      </c>
      <c r="J17747" t="s">
        <v>29</v>
      </c>
      <c r="K17747" t="s">
        <v>30</v>
      </c>
      <c r="L17747" s="1">
        <v>43104</v>
      </c>
      <c r="M17747" s="1">
        <v>43135</v>
      </c>
      <c r="N17747" s="1">
        <v>43137</v>
      </c>
      <c r="O17747" s="4">
        <f>MONTH(Datos_Transformados[[#This Row],[Fecha_de_llegada]])</f>
        <v>2</v>
      </c>
      <c r="P17747">
        <v>31</v>
      </c>
      <c r="Q17747" t="s">
        <v>45</v>
      </c>
      <c r="R17747" t="s">
        <v>68</v>
      </c>
      <c r="S17747" t="s">
        <v>29</v>
      </c>
      <c r="T17747">
        <v>0</v>
      </c>
      <c r="U17747">
        <v>0</v>
      </c>
      <c r="V17747" t="s">
        <v>33</v>
      </c>
      <c r="W17747">
        <v>71</v>
      </c>
      <c r="X17747">
        <v>142</v>
      </c>
      <c r="Y17747">
        <v>142</v>
      </c>
      <c r="Z17747">
        <v>0</v>
      </c>
      <c r="AA17747" t="s">
        <v>34</v>
      </c>
      <c r="AB17747" t="s">
        <v>42</v>
      </c>
    </row>
    <row r="17748" spans="1:28" x14ac:dyDescent="0.25">
      <c r="A17748" t="s">
        <v>17807</v>
      </c>
      <c r="B17748">
        <v>2</v>
      </c>
      <c r="C17748">
        <v>0</v>
      </c>
      <c r="D17748">
        <v>2</v>
      </c>
      <c r="E17748" t="s">
        <v>27</v>
      </c>
      <c r="F17748">
        <v>1</v>
      </c>
      <c r="G17748">
        <v>2</v>
      </c>
      <c r="H17748">
        <v>3</v>
      </c>
      <c r="I17748" t="s">
        <v>28</v>
      </c>
      <c r="J17748" t="s">
        <v>29</v>
      </c>
      <c r="K17748" t="s">
        <v>30</v>
      </c>
      <c r="L17748" s="1">
        <v>43102</v>
      </c>
      <c r="M17748" s="1">
        <v>43143</v>
      </c>
      <c r="N17748" s="1">
        <v>43146</v>
      </c>
      <c r="O17748" s="4">
        <f>MONTH(Datos_Transformados[[#This Row],[Fecha_de_llegada]])</f>
        <v>2</v>
      </c>
      <c r="P17748">
        <v>41</v>
      </c>
      <c r="Q17748" t="s">
        <v>45</v>
      </c>
      <c r="R17748" t="s">
        <v>38</v>
      </c>
      <c r="S17748" t="s">
        <v>29</v>
      </c>
      <c r="T17748">
        <v>0</v>
      </c>
      <c r="U17748">
        <v>0</v>
      </c>
      <c r="V17748" t="s">
        <v>33</v>
      </c>
      <c r="W17748">
        <v>80.3</v>
      </c>
      <c r="X17748">
        <v>240.9</v>
      </c>
      <c r="Y17748">
        <v>120.45</v>
      </c>
      <c r="Z17748">
        <v>0</v>
      </c>
      <c r="AA17748" t="s">
        <v>34</v>
      </c>
      <c r="AB17748" t="s">
        <v>35</v>
      </c>
    </row>
    <row r="17749" spans="1:28" x14ac:dyDescent="0.25">
      <c r="A17749" t="s">
        <v>17808</v>
      </c>
      <c r="B17749">
        <v>2</v>
      </c>
      <c r="C17749">
        <v>0</v>
      </c>
      <c r="D17749">
        <v>2</v>
      </c>
      <c r="E17749" t="s">
        <v>27</v>
      </c>
      <c r="F17749">
        <v>0</v>
      </c>
      <c r="G17749">
        <v>2</v>
      </c>
      <c r="H17749">
        <v>2</v>
      </c>
      <c r="I17749" t="s">
        <v>47</v>
      </c>
      <c r="J17749" t="s">
        <v>29</v>
      </c>
      <c r="K17749" t="s">
        <v>30</v>
      </c>
      <c r="L17749" s="1">
        <v>42922</v>
      </c>
      <c r="M17749" s="1">
        <v>43024</v>
      </c>
      <c r="N17749" s="1">
        <v>43026</v>
      </c>
      <c r="O17749" s="4">
        <f>MONTH(Datos_Transformados[[#This Row],[Fecha_de_llegada]])</f>
        <v>10</v>
      </c>
      <c r="P17749">
        <v>102</v>
      </c>
      <c r="Q17749" t="s">
        <v>52</v>
      </c>
      <c r="R17749" t="s">
        <v>31</v>
      </c>
      <c r="S17749" t="s">
        <v>29</v>
      </c>
      <c r="T17749">
        <v>0</v>
      </c>
      <c r="U17749">
        <v>0</v>
      </c>
      <c r="V17749" t="s">
        <v>33</v>
      </c>
      <c r="W17749">
        <v>101.5</v>
      </c>
      <c r="X17749">
        <v>203</v>
      </c>
      <c r="Y17749">
        <v>101.5</v>
      </c>
      <c r="Z17749">
        <v>0</v>
      </c>
      <c r="AA17749" t="s">
        <v>34</v>
      </c>
      <c r="AB17749" t="s">
        <v>42</v>
      </c>
    </row>
    <row r="17750" spans="1:28" x14ac:dyDescent="0.25">
      <c r="A17750" t="s">
        <v>17809</v>
      </c>
      <c r="B17750">
        <v>2</v>
      </c>
      <c r="C17750">
        <v>0</v>
      </c>
      <c r="D17750">
        <v>2</v>
      </c>
      <c r="E17750" t="s">
        <v>27</v>
      </c>
      <c r="F17750">
        <v>1</v>
      </c>
      <c r="G17750">
        <v>1</v>
      </c>
      <c r="H17750">
        <v>2</v>
      </c>
      <c r="I17750" t="s">
        <v>28</v>
      </c>
      <c r="J17750" t="s">
        <v>29</v>
      </c>
      <c r="K17750" t="s">
        <v>30</v>
      </c>
      <c r="L17750" s="1">
        <v>42980</v>
      </c>
      <c r="M17750" s="1">
        <v>43255</v>
      </c>
      <c r="N17750" s="1">
        <v>43257</v>
      </c>
      <c r="O17750" s="4">
        <f>MONTH(Datos_Transformados[[#This Row],[Fecha_de_llegada]])</f>
        <v>6</v>
      </c>
      <c r="P17750">
        <v>275</v>
      </c>
      <c r="Q17750" t="s">
        <v>32</v>
      </c>
      <c r="R17750" t="s">
        <v>31</v>
      </c>
      <c r="S17750" t="s">
        <v>29</v>
      </c>
      <c r="T17750">
        <v>0</v>
      </c>
      <c r="U17750">
        <v>0</v>
      </c>
      <c r="V17750" t="s">
        <v>33</v>
      </c>
      <c r="W17750">
        <v>62.8</v>
      </c>
      <c r="X17750">
        <v>125.6</v>
      </c>
      <c r="Y17750">
        <v>62.8</v>
      </c>
      <c r="Z17750">
        <v>0</v>
      </c>
      <c r="AA17750" t="s">
        <v>34</v>
      </c>
      <c r="AB17750" t="s">
        <v>42</v>
      </c>
    </row>
    <row r="17751" spans="1:28" x14ac:dyDescent="0.25">
      <c r="A17751" t="s">
        <v>17810</v>
      </c>
      <c r="B17751">
        <v>2</v>
      </c>
      <c r="C17751">
        <v>0</v>
      </c>
      <c r="D17751">
        <v>2</v>
      </c>
      <c r="E17751" t="s">
        <v>27</v>
      </c>
      <c r="F17751">
        <v>1</v>
      </c>
      <c r="G17751">
        <v>2</v>
      </c>
      <c r="H17751">
        <v>3</v>
      </c>
      <c r="I17751" t="s">
        <v>28</v>
      </c>
      <c r="J17751" t="s">
        <v>29</v>
      </c>
      <c r="K17751" t="s">
        <v>30</v>
      </c>
      <c r="L17751" s="1">
        <v>43049</v>
      </c>
      <c r="M17751" s="1">
        <v>43090</v>
      </c>
      <c r="N17751" s="1">
        <v>43093</v>
      </c>
      <c r="O17751" s="4">
        <f>MONTH(Datos_Transformados[[#This Row],[Fecha_de_llegada]])</f>
        <v>12</v>
      </c>
      <c r="P17751">
        <v>41</v>
      </c>
      <c r="Q17751" t="s">
        <v>45</v>
      </c>
      <c r="R17751" t="s">
        <v>38</v>
      </c>
      <c r="S17751" t="s">
        <v>29</v>
      </c>
      <c r="T17751">
        <v>0</v>
      </c>
      <c r="U17751">
        <v>0</v>
      </c>
      <c r="V17751" t="s">
        <v>33</v>
      </c>
      <c r="W17751">
        <v>87</v>
      </c>
      <c r="X17751">
        <v>261</v>
      </c>
      <c r="Y17751">
        <v>130.5</v>
      </c>
      <c r="Z17751">
        <v>2</v>
      </c>
      <c r="AA17751" t="s">
        <v>40</v>
      </c>
      <c r="AB17751" t="s">
        <v>35</v>
      </c>
    </row>
    <row r="17752" spans="1:28" x14ac:dyDescent="0.25">
      <c r="A17752" t="s">
        <v>17811</v>
      </c>
      <c r="B17752">
        <v>2</v>
      </c>
      <c r="C17752">
        <v>0</v>
      </c>
      <c r="D17752">
        <v>2</v>
      </c>
      <c r="E17752" t="s">
        <v>27</v>
      </c>
      <c r="F17752">
        <v>1</v>
      </c>
      <c r="G17752">
        <v>1</v>
      </c>
      <c r="H17752">
        <v>2</v>
      </c>
      <c r="I17752" t="s">
        <v>28</v>
      </c>
      <c r="J17752" t="s">
        <v>86</v>
      </c>
      <c r="K17752" t="s">
        <v>30</v>
      </c>
      <c r="L17752" s="1">
        <v>43316</v>
      </c>
      <c r="M17752" s="1">
        <v>43325</v>
      </c>
      <c r="N17752" s="1">
        <v>43327</v>
      </c>
      <c r="O17752" s="4">
        <f>MONTH(Datos_Transformados[[#This Row],[Fecha_de_llegada]])</f>
        <v>8</v>
      </c>
      <c r="P17752">
        <v>9</v>
      </c>
      <c r="Q17752" t="s">
        <v>39</v>
      </c>
      <c r="R17752" t="s">
        <v>38</v>
      </c>
      <c r="S17752" t="s">
        <v>29</v>
      </c>
      <c r="T17752">
        <v>0</v>
      </c>
      <c r="U17752">
        <v>0</v>
      </c>
      <c r="V17752" t="s">
        <v>33</v>
      </c>
      <c r="W17752">
        <v>165</v>
      </c>
      <c r="X17752">
        <v>330</v>
      </c>
      <c r="Y17752">
        <v>165</v>
      </c>
      <c r="Z17752">
        <v>3</v>
      </c>
      <c r="AA17752" t="s">
        <v>54</v>
      </c>
      <c r="AB17752" t="s">
        <v>35</v>
      </c>
    </row>
    <row r="17753" spans="1:28" x14ac:dyDescent="0.25">
      <c r="A17753" t="s">
        <v>17812</v>
      </c>
      <c r="B17753">
        <v>1</v>
      </c>
      <c r="C17753">
        <v>0</v>
      </c>
      <c r="D17753">
        <v>1</v>
      </c>
      <c r="E17753" t="s">
        <v>27</v>
      </c>
      <c r="F17753">
        <v>0</v>
      </c>
      <c r="G17753">
        <v>3</v>
      </c>
      <c r="H17753">
        <v>3</v>
      </c>
      <c r="I17753" t="s">
        <v>28</v>
      </c>
      <c r="J17753" t="s">
        <v>29</v>
      </c>
      <c r="K17753" t="s">
        <v>30</v>
      </c>
      <c r="L17753" s="1">
        <v>43286</v>
      </c>
      <c r="M17753" s="1">
        <v>43379</v>
      </c>
      <c r="N17753" s="1">
        <v>43382</v>
      </c>
      <c r="O17753" s="4">
        <f>MONTH(Datos_Transformados[[#This Row],[Fecha_de_llegada]])</f>
        <v>10</v>
      </c>
      <c r="P17753">
        <v>93</v>
      </c>
      <c r="Q17753" t="s">
        <v>52</v>
      </c>
      <c r="R17753" t="s">
        <v>38</v>
      </c>
      <c r="S17753" t="s">
        <v>29</v>
      </c>
      <c r="T17753">
        <v>0</v>
      </c>
      <c r="U17753">
        <v>0</v>
      </c>
      <c r="V17753" t="s">
        <v>33</v>
      </c>
      <c r="W17753">
        <v>113.4</v>
      </c>
      <c r="X17753">
        <v>340.2</v>
      </c>
      <c r="Y17753">
        <v>340.2</v>
      </c>
      <c r="Z17753">
        <v>3</v>
      </c>
      <c r="AA17753" t="s">
        <v>54</v>
      </c>
      <c r="AB17753" t="s">
        <v>35</v>
      </c>
    </row>
    <row r="17754" spans="1:28" x14ac:dyDescent="0.25">
      <c r="A17754" t="s">
        <v>17813</v>
      </c>
      <c r="B17754">
        <v>2</v>
      </c>
      <c r="C17754">
        <v>0</v>
      </c>
      <c r="D17754">
        <v>2</v>
      </c>
      <c r="E17754" t="s">
        <v>27</v>
      </c>
      <c r="F17754">
        <v>0</v>
      </c>
      <c r="G17754">
        <v>2</v>
      </c>
      <c r="H17754">
        <v>2</v>
      </c>
      <c r="I17754" t="s">
        <v>28</v>
      </c>
      <c r="J17754" t="s">
        <v>29</v>
      </c>
      <c r="K17754" t="s">
        <v>30</v>
      </c>
      <c r="L17754" s="1">
        <v>43041</v>
      </c>
      <c r="M17754" s="1">
        <v>43358</v>
      </c>
      <c r="N17754" s="1">
        <v>43360</v>
      </c>
      <c r="O17754" s="4">
        <f>MONTH(Datos_Transformados[[#This Row],[Fecha_de_llegada]])</f>
        <v>9</v>
      </c>
      <c r="P17754">
        <v>317</v>
      </c>
      <c r="Q17754" t="s">
        <v>32</v>
      </c>
      <c r="R17754" t="s">
        <v>31</v>
      </c>
      <c r="S17754" t="s">
        <v>29</v>
      </c>
      <c r="T17754">
        <v>0</v>
      </c>
      <c r="U17754">
        <v>0</v>
      </c>
      <c r="V17754" t="s">
        <v>33</v>
      </c>
      <c r="W17754">
        <v>120</v>
      </c>
      <c r="X17754">
        <v>240</v>
      </c>
      <c r="Y17754">
        <v>120</v>
      </c>
      <c r="Z17754">
        <v>0</v>
      </c>
      <c r="AA17754" t="s">
        <v>34</v>
      </c>
      <c r="AB17754" t="s">
        <v>42</v>
      </c>
    </row>
    <row r="17755" spans="1:28" x14ac:dyDescent="0.25">
      <c r="A17755" t="s">
        <v>17814</v>
      </c>
      <c r="B17755">
        <v>1</v>
      </c>
      <c r="C17755">
        <v>0</v>
      </c>
      <c r="D17755">
        <v>1</v>
      </c>
      <c r="E17755" t="s">
        <v>27</v>
      </c>
      <c r="F17755">
        <v>1</v>
      </c>
      <c r="G17755">
        <v>2</v>
      </c>
      <c r="H17755">
        <v>3</v>
      </c>
      <c r="I17755" t="s">
        <v>28</v>
      </c>
      <c r="J17755" t="s">
        <v>29</v>
      </c>
      <c r="K17755" t="s">
        <v>30</v>
      </c>
      <c r="L17755" s="1">
        <v>42996</v>
      </c>
      <c r="M17755" s="1">
        <v>43027</v>
      </c>
      <c r="N17755" s="1">
        <v>43030</v>
      </c>
      <c r="O17755" s="4">
        <f>MONTH(Datos_Transformados[[#This Row],[Fecha_de_llegada]])</f>
        <v>10</v>
      </c>
      <c r="P17755">
        <v>31</v>
      </c>
      <c r="Q17755" t="s">
        <v>45</v>
      </c>
      <c r="R17755" t="s">
        <v>31</v>
      </c>
      <c r="S17755" t="s">
        <v>29</v>
      </c>
      <c r="T17755">
        <v>0</v>
      </c>
      <c r="U17755">
        <v>0</v>
      </c>
      <c r="V17755" t="s">
        <v>33</v>
      </c>
      <c r="W17755">
        <v>69.3</v>
      </c>
      <c r="X17755">
        <v>207.9</v>
      </c>
      <c r="Y17755">
        <v>207.9</v>
      </c>
      <c r="Z17755">
        <v>0</v>
      </c>
      <c r="AA17755" t="s">
        <v>34</v>
      </c>
      <c r="AB17755" t="s">
        <v>35</v>
      </c>
    </row>
    <row r="17756" spans="1:28" x14ac:dyDescent="0.25">
      <c r="A17756" t="s">
        <v>17815</v>
      </c>
      <c r="B17756">
        <v>2</v>
      </c>
      <c r="C17756">
        <v>0</v>
      </c>
      <c r="D17756">
        <v>2</v>
      </c>
      <c r="E17756" t="s">
        <v>27</v>
      </c>
      <c r="F17756">
        <v>2</v>
      </c>
      <c r="G17756">
        <v>2</v>
      </c>
      <c r="H17756">
        <v>4</v>
      </c>
      <c r="I17756" t="s">
        <v>28</v>
      </c>
      <c r="J17756" t="s">
        <v>29</v>
      </c>
      <c r="K17756" t="s">
        <v>30</v>
      </c>
      <c r="L17756" s="1">
        <v>43161</v>
      </c>
      <c r="M17756" s="1">
        <v>43233</v>
      </c>
      <c r="N17756" s="1">
        <v>43237</v>
      </c>
      <c r="O17756" s="4">
        <f>MONTH(Datos_Transformados[[#This Row],[Fecha_de_llegada]])</f>
        <v>5</v>
      </c>
      <c r="P17756">
        <v>72</v>
      </c>
      <c r="Q17756" t="s">
        <v>45</v>
      </c>
      <c r="R17756" t="s">
        <v>38</v>
      </c>
      <c r="S17756" t="s">
        <v>29</v>
      </c>
      <c r="T17756">
        <v>0</v>
      </c>
      <c r="U17756">
        <v>0</v>
      </c>
      <c r="V17756" t="s">
        <v>33</v>
      </c>
      <c r="W17756">
        <v>119.85</v>
      </c>
      <c r="X17756">
        <v>479.4</v>
      </c>
      <c r="Y17756">
        <v>239.7</v>
      </c>
      <c r="Z17756">
        <v>1</v>
      </c>
      <c r="AA17756" t="s">
        <v>40</v>
      </c>
      <c r="AB17756" t="s">
        <v>35</v>
      </c>
    </row>
    <row r="17757" spans="1:28" x14ac:dyDescent="0.25">
      <c r="A17757" t="s">
        <v>17816</v>
      </c>
      <c r="B17757">
        <v>2</v>
      </c>
      <c r="C17757">
        <v>0</v>
      </c>
      <c r="D17757">
        <v>2</v>
      </c>
      <c r="E17757" t="s">
        <v>27</v>
      </c>
      <c r="F17757">
        <v>1</v>
      </c>
      <c r="G17757">
        <v>2</v>
      </c>
      <c r="H17757">
        <v>3</v>
      </c>
      <c r="I17757" t="s">
        <v>28</v>
      </c>
      <c r="J17757" t="s">
        <v>29</v>
      </c>
      <c r="K17757" t="s">
        <v>30</v>
      </c>
      <c r="L17757" s="1">
        <v>43390</v>
      </c>
      <c r="M17757" s="1">
        <v>43411</v>
      </c>
      <c r="N17757" s="1">
        <v>43414</v>
      </c>
      <c r="O17757" s="4">
        <f>MONTH(Datos_Transformados[[#This Row],[Fecha_de_llegada]])</f>
        <v>11</v>
      </c>
      <c r="P17757">
        <v>21</v>
      </c>
      <c r="Q17757" t="s">
        <v>45</v>
      </c>
      <c r="R17757" t="s">
        <v>38</v>
      </c>
      <c r="S17757" t="s">
        <v>29</v>
      </c>
      <c r="T17757">
        <v>0</v>
      </c>
      <c r="U17757">
        <v>0</v>
      </c>
      <c r="V17757" t="s">
        <v>33</v>
      </c>
      <c r="W17757">
        <v>200</v>
      </c>
      <c r="X17757">
        <v>600</v>
      </c>
      <c r="Y17757">
        <v>300</v>
      </c>
      <c r="Z17757">
        <v>1</v>
      </c>
      <c r="AA17757" t="s">
        <v>40</v>
      </c>
      <c r="AB17757" t="s">
        <v>35</v>
      </c>
    </row>
    <row r="17758" spans="1:28" x14ac:dyDescent="0.25">
      <c r="A17758" t="s">
        <v>17817</v>
      </c>
      <c r="B17758">
        <v>2</v>
      </c>
      <c r="C17758">
        <v>0</v>
      </c>
      <c r="D17758">
        <v>2</v>
      </c>
      <c r="E17758" t="s">
        <v>27</v>
      </c>
      <c r="F17758">
        <v>1</v>
      </c>
      <c r="G17758">
        <v>3</v>
      </c>
      <c r="H17758">
        <v>4</v>
      </c>
      <c r="I17758" t="s">
        <v>28</v>
      </c>
      <c r="J17758" t="s">
        <v>29</v>
      </c>
      <c r="K17758" t="s">
        <v>50</v>
      </c>
      <c r="L17758" s="1">
        <v>43255</v>
      </c>
      <c r="M17758" s="1">
        <v>43365</v>
      </c>
      <c r="N17758" s="1">
        <v>43369</v>
      </c>
      <c r="O17758" s="4">
        <f>MONTH(Datos_Transformados[[#This Row],[Fecha_de_llegada]])</f>
        <v>9</v>
      </c>
      <c r="P17758">
        <v>110</v>
      </c>
      <c r="Q17758" t="s">
        <v>52</v>
      </c>
      <c r="R17758" t="s">
        <v>38</v>
      </c>
      <c r="S17758" t="s">
        <v>29</v>
      </c>
      <c r="T17758">
        <v>0</v>
      </c>
      <c r="U17758">
        <v>0</v>
      </c>
      <c r="V17758" t="s">
        <v>33</v>
      </c>
      <c r="W17758">
        <v>149.4</v>
      </c>
      <c r="X17758">
        <v>597.6</v>
      </c>
      <c r="Y17758">
        <v>298.8</v>
      </c>
      <c r="Z17758">
        <v>0</v>
      </c>
      <c r="AA17758" t="s">
        <v>34</v>
      </c>
      <c r="AB17758" t="s">
        <v>42</v>
      </c>
    </row>
    <row r="17759" spans="1:28" x14ac:dyDescent="0.25">
      <c r="A17759" t="s">
        <v>17818</v>
      </c>
      <c r="B17759">
        <v>2</v>
      </c>
      <c r="C17759">
        <v>0</v>
      </c>
      <c r="D17759">
        <v>2</v>
      </c>
      <c r="E17759" t="s">
        <v>27</v>
      </c>
      <c r="F17759">
        <v>0</v>
      </c>
      <c r="G17759">
        <v>3</v>
      </c>
      <c r="H17759">
        <v>3</v>
      </c>
      <c r="I17759" t="s">
        <v>28</v>
      </c>
      <c r="J17759" t="s">
        <v>86</v>
      </c>
      <c r="K17759" t="s">
        <v>50</v>
      </c>
      <c r="L17759" s="1">
        <v>43389</v>
      </c>
      <c r="M17759" s="1">
        <v>43407</v>
      </c>
      <c r="N17759" s="1">
        <v>43410</v>
      </c>
      <c r="O17759" s="4">
        <f>MONTH(Datos_Transformados[[#This Row],[Fecha_de_llegada]])</f>
        <v>11</v>
      </c>
      <c r="P17759">
        <v>18</v>
      </c>
      <c r="Q17759" t="s">
        <v>45</v>
      </c>
      <c r="R17759" t="s">
        <v>38</v>
      </c>
      <c r="S17759" t="s">
        <v>29</v>
      </c>
      <c r="T17759">
        <v>0</v>
      </c>
      <c r="U17759">
        <v>0</v>
      </c>
      <c r="V17759" t="s">
        <v>33</v>
      </c>
      <c r="W17759">
        <v>139</v>
      </c>
      <c r="X17759">
        <v>417</v>
      </c>
      <c r="Y17759">
        <v>208.5</v>
      </c>
      <c r="Z17759">
        <v>2</v>
      </c>
      <c r="AA17759" t="s">
        <v>40</v>
      </c>
      <c r="AB17759" t="s">
        <v>35</v>
      </c>
    </row>
    <row r="17760" spans="1:28" x14ac:dyDescent="0.25">
      <c r="A17760" t="s">
        <v>17819</v>
      </c>
      <c r="B17760">
        <v>2</v>
      </c>
      <c r="C17760">
        <v>0</v>
      </c>
      <c r="D17760">
        <v>2</v>
      </c>
      <c r="E17760" t="s">
        <v>27</v>
      </c>
      <c r="F17760">
        <v>0</v>
      </c>
      <c r="G17760">
        <v>2</v>
      </c>
      <c r="H17760">
        <v>2</v>
      </c>
      <c r="I17760" t="s">
        <v>28</v>
      </c>
      <c r="J17760" t="s">
        <v>29</v>
      </c>
      <c r="K17760" t="s">
        <v>30</v>
      </c>
      <c r="L17760" s="1">
        <v>43225</v>
      </c>
      <c r="M17760" s="1">
        <v>43366</v>
      </c>
      <c r="N17760" s="1">
        <v>43368</v>
      </c>
      <c r="O17760" s="4">
        <f>MONTH(Datos_Transformados[[#This Row],[Fecha_de_llegada]])</f>
        <v>9</v>
      </c>
      <c r="P17760">
        <v>141</v>
      </c>
      <c r="Q17760" t="s">
        <v>52</v>
      </c>
      <c r="R17760" t="s">
        <v>38</v>
      </c>
      <c r="S17760" t="s">
        <v>29</v>
      </c>
      <c r="T17760">
        <v>0</v>
      </c>
      <c r="U17760">
        <v>0</v>
      </c>
      <c r="V17760" t="s">
        <v>33</v>
      </c>
      <c r="W17760">
        <v>128.80000000000001</v>
      </c>
      <c r="X17760">
        <v>257.60000000000002</v>
      </c>
      <c r="Y17760">
        <v>128.80000000000001</v>
      </c>
      <c r="Z17760">
        <v>1</v>
      </c>
      <c r="AA17760" t="s">
        <v>40</v>
      </c>
      <c r="AB17760" t="s">
        <v>35</v>
      </c>
    </row>
    <row r="17761" spans="1:28" x14ac:dyDescent="0.25">
      <c r="A17761" t="s">
        <v>17820</v>
      </c>
      <c r="B17761">
        <v>2</v>
      </c>
      <c r="C17761">
        <v>0</v>
      </c>
      <c r="D17761">
        <v>2</v>
      </c>
      <c r="E17761" t="s">
        <v>27</v>
      </c>
      <c r="F17761">
        <v>0</v>
      </c>
      <c r="G17761">
        <v>3</v>
      </c>
      <c r="H17761">
        <v>3</v>
      </c>
      <c r="I17761" t="s">
        <v>37</v>
      </c>
      <c r="J17761" t="s">
        <v>29</v>
      </c>
      <c r="K17761" t="s">
        <v>30</v>
      </c>
      <c r="L17761" s="1">
        <v>43114</v>
      </c>
      <c r="M17761" s="1">
        <v>43190</v>
      </c>
      <c r="N17761" s="1">
        <v>43193</v>
      </c>
      <c r="O17761" s="4">
        <f>MONTH(Datos_Transformados[[#This Row],[Fecha_de_llegada]])</f>
        <v>3</v>
      </c>
      <c r="P17761">
        <v>76</v>
      </c>
      <c r="Q17761" t="s">
        <v>45</v>
      </c>
      <c r="R17761" t="s">
        <v>38</v>
      </c>
      <c r="S17761" t="s">
        <v>29</v>
      </c>
      <c r="T17761">
        <v>0</v>
      </c>
      <c r="U17761">
        <v>0</v>
      </c>
      <c r="V17761" t="s">
        <v>33</v>
      </c>
      <c r="W17761">
        <v>80.099999999999994</v>
      </c>
      <c r="X17761">
        <v>240.3</v>
      </c>
      <c r="Y17761">
        <v>120.15</v>
      </c>
      <c r="Z17761">
        <v>0</v>
      </c>
      <c r="AA17761" t="s">
        <v>34</v>
      </c>
      <c r="AB17761" t="s">
        <v>42</v>
      </c>
    </row>
    <row r="17762" spans="1:28" x14ac:dyDescent="0.25">
      <c r="A17762" t="s">
        <v>17821</v>
      </c>
      <c r="B17762">
        <v>2</v>
      </c>
      <c r="C17762">
        <v>0</v>
      </c>
      <c r="D17762">
        <v>2</v>
      </c>
      <c r="E17762" t="s">
        <v>27</v>
      </c>
      <c r="F17762">
        <v>1</v>
      </c>
      <c r="G17762">
        <v>3</v>
      </c>
      <c r="H17762">
        <v>4</v>
      </c>
      <c r="I17762" t="s">
        <v>28</v>
      </c>
      <c r="J17762" t="s">
        <v>29</v>
      </c>
      <c r="K17762" t="s">
        <v>30</v>
      </c>
      <c r="L17762" s="1">
        <v>43159</v>
      </c>
      <c r="M17762" s="1">
        <v>43166</v>
      </c>
      <c r="N17762" s="1">
        <v>43170</v>
      </c>
      <c r="O17762" s="4">
        <f>MONTH(Datos_Transformados[[#This Row],[Fecha_de_llegada]])</f>
        <v>3</v>
      </c>
      <c r="P17762">
        <v>7</v>
      </c>
      <c r="Q17762" t="s">
        <v>39</v>
      </c>
      <c r="R17762" t="s">
        <v>38</v>
      </c>
      <c r="S17762" t="s">
        <v>29</v>
      </c>
      <c r="T17762">
        <v>0</v>
      </c>
      <c r="U17762">
        <v>0</v>
      </c>
      <c r="V17762" t="s">
        <v>33</v>
      </c>
      <c r="W17762">
        <v>103</v>
      </c>
      <c r="X17762">
        <v>412</v>
      </c>
      <c r="Y17762">
        <v>206</v>
      </c>
      <c r="Z17762">
        <v>1</v>
      </c>
      <c r="AA17762" t="s">
        <v>40</v>
      </c>
      <c r="AB17762" t="s">
        <v>35</v>
      </c>
    </row>
    <row r="17763" spans="1:28" x14ac:dyDescent="0.25">
      <c r="A17763" t="s">
        <v>17822</v>
      </c>
      <c r="B17763">
        <v>2</v>
      </c>
      <c r="C17763">
        <v>0</v>
      </c>
      <c r="D17763">
        <v>2</v>
      </c>
      <c r="E17763" t="s">
        <v>27</v>
      </c>
      <c r="F17763">
        <v>1</v>
      </c>
      <c r="G17763">
        <v>1</v>
      </c>
      <c r="H17763">
        <v>2</v>
      </c>
      <c r="I17763" t="s">
        <v>37</v>
      </c>
      <c r="J17763" t="s">
        <v>29</v>
      </c>
      <c r="K17763" t="s">
        <v>30</v>
      </c>
      <c r="L17763" s="1">
        <v>43116</v>
      </c>
      <c r="M17763" s="1">
        <v>43313</v>
      </c>
      <c r="N17763" s="1">
        <v>43315</v>
      </c>
      <c r="O17763" s="4">
        <f>MONTH(Datos_Transformados[[#This Row],[Fecha_de_llegada]])</f>
        <v>8</v>
      </c>
      <c r="P17763">
        <v>197</v>
      </c>
      <c r="Q17763" t="s">
        <v>32</v>
      </c>
      <c r="R17763" t="s">
        <v>38</v>
      </c>
      <c r="S17763" t="s">
        <v>29</v>
      </c>
      <c r="T17763">
        <v>0</v>
      </c>
      <c r="U17763">
        <v>0</v>
      </c>
      <c r="V17763" t="s">
        <v>33</v>
      </c>
      <c r="W17763">
        <v>85.5</v>
      </c>
      <c r="X17763">
        <v>171</v>
      </c>
      <c r="Y17763">
        <v>85.5</v>
      </c>
      <c r="Z17763">
        <v>1</v>
      </c>
      <c r="AA17763" t="s">
        <v>40</v>
      </c>
      <c r="AB17763" t="s">
        <v>35</v>
      </c>
    </row>
    <row r="17764" spans="1:28" x14ac:dyDescent="0.25">
      <c r="A17764" t="s">
        <v>17823</v>
      </c>
      <c r="B17764">
        <v>2</v>
      </c>
      <c r="C17764">
        <v>0</v>
      </c>
      <c r="D17764">
        <v>2</v>
      </c>
      <c r="E17764" t="s">
        <v>27</v>
      </c>
      <c r="F17764">
        <v>0</v>
      </c>
      <c r="G17764">
        <v>2</v>
      </c>
      <c r="H17764">
        <v>2</v>
      </c>
      <c r="I17764" t="s">
        <v>37</v>
      </c>
      <c r="J17764" t="s">
        <v>29</v>
      </c>
      <c r="K17764" t="s">
        <v>30</v>
      </c>
      <c r="L17764" s="1">
        <v>43364</v>
      </c>
      <c r="M17764" s="1">
        <v>43406</v>
      </c>
      <c r="N17764" s="1">
        <v>43408</v>
      </c>
      <c r="O17764" s="4">
        <f>MONTH(Datos_Transformados[[#This Row],[Fecha_de_llegada]])</f>
        <v>11</v>
      </c>
      <c r="P17764">
        <v>42</v>
      </c>
      <c r="Q17764" t="s">
        <v>45</v>
      </c>
      <c r="R17764" t="s">
        <v>38</v>
      </c>
      <c r="S17764" t="s">
        <v>29</v>
      </c>
      <c r="T17764">
        <v>0</v>
      </c>
      <c r="U17764">
        <v>0</v>
      </c>
      <c r="V17764" t="s">
        <v>33</v>
      </c>
      <c r="W17764">
        <v>88</v>
      </c>
      <c r="X17764">
        <v>176</v>
      </c>
      <c r="Y17764">
        <v>88</v>
      </c>
      <c r="Z17764">
        <v>2</v>
      </c>
      <c r="AA17764" t="s">
        <v>40</v>
      </c>
      <c r="AB17764" t="s">
        <v>35</v>
      </c>
    </row>
    <row r="17765" spans="1:28" x14ac:dyDescent="0.25">
      <c r="A17765" t="s">
        <v>17824</v>
      </c>
      <c r="B17765">
        <v>2</v>
      </c>
      <c r="C17765">
        <v>0</v>
      </c>
      <c r="D17765">
        <v>2</v>
      </c>
      <c r="E17765" t="s">
        <v>27</v>
      </c>
      <c r="F17765">
        <v>0</v>
      </c>
      <c r="G17765">
        <v>4</v>
      </c>
      <c r="H17765">
        <v>4</v>
      </c>
      <c r="I17765" t="s">
        <v>28</v>
      </c>
      <c r="J17765" t="s">
        <v>29</v>
      </c>
      <c r="K17765" t="s">
        <v>50</v>
      </c>
      <c r="L17765" s="1">
        <v>43105</v>
      </c>
      <c r="M17765" s="1">
        <v>43196</v>
      </c>
      <c r="N17765" s="1">
        <v>43200</v>
      </c>
      <c r="O17765" s="4">
        <f>MONTH(Datos_Transformados[[#This Row],[Fecha_de_llegada]])</f>
        <v>4</v>
      </c>
      <c r="P17765">
        <v>91</v>
      </c>
      <c r="Q17765" t="s">
        <v>52</v>
      </c>
      <c r="R17765" t="s">
        <v>38</v>
      </c>
      <c r="S17765" t="s">
        <v>29</v>
      </c>
      <c r="T17765">
        <v>0</v>
      </c>
      <c r="U17765">
        <v>0</v>
      </c>
      <c r="V17765" t="s">
        <v>33</v>
      </c>
      <c r="W17765">
        <v>69.64</v>
      </c>
      <c r="X17765">
        <v>278.56</v>
      </c>
      <c r="Y17765">
        <v>139.28</v>
      </c>
      <c r="Z17765">
        <v>0</v>
      </c>
      <c r="AA17765" t="s">
        <v>34</v>
      </c>
      <c r="AB17765" t="s">
        <v>35</v>
      </c>
    </row>
    <row r="17766" spans="1:28" x14ac:dyDescent="0.25">
      <c r="A17766" t="s">
        <v>17825</v>
      </c>
      <c r="B17766">
        <v>2</v>
      </c>
      <c r="C17766">
        <v>1</v>
      </c>
      <c r="D17766">
        <v>3</v>
      </c>
      <c r="E17766" t="s">
        <v>81</v>
      </c>
      <c r="F17766">
        <v>2</v>
      </c>
      <c r="G17766">
        <v>2</v>
      </c>
      <c r="H17766">
        <v>4</v>
      </c>
      <c r="I17766" t="s">
        <v>28</v>
      </c>
      <c r="J17766" t="s">
        <v>29</v>
      </c>
      <c r="K17766" t="s">
        <v>30</v>
      </c>
      <c r="L17766" s="1">
        <v>43121</v>
      </c>
      <c r="M17766" s="1">
        <v>43152</v>
      </c>
      <c r="N17766" s="1">
        <v>43156</v>
      </c>
      <c r="O17766" s="4">
        <f>MONTH(Datos_Transformados[[#This Row],[Fecha_de_llegada]])</f>
        <v>2</v>
      </c>
      <c r="P17766">
        <v>31</v>
      </c>
      <c r="Q17766" t="s">
        <v>45</v>
      </c>
      <c r="R17766" t="s">
        <v>38</v>
      </c>
      <c r="S17766" t="s">
        <v>29</v>
      </c>
      <c r="T17766">
        <v>0</v>
      </c>
      <c r="U17766">
        <v>0</v>
      </c>
      <c r="V17766" t="s">
        <v>33</v>
      </c>
      <c r="W17766">
        <v>72.31</v>
      </c>
      <c r="X17766">
        <v>289.24</v>
      </c>
      <c r="Y17766">
        <v>96.41333333</v>
      </c>
      <c r="Z17766">
        <v>0</v>
      </c>
      <c r="AA17766" t="s">
        <v>34</v>
      </c>
      <c r="AB17766" t="s">
        <v>35</v>
      </c>
    </row>
    <row r="17767" spans="1:28" x14ac:dyDescent="0.25">
      <c r="A17767" t="s">
        <v>17826</v>
      </c>
      <c r="B17767">
        <v>3</v>
      </c>
      <c r="C17767">
        <v>0</v>
      </c>
      <c r="D17767">
        <v>3</v>
      </c>
      <c r="E17767" t="s">
        <v>27</v>
      </c>
      <c r="F17767">
        <v>1</v>
      </c>
      <c r="G17767">
        <v>3</v>
      </c>
      <c r="H17767">
        <v>4</v>
      </c>
      <c r="I17767" t="s">
        <v>28</v>
      </c>
      <c r="J17767" t="s">
        <v>29</v>
      </c>
      <c r="K17767" t="s">
        <v>50</v>
      </c>
      <c r="L17767" s="1">
        <v>43206</v>
      </c>
      <c r="M17767" s="1">
        <v>43337</v>
      </c>
      <c r="N17767" s="1">
        <v>43341</v>
      </c>
      <c r="O17767" s="4">
        <f>MONTH(Datos_Transformados[[#This Row],[Fecha_de_llegada]])</f>
        <v>8</v>
      </c>
      <c r="P17767">
        <v>131</v>
      </c>
      <c r="Q17767" t="s">
        <v>52</v>
      </c>
      <c r="R17767" t="s">
        <v>38</v>
      </c>
      <c r="S17767" t="s">
        <v>29</v>
      </c>
      <c r="T17767">
        <v>0</v>
      </c>
      <c r="U17767">
        <v>0</v>
      </c>
      <c r="V17767" t="s">
        <v>33</v>
      </c>
      <c r="W17767">
        <v>128.69999999999999</v>
      </c>
      <c r="X17767">
        <v>514.79999999999995</v>
      </c>
      <c r="Y17767">
        <v>171.6</v>
      </c>
      <c r="Z17767">
        <v>1</v>
      </c>
      <c r="AA17767" t="s">
        <v>40</v>
      </c>
      <c r="AB17767" t="s">
        <v>35</v>
      </c>
    </row>
    <row r="17768" spans="1:28" x14ac:dyDescent="0.25">
      <c r="A17768" t="s">
        <v>17827</v>
      </c>
      <c r="B17768">
        <v>3</v>
      </c>
      <c r="C17768">
        <v>0</v>
      </c>
      <c r="D17768">
        <v>3</v>
      </c>
      <c r="E17768" t="s">
        <v>27</v>
      </c>
      <c r="F17768">
        <v>0</v>
      </c>
      <c r="G17768">
        <v>3</v>
      </c>
      <c r="H17768">
        <v>3</v>
      </c>
      <c r="I17768" t="s">
        <v>28</v>
      </c>
      <c r="J17768" t="s">
        <v>29</v>
      </c>
      <c r="K17768" t="s">
        <v>30</v>
      </c>
      <c r="L17768" s="1">
        <v>43357</v>
      </c>
      <c r="M17768" s="1">
        <v>43442</v>
      </c>
      <c r="N17768" s="1">
        <v>43445</v>
      </c>
      <c r="O17768" s="4">
        <f>MONTH(Datos_Transformados[[#This Row],[Fecha_de_llegada]])</f>
        <v>12</v>
      </c>
      <c r="P17768">
        <v>85</v>
      </c>
      <c r="Q17768" t="s">
        <v>45</v>
      </c>
      <c r="R17768" t="s">
        <v>31</v>
      </c>
      <c r="S17768" t="s">
        <v>29</v>
      </c>
      <c r="T17768">
        <v>0</v>
      </c>
      <c r="U17768">
        <v>0</v>
      </c>
      <c r="V17768" t="s">
        <v>33</v>
      </c>
      <c r="W17768">
        <v>105</v>
      </c>
      <c r="X17768">
        <v>315</v>
      </c>
      <c r="Y17768">
        <v>105</v>
      </c>
      <c r="Z17768">
        <v>0</v>
      </c>
      <c r="AA17768" t="s">
        <v>34</v>
      </c>
      <c r="AB17768" t="s">
        <v>35</v>
      </c>
    </row>
    <row r="17769" spans="1:28" x14ac:dyDescent="0.25">
      <c r="A17769" t="s">
        <v>17828</v>
      </c>
      <c r="B17769">
        <v>2</v>
      </c>
      <c r="C17769">
        <v>0</v>
      </c>
      <c r="D17769">
        <v>2</v>
      </c>
      <c r="E17769" t="s">
        <v>27</v>
      </c>
      <c r="F17769">
        <v>0</v>
      </c>
      <c r="G17769">
        <v>3</v>
      </c>
      <c r="H17769">
        <v>3</v>
      </c>
      <c r="I17769" t="s">
        <v>28</v>
      </c>
      <c r="J17769" t="s">
        <v>29</v>
      </c>
      <c r="K17769" t="s">
        <v>30</v>
      </c>
      <c r="L17769" s="1">
        <v>43404</v>
      </c>
      <c r="M17769" s="1">
        <v>43463</v>
      </c>
      <c r="N17769" s="1">
        <v>43466</v>
      </c>
      <c r="O17769" s="4">
        <f>MONTH(Datos_Transformados[[#This Row],[Fecha_de_llegada]])</f>
        <v>12</v>
      </c>
      <c r="P17769">
        <v>59</v>
      </c>
      <c r="Q17769" t="s">
        <v>45</v>
      </c>
      <c r="R17769" t="s">
        <v>38</v>
      </c>
      <c r="S17769" t="s">
        <v>29</v>
      </c>
      <c r="T17769">
        <v>0</v>
      </c>
      <c r="U17769">
        <v>0</v>
      </c>
      <c r="V17769" t="s">
        <v>33</v>
      </c>
      <c r="W17769">
        <v>122.4</v>
      </c>
      <c r="X17769">
        <v>367.2</v>
      </c>
      <c r="Y17769">
        <v>183.6</v>
      </c>
      <c r="Z17769">
        <v>1</v>
      </c>
      <c r="AA17769" t="s">
        <v>40</v>
      </c>
      <c r="AB17769" t="s">
        <v>35</v>
      </c>
    </row>
    <row r="17770" spans="1:28" x14ac:dyDescent="0.25">
      <c r="A17770" t="s">
        <v>17829</v>
      </c>
      <c r="B17770">
        <v>2</v>
      </c>
      <c r="C17770">
        <v>0</v>
      </c>
      <c r="D17770">
        <v>2</v>
      </c>
      <c r="E17770" t="s">
        <v>27</v>
      </c>
      <c r="F17770">
        <v>2</v>
      </c>
      <c r="G17770">
        <v>1</v>
      </c>
      <c r="H17770">
        <v>3</v>
      </c>
      <c r="I17770" t="s">
        <v>28</v>
      </c>
      <c r="J17770" t="s">
        <v>29</v>
      </c>
      <c r="K17770" t="s">
        <v>30</v>
      </c>
      <c r="L17770" s="1">
        <v>43143</v>
      </c>
      <c r="M17770" s="1">
        <v>43144</v>
      </c>
      <c r="N17770" s="1">
        <v>43147</v>
      </c>
      <c r="O17770" s="4">
        <f>MONTH(Datos_Transformados[[#This Row],[Fecha_de_llegada]])</f>
        <v>2</v>
      </c>
      <c r="P17770">
        <v>1</v>
      </c>
      <c r="Q17770" t="s">
        <v>39</v>
      </c>
      <c r="R17770" t="s">
        <v>31</v>
      </c>
      <c r="S17770" t="s">
        <v>29</v>
      </c>
      <c r="T17770">
        <v>0</v>
      </c>
      <c r="U17770">
        <v>0</v>
      </c>
      <c r="V17770" t="s">
        <v>33</v>
      </c>
      <c r="W17770">
        <v>80</v>
      </c>
      <c r="X17770">
        <v>240</v>
      </c>
      <c r="Y17770">
        <v>120</v>
      </c>
      <c r="Z17770">
        <v>0</v>
      </c>
      <c r="AA17770" t="s">
        <v>34</v>
      </c>
      <c r="AB17770" t="s">
        <v>35</v>
      </c>
    </row>
    <row r="17771" spans="1:28" x14ac:dyDescent="0.25">
      <c r="A17771" t="s">
        <v>17830</v>
      </c>
      <c r="B17771">
        <v>2</v>
      </c>
      <c r="C17771">
        <v>0</v>
      </c>
      <c r="D17771">
        <v>2</v>
      </c>
      <c r="E17771" t="s">
        <v>27</v>
      </c>
      <c r="F17771">
        <v>0</v>
      </c>
      <c r="G17771">
        <v>2</v>
      </c>
      <c r="H17771">
        <v>2</v>
      </c>
      <c r="I17771" t="s">
        <v>28</v>
      </c>
      <c r="J17771" t="s">
        <v>29</v>
      </c>
      <c r="K17771" t="s">
        <v>50</v>
      </c>
      <c r="L17771" s="1">
        <v>43092</v>
      </c>
      <c r="M17771" s="1">
        <v>43128</v>
      </c>
      <c r="N17771" s="1">
        <v>43130</v>
      </c>
      <c r="O17771" s="4">
        <f>MONTH(Datos_Transformados[[#This Row],[Fecha_de_llegada]])</f>
        <v>1</v>
      </c>
      <c r="P17771">
        <v>36</v>
      </c>
      <c r="Q17771" t="s">
        <v>45</v>
      </c>
      <c r="R17771" t="s">
        <v>38</v>
      </c>
      <c r="S17771" t="s">
        <v>29</v>
      </c>
      <c r="T17771">
        <v>0</v>
      </c>
      <c r="U17771">
        <v>0</v>
      </c>
      <c r="V17771" t="s">
        <v>33</v>
      </c>
      <c r="W17771">
        <v>87.3</v>
      </c>
      <c r="X17771">
        <v>174.6</v>
      </c>
      <c r="Y17771">
        <v>87.3</v>
      </c>
      <c r="Z17771">
        <v>0</v>
      </c>
      <c r="AA17771" t="s">
        <v>34</v>
      </c>
      <c r="AB17771" t="s">
        <v>42</v>
      </c>
    </row>
    <row r="17772" spans="1:28" x14ac:dyDescent="0.25">
      <c r="A17772" t="s">
        <v>17831</v>
      </c>
      <c r="B17772">
        <v>1</v>
      </c>
      <c r="C17772">
        <v>0</v>
      </c>
      <c r="D17772">
        <v>1</v>
      </c>
      <c r="E17772" t="s">
        <v>27</v>
      </c>
      <c r="F17772">
        <v>1</v>
      </c>
      <c r="G17772">
        <v>2</v>
      </c>
      <c r="H17772">
        <v>3</v>
      </c>
      <c r="I17772" t="s">
        <v>28</v>
      </c>
      <c r="J17772" t="s">
        <v>29</v>
      </c>
      <c r="K17772" t="s">
        <v>30</v>
      </c>
      <c r="L17772" s="1">
        <v>43147</v>
      </c>
      <c r="M17772" s="1">
        <v>43153</v>
      </c>
      <c r="N17772" s="1">
        <v>43156</v>
      </c>
      <c r="O17772" s="4">
        <f>MONTH(Datos_Transformados[[#This Row],[Fecha_de_llegada]])</f>
        <v>2</v>
      </c>
      <c r="P17772">
        <v>6</v>
      </c>
      <c r="Q17772" t="s">
        <v>39</v>
      </c>
      <c r="R17772" t="s">
        <v>38</v>
      </c>
      <c r="S17772" t="s">
        <v>29</v>
      </c>
      <c r="T17772">
        <v>0</v>
      </c>
      <c r="U17772">
        <v>0</v>
      </c>
      <c r="V17772" t="s">
        <v>33</v>
      </c>
      <c r="W17772">
        <v>92</v>
      </c>
      <c r="X17772">
        <v>276</v>
      </c>
      <c r="Y17772">
        <v>276</v>
      </c>
      <c r="Z17772">
        <v>0</v>
      </c>
      <c r="AA17772" t="s">
        <v>34</v>
      </c>
      <c r="AB17772" t="s">
        <v>35</v>
      </c>
    </row>
    <row r="17773" spans="1:28" x14ac:dyDescent="0.25">
      <c r="A17773" t="s">
        <v>17832</v>
      </c>
      <c r="B17773">
        <v>2</v>
      </c>
      <c r="C17773">
        <v>0</v>
      </c>
      <c r="D17773">
        <v>2</v>
      </c>
      <c r="E17773" t="s">
        <v>27</v>
      </c>
      <c r="F17773">
        <v>2</v>
      </c>
      <c r="G17773">
        <v>4</v>
      </c>
      <c r="H17773">
        <v>6</v>
      </c>
      <c r="I17773" t="s">
        <v>28</v>
      </c>
      <c r="J17773" t="s">
        <v>29</v>
      </c>
      <c r="K17773" t="s">
        <v>50</v>
      </c>
      <c r="L17773" s="1">
        <v>43183</v>
      </c>
      <c r="M17773" s="1">
        <v>43371</v>
      </c>
      <c r="N17773" s="1">
        <v>43377</v>
      </c>
      <c r="O17773" s="4">
        <f>MONTH(Datos_Transformados[[#This Row],[Fecha_de_llegada]])</f>
        <v>9</v>
      </c>
      <c r="P17773">
        <v>188</v>
      </c>
      <c r="Q17773" t="s">
        <v>32</v>
      </c>
      <c r="R17773" t="s">
        <v>38</v>
      </c>
      <c r="S17773" t="s">
        <v>29</v>
      </c>
      <c r="T17773">
        <v>0</v>
      </c>
      <c r="U17773">
        <v>0</v>
      </c>
      <c r="V17773" t="s">
        <v>33</v>
      </c>
      <c r="W17773">
        <v>134.4</v>
      </c>
      <c r="X17773">
        <v>806.4</v>
      </c>
      <c r="Y17773">
        <v>403.2</v>
      </c>
      <c r="Z17773">
        <v>1</v>
      </c>
      <c r="AA17773" t="s">
        <v>40</v>
      </c>
      <c r="AB17773" t="s">
        <v>42</v>
      </c>
    </row>
    <row r="17774" spans="1:28" x14ac:dyDescent="0.25">
      <c r="A17774" t="s">
        <v>17833</v>
      </c>
      <c r="B17774">
        <v>2</v>
      </c>
      <c r="C17774">
        <v>1</v>
      </c>
      <c r="D17774">
        <v>3</v>
      </c>
      <c r="E17774" t="s">
        <v>81</v>
      </c>
      <c r="F17774">
        <v>0</v>
      </c>
      <c r="G17774">
        <v>2</v>
      </c>
      <c r="H17774">
        <v>2</v>
      </c>
      <c r="I17774" t="s">
        <v>47</v>
      </c>
      <c r="J17774" t="s">
        <v>29</v>
      </c>
      <c r="K17774" t="s">
        <v>30</v>
      </c>
      <c r="L17774" s="1">
        <v>43158</v>
      </c>
      <c r="M17774" s="1">
        <v>43177</v>
      </c>
      <c r="N17774" s="1">
        <v>43179</v>
      </c>
      <c r="O17774" s="4">
        <f>MONTH(Datos_Transformados[[#This Row],[Fecha_de_llegada]])</f>
        <v>3</v>
      </c>
      <c r="P17774">
        <v>19</v>
      </c>
      <c r="Q17774" t="s">
        <v>45</v>
      </c>
      <c r="R17774" t="s">
        <v>38</v>
      </c>
      <c r="S17774" t="s">
        <v>29</v>
      </c>
      <c r="T17774">
        <v>0</v>
      </c>
      <c r="U17774">
        <v>0</v>
      </c>
      <c r="V17774" t="s">
        <v>33</v>
      </c>
      <c r="W17774">
        <v>174.5</v>
      </c>
      <c r="X17774">
        <v>349</v>
      </c>
      <c r="Y17774">
        <v>116.33333330000001</v>
      </c>
      <c r="Z17774">
        <v>0</v>
      </c>
      <c r="AA17774" t="s">
        <v>34</v>
      </c>
      <c r="AB17774" t="s">
        <v>42</v>
      </c>
    </row>
    <row r="17775" spans="1:28" x14ac:dyDescent="0.25">
      <c r="A17775" t="s">
        <v>17834</v>
      </c>
      <c r="B17775">
        <v>2</v>
      </c>
      <c r="C17775">
        <v>0</v>
      </c>
      <c r="D17775">
        <v>2</v>
      </c>
      <c r="E17775" t="s">
        <v>27</v>
      </c>
      <c r="F17775">
        <v>2</v>
      </c>
      <c r="G17775">
        <v>2</v>
      </c>
      <c r="H17775">
        <v>4</v>
      </c>
      <c r="I17775" t="s">
        <v>28</v>
      </c>
      <c r="J17775" t="s">
        <v>29</v>
      </c>
      <c r="K17775" t="s">
        <v>30</v>
      </c>
      <c r="L17775" s="1">
        <v>43092</v>
      </c>
      <c r="M17775" s="1">
        <v>43228</v>
      </c>
      <c r="N17775" s="1">
        <v>43232</v>
      </c>
      <c r="O17775" s="4">
        <f>MONTH(Datos_Transformados[[#This Row],[Fecha_de_llegada]])</f>
        <v>5</v>
      </c>
      <c r="P17775">
        <v>136</v>
      </c>
      <c r="Q17775" t="s">
        <v>52</v>
      </c>
      <c r="R17775" t="s">
        <v>38</v>
      </c>
      <c r="S17775" t="s">
        <v>29</v>
      </c>
      <c r="T17775">
        <v>0</v>
      </c>
      <c r="U17775">
        <v>0</v>
      </c>
      <c r="V17775" t="s">
        <v>33</v>
      </c>
      <c r="W17775">
        <v>99.45</v>
      </c>
      <c r="X17775">
        <v>397.8</v>
      </c>
      <c r="Y17775">
        <v>198.9</v>
      </c>
      <c r="Z17775">
        <v>1</v>
      </c>
      <c r="AA17775" t="s">
        <v>40</v>
      </c>
      <c r="AB17775" t="s">
        <v>35</v>
      </c>
    </row>
    <row r="17776" spans="1:28" x14ac:dyDescent="0.25">
      <c r="A17776" t="s">
        <v>17835</v>
      </c>
      <c r="B17776">
        <v>2</v>
      </c>
      <c r="C17776">
        <v>0</v>
      </c>
      <c r="D17776">
        <v>2</v>
      </c>
      <c r="E17776" t="s">
        <v>27</v>
      </c>
      <c r="F17776">
        <v>2</v>
      </c>
      <c r="G17776">
        <v>3</v>
      </c>
      <c r="H17776">
        <v>5</v>
      </c>
      <c r="I17776" t="s">
        <v>37</v>
      </c>
      <c r="J17776" t="s">
        <v>29</v>
      </c>
      <c r="K17776" t="s">
        <v>30</v>
      </c>
      <c r="L17776" s="1">
        <v>43133</v>
      </c>
      <c r="M17776" s="1">
        <v>43220</v>
      </c>
      <c r="N17776" s="1">
        <v>43225</v>
      </c>
      <c r="O17776" s="4">
        <f>MONTH(Datos_Transformados[[#This Row],[Fecha_de_llegada]])</f>
        <v>4</v>
      </c>
      <c r="P17776">
        <v>87</v>
      </c>
      <c r="Q17776" t="s">
        <v>45</v>
      </c>
      <c r="R17776" t="s">
        <v>38</v>
      </c>
      <c r="S17776" t="s">
        <v>29</v>
      </c>
      <c r="T17776">
        <v>0</v>
      </c>
      <c r="U17776">
        <v>0</v>
      </c>
      <c r="V17776" t="s">
        <v>33</v>
      </c>
      <c r="W17776">
        <v>109.65</v>
      </c>
      <c r="X17776">
        <v>548.25</v>
      </c>
      <c r="Y17776">
        <v>274.125</v>
      </c>
      <c r="Z17776">
        <v>0</v>
      </c>
      <c r="AA17776" t="s">
        <v>34</v>
      </c>
      <c r="AB17776" t="s">
        <v>42</v>
      </c>
    </row>
    <row r="17777" spans="1:28" x14ac:dyDescent="0.25">
      <c r="A17777" t="s">
        <v>17836</v>
      </c>
      <c r="B17777">
        <v>1</v>
      </c>
      <c r="C17777">
        <v>0</v>
      </c>
      <c r="D17777">
        <v>1</v>
      </c>
      <c r="E17777" t="s">
        <v>27</v>
      </c>
      <c r="F17777">
        <v>4</v>
      </c>
      <c r="G17777">
        <v>11</v>
      </c>
      <c r="H17777">
        <v>15</v>
      </c>
      <c r="I17777" t="s">
        <v>28</v>
      </c>
      <c r="J17777" t="s">
        <v>29</v>
      </c>
      <c r="K17777" t="s">
        <v>30</v>
      </c>
      <c r="L17777" s="1">
        <v>42817</v>
      </c>
      <c r="M17777" s="1">
        <v>42947</v>
      </c>
      <c r="N17777" s="1">
        <v>42962</v>
      </c>
      <c r="O17777" s="4">
        <f>MONTH(Datos_Transformados[[#This Row],[Fecha_de_llegada]])</f>
        <v>7</v>
      </c>
      <c r="P17777">
        <v>130</v>
      </c>
      <c r="Q17777" t="s">
        <v>52</v>
      </c>
      <c r="R17777" t="s">
        <v>38</v>
      </c>
      <c r="S17777" t="s">
        <v>29</v>
      </c>
      <c r="T17777">
        <v>0</v>
      </c>
      <c r="U17777">
        <v>0</v>
      </c>
      <c r="V17777" t="s">
        <v>33</v>
      </c>
      <c r="W17777">
        <v>68</v>
      </c>
      <c r="X17777">
        <v>1020</v>
      </c>
      <c r="Y17777">
        <v>1020</v>
      </c>
      <c r="Z17777">
        <v>0</v>
      </c>
      <c r="AA17777" t="s">
        <v>34</v>
      </c>
      <c r="AB17777" t="s">
        <v>42</v>
      </c>
    </row>
    <row r="17778" spans="1:28" x14ac:dyDescent="0.25">
      <c r="A17778" t="s">
        <v>17837</v>
      </c>
      <c r="B17778">
        <v>2</v>
      </c>
      <c r="C17778">
        <v>0</v>
      </c>
      <c r="D17778">
        <v>2</v>
      </c>
      <c r="E17778" t="s">
        <v>27</v>
      </c>
      <c r="F17778">
        <v>1</v>
      </c>
      <c r="G17778">
        <v>2</v>
      </c>
      <c r="H17778">
        <v>3</v>
      </c>
      <c r="I17778" t="s">
        <v>28</v>
      </c>
      <c r="J17778" t="s">
        <v>29</v>
      </c>
      <c r="K17778" t="s">
        <v>50</v>
      </c>
      <c r="L17778" s="1">
        <v>43212</v>
      </c>
      <c r="M17778" s="1">
        <v>43401</v>
      </c>
      <c r="N17778" s="1">
        <v>43404</v>
      </c>
      <c r="O17778" s="4">
        <f>MONTH(Datos_Transformados[[#This Row],[Fecha_de_llegada]])</f>
        <v>10</v>
      </c>
      <c r="P17778">
        <v>189</v>
      </c>
      <c r="Q17778" t="s">
        <v>32</v>
      </c>
      <c r="R17778" t="s">
        <v>38</v>
      </c>
      <c r="S17778" t="s">
        <v>29</v>
      </c>
      <c r="T17778">
        <v>0</v>
      </c>
      <c r="U17778">
        <v>0</v>
      </c>
      <c r="V17778" t="s">
        <v>33</v>
      </c>
      <c r="W17778">
        <v>109.8</v>
      </c>
      <c r="X17778">
        <v>329.4</v>
      </c>
      <c r="Y17778">
        <v>164.7</v>
      </c>
      <c r="Z17778">
        <v>0</v>
      </c>
      <c r="AA17778" t="s">
        <v>34</v>
      </c>
      <c r="AB17778" t="s">
        <v>42</v>
      </c>
    </row>
    <row r="17779" spans="1:28" x14ac:dyDescent="0.25">
      <c r="A17779" t="s">
        <v>17838</v>
      </c>
      <c r="B17779">
        <v>3</v>
      </c>
      <c r="C17779">
        <v>1</v>
      </c>
      <c r="D17779">
        <v>4</v>
      </c>
      <c r="E17779" t="s">
        <v>81</v>
      </c>
      <c r="F17779">
        <v>0</v>
      </c>
      <c r="G17779">
        <v>2</v>
      </c>
      <c r="H17779">
        <v>2</v>
      </c>
      <c r="I17779" t="s">
        <v>28</v>
      </c>
      <c r="J17779" t="s">
        <v>29</v>
      </c>
      <c r="K17779" t="s">
        <v>50</v>
      </c>
      <c r="L17779" s="1">
        <v>43252</v>
      </c>
      <c r="M17779" s="1">
        <v>43301</v>
      </c>
      <c r="N17779" s="1">
        <v>43303</v>
      </c>
      <c r="O17779" s="4">
        <f>MONTH(Datos_Transformados[[#This Row],[Fecha_de_llegada]])</f>
        <v>7</v>
      </c>
      <c r="P17779">
        <v>49</v>
      </c>
      <c r="Q17779" t="s">
        <v>45</v>
      </c>
      <c r="R17779" t="s">
        <v>38</v>
      </c>
      <c r="S17779" t="s">
        <v>29</v>
      </c>
      <c r="T17779">
        <v>0</v>
      </c>
      <c r="U17779">
        <v>0</v>
      </c>
      <c r="V17779" t="s">
        <v>33</v>
      </c>
      <c r="W17779">
        <v>159.30000000000001</v>
      </c>
      <c r="X17779">
        <v>318.60000000000002</v>
      </c>
      <c r="Y17779">
        <v>79.650000000000006</v>
      </c>
      <c r="Z17779">
        <v>0</v>
      </c>
      <c r="AA17779" t="s">
        <v>34</v>
      </c>
      <c r="AB17779" t="s">
        <v>42</v>
      </c>
    </row>
    <row r="17780" spans="1:28" x14ac:dyDescent="0.25">
      <c r="A17780" t="s">
        <v>17839</v>
      </c>
      <c r="B17780">
        <v>2</v>
      </c>
      <c r="C17780">
        <v>0</v>
      </c>
      <c r="D17780">
        <v>2</v>
      </c>
      <c r="E17780" t="s">
        <v>27</v>
      </c>
      <c r="F17780">
        <v>0</v>
      </c>
      <c r="G17780">
        <v>1</v>
      </c>
      <c r="H17780">
        <v>1</v>
      </c>
      <c r="I17780" t="s">
        <v>28</v>
      </c>
      <c r="J17780" t="s">
        <v>29</v>
      </c>
      <c r="K17780" t="s">
        <v>30</v>
      </c>
      <c r="L17780" s="1">
        <v>43364</v>
      </c>
      <c r="M17780" s="1">
        <v>43407</v>
      </c>
      <c r="N17780" s="1">
        <v>43408</v>
      </c>
      <c r="O17780" s="4">
        <f>MONTH(Datos_Transformados[[#This Row],[Fecha_de_llegada]])</f>
        <v>11</v>
      </c>
      <c r="P17780">
        <v>43</v>
      </c>
      <c r="Q17780" t="s">
        <v>45</v>
      </c>
      <c r="R17780" t="s">
        <v>38</v>
      </c>
      <c r="S17780" t="s">
        <v>29</v>
      </c>
      <c r="T17780">
        <v>0</v>
      </c>
      <c r="U17780">
        <v>0</v>
      </c>
      <c r="V17780" t="s">
        <v>33</v>
      </c>
      <c r="W17780">
        <v>108</v>
      </c>
      <c r="X17780">
        <v>108</v>
      </c>
      <c r="Y17780">
        <v>54</v>
      </c>
      <c r="Z17780">
        <v>2</v>
      </c>
      <c r="AA17780" t="s">
        <v>40</v>
      </c>
      <c r="AB17780" t="s">
        <v>35</v>
      </c>
    </row>
    <row r="17781" spans="1:28" x14ac:dyDescent="0.25">
      <c r="A17781" t="s">
        <v>17840</v>
      </c>
      <c r="B17781">
        <v>2</v>
      </c>
      <c r="C17781">
        <v>0</v>
      </c>
      <c r="D17781">
        <v>2</v>
      </c>
      <c r="E17781" t="s">
        <v>27</v>
      </c>
      <c r="F17781">
        <v>2</v>
      </c>
      <c r="G17781">
        <v>2</v>
      </c>
      <c r="H17781">
        <v>4</v>
      </c>
      <c r="I17781" t="s">
        <v>28</v>
      </c>
      <c r="J17781" t="s">
        <v>29</v>
      </c>
      <c r="K17781" t="s">
        <v>50</v>
      </c>
      <c r="L17781" s="1">
        <v>43106</v>
      </c>
      <c r="M17781" s="1">
        <v>43326</v>
      </c>
      <c r="N17781" s="1">
        <v>43330</v>
      </c>
      <c r="O17781" s="4">
        <f>MONTH(Datos_Transformados[[#This Row],[Fecha_de_llegada]])</f>
        <v>8</v>
      </c>
      <c r="P17781">
        <v>220</v>
      </c>
      <c r="Q17781" t="s">
        <v>32</v>
      </c>
      <c r="R17781" t="s">
        <v>38</v>
      </c>
      <c r="S17781" t="s">
        <v>29</v>
      </c>
      <c r="T17781">
        <v>0</v>
      </c>
      <c r="U17781">
        <v>0</v>
      </c>
      <c r="V17781" t="s">
        <v>33</v>
      </c>
      <c r="W17781">
        <v>108.45</v>
      </c>
      <c r="X17781">
        <v>433.8</v>
      </c>
      <c r="Y17781">
        <v>216.9</v>
      </c>
      <c r="Z17781">
        <v>0</v>
      </c>
      <c r="AA17781" t="s">
        <v>34</v>
      </c>
      <c r="AB17781" t="s">
        <v>42</v>
      </c>
    </row>
    <row r="17782" spans="1:28" x14ac:dyDescent="0.25">
      <c r="A17782" t="s">
        <v>17841</v>
      </c>
      <c r="B17782">
        <v>2</v>
      </c>
      <c r="C17782">
        <v>0</v>
      </c>
      <c r="D17782">
        <v>2</v>
      </c>
      <c r="E17782" t="s">
        <v>27</v>
      </c>
      <c r="F17782">
        <v>1</v>
      </c>
      <c r="G17782">
        <v>1</v>
      </c>
      <c r="H17782">
        <v>2</v>
      </c>
      <c r="I17782" t="s">
        <v>28</v>
      </c>
      <c r="J17782" t="s">
        <v>29</v>
      </c>
      <c r="K17782" t="s">
        <v>30</v>
      </c>
      <c r="L17782" s="1">
        <v>43071</v>
      </c>
      <c r="M17782" s="1">
        <v>43192</v>
      </c>
      <c r="N17782" s="1">
        <v>43194</v>
      </c>
      <c r="O17782" s="4">
        <f>MONTH(Datos_Transformados[[#This Row],[Fecha_de_llegada]])</f>
        <v>4</v>
      </c>
      <c r="P17782">
        <v>121</v>
      </c>
      <c r="Q17782" t="s">
        <v>52</v>
      </c>
      <c r="R17782" t="s">
        <v>31</v>
      </c>
      <c r="S17782" t="s">
        <v>29</v>
      </c>
      <c r="T17782">
        <v>0</v>
      </c>
      <c r="U17782">
        <v>0</v>
      </c>
      <c r="V17782" t="s">
        <v>33</v>
      </c>
      <c r="W17782">
        <v>71</v>
      </c>
      <c r="X17782">
        <v>142</v>
      </c>
      <c r="Y17782">
        <v>71</v>
      </c>
      <c r="Z17782">
        <v>0</v>
      </c>
      <c r="AA17782" t="s">
        <v>34</v>
      </c>
      <c r="AB17782" t="s">
        <v>35</v>
      </c>
    </row>
    <row r="17783" spans="1:28" x14ac:dyDescent="0.25">
      <c r="A17783" t="s">
        <v>17842</v>
      </c>
      <c r="B17783">
        <v>1</v>
      </c>
      <c r="C17783">
        <v>0</v>
      </c>
      <c r="D17783">
        <v>1</v>
      </c>
      <c r="E17783" t="s">
        <v>27</v>
      </c>
      <c r="F17783">
        <v>2</v>
      </c>
      <c r="G17783">
        <v>1</v>
      </c>
      <c r="H17783">
        <v>3</v>
      </c>
      <c r="I17783" t="s">
        <v>28</v>
      </c>
      <c r="J17783" t="s">
        <v>29</v>
      </c>
      <c r="K17783" t="s">
        <v>30</v>
      </c>
      <c r="L17783" s="1">
        <v>43118</v>
      </c>
      <c r="M17783" s="1">
        <v>43138</v>
      </c>
      <c r="N17783" s="1">
        <v>43141</v>
      </c>
      <c r="O17783" s="4">
        <f>MONTH(Datos_Transformados[[#This Row],[Fecha_de_llegada]])</f>
        <v>2</v>
      </c>
      <c r="P17783">
        <v>20</v>
      </c>
      <c r="Q17783" t="s">
        <v>45</v>
      </c>
      <c r="R17783" t="s">
        <v>38</v>
      </c>
      <c r="S17783" t="s">
        <v>29</v>
      </c>
      <c r="T17783">
        <v>0</v>
      </c>
      <c r="U17783">
        <v>0</v>
      </c>
      <c r="V17783" t="s">
        <v>33</v>
      </c>
      <c r="W17783">
        <v>86</v>
      </c>
      <c r="X17783">
        <v>258</v>
      </c>
      <c r="Y17783">
        <v>258</v>
      </c>
      <c r="Z17783">
        <v>2</v>
      </c>
      <c r="AA17783" t="s">
        <v>40</v>
      </c>
      <c r="AB17783" t="s">
        <v>35</v>
      </c>
    </row>
    <row r="17784" spans="1:28" x14ac:dyDescent="0.25">
      <c r="A17784" t="s">
        <v>17843</v>
      </c>
      <c r="B17784">
        <v>2</v>
      </c>
      <c r="C17784">
        <v>0</v>
      </c>
      <c r="D17784">
        <v>2</v>
      </c>
      <c r="E17784" t="s">
        <v>27</v>
      </c>
      <c r="F17784">
        <v>0</v>
      </c>
      <c r="G17784">
        <v>3</v>
      </c>
      <c r="H17784">
        <v>3</v>
      </c>
      <c r="I17784" t="s">
        <v>28</v>
      </c>
      <c r="J17784" t="s">
        <v>29</v>
      </c>
      <c r="K17784" t="s">
        <v>50</v>
      </c>
      <c r="L17784" s="1">
        <v>43206</v>
      </c>
      <c r="M17784" s="1">
        <v>43211</v>
      </c>
      <c r="N17784" s="1">
        <v>43214</v>
      </c>
      <c r="O17784" s="4">
        <f>MONTH(Datos_Transformados[[#This Row],[Fecha_de_llegada]])</f>
        <v>4</v>
      </c>
      <c r="P17784">
        <v>5</v>
      </c>
      <c r="Q17784" t="s">
        <v>39</v>
      </c>
      <c r="R17784" t="s">
        <v>38</v>
      </c>
      <c r="S17784" t="s">
        <v>29</v>
      </c>
      <c r="T17784">
        <v>0</v>
      </c>
      <c r="U17784">
        <v>0</v>
      </c>
      <c r="V17784" t="s">
        <v>33</v>
      </c>
      <c r="W17784">
        <v>136</v>
      </c>
      <c r="X17784">
        <v>408</v>
      </c>
      <c r="Y17784">
        <v>204</v>
      </c>
      <c r="Z17784">
        <v>1</v>
      </c>
      <c r="AA17784" t="s">
        <v>40</v>
      </c>
      <c r="AB17784" t="s">
        <v>35</v>
      </c>
    </row>
    <row r="17785" spans="1:28" x14ac:dyDescent="0.25">
      <c r="A17785" t="s">
        <v>17844</v>
      </c>
      <c r="B17785">
        <v>2</v>
      </c>
      <c r="C17785">
        <v>0</v>
      </c>
      <c r="D17785">
        <v>2</v>
      </c>
      <c r="E17785" t="s">
        <v>27</v>
      </c>
      <c r="F17785">
        <v>1</v>
      </c>
      <c r="G17785">
        <v>1</v>
      </c>
      <c r="H17785">
        <v>2</v>
      </c>
      <c r="I17785" t="s">
        <v>37</v>
      </c>
      <c r="J17785" t="s">
        <v>29</v>
      </c>
      <c r="K17785" t="s">
        <v>30</v>
      </c>
      <c r="L17785" s="1">
        <v>43210</v>
      </c>
      <c r="M17785" s="1">
        <v>43229</v>
      </c>
      <c r="N17785" s="1">
        <v>43231</v>
      </c>
      <c r="O17785" s="4">
        <f>MONTH(Datos_Transformados[[#This Row],[Fecha_de_llegada]])</f>
        <v>5</v>
      </c>
      <c r="P17785">
        <v>19</v>
      </c>
      <c r="Q17785" t="s">
        <v>45</v>
      </c>
      <c r="R17785" t="s">
        <v>38</v>
      </c>
      <c r="S17785" t="s">
        <v>29</v>
      </c>
      <c r="T17785">
        <v>0</v>
      </c>
      <c r="U17785">
        <v>0</v>
      </c>
      <c r="V17785" t="s">
        <v>33</v>
      </c>
      <c r="W17785">
        <v>99</v>
      </c>
      <c r="X17785">
        <v>198</v>
      </c>
      <c r="Y17785">
        <v>99</v>
      </c>
      <c r="Z17785">
        <v>2</v>
      </c>
      <c r="AA17785" t="s">
        <v>40</v>
      </c>
      <c r="AB17785" t="s">
        <v>35</v>
      </c>
    </row>
    <row r="17786" spans="1:28" x14ac:dyDescent="0.25">
      <c r="A17786" t="s">
        <v>17845</v>
      </c>
      <c r="B17786">
        <v>3</v>
      </c>
      <c r="C17786">
        <v>0</v>
      </c>
      <c r="D17786">
        <v>3</v>
      </c>
      <c r="E17786" t="s">
        <v>27</v>
      </c>
      <c r="F17786">
        <v>0</v>
      </c>
      <c r="G17786">
        <v>4</v>
      </c>
      <c r="H17786">
        <v>4</v>
      </c>
      <c r="I17786" t="s">
        <v>28</v>
      </c>
      <c r="J17786" t="s">
        <v>29</v>
      </c>
      <c r="K17786" t="s">
        <v>50</v>
      </c>
      <c r="L17786" s="1">
        <v>43226</v>
      </c>
      <c r="M17786" s="1">
        <v>43293</v>
      </c>
      <c r="N17786" s="1">
        <v>43297</v>
      </c>
      <c r="O17786" s="4">
        <f>MONTH(Datos_Transformados[[#This Row],[Fecha_de_llegada]])</f>
        <v>7</v>
      </c>
      <c r="P17786">
        <v>67</v>
      </c>
      <c r="Q17786" t="s">
        <v>45</v>
      </c>
      <c r="R17786" t="s">
        <v>38</v>
      </c>
      <c r="S17786" t="s">
        <v>29</v>
      </c>
      <c r="T17786">
        <v>0</v>
      </c>
      <c r="U17786">
        <v>0</v>
      </c>
      <c r="V17786" t="s">
        <v>33</v>
      </c>
      <c r="W17786">
        <v>139.5</v>
      </c>
      <c r="X17786">
        <v>558</v>
      </c>
      <c r="Y17786">
        <v>186</v>
      </c>
      <c r="Z17786">
        <v>0</v>
      </c>
      <c r="AA17786" t="s">
        <v>34</v>
      </c>
      <c r="AB17786" t="s">
        <v>35</v>
      </c>
    </row>
    <row r="17787" spans="1:28" x14ac:dyDescent="0.25">
      <c r="A17787" t="s">
        <v>17846</v>
      </c>
      <c r="B17787">
        <v>2</v>
      </c>
      <c r="C17787">
        <v>0</v>
      </c>
      <c r="D17787">
        <v>2</v>
      </c>
      <c r="E17787" t="s">
        <v>27</v>
      </c>
      <c r="F17787">
        <v>1</v>
      </c>
      <c r="G17787">
        <v>3</v>
      </c>
      <c r="H17787">
        <v>4</v>
      </c>
      <c r="I17787" t="s">
        <v>28</v>
      </c>
      <c r="J17787" t="s">
        <v>29</v>
      </c>
      <c r="K17787" t="s">
        <v>50</v>
      </c>
      <c r="L17787" s="1">
        <v>43273</v>
      </c>
      <c r="M17787" s="1">
        <v>43358</v>
      </c>
      <c r="N17787" s="1">
        <v>43362</v>
      </c>
      <c r="O17787" s="4">
        <f>MONTH(Datos_Transformados[[#This Row],[Fecha_de_llegada]])</f>
        <v>9</v>
      </c>
      <c r="P17787">
        <v>85</v>
      </c>
      <c r="Q17787" t="s">
        <v>45</v>
      </c>
      <c r="R17787" t="s">
        <v>38</v>
      </c>
      <c r="S17787" t="s">
        <v>29</v>
      </c>
      <c r="T17787">
        <v>0</v>
      </c>
      <c r="U17787">
        <v>0</v>
      </c>
      <c r="V17787" t="s">
        <v>33</v>
      </c>
      <c r="W17787">
        <v>149.4</v>
      </c>
      <c r="X17787">
        <v>597.6</v>
      </c>
      <c r="Y17787">
        <v>298.8</v>
      </c>
      <c r="Z17787">
        <v>1</v>
      </c>
      <c r="AA17787" t="s">
        <v>40</v>
      </c>
      <c r="AB17787" t="s">
        <v>35</v>
      </c>
    </row>
    <row r="17788" spans="1:28" x14ac:dyDescent="0.25">
      <c r="A17788" t="s">
        <v>17847</v>
      </c>
      <c r="B17788">
        <v>3</v>
      </c>
      <c r="C17788">
        <v>0</v>
      </c>
      <c r="D17788">
        <v>3</v>
      </c>
      <c r="E17788" t="s">
        <v>27</v>
      </c>
      <c r="F17788">
        <v>2</v>
      </c>
      <c r="G17788">
        <v>3</v>
      </c>
      <c r="H17788">
        <v>5</v>
      </c>
      <c r="I17788" t="s">
        <v>28</v>
      </c>
      <c r="J17788" t="s">
        <v>86</v>
      </c>
      <c r="K17788" t="s">
        <v>50</v>
      </c>
      <c r="L17788" s="1">
        <v>43123</v>
      </c>
      <c r="M17788" s="1">
        <v>43179</v>
      </c>
      <c r="N17788" s="1">
        <v>43184</v>
      </c>
      <c r="O17788" s="4">
        <f>MONTH(Datos_Transformados[[#This Row],[Fecha_de_llegada]])</f>
        <v>3</v>
      </c>
      <c r="P17788">
        <v>56</v>
      </c>
      <c r="Q17788" t="s">
        <v>45</v>
      </c>
      <c r="R17788" t="s">
        <v>38</v>
      </c>
      <c r="S17788" t="s">
        <v>29</v>
      </c>
      <c r="T17788">
        <v>0</v>
      </c>
      <c r="U17788">
        <v>0</v>
      </c>
      <c r="V17788" t="s">
        <v>33</v>
      </c>
      <c r="W17788">
        <v>133.1</v>
      </c>
      <c r="X17788">
        <v>665.5</v>
      </c>
      <c r="Y17788">
        <v>221.83333329999999</v>
      </c>
      <c r="Z17788">
        <v>3</v>
      </c>
      <c r="AA17788" t="s">
        <v>54</v>
      </c>
      <c r="AB17788" t="s">
        <v>35</v>
      </c>
    </row>
    <row r="17789" spans="1:28" x14ac:dyDescent="0.25">
      <c r="A17789" t="s">
        <v>17848</v>
      </c>
      <c r="B17789">
        <v>2</v>
      </c>
      <c r="C17789">
        <v>0</v>
      </c>
      <c r="D17789">
        <v>2</v>
      </c>
      <c r="E17789" t="s">
        <v>27</v>
      </c>
      <c r="F17789">
        <v>2</v>
      </c>
      <c r="G17789">
        <v>3</v>
      </c>
      <c r="H17789">
        <v>5</v>
      </c>
      <c r="I17789" t="s">
        <v>28</v>
      </c>
      <c r="J17789" t="s">
        <v>29</v>
      </c>
      <c r="K17789" t="s">
        <v>50</v>
      </c>
      <c r="L17789" s="1">
        <v>43410</v>
      </c>
      <c r="M17789" s="1">
        <v>43417</v>
      </c>
      <c r="N17789" s="1">
        <v>43422</v>
      </c>
      <c r="O17789" s="4">
        <f>MONTH(Datos_Transformados[[#This Row],[Fecha_de_llegada]])</f>
        <v>11</v>
      </c>
      <c r="P17789">
        <v>7</v>
      </c>
      <c r="Q17789" t="s">
        <v>39</v>
      </c>
      <c r="R17789" t="s">
        <v>38</v>
      </c>
      <c r="S17789" t="s">
        <v>29</v>
      </c>
      <c r="T17789">
        <v>0</v>
      </c>
      <c r="U17789">
        <v>0</v>
      </c>
      <c r="V17789" t="s">
        <v>33</v>
      </c>
      <c r="W17789">
        <v>121</v>
      </c>
      <c r="X17789">
        <v>605</v>
      </c>
      <c r="Y17789">
        <v>302.5</v>
      </c>
      <c r="Z17789">
        <v>2</v>
      </c>
      <c r="AA17789" t="s">
        <v>40</v>
      </c>
      <c r="AB17789" t="s">
        <v>35</v>
      </c>
    </row>
    <row r="17790" spans="1:28" x14ac:dyDescent="0.25">
      <c r="A17790" t="s">
        <v>17849</v>
      </c>
      <c r="B17790">
        <v>1</v>
      </c>
      <c r="C17790">
        <v>0</v>
      </c>
      <c r="D17790">
        <v>1</v>
      </c>
      <c r="E17790" t="s">
        <v>27</v>
      </c>
      <c r="F17790">
        <v>2</v>
      </c>
      <c r="G17790">
        <v>3</v>
      </c>
      <c r="H17790">
        <v>5</v>
      </c>
      <c r="I17790" t="s">
        <v>28</v>
      </c>
      <c r="J17790" t="s">
        <v>29</v>
      </c>
      <c r="K17790" t="s">
        <v>30</v>
      </c>
      <c r="L17790" s="1">
        <v>43405</v>
      </c>
      <c r="M17790" s="1">
        <v>43410</v>
      </c>
      <c r="N17790" s="1">
        <v>43415</v>
      </c>
      <c r="O17790" s="4">
        <f>MONTH(Datos_Transformados[[#This Row],[Fecha_de_llegada]])</f>
        <v>11</v>
      </c>
      <c r="P17790">
        <v>5</v>
      </c>
      <c r="Q17790" t="s">
        <v>39</v>
      </c>
      <c r="R17790" t="s">
        <v>38</v>
      </c>
      <c r="S17790" t="s">
        <v>29</v>
      </c>
      <c r="T17790">
        <v>0</v>
      </c>
      <c r="U17790">
        <v>0</v>
      </c>
      <c r="V17790" t="s">
        <v>33</v>
      </c>
      <c r="W17790">
        <v>113.23</v>
      </c>
      <c r="X17790">
        <v>566.15</v>
      </c>
      <c r="Y17790">
        <v>566.15</v>
      </c>
      <c r="Z17790">
        <v>1</v>
      </c>
      <c r="AA17790" t="s">
        <v>40</v>
      </c>
      <c r="AB17790" t="s">
        <v>35</v>
      </c>
    </row>
    <row r="17791" spans="1:28" x14ac:dyDescent="0.25">
      <c r="A17791" t="s">
        <v>17850</v>
      </c>
      <c r="B17791">
        <v>2</v>
      </c>
      <c r="C17791">
        <v>0</v>
      </c>
      <c r="D17791">
        <v>2</v>
      </c>
      <c r="E17791" t="s">
        <v>27</v>
      </c>
      <c r="F17791">
        <v>0</v>
      </c>
      <c r="G17791">
        <v>2</v>
      </c>
      <c r="H17791">
        <v>2</v>
      </c>
      <c r="I17791" t="s">
        <v>28</v>
      </c>
      <c r="J17791" t="s">
        <v>29</v>
      </c>
      <c r="K17791" t="s">
        <v>30</v>
      </c>
      <c r="L17791" s="1">
        <v>42982</v>
      </c>
      <c r="M17791" s="1">
        <v>42989</v>
      </c>
      <c r="N17791" s="1">
        <v>42991</v>
      </c>
      <c r="O17791" s="4">
        <f>MONTH(Datos_Transformados[[#This Row],[Fecha_de_llegada]])</f>
        <v>9</v>
      </c>
      <c r="P17791">
        <v>7</v>
      </c>
      <c r="Q17791" t="s">
        <v>39</v>
      </c>
      <c r="R17791" t="s">
        <v>38</v>
      </c>
      <c r="S17791" t="s">
        <v>29</v>
      </c>
      <c r="T17791">
        <v>0</v>
      </c>
      <c r="U17791">
        <v>0</v>
      </c>
      <c r="V17791" t="s">
        <v>33</v>
      </c>
      <c r="W17791">
        <v>138</v>
      </c>
      <c r="X17791">
        <v>276</v>
      </c>
      <c r="Y17791">
        <v>138</v>
      </c>
      <c r="Z17791">
        <v>2</v>
      </c>
      <c r="AA17791" t="s">
        <v>40</v>
      </c>
      <c r="AB17791" t="s">
        <v>35</v>
      </c>
    </row>
    <row r="17792" spans="1:28" x14ac:dyDescent="0.25">
      <c r="A17792" t="s">
        <v>17851</v>
      </c>
      <c r="B17792">
        <v>3</v>
      </c>
      <c r="C17792">
        <v>0</v>
      </c>
      <c r="D17792">
        <v>3</v>
      </c>
      <c r="E17792" t="s">
        <v>27</v>
      </c>
      <c r="F17792">
        <v>0</v>
      </c>
      <c r="G17792">
        <v>3</v>
      </c>
      <c r="H17792">
        <v>3</v>
      </c>
      <c r="I17792" t="s">
        <v>28</v>
      </c>
      <c r="J17792" t="s">
        <v>29</v>
      </c>
      <c r="K17792" t="s">
        <v>30</v>
      </c>
      <c r="L17792" s="1">
        <v>43285</v>
      </c>
      <c r="M17792" s="1">
        <v>43442</v>
      </c>
      <c r="N17792" s="1">
        <v>43445</v>
      </c>
      <c r="O17792" s="4">
        <f>MONTH(Datos_Transformados[[#This Row],[Fecha_de_llegada]])</f>
        <v>12</v>
      </c>
      <c r="P17792">
        <v>157</v>
      </c>
      <c r="Q17792" t="s">
        <v>52</v>
      </c>
      <c r="R17792" t="s">
        <v>31</v>
      </c>
      <c r="S17792" t="s">
        <v>29</v>
      </c>
      <c r="T17792">
        <v>0</v>
      </c>
      <c r="U17792">
        <v>0</v>
      </c>
      <c r="V17792" t="s">
        <v>33</v>
      </c>
      <c r="W17792">
        <v>92.65</v>
      </c>
      <c r="X17792">
        <v>277.95</v>
      </c>
      <c r="Y17792">
        <v>92.65</v>
      </c>
      <c r="Z17792">
        <v>0</v>
      </c>
      <c r="AA17792" t="s">
        <v>34</v>
      </c>
      <c r="AB17792" t="s">
        <v>35</v>
      </c>
    </row>
    <row r="17793" spans="1:28" x14ac:dyDescent="0.25">
      <c r="A17793" t="s">
        <v>17852</v>
      </c>
      <c r="B17793">
        <v>2</v>
      </c>
      <c r="C17793">
        <v>0</v>
      </c>
      <c r="D17793">
        <v>2</v>
      </c>
      <c r="E17793" t="s">
        <v>27</v>
      </c>
      <c r="F17793">
        <v>0</v>
      </c>
      <c r="G17793">
        <v>5</v>
      </c>
      <c r="H17793">
        <v>5</v>
      </c>
      <c r="I17793" t="s">
        <v>28</v>
      </c>
      <c r="J17793" t="s">
        <v>29</v>
      </c>
      <c r="K17793" t="s">
        <v>82</v>
      </c>
      <c r="L17793" s="1">
        <v>43111</v>
      </c>
      <c r="M17793" s="1">
        <v>43154</v>
      </c>
      <c r="N17793" s="1">
        <v>43159</v>
      </c>
      <c r="O17793" s="4">
        <f>MONTH(Datos_Transformados[[#This Row],[Fecha_de_llegada]])</f>
        <v>2</v>
      </c>
      <c r="P17793">
        <v>43</v>
      </c>
      <c r="Q17793" t="s">
        <v>45</v>
      </c>
      <c r="R17793" t="s">
        <v>38</v>
      </c>
      <c r="S17793" t="s">
        <v>29</v>
      </c>
      <c r="T17793">
        <v>0</v>
      </c>
      <c r="U17793">
        <v>0</v>
      </c>
      <c r="V17793" t="s">
        <v>33</v>
      </c>
      <c r="W17793">
        <v>66.430000000000007</v>
      </c>
      <c r="X17793">
        <v>332.15</v>
      </c>
      <c r="Y17793">
        <v>166.07499999999999</v>
      </c>
      <c r="Z17793">
        <v>0</v>
      </c>
      <c r="AA17793" t="s">
        <v>34</v>
      </c>
      <c r="AB17793" t="s">
        <v>42</v>
      </c>
    </row>
    <row r="17794" spans="1:28" x14ac:dyDescent="0.25">
      <c r="A17794" t="s">
        <v>17853</v>
      </c>
      <c r="B17794">
        <v>2</v>
      </c>
      <c r="C17794">
        <v>0</v>
      </c>
      <c r="D17794">
        <v>2</v>
      </c>
      <c r="E17794" t="s">
        <v>27</v>
      </c>
      <c r="F17794">
        <v>0</v>
      </c>
      <c r="G17794">
        <v>2</v>
      </c>
      <c r="H17794">
        <v>2</v>
      </c>
      <c r="I17794" t="s">
        <v>28</v>
      </c>
      <c r="J17794" t="s">
        <v>29</v>
      </c>
      <c r="K17794" t="s">
        <v>30</v>
      </c>
      <c r="L17794" s="1">
        <v>43023</v>
      </c>
      <c r="M17794" s="1">
        <v>43268</v>
      </c>
      <c r="N17794" s="1">
        <v>43270</v>
      </c>
      <c r="O17794" s="4">
        <f>MONTH(Datos_Transformados[[#This Row],[Fecha_de_llegada]])</f>
        <v>6</v>
      </c>
      <c r="P17794">
        <v>245</v>
      </c>
      <c r="Q17794" t="s">
        <v>32</v>
      </c>
      <c r="R17794" t="s">
        <v>31</v>
      </c>
      <c r="S17794" t="s">
        <v>29</v>
      </c>
      <c r="T17794">
        <v>0</v>
      </c>
      <c r="U17794">
        <v>0</v>
      </c>
      <c r="V17794" t="s">
        <v>33</v>
      </c>
      <c r="W17794">
        <v>75</v>
      </c>
      <c r="X17794">
        <v>150</v>
      </c>
      <c r="Y17794">
        <v>75</v>
      </c>
      <c r="Z17794">
        <v>0</v>
      </c>
      <c r="AA17794" t="s">
        <v>34</v>
      </c>
      <c r="AB17794" t="s">
        <v>42</v>
      </c>
    </row>
    <row r="17795" spans="1:28" x14ac:dyDescent="0.25">
      <c r="A17795" t="s">
        <v>17854</v>
      </c>
      <c r="B17795">
        <v>2</v>
      </c>
      <c r="C17795">
        <v>0</v>
      </c>
      <c r="D17795">
        <v>2</v>
      </c>
      <c r="E17795" t="s">
        <v>27</v>
      </c>
      <c r="F17795">
        <v>4</v>
      </c>
      <c r="G17795">
        <v>10</v>
      </c>
      <c r="H17795">
        <v>14</v>
      </c>
      <c r="I17795" t="s">
        <v>28</v>
      </c>
      <c r="J17795" t="s">
        <v>29</v>
      </c>
      <c r="K17795" t="s">
        <v>50</v>
      </c>
      <c r="L17795" s="1">
        <v>43165</v>
      </c>
      <c r="M17795" s="1">
        <v>43311</v>
      </c>
      <c r="N17795" s="1">
        <v>43325</v>
      </c>
      <c r="O17795" s="4">
        <f>MONTH(Datos_Transformados[[#This Row],[Fecha_de_llegada]])</f>
        <v>7</v>
      </c>
      <c r="P17795">
        <v>146</v>
      </c>
      <c r="Q17795" t="s">
        <v>52</v>
      </c>
      <c r="R17795" t="s">
        <v>38</v>
      </c>
      <c r="S17795" t="s">
        <v>29</v>
      </c>
      <c r="T17795">
        <v>0</v>
      </c>
      <c r="U17795">
        <v>0</v>
      </c>
      <c r="V17795" t="s">
        <v>33</v>
      </c>
      <c r="W17795">
        <v>117.66</v>
      </c>
      <c r="X17795">
        <v>1647.24</v>
      </c>
      <c r="Y17795">
        <v>823.62</v>
      </c>
      <c r="Z17795">
        <v>1</v>
      </c>
      <c r="AA17795" t="s">
        <v>40</v>
      </c>
      <c r="AB17795" t="s">
        <v>42</v>
      </c>
    </row>
    <row r="17796" spans="1:28" x14ac:dyDescent="0.25">
      <c r="A17796" t="s">
        <v>17855</v>
      </c>
      <c r="B17796">
        <v>2</v>
      </c>
      <c r="C17796">
        <v>0</v>
      </c>
      <c r="D17796">
        <v>2</v>
      </c>
      <c r="E17796" t="s">
        <v>27</v>
      </c>
      <c r="F17796">
        <v>2</v>
      </c>
      <c r="G17796">
        <v>5</v>
      </c>
      <c r="H17796">
        <v>7</v>
      </c>
      <c r="I17796" t="s">
        <v>37</v>
      </c>
      <c r="J17796" t="s">
        <v>29</v>
      </c>
      <c r="K17796" t="s">
        <v>30</v>
      </c>
      <c r="L17796" s="1">
        <v>43135</v>
      </c>
      <c r="M17796" s="1">
        <v>43391</v>
      </c>
      <c r="N17796" s="1">
        <v>43398</v>
      </c>
      <c r="O17796" s="4">
        <f>MONTH(Datos_Transformados[[#This Row],[Fecha_de_llegada]])</f>
        <v>10</v>
      </c>
      <c r="P17796">
        <v>256</v>
      </c>
      <c r="Q17796" t="s">
        <v>32</v>
      </c>
      <c r="R17796" t="s">
        <v>38</v>
      </c>
      <c r="S17796" t="s">
        <v>29</v>
      </c>
      <c r="T17796">
        <v>0</v>
      </c>
      <c r="U17796">
        <v>0</v>
      </c>
      <c r="V17796" t="s">
        <v>33</v>
      </c>
      <c r="W17796">
        <v>83.18</v>
      </c>
      <c r="X17796">
        <v>582.26</v>
      </c>
      <c r="Y17796">
        <v>291.13</v>
      </c>
      <c r="Z17796">
        <v>1</v>
      </c>
      <c r="AA17796" t="s">
        <v>40</v>
      </c>
      <c r="AB17796" t="s">
        <v>42</v>
      </c>
    </row>
    <row r="17797" spans="1:28" x14ac:dyDescent="0.25">
      <c r="A17797" t="s">
        <v>17856</v>
      </c>
      <c r="B17797">
        <v>2</v>
      </c>
      <c r="C17797">
        <v>0</v>
      </c>
      <c r="D17797">
        <v>2</v>
      </c>
      <c r="E17797" t="s">
        <v>27</v>
      </c>
      <c r="F17797">
        <v>0</v>
      </c>
      <c r="G17797">
        <v>1</v>
      </c>
      <c r="H17797">
        <v>1</v>
      </c>
      <c r="I17797" t="s">
        <v>37</v>
      </c>
      <c r="J17797" t="s">
        <v>29</v>
      </c>
      <c r="K17797" t="s">
        <v>30</v>
      </c>
      <c r="L17797" s="1">
        <v>43105</v>
      </c>
      <c r="M17797" s="1">
        <v>43144</v>
      </c>
      <c r="N17797" s="1">
        <v>43145</v>
      </c>
      <c r="O17797" s="4">
        <f>MONTH(Datos_Transformados[[#This Row],[Fecha_de_llegada]])</f>
        <v>2</v>
      </c>
      <c r="P17797">
        <v>39</v>
      </c>
      <c r="Q17797" t="s">
        <v>45</v>
      </c>
      <c r="R17797" t="s">
        <v>38</v>
      </c>
      <c r="S17797" t="s">
        <v>29</v>
      </c>
      <c r="T17797">
        <v>0</v>
      </c>
      <c r="U17797">
        <v>0</v>
      </c>
      <c r="V17797" t="s">
        <v>33</v>
      </c>
      <c r="W17797">
        <v>67.5</v>
      </c>
      <c r="X17797">
        <v>67.5</v>
      </c>
      <c r="Y17797">
        <v>33.75</v>
      </c>
      <c r="Z17797">
        <v>0</v>
      </c>
      <c r="AA17797" t="s">
        <v>34</v>
      </c>
      <c r="AB17797" t="s">
        <v>35</v>
      </c>
    </row>
    <row r="17798" spans="1:28" x14ac:dyDescent="0.25">
      <c r="A17798" t="s">
        <v>17857</v>
      </c>
      <c r="B17798">
        <v>2</v>
      </c>
      <c r="C17798">
        <v>0</v>
      </c>
      <c r="D17798">
        <v>2</v>
      </c>
      <c r="E17798" t="s">
        <v>27</v>
      </c>
      <c r="F17798">
        <v>0</v>
      </c>
      <c r="G17798">
        <v>2</v>
      </c>
      <c r="H17798">
        <v>2</v>
      </c>
      <c r="I17798" t="s">
        <v>28</v>
      </c>
      <c r="J17798" t="s">
        <v>29</v>
      </c>
      <c r="K17798" t="s">
        <v>30</v>
      </c>
      <c r="L17798" s="1">
        <v>43213</v>
      </c>
      <c r="M17798" s="1">
        <v>43244</v>
      </c>
      <c r="N17798" s="1">
        <v>43246</v>
      </c>
      <c r="O17798" s="4">
        <f>MONTH(Datos_Transformados[[#This Row],[Fecha_de_llegada]])</f>
        <v>5</v>
      </c>
      <c r="P17798">
        <v>31</v>
      </c>
      <c r="Q17798" t="s">
        <v>45</v>
      </c>
      <c r="R17798" t="s">
        <v>38</v>
      </c>
      <c r="S17798" t="s">
        <v>29</v>
      </c>
      <c r="T17798">
        <v>0</v>
      </c>
      <c r="U17798">
        <v>0</v>
      </c>
      <c r="V17798" t="s">
        <v>33</v>
      </c>
      <c r="W17798">
        <v>108.9</v>
      </c>
      <c r="X17798">
        <v>217.8</v>
      </c>
      <c r="Y17798">
        <v>108.9</v>
      </c>
      <c r="Z17798">
        <v>1</v>
      </c>
      <c r="AA17798" t="s">
        <v>40</v>
      </c>
      <c r="AB17798" t="s">
        <v>35</v>
      </c>
    </row>
    <row r="17799" spans="1:28" x14ac:dyDescent="0.25">
      <c r="A17799" t="s">
        <v>17858</v>
      </c>
      <c r="B17799">
        <v>1</v>
      </c>
      <c r="C17799">
        <v>0</v>
      </c>
      <c r="D17799">
        <v>1</v>
      </c>
      <c r="E17799" t="s">
        <v>27</v>
      </c>
      <c r="F17799">
        <v>1</v>
      </c>
      <c r="G17799">
        <v>3</v>
      </c>
      <c r="H17799">
        <v>4</v>
      </c>
      <c r="I17799" t="s">
        <v>28</v>
      </c>
      <c r="J17799" t="s">
        <v>29</v>
      </c>
      <c r="K17799" t="s">
        <v>50</v>
      </c>
      <c r="L17799" s="1">
        <v>43292</v>
      </c>
      <c r="M17799" s="1">
        <v>43348</v>
      </c>
      <c r="N17799" s="1">
        <v>43352</v>
      </c>
      <c r="O17799" s="4">
        <f>MONTH(Datos_Transformados[[#This Row],[Fecha_de_llegada]])</f>
        <v>9</v>
      </c>
      <c r="P17799">
        <v>56</v>
      </c>
      <c r="Q17799" t="s">
        <v>45</v>
      </c>
      <c r="R17799" t="s">
        <v>38</v>
      </c>
      <c r="S17799" t="s">
        <v>29</v>
      </c>
      <c r="T17799">
        <v>0</v>
      </c>
      <c r="U17799">
        <v>0</v>
      </c>
      <c r="V17799" t="s">
        <v>33</v>
      </c>
      <c r="W17799">
        <v>123.98</v>
      </c>
      <c r="X17799">
        <v>495.92</v>
      </c>
      <c r="Y17799">
        <v>495.92</v>
      </c>
      <c r="Z17799">
        <v>2</v>
      </c>
      <c r="AA17799" t="s">
        <v>40</v>
      </c>
      <c r="AB17799" t="s">
        <v>35</v>
      </c>
    </row>
    <row r="17800" spans="1:28" x14ac:dyDescent="0.25">
      <c r="A17800" t="s">
        <v>17859</v>
      </c>
      <c r="B17800">
        <v>2</v>
      </c>
      <c r="C17800">
        <v>0</v>
      </c>
      <c r="D17800">
        <v>2</v>
      </c>
      <c r="E17800" t="s">
        <v>27</v>
      </c>
      <c r="F17800">
        <v>1</v>
      </c>
      <c r="G17800">
        <v>1</v>
      </c>
      <c r="H17800">
        <v>2</v>
      </c>
      <c r="I17800" t="s">
        <v>28</v>
      </c>
      <c r="J17800" t="s">
        <v>29</v>
      </c>
      <c r="K17800" t="s">
        <v>30</v>
      </c>
      <c r="L17800" s="1">
        <v>42844</v>
      </c>
      <c r="M17800" s="1">
        <v>43018</v>
      </c>
      <c r="N17800" s="1">
        <v>43020</v>
      </c>
      <c r="O17800" s="4">
        <f>MONTH(Datos_Transformados[[#This Row],[Fecha_de_llegada]])</f>
        <v>10</v>
      </c>
      <c r="P17800">
        <v>174</v>
      </c>
      <c r="Q17800" t="s">
        <v>52</v>
      </c>
      <c r="R17800" t="s">
        <v>31</v>
      </c>
      <c r="S17800" t="s">
        <v>29</v>
      </c>
      <c r="T17800">
        <v>0</v>
      </c>
      <c r="U17800">
        <v>0</v>
      </c>
      <c r="V17800" t="s">
        <v>33</v>
      </c>
      <c r="W17800">
        <v>70</v>
      </c>
      <c r="X17800">
        <v>140</v>
      </c>
      <c r="Y17800">
        <v>70</v>
      </c>
      <c r="Z17800">
        <v>0</v>
      </c>
      <c r="AA17800" t="s">
        <v>34</v>
      </c>
      <c r="AB17800" t="s">
        <v>42</v>
      </c>
    </row>
    <row r="17801" spans="1:28" x14ac:dyDescent="0.25">
      <c r="A17801" t="s">
        <v>17860</v>
      </c>
      <c r="B17801">
        <v>2</v>
      </c>
      <c r="C17801">
        <v>1</v>
      </c>
      <c r="D17801">
        <v>3</v>
      </c>
      <c r="E17801" t="s">
        <v>81</v>
      </c>
      <c r="F17801">
        <v>0</v>
      </c>
      <c r="G17801">
        <v>3</v>
      </c>
      <c r="H17801">
        <v>3</v>
      </c>
      <c r="I17801" t="s">
        <v>28</v>
      </c>
      <c r="J17801" t="s">
        <v>29</v>
      </c>
      <c r="K17801" t="s">
        <v>30</v>
      </c>
      <c r="L17801" s="1">
        <v>43240</v>
      </c>
      <c r="M17801" s="1">
        <v>43280</v>
      </c>
      <c r="N17801" s="1">
        <v>43283</v>
      </c>
      <c r="O17801" s="4">
        <f>MONTH(Datos_Transformados[[#This Row],[Fecha_de_llegada]])</f>
        <v>6</v>
      </c>
      <c r="P17801">
        <v>40</v>
      </c>
      <c r="Q17801" t="s">
        <v>45</v>
      </c>
      <c r="R17801" t="s">
        <v>38</v>
      </c>
      <c r="S17801" t="s">
        <v>29</v>
      </c>
      <c r="T17801">
        <v>0</v>
      </c>
      <c r="U17801">
        <v>0</v>
      </c>
      <c r="V17801" t="s">
        <v>33</v>
      </c>
      <c r="W17801">
        <v>134.1</v>
      </c>
      <c r="X17801">
        <v>402.3</v>
      </c>
      <c r="Y17801">
        <v>134.1</v>
      </c>
      <c r="Z17801">
        <v>2</v>
      </c>
      <c r="AA17801" t="s">
        <v>40</v>
      </c>
      <c r="AB17801" t="s">
        <v>35</v>
      </c>
    </row>
    <row r="17802" spans="1:28" x14ac:dyDescent="0.25">
      <c r="A17802" t="s">
        <v>17861</v>
      </c>
      <c r="B17802">
        <v>2</v>
      </c>
      <c r="C17802">
        <v>0</v>
      </c>
      <c r="D17802">
        <v>2</v>
      </c>
      <c r="E17802" t="s">
        <v>27</v>
      </c>
      <c r="F17802">
        <v>0</v>
      </c>
      <c r="G17802">
        <v>1</v>
      </c>
      <c r="H17802">
        <v>1</v>
      </c>
      <c r="I17802" t="s">
        <v>28</v>
      </c>
      <c r="J17802" t="s">
        <v>29</v>
      </c>
      <c r="K17802" t="s">
        <v>30</v>
      </c>
      <c r="L17802" s="1">
        <v>43230</v>
      </c>
      <c r="M17802" s="1">
        <v>43358</v>
      </c>
      <c r="N17802" s="1">
        <v>43359</v>
      </c>
      <c r="O17802" s="4">
        <f>MONTH(Datos_Transformados[[#This Row],[Fecha_de_llegada]])</f>
        <v>9</v>
      </c>
      <c r="P17802">
        <v>128</v>
      </c>
      <c r="Q17802" t="s">
        <v>52</v>
      </c>
      <c r="R17802" t="s">
        <v>31</v>
      </c>
      <c r="S17802" t="s">
        <v>29</v>
      </c>
      <c r="T17802">
        <v>0</v>
      </c>
      <c r="U17802">
        <v>0</v>
      </c>
      <c r="V17802" t="s">
        <v>33</v>
      </c>
      <c r="W17802">
        <v>80.75</v>
      </c>
      <c r="X17802">
        <v>80.75</v>
      </c>
      <c r="Y17802">
        <v>40.375</v>
      </c>
      <c r="Z17802">
        <v>0</v>
      </c>
      <c r="AA17802" t="s">
        <v>34</v>
      </c>
      <c r="AB17802" t="s">
        <v>35</v>
      </c>
    </row>
    <row r="17803" spans="1:28" x14ac:dyDescent="0.25">
      <c r="A17803" t="s">
        <v>17862</v>
      </c>
      <c r="B17803">
        <v>2</v>
      </c>
      <c r="C17803">
        <v>0</v>
      </c>
      <c r="D17803">
        <v>2</v>
      </c>
      <c r="E17803" t="s">
        <v>27</v>
      </c>
      <c r="F17803">
        <v>0</v>
      </c>
      <c r="G17803">
        <v>2</v>
      </c>
      <c r="H17803">
        <v>2</v>
      </c>
      <c r="I17803" t="s">
        <v>47</v>
      </c>
      <c r="J17803" t="s">
        <v>29</v>
      </c>
      <c r="K17803" t="s">
        <v>30</v>
      </c>
      <c r="L17803" s="1">
        <v>42922</v>
      </c>
      <c r="M17803" s="1">
        <v>42961</v>
      </c>
      <c r="N17803" s="1">
        <v>42963</v>
      </c>
      <c r="O17803" s="4">
        <f>MONTH(Datos_Transformados[[#This Row],[Fecha_de_llegada]])</f>
        <v>8</v>
      </c>
      <c r="P17803">
        <v>39</v>
      </c>
      <c r="Q17803" t="s">
        <v>45</v>
      </c>
      <c r="R17803" t="s">
        <v>31</v>
      </c>
      <c r="S17803" t="s">
        <v>29</v>
      </c>
      <c r="T17803">
        <v>0</v>
      </c>
      <c r="U17803">
        <v>0</v>
      </c>
      <c r="V17803" t="s">
        <v>33</v>
      </c>
      <c r="W17803">
        <v>101.5</v>
      </c>
      <c r="X17803">
        <v>203</v>
      </c>
      <c r="Y17803">
        <v>101.5</v>
      </c>
      <c r="Z17803">
        <v>0</v>
      </c>
      <c r="AA17803" t="s">
        <v>34</v>
      </c>
      <c r="AB17803" t="s">
        <v>35</v>
      </c>
    </row>
    <row r="17804" spans="1:28" x14ac:dyDescent="0.25">
      <c r="A17804" t="s">
        <v>17863</v>
      </c>
      <c r="B17804">
        <v>2</v>
      </c>
      <c r="C17804">
        <v>0</v>
      </c>
      <c r="D17804">
        <v>2</v>
      </c>
      <c r="E17804" t="s">
        <v>27</v>
      </c>
      <c r="F17804">
        <v>2</v>
      </c>
      <c r="G17804">
        <v>3</v>
      </c>
      <c r="H17804">
        <v>5</v>
      </c>
      <c r="I17804" t="s">
        <v>28</v>
      </c>
      <c r="J17804" t="s">
        <v>29</v>
      </c>
      <c r="K17804" t="s">
        <v>30</v>
      </c>
      <c r="L17804" s="1">
        <v>43028</v>
      </c>
      <c r="M17804" s="1">
        <v>43387</v>
      </c>
      <c r="N17804" s="1">
        <v>43392</v>
      </c>
      <c r="O17804" s="4">
        <f>MONTH(Datos_Transformados[[#This Row],[Fecha_de_llegada]])</f>
        <v>10</v>
      </c>
      <c r="P17804">
        <v>359</v>
      </c>
      <c r="Q17804" t="s">
        <v>32</v>
      </c>
      <c r="R17804" t="s">
        <v>31</v>
      </c>
      <c r="S17804" t="s">
        <v>29</v>
      </c>
      <c r="T17804">
        <v>0</v>
      </c>
      <c r="U17804">
        <v>0</v>
      </c>
      <c r="V17804" t="s">
        <v>33</v>
      </c>
      <c r="W17804">
        <v>78</v>
      </c>
      <c r="X17804">
        <v>390</v>
      </c>
      <c r="Y17804">
        <v>195</v>
      </c>
      <c r="Z17804">
        <v>1</v>
      </c>
      <c r="AA17804" t="s">
        <v>40</v>
      </c>
      <c r="AB17804" t="s">
        <v>35</v>
      </c>
    </row>
    <row r="17805" spans="1:28" x14ac:dyDescent="0.25">
      <c r="A17805" t="s">
        <v>17864</v>
      </c>
      <c r="B17805">
        <v>2</v>
      </c>
      <c r="C17805">
        <v>0</v>
      </c>
      <c r="D17805">
        <v>2</v>
      </c>
      <c r="E17805" t="s">
        <v>27</v>
      </c>
      <c r="F17805">
        <v>0</v>
      </c>
      <c r="G17805">
        <v>1</v>
      </c>
      <c r="H17805">
        <v>1</v>
      </c>
      <c r="I17805" t="s">
        <v>37</v>
      </c>
      <c r="J17805" t="s">
        <v>29</v>
      </c>
      <c r="K17805" t="s">
        <v>30</v>
      </c>
      <c r="L17805" s="1">
        <v>43127</v>
      </c>
      <c r="M17805" s="1">
        <v>43151</v>
      </c>
      <c r="N17805" s="1">
        <v>43152</v>
      </c>
      <c r="O17805" s="4">
        <f>MONTH(Datos_Transformados[[#This Row],[Fecha_de_llegada]])</f>
        <v>2</v>
      </c>
      <c r="P17805">
        <v>24</v>
      </c>
      <c r="Q17805" t="s">
        <v>45</v>
      </c>
      <c r="R17805" t="s">
        <v>38</v>
      </c>
      <c r="S17805" t="s">
        <v>29</v>
      </c>
      <c r="T17805">
        <v>0</v>
      </c>
      <c r="U17805">
        <v>0</v>
      </c>
      <c r="V17805" t="s">
        <v>33</v>
      </c>
      <c r="W17805">
        <v>79</v>
      </c>
      <c r="X17805">
        <v>79</v>
      </c>
      <c r="Y17805">
        <v>39.5</v>
      </c>
      <c r="Z17805">
        <v>0</v>
      </c>
      <c r="AA17805" t="s">
        <v>34</v>
      </c>
      <c r="AB17805" t="s">
        <v>42</v>
      </c>
    </row>
    <row r="17806" spans="1:28" x14ac:dyDescent="0.25">
      <c r="A17806" t="s">
        <v>17865</v>
      </c>
      <c r="B17806">
        <v>2</v>
      </c>
      <c r="C17806">
        <v>0</v>
      </c>
      <c r="D17806">
        <v>2</v>
      </c>
      <c r="E17806" t="s">
        <v>27</v>
      </c>
      <c r="F17806">
        <v>1</v>
      </c>
      <c r="G17806">
        <v>1</v>
      </c>
      <c r="H17806">
        <v>2</v>
      </c>
      <c r="I17806" t="s">
        <v>28</v>
      </c>
      <c r="J17806" t="s">
        <v>29</v>
      </c>
      <c r="K17806" t="s">
        <v>30</v>
      </c>
      <c r="L17806" s="1">
        <v>43100</v>
      </c>
      <c r="M17806" s="1">
        <v>43139</v>
      </c>
      <c r="N17806" s="1">
        <v>43141</v>
      </c>
      <c r="O17806" s="4">
        <f>MONTH(Datos_Transformados[[#This Row],[Fecha_de_llegada]])</f>
        <v>2</v>
      </c>
      <c r="P17806">
        <v>39</v>
      </c>
      <c r="Q17806" t="s">
        <v>45</v>
      </c>
      <c r="R17806" t="s">
        <v>38</v>
      </c>
      <c r="S17806" t="s">
        <v>29</v>
      </c>
      <c r="T17806">
        <v>0</v>
      </c>
      <c r="U17806">
        <v>0</v>
      </c>
      <c r="V17806" t="s">
        <v>33</v>
      </c>
      <c r="W17806">
        <v>64.64</v>
      </c>
      <c r="X17806">
        <v>129.28</v>
      </c>
      <c r="Y17806">
        <v>64.64</v>
      </c>
      <c r="Z17806">
        <v>1</v>
      </c>
      <c r="AA17806" t="s">
        <v>40</v>
      </c>
      <c r="AB17806" t="s">
        <v>35</v>
      </c>
    </row>
    <row r="17807" spans="1:28" x14ac:dyDescent="0.25">
      <c r="A17807" t="s">
        <v>17866</v>
      </c>
      <c r="B17807">
        <v>1</v>
      </c>
      <c r="C17807">
        <v>0</v>
      </c>
      <c r="D17807">
        <v>1</v>
      </c>
      <c r="E17807" t="s">
        <v>27</v>
      </c>
      <c r="F17807">
        <v>0</v>
      </c>
      <c r="G17807">
        <v>1</v>
      </c>
      <c r="H17807">
        <v>1</v>
      </c>
      <c r="I17807" t="s">
        <v>28</v>
      </c>
      <c r="J17807" t="s">
        <v>29</v>
      </c>
      <c r="K17807" t="s">
        <v>50</v>
      </c>
      <c r="L17807" s="1">
        <v>43380</v>
      </c>
      <c r="M17807" s="1">
        <v>43384</v>
      </c>
      <c r="N17807" s="1">
        <v>43385</v>
      </c>
      <c r="O17807" s="4">
        <f>MONTH(Datos_Transformados[[#This Row],[Fecha_de_llegada]])</f>
        <v>10</v>
      </c>
      <c r="P17807">
        <v>4</v>
      </c>
      <c r="Q17807" t="s">
        <v>39</v>
      </c>
      <c r="R17807" t="s">
        <v>68</v>
      </c>
      <c r="S17807" t="s">
        <v>86</v>
      </c>
      <c r="T17807">
        <v>0</v>
      </c>
      <c r="U17807">
        <v>4</v>
      </c>
      <c r="V17807" t="s">
        <v>33</v>
      </c>
      <c r="W17807">
        <v>110</v>
      </c>
      <c r="X17807">
        <v>110</v>
      </c>
      <c r="Y17807">
        <v>110</v>
      </c>
      <c r="Z17807">
        <v>0</v>
      </c>
      <c r="AA17807" t="s">
        <v>34</v>
      </c>
      <c r="AB17807" t="s">
        <v>35</v>
      </c>
    </row>
    <row r="17808" spans="1:28" x14ac:dyDescent="0.25">
      <c r="A17808" t="s">
        <v>17867</v>
      </c>
      <c r="B17808">
        <v>1</v>
      </c>
      <c r="C17808">
        <v>0</v>
      </c>
      <c r="D17808">
        <v>1</v>
      </c>
      <c r="E17808" t="s">
        <v>27</v>
      </c>
      <c r="F17808">
        <v>1</v>
      </c>
      <c r="G17808">
        <v>2</v>
      </c>
      <c r="H17808">
        <v>3</v>
      </c>
      <c r="I17808" t="s">
        <v>28</v>
      </c>
      <c r="J17808" t="s">
        <v>29</v>
      </c>
      <c r="K17808" t="s">
        <v>30</v>
      </c>
      <c r="L17808" s="1">
        <v>43267</v>
      </c>
      <c r="M17808" s="1">
        <v>43268</v>
      </c>
      <c r="N17808" s="1">
        <v>43271</v>
      </c>
      <c r="O17808" s="4">
        <f>MONTH(Datos_Transformados[[#This Row],[Fecha_de_llegada]])</f>
        <v>6</v>
      </c>
      <c r="P17808">
        <v>1</v>
      </c>
      <c r="Q17808" t="s">
        <v>39</v>
      </c>
      <c r="R17808" t="s">
        <v>31</v>
      </c>
      <c r="S17808" t="s">
        <v>29</v>
      </c>
      <c r="T17808">
        <v>0</v>
      </c>
      <c r="U17808">
        <v>0</v>
      </c>
      <c r="V17808" t="s">
        <v>33</v>
      </c>
      <c r="W17808">
        <v>70</v>
      </c>
      <c r="X17808">
        <v>210</v>
      </c>
      <c r="Y17808">
        <v>210</v>
      </c>
      <c r="Z17808">
        <v>0</v>
      </c>
      <c r="AA17808" t="s">
        <v>34</v>
      </c>
      <c r="AB17808" t="s">
        <v>35</v>
      </c>
    </row>
    <row r="17809" spans="1:28" x14ac:dyDescent="0.25">
      <c r="A17809" t="s">
        <v>17868</v>
      </c>
      <c r="B17809">
        <v>1</v>
      </c>
      <c r="C17809">
        <v>0</v>
      </c>
      <c r="D17809">
        <v>1</v>
      </c>
      <c r="E17809" t="s">
        <v>27</v>
      </c>
      <c r="F17809">
        <v>1</v>
      </c>
      <c r="G17809">
        <v>2</v>
      </c>
      <c r="H17809">
        <v>3</v>
      </c>
      <c r="I17809" t="s">
        <v>28</v>
      </c>
      <c r="J17809" t="s">
        <v>29</v>
      </c>
      <c r="K17809" t="s">
        <v>30</v>
      </c>
      <c r="L17809" s="1">
        <v>42763</v>
      </c>
      <c r="M17809" s="1">
        <v>42982</v>
      </c>
      <c r="N17809" s="1">
        <v>42985</v>
      </c>
      <c r="O17809" s="4">
        <f>MONTH(Datos_Transformados[[#This Row],[Fecha_de_llegada]])</f>
        <v>9</v>
      </c>
      <c r="P17809">
        <v>219</v>
      </c>
      <c r="Q17809" t="s">
        <v>32</v>
      </c>
      <c r="R17809" t="s">
        <v>31</v>
      </c>
      <c r="S17809" t="s">
        <v>29</v>
      </c>
      <c r="T17809">
        <v>0</v>
      </c>
      <c r="U17809">
        <v>0</v>
      </c>
      <c r="V17809" t="s">
        <v>33</v>
      </c>
      <c r="W17809">
        <v>76.67</v>
      </c>
      <c r="X17809">
        <v>230.01</v>
      </c>
      <c r="Y17809">
        <v>230.01</v>
      </c>
      <c r="Z17809">
        <v>0</v>
      </c>
      <c r="AA17809" t="s">
        <v>34</v>
      </c>
      <c r="AB17809" t="s">
        <v>35</v>
      </c>
    </row>
    <row r="17810" spans="1:28" x14ac:dyDescent="0.25">
      <c r="A17810" t="s">
        <v>17869</v>
      </c>
      <c r="B17810">
        <v>1</v>
      </c>
      <c r="C17810">
        <v>0</v>
      </c>
      <c r="D17810">
        <v>1</v>
      </c>
      <c r="E17810" t="s">
        <v>27</v>
      </c>
      <c r="F17810">
        <v>1</v>
      </c>
      <c r="G17810">
        <v>3</v>
      </c>
      <c r="H17810">
        <v>4</v>
      </c>
      <c r="I17810" t="s">
        <v>28</v>
      </c>
      <c r="J17810" t="s">
        <v>29</v>
      </c>
      <c r="K17810" t="s">
        <v>30</v>
      </c>
      <c r="L17810" s="1">
        <v>43231</v>
      </c>
      <c r="M17810" s="1">
        <v>43236</v>
      </c>
      <c r="N17810" s="1">
        <v>43240</v>
      </c>
      <c r="O17810" s="4">
        <f>MONTH(Datos_Transformados[[#This Row],[Fecha_de_llegada]])</f>
        <v>5</v>
      </c>
      <c r="P17810">
        <v>5</v>
      </c>
      <c r="Q17810" t="s">
        <v>39</v>
      </c>
      <c r="R17810" t="s">
        <v>68</v>
      </c>
      <c r="S17810" t="s">
        <v>29</v>
      </c>
      <c r="T17810">
        <v>0</v>
      </c>
      <c r="U17810">
        <v>0</v>
      </c>
      <c r="V17810" t="s">
        <v>33</v>
      </c>
      <c r="W17810">
        <v>98.32</v>
      </c>
      <c r="X17810">
        <v>393.28</v>
      </c>
      <c r="Y17810">
        <v>393.28</v>
      </c>
      <c r="Z17810">
        <v>0</v>
      </c>
      <c r="AA17810" t="s">
        <v>34</v>
      </c>
      <c r="AB17810" t="s">
        <v>35</v>
      </c>
    </row>
    <row r="17811" spans="1:28" x14ac:dyDescent="0.25">
      <c r="A17811" t="s">
        <v>17870</v>
      </c>
      <c r="B17811">
        <v>2</v>
      </c>
      <c r="C17811">
        <v>0</v>
      </c>
      <c r="D17811">
        <v>2</v>
      </c>
      <c r="E17811" t="s">
        <v>27</v>
      </c>
      <c r="F17811">
        <v>3</v>
      </c>
      <c r="G17811">
        <v>7</v>
      </c>
      <c r="H17811">
        <v>10</v>
      </c>
      <c r="I17811" t="s">
        <v>47</v>
      </c>
      <c r="J17811" t="s">
        <v>29</v>
      </c>
      <c r="K17811" t="s">
        <v>50</v>
      </c>
      <c r="L17811" s="1">
        <v>43173</v>
      </c>
      <c r="M17811" s="1">
        <v>43310</v>
      </c>
      <c r="N17811" s="1">
        <v>43320</v>
      </c>
      <c r="O17811" s="4">
        <f>MONTH(Datos_Transformados[[#This Row],[Fecha_de_llegada]])</f>
        <v>7</v>
      </c>
      <c r="P17811">
        <v>137</v>
      </c>
      <c r="Q17811" t="s">
        <v>52</v>
      </c>
      <c r="R17811" t="s">
        <v>38</v>
      </c>
      <c r="S17811" t="s">
        <v>29</v>
      </c>
      <c r="T17811">
        <v>0</v>
      </c>
      <c r="U17811">
        <v>0</v>
      </c>
      <c r="V17811" t="s">
        <v>33</v>
      </c>
      <c r="W17811">
        <v>147.9</v>
      </c>
      <c r="X17811">
        <v>1479</v>
      </c>
      <c r="Y17811">
        <v>739.5</v>
      </c>
      <c r="Z17811">
        <v>1</v>
      </c>
      <c r="AA17811" t="s">
        <v>40</v>
      </c>
      <c r="AB17811" t="s">
        <v>35</v>
      </c>
    </row>
    <row r="17812" spans="1:28" x14ac:dyDescent="0.25">
      <c r="A17812" t="s">
        <v>17871</v>
      </c>
      <c r="B17812">
        <v>2</v>
      </c>
      <c r="C17812">
        <v>0</v>
      </c>
      <c r="D17812">
        <v>2</v>
      </c>
      <c r="E17812" t="s">
        <v>27</v>
      </c>
      <c r="F17812">
        <v>1</v>
      </c>
      <c r="G17812">
        <v>3</v>
      </c>
      <c r="H17812">
        <v>4</v>
      </c>
      <c r="I17812" t="s">
        <v>28</v>
      </c>
      <c r="J17812" t="s">
        <v>29</v>
      </c>
      <c r="K17812" t="s">
        <v>30</v>
      </c>
      <c r="L17812" s="1">
        <v>43161</v>
      </c>
      <c r="M17812" s="1">
        <v>43355</v>
      </c>
      <c r="N17812" s="1">
        <v>43359</v>
      </c>
      <c r="O17812" s="4">
        <f>MONTH(Datos_Transformados[[#This Row],[Fecha_de_llegada]])</f>
        <v>9</v>
      </c>
      <c r="P17812">
        <v>194</v>
      </c>
      <c r="Q17812" t="s">
        <v>32</v>
      </c>
      <c r="R17812" t="s">
        <v>31</v>
      </c>
      <c r="S17812" t="s">
        <v>29</v>
      </c>
      <c r="T17812">
        <v>0</v>
      </c>
      <c r="U17812">
        <v>0</v>
      </c>
      <c r="V17812" t="s">
        <v>33</v>
      </c>
      <c r="W17812">
        <v>101.4</v>
      </c>
      <c r="X17812">
        <v>405.6</v>
      </c>
      <c r="Y17812">
        <v>202.8</v>
      </c>
      <c r="Z17812">
        <v>1</v>
      </c>
      <c r="AA17812" t="s">
        <v>40</v>
      </c>
      <c r="AB17812" t="s">
        <v>42</v>
      </c>
    </row>
    <row r="17813" spans="1:28" x14ac:dyDescent="0.25">
      <c r="A17813" t="s">
        <v>17872</v>
      </c>
      <c r="B17813">
        <v>2</v>
      </c>
      <c r="C17813">
        <v>0</v>
      </c>
      <c r="D17813">
        <v>2</v>
      </c>
      <c r="E17813" t="s">
        <v>27</v>
      </c>
      <c r="F17813">
        <v>2</v>
      </c>
      <c r="G17813">
        <v>2</v>
      </c>
      <c r="H17813">
        <v>4</v>
      </c>
      <c r="I17813" t="s">
        <v>37</v>
      </c>
      <c r="J17813" t="s">
        <v>29</v>
      </c>
      <c r="K17813" t="s">
        <v>30</v>
      </c>
      <c r="L17813" s="1">
        <v>43406</v>
      </c>
      <c r="M17813" s="1">
        <v>43429</v>
      </c>
      <c r="N17813" s="1">
        <v>43433</v>
      </c>
      <c r="O17813" s="4">
        <f>MONTH(Datos_Transformados[[#This Row],[Fecha_de_llegada]])</f>
        <v>11</v>
      </c>
      <c r="P17813">
        <v>23</v>
      </c>
      <c r="Q17813" t="s">
        <v>45</v>
      </c>
      <c r="R17813" t="s">
        <v>38</v>
      </c>
      <c r="S17813" t="s">
        <v>29</v>
      </c>
      <c r="T17813">
        <v>0</v>
      </c>
      <c r="U17813">
        <v>0</v>
      </c>
      <c r="V17813" t="s">
        <v>33</v>
      </c>
      <c r="W17813">
        <v>57.59</v>
      </c>
      <c r="X17813">
        <v>230.36</v>
      </c>
      <c r="Y17813">
        <v>115.18</v>
      </c>
      <c r="Z17813">
        <v>2</v>
      </c>
      <c r="AA17813" t="s">
        <v>40</v>
      </c>
      <c r="AB17813" t="s">
        <v>35</v>
      </c>
    </row>
    <row r="17814" spans="1:28" x14ac:dyDescent="0.25">
      <c r="A17814" t="s">
        <v>17873</v>
      </c>
      <c r="B17814">
        <v>2</v>
      </c>
      <c r="C17814">
        <v>0</v>
      </c>
      <c r="D17814">
        <v>2</v>
      </c>
      <c r="E17814" t="s">
        <v>27</v>
      </c>
      <c r="F17814">
        <v>0</v>
      </c>
      <c r="G17814">
        <v>1</v>
      </c>
      <c r="H17814">
        <v>1</v>
      </c>
      <c r="I17814" t="s">
        <v>28</v>
      </c>
      <c r="J17814" t="s">
        <v>29</v>
      </c>
      <c r="K17814" t="s">
        <v>30</v>
      </c>
      <c r="L17814" s="1">
        <v>43203</v>
      </c>
      <c r="M17814" s="1">
        <v>43259</v>
      </c>
      <c r="N17814" s="1">
        <v>43260</v>
      </c>
      <c r="O17814" s="4">
        <f>MONTH(Datos_Transformados[[#This Row],[Fecha_de_llegada]])</f>
        <v>6</v>
      </c>
      <c r="P17814">
        <v>56</v>
      </c>
      <c r="Q17814" t="s">
        <v>45</v>
      </c>
      <c r="R17814" t="s">
        <v>31</v>
      </c>
      <c r="S17814" t="s">
        <v>29</v>
      </c>
      <c r="T17814">
        <v>0</v>
      </c>
      <c r="U17814">
        <v>0</v>
      </c>
      <c r="V17814" t="s">
        <v>33</v>
      </c>
      <c r="W17814">
        <v>120</v>
      </c>
      <c r="X17814">
        <v>120</v>
      </c>
      <c r="Y17814">
        <v>60</v>
      </c>
      <c r="Z17814">
        <v>0</v>
      </c>
      <c r="AA17814" t="s">
        <v>34</v>
      </c>
      <c r="AB17814" t="s">
        <v>35</v>
      </c>
    </row>
    <row r="17815" spans="1:28" x14ac:dyDescent="0.25">
      <c r="A17815" t="s">
        <v>17874</v>
      </c>
      <c r="B17815">
        <v>1</v>
      </c>
      <c r="C17815">
        <v>1</v>
      </c>
      <c r="D17815">
        <v>2</v>
      </c>
      <c r="E17815" t="s">
        <v>81</v>
      </c>
      <c r="F17815">
        <v>1</v>
      </c>
      <c r="G17815">
        <v>1</v>
      </c>
      <c r="H17815">
        <v>2</v>
      </c>
      <c r="I17815" t="s">
        <v>28</v>
      </c>
      <c r="J17815" t="s">
        <v>29</v>
      </c>
      <c r="K17815" t="s">
        <v>30</v>
      </c>
      <c r="L17815" s="1">
        <v>43225</v>
      </c>
      <c r="M17815" s="1">
        <v>43285</v>
      </c>
      <c r="N17815" s="1">
        <v>43287</v>
      </c>
      <c r="O17815" s="4">
        <f>MONTH(Datos_Transformados[[#This Row],[Fecha_de_llegada]])</f>
        <v>7</v>
      </c>
      <c r="P17815">
        <v>60</v>
      </c>
      <c r="Q17815" t="s">
        <v>45</v>
      </c>
      <c r="R17815" t="s">
        <v>38</v>
      </c>
      <c r="S17815" t="s">
        <v>29</v>
      </c>
      <c r="T17815">
        <v>0</v>
      </c>
      <c r="U17815">
        <v>0</v>
      </c>
      <c r="V17815" t="s">
        <v>33</v>
      </c>
      <c r="W17815">
        <v>132.69999999999999</v>
      </c>
      <c r="X17815">
        <v>265.39999999999998</v>
      </c>
      <c r="Y17815">
        <v>132.69999999999999</v>
      </c>
      <c r="Z17815">
        <v>0</v>
      </c>
      <c r="AA17815" t="s">
        <v>34</v>
      </c>
      <c r="AB17815" t="s">
        <v>42</v>
      </c>
    </row>
    <row r="17816" spans="1:28" x14ac:dyDescent="0.25">
      <c r="A17816" t="s">
        <v>17875</v>
      </c>
      <c r="B17816">
        <v>2</v>
      </c>
      <c r="C17816">
        <v>2</v>
      </c>
      <c r="D17816">
        <v>4</v>
      </c>
      <c r="E17816" t="s">
        <v>81</v>
      </c>
      <c r="F17816">
        <v>2</v>
      </c>
      <c r="G17816">
        <v>5</v>
      </c>
      <c r="H17816">
        <v>7</v>
      </c>
      <c r="I17816" t="s">
        <v>28</v>
      </c>
      <c r="J17816" t="s">
        <v>29</v>
      </c>
      <c r="K17816" t="s">
        <v>144</v>
      </c>
      <c r="L17816" s="1">
        <v>43292</v>
      </c>
      <c r="M17816" s="1">
        <v>43296</v>
      </c>
      <c r="N17816" s="1">
        <v>43303</v>
      </c>
      <c r="O17816" s="4">
        <f>MONTH(Datos_Transformados[[#This Row],[Fecha_de_llegada]])</f>
        <v>7</v>
      </c>
      <c r="P17816">
        <v>4</v>
      </c>
      <c r="Q17816" t="s">
        <v>39</v>
      </c>
      <c r="R17816" t="s">
        <v>38</v>
      </c>
      <c r="S17816" t="s">
        <v>29</v>
      </c>
      <c r="T17816">
        <v>0</v>
      </c>
      <c r="U17816">
        <v>0</v>
      </c>
      <c r="V17816" t="s">
        <v>33</v>
      </c>
      <c r="W17816">
        <v>133.41</v>
      </c>
      <c r="X17816">
        <v>933.87</v>
      </c>
      <c r="Y17816">
        <v>233.4675</v>
      </c>
      <c r="Z17816">
        <v>1</v>
      </c>
      <c r="AA17816" t="s">
        <v>40</v>
      </c>
      <c r="AB17816" t="s">
        <v>35</v>
      </c>
    </row>
    <row r="17817" spans="1:28" x14ac:dyDescent="0.25">
      <c r="A17817" t="s">
        <v>17876</v>
      </c>
      <c r="B17817">
        <v>1</v>
      </c>
      <c r="C17817">
        <v>0</v>
      </c>
      <c r="D17817">
        <v>1</v>
      </c>
      <c r="E17817" t="s">
        <v>27</v>
      </c>
      <c r="F17817">
        <v>2</v>
      </c>
      <c r="G17817">
        <v>2</v>
      </c>
      <c r="H17817">
        <v>4</v>
      </c>
      <c r="I17817" t="s">
        <v>28</v>
      </c>
      <c r="J17817" t="s">
        <v>29</v>
      </c>
      <c r="K17817" t="s">
        <v>30</v>
      </c>
      <c r="L17817" s="1">
        <v>42994</v>
      </c>
      <c r="M17817" s="1">
        <v>42997</v>
      </c>
      <c r="N17817" s="1">
        <v>43001</v>
      </c>
      <c r="O17817" s="4">
        <f>MONTH(Datos_Transformados[[#This Row],[Fecha_de_llegada]])</f>
        <v>9</v>
      </c>
      <c r="P17817">
        <v>3</v>
      </c>
      <c r="Q17817" t="s">
        <v>39</v>
      </c>
      <c r="R17817" t="s">
        <v>38</v>
      </c>
      <c r="S17817" t="s">
        <v>29</v>
      </c>
      <c r="T17817">
        <v>0</v>
      </c>
      <c r="U17817">
        <v>0</v>
      </c>
      <c r="V17817" t="s">
        <v>33</v>
      </c>
      <c r="W17817">
        <v>6</v>
      </c>
      <c r="X17817">
        <v>24</v>
      </c>
      <c r="Y17817">
        <v>24</v>
      </c>
      <c r="Z17817">
        <v>0</v>
      </c>
      <c r="AA17817" t="s">
        <v>34</v>
      </c>
      <c r="AB17817" t="s">
        <v>35</v>
      </c>
    </row>
    <row r="17818" spans="1:28" x14ac:dyDescent="0.25">
      <c r="A17818" t="s">
        <v>17877</v>
      </c>
      <c r="B17818">
        <v>2</v>
      </c>
      <c r="C17818">
        <v>0</v>
      </c>
      <c r="D17818">
        <v>2</v>
      </c>
      <c r="E17818" t="s">
        <v>27</v>
      </c>
      <c r="F17818">
        <v>0</v>
      </c>
      <c r="G17818">
        <v>3</v>
      </c>
      <c r="H17818">
        <v>3</v>
      </c>
      <c r="I17818" t="s">
        <v>37</v>
      </c>
      <c r="J17818" t="s">
        <v>29</v>
      </c>
      <c r="K17818" t="s">
        <v>30</v>
      </c>
      <c r="L17818" s="1">
        <v>43147</v>
      </c>
      <c r="M17818" s="1">
        <v>43260</v>
      </c>
      <c r="N17818" s="1">
        <v>43263</v>
      </c>
      <c r="O17818" s="4">
        <f>MONTH(Datos_Transformados[[#This Row],[Fecha_de_llegada]])</f>
        <v>6</v>
      </c>
      <c r="P17818">
        <v>113</v>
      </c>
      <c r="Q17818" t="s">
        <v>52</v>
      </c>
      <c r="R17818" t="s">
        <v>38</v>
      </c>
      <c r="S17818" t="s">
        <v>29</v>
      </c>
      <c r="T17818">
        <v>0</v>
      </c>
      <c r="U17818">
        <v>0</v>
      </c>
      <c r="V17818" t="s">
        <v>33</v>
      </c>
      <c r="W17818">
        <v>116.1</v>
      </c>
      <c r="X17818">
        <v>348.3</v>
      </c>
      <c r="Y17818">
        <v>174.15</v>
      </c>
      <c r="Z17818">
        <v>1</v>
      </c>
      <c r="AA17818" t="s">
        <v>40</v>
      </c>
      <c r="AB17818" t="s">
        <v>35</v>
      </c>
    </row>
    <row r="17819" spans="1:28" x14ac:dyDescent="0.25">
      <c r="A17819" t="s">
        <v>17878</v>
      </c>
      <c r="B17819">
        <v>1</v>
      </c>
      <c r="C17819">
        <v>0</v>
      </c>
      <c r="D17819">
        <v>1</v>
      </c>
      <c r="E17819" t="s">
        <v>27</v>
      </c>
      <c r="F17819">
        <v>0</v>
      </c>
      <c r="G17819">
        <v>2</v>
      </c>
      <c r="H17819">
        <v>2</v>
      </c>
      <c r="I17819" t="s">
        <v>28</v>
      </c>
      <c r="J17819" t="s">
        <v>29</v>
      </c>
      <c r="K17819" t="s">
        <v>30</v>
      </c>
      <c r="L17819" s="1">
        <v>43027</v>
      </c>
      <c r="M17819" s="1">
        <v>43059</v>
      </c>
      <c r="N17819" s="1">
        <v>43061</v>
      </c>
      <c r="O17819" s="4">
        <f>MONTH(Datos_Transformados[[#This Row],[Fecha_de_llegada]])</f>
        <v>11</v>
      </c>
      <c r="P17819">
        <v>32</v>
      </c>
      <c r="Q17819" t="s">
        <v>45</v>
      </c>
      <c r="R17819" t="s">
        <v>31</v>
      </c>
      <c r="S17819" t="s">
        <v>29</v>
      </c>
      <c r="T17819">
        <v>0</v>
      </c>
      <c r="U17819">
        <v>0</v>
      </c>
      <c r="V17819" t="s">
        <v>33</v>
      </c>
      <c r="W17819">
        <v>73</v>
      </c>
      <c r="X17819">
        <v>146</v>
      </c>
      <c r="Y17819">
        <v>146</v>
      </c>
      <c r="Z17819">
        <v>0</v>
      </c>
      <c r="AA17819" t="s">
        <v>34</v>
      </c>
      <c r="AB17819" t="s">
        <v>35</v>
      </c>
    </row>
    <row r="17820" spans="1:28" x14ac:dyDescent="0.25">
      <c r="A17820" t="s">
        <v>17879</v>
      </c>
      <c r="B17820">
        <v>2</v>
      </c>
      <c r="C17820">
        <v>0</v>
      </c>
      <c r="D17820">
        <v>2</v>
      </c>
      <c r="E17820" t="s">
        <v>27</v>
      </c>
      <c r="F17820">
        <v>0</v>
      </c>
      <c r="G17820">
        <v>3</v>
      </c>
      <c r="H17820">
        <v>3</v>
      </c>
      <c r="I17820" t="s">
        <v>28</v>
      </c>
      <c r="J17820" t="s">
        <v>29</v>
      </c>
      <c r="K17820" t="s">
        <v>30</v>
      </c>
      <c r="L17820" s="1">
        <v>42980</v>
      </c>
      <c r="M17820" s="1">
        <v>43000</v>
      </c>
      <c r="N17820" s="1">
        <v>43003</v>
      </c>
      <c r="O17820" s="4">
        <f>MONTH(Datos_Transformados[[#This Row],[Fecha_de_llegada]])</f>
        <v>9</v>
      </c>
      <c r="P17820">
        <v>20</v>
      </c>
      <c r="Q17820" t="s">
        <v>45</v>
      </c>
      <c r="R17820" t="s">
        <v>38</v>
      </c>
      <c r="S17820" t="s">
        <v>29</v>
      </c>
      <c r="T17820">
        <v>0</v>
      </c>
      <c r="U17820">
        <v>0</v>
      </c>
      <c r="V17820" t="s">
        <v>33</v>
      </c>
      <c r="W17820">
        <v>124</v>
      </c>
      <c r="X17820">
        <v>372</v>
      </c>
      <c r="Y17820">
        <v>186</v>
      </c>
      <c r="Z17820">
        <v>2</v>
      </c>
      <c r="AA17820" t="s">
        <v>40</v>
      </c>
      <c r="AB17820" t="s">
        <v>35</v>
      </c>
    </row>
    <row r="17821" spans="1:28" x14ac:dyDescent="0.25">
      <c r="A17821" t="s">
        <v>17880</v>
      </c>
      <c r="B17821">
        <v>2</v>
      </c>
      <c r="C17821">
        <v>0</v>
      </c>
      <c r="D17821">
        <v>2</v>
      </c>
      <c r="E17821" t="s">
        <v>27</v>
      </c>
      <c r="F17821">
        <v>0</v>
      </c>
      <c r="G17821">
        <v>3</v>
      </c>
      <c r="H17821">
        <v>3</v>
      </c>
      <c r="I17821" t="s">
        <v>28</v>
      </c>
      <c r="J17821" t="s">
        <v>29</v>
      </c>
      <c r="K17821" t="s">
        <v>30</v>
      </c>
      <c r="L17821" s="1">
        <v>43045</v>
      </c>
      <c r="M17821" s="1">
        <v>43258</v>
      </c>
      <c r="N17821" s="1">
        <v>43261</v>
      </c>
      <c r="O17821" s="4">
        <f>MONTH(Datos_Transformados[[#This Row],[Fecha_de_llegada]])</f>
        <v>6</v>
      </c>
      <c r="P17821">
        <v>213</v>
      </c>
      <c r="Q17821" t="s">
        <v>32</v>
      </c>
      <c r="R17821" t="s">
        <v>31</v>
      </c>
      <c r="S17821" t="s">
        <v>29</v>
      </c>
      <c r="T17821">
        <v>0</v>
      </c>
      <c r="U17821">
        <v>0</v>
      </c>
      <c r="V17821" t="s">
        <v>33</v>
      </c>
      <c r="W17821">
        <v>130</v>
      </c>
      <c r="X17821">
        <v>390</v>
      </c>
      <c r="Y17821">
        <v>195</v>
      </c>
      <c r="Z17821">
        <v>0</v>
      </c>
      <c r="AA17821" t="s">
        <v>34</v>
      </c>
      <c r="AB17821" t="s">
        <v>42</v>
      </c>
    </row>
    <row r="17822" spans="1:28" x14ac:dyDescent="0.25">
      <c r="A17822" t="s">
        <v>17881</v>
      </c>
      <c r="B17822">
        <v>1</v>
      </c>
      <c r="C17822">
        <v>0</v>
      </c>
      <c r="D17822">
        <v>1</v>
      </c>
      <c r="E17822" t="s">
        <v>27</v>
      </c>
      <c r="F17822">
        <v>0</v>
      </c>
      <c r="G17822">
        <v>2</v>
      </c>
      <c r="H17822">
        <v>2</v>
      </c>
      <c r="I17822" t="s">
        <v>28</v>
      </c>
      <c r="J17822" t="s">
        <v>29</v>
      </c>
      <c r="K17822" t="s">
        <v>30</v>
      </c>
      <c r="L17822" s="1">
        <v>42993</v>
      </c>
      <c r="M17822" s="1">
        <v>43016</v>
      </c>
      <c r="N17822" s="1">
        <v>43018</v>
      </c>
      <c r="O17822" s="4">
        <f>MONTH(Datos_Transformados[[#This Row],[Fecha_de_llegada]])</f>
        <v>10</v>
      </c>
      <c r="P17822">
        <v>23</v>
      </c>
      <c r="Q17822" t="s">
        <v>45</v>
      </c>
      <c r="R17822" t="s">
        <v>38</v>
      </c>
      <c r="S17822" t="s">
        <v>29</v>
      </c>
      <c r="T17822">
        <v>0</v>
      </c>
      <c r="U17822">
        <v>0</v>
      </c>
      <c r="V17822" t="s">
        <v>33</v>
      </c>
      <c r="W17822">
        <v>101</v>
      </c>
      <c r="X17822">
        <v>202</v>
      </c>
      <c r="Y17822">
        <v>202</v>
      </c>
      <c r="Z17822">
        <v>2</v>
      </c>
      <c r="AA17822" t="s">
        <v>40</v>
      </c>
      <c r="AB17822" t="s">
        <v>35</v>
      </c>
    </row>
    <row r="17823" spans="1:28" x14ac:dyDescent="0.25">
      <c r="A17823" t="s">
        <v>17882</v>
      </c>
      <c r="B17823">
        <v>2</v>
      </c>
      <c r="C17823">
        <v>0</v>
      </c>
      <c r="D17823">
        <v>2</v>
      </c>
      <c r="E17823" t="s">
        <v>27</v>
      </c>
      <c r="F17823">
        <v>1</v>
      </c>
      <c r="G17823">
        <v>2</v>
      </c>
      <c r="H17823">
        <v>3</v>
      </c>
      <c r="I17823" t="s">
        <v>28</v>
      </c>
      <c r="J17823" t="s">
        <v>29</v>
      </c>
      <c r="K17823" t="s">
        <v>50</v>
      </c>
      <c r="L17823" s="1">
        <v>43057</v>
      </c>
      <c r="M17823" s="1">
        <v>43073</v>
      </c>
      <c r="N17823" s="1">
        <v>43076</v>
      </c>
      <c r="O17823" s="4">
        <f>MONTH(Datos_Transformados[[#This Row],[Fecha_de_llegada]])</f>
        <v>12</v>
      </c>
      <c r="P17823">
        <v>16</v>
      </c>
      <c r="Q17823" t="s">
        <v>45</v>
      </c>
      <c r="R17823" t="s">
        <v>38</v>
      </c>
      <c r="S17823" t="s">
        <v>29</v>
      </c>
      <c r="T17823">
        <v>0</v>
      </c>
      <c r="U17823">
        <v>0</v>
      </c>
      <c r="V17823" t="s">
        <v>33</v>
      </c>
      <c r="W17823">
        <v>113.67</v>
      </c>
      <c r="X17823">
        <v>341.01</v>
      </c>
      <c r="Y17823">
        <v>170.505</v>
      </c>
      <c r="Z17823">
        <v>1</v>
      </c>
      <c r="AA17823" t="s">
        <v>40</v>
      </c>
      <c r="AB17823" t="s">
        <v>35</v>
      </c>
    </row>
    <row r="17824" spans="1:28" x14ac:dyDescent="0.25">
      <c r="A17824" t="s">
        <v>17883</v>
      </c>
      <c r="B17824">
        <v>1</v>
      </c>
      <c r="C17824">
        <v>0</v>
      </c>
      <c r="D17824">
        <v>1</v>
      </c>
      <c r="E17824" t="s">
        <v>27</v>
      </c>
      <c r="F17824">
        <v>0</v>
      </c>
      <c r="G17824">
        <v>2</v>
      </c>
      <c r="H17824">
        <v>2</v>
      </c>
      <c r="I17824" t="s">
        <v>28</v>
      </c>
      <c r="J17824" t="s">
        <v>29</v>
      </c>
      <c r="K17824" t="s">
        <v>30</v>
      </c>
      <c r="L17824" s="1">
        <v>42945</v>
      </c>
      <c r="M17824" s="1">
        <v>43010</v>
      </c>
      <c r="N17824" s="1">
        <v>43012</v>
      </c>
      <c r="O17824" s="4">
        <f>MONTH(Datos_Transformados[[#This Row],[Fecha_de_llegada]])</f>
        <v>10</v>
      </c>
      <c r="P17824">
        <v>65</v>
      </c>
      <c r="Q17824" t="s">
        <v>45</v>
      </c>
      <c r="R17824" t="s">
        <v>31</v>
      </c>
      <c r="S17824" t="s">
        <v>29</v>
      </c>
      <c r="T17824">
        <v>0</v>
      </c>
      <c r="U17824">
        <v>0</v>
      </c>
      <c r="V17824" t="s">
        <v>33</v>
      </c>
      <c r="W17824">
        <v>100</v>
      </c>
      <c r="X17824">
        <v>200</v>
      </c>
      <c r="Y17824">
        <v>200</v>
      </c>
      <c r="Z17824">
        <v>0</v>
      </c>
      <c r="AA17824" t="s">
        <v>34</v>
      </c>
      <c r="AB17824" t="s">
        <v>35</v>
      </c>
    </row>
    <row r="17825" spans="1:28" x14ac:dyDescent="0.25">
      <c r="A17825" t="s">
        <v>17884</v>
      </c>
      <c r="B17825">
        <v>2</v>
      </c>
      <c r="C17825">
        <v>0</v>
      </c>
      <c r="D17825">
        <v>2</v>
      </c>
      <c r="E17825" t="s">
        <v>27</v>
      </c>
      <c r="F17825">
        <v>0</v>
      </c>
      <c r="G17825">
        <v>4</v>
      </c>
      <c r="H17825">
        <v>4</v>
      </c>
      <c r="I17825" t="s">
        <v>28</v>
      </c>
      <c r="J17825" t="s">
        <v>29</v>
      </c>
      <c r="K17825" t="s">
        <v>30</v>
      </c>
      <c r="L17825" s="1">
        <v>43416</v>
      </c>
      <c r="M17825" s="1">
        <v>43441</v>
      </c>
      <c r="N17825" s="1">
        <v>43445</v>
      </c>
      <c r="O17825" s="4">
        <f>MONTH(Datos_Transformados[[#This Row],[Fecha_de_llegada]])</f>
        <v>12</v>
      </c>
      <c r="P17825">
        <v>25</v>
      </c>
      <c r="Q17825" t="s">
        <v>45</v>
      </c>
      <c r="R17825" t="s">
        <v>38</v>
      </c>
      <c r="S17825" t="s">
        <v>29</v>
      </c>
      <c r="T17825">
        <v>0</v>
      </c>
      <c r="U17825">
        <v>0</v>
      </c>
      <c r="V17825" t="s">
        <v>33</v>
      </c>
      <c r="W17825">
        <v>88.4</v>
      </c>
      <c r="X17825">
        <v>353.6</v>
      </c>
      <c r="Y17825">
        <v>176.8</v>
      </c>
      <c r="Z17825">
        <v>1</v>
      </c>
      <c r="AA17825" t="s">
        <v>40</v>
      </c>
      <c r="AB17825" t="s">
        <v>35</v>
      </c>
    </row>
    <row r="17826" spans="1:28" x14ac:dyDescent="0.25">
      <c r="A17826" t="s">
        <v>17885</v>
      </c>
      <c r="B17826">
        <v>2</v>
      </c>
      <c r="C17826">
        <v>0</v>
      </c>
      <c r="D17826">
        <v>2</v>
      </c>
      <c r="E17826" t="s">
        <v>27</v>
      </c>
      <c r="F17826">
        <v>0</v>
      </c>
      <c r="G17826">
        <v>1</v>
      </c>
      <c r="H17826">
        <v>1</v>
      </c>
      <c r="I17826" t="s">
        <v>28</v>
      </c>
      <c r="J17826" t="s">
        <v>29</v>
      </c>
      <c r="K17826" t="s">
        <v>30</v>
      </c>
      <c r="L17826" s="1">
        <v>43328</v>
      </c>
      <c r="M17826" s="1">
        <v>43401</v>
      </c>
      <c r="N17826" s="1">
        <v>43402</v>
      </c>
      <c r="O17826" s="4">
        <f>MONTH(Datos_Transformados[[#This Row],[Fecha_de_llegada]])</f>
        <v>10</v>
      </c>
      <c r="P17826">
        <v>73</v>
      </c>
      <c r="Q17826" t="s">
        <v>45</v>
      </c>
      <c r="R17826" t="s">
        <v>31</v>
      </c>
      <c r="S17826" t="s">
        <v>29</v>
      </c>
      <c r="T17826">
        <v>0</v>
      </c>
      <c r="U17826">
        <v>0</v>
      </c>
      <c r="V17826" t="s">
        <v>33</v>
      </c>
      <c r="W17826">
        <v>73</v>
      </c>
      <c r="X17826">
        <v>73</v>
      </c>
      <c r="Y17826">
        <v>36.5</v>
      </c>
      <c r="Z17826">
        <v>0</v>
      </c>
      <c r="AA17826" t="s">
        <v>34</v>
      </c>
      <c r="AB17826" t="s">
        <v>35</v>
      </c>
    </row>
    <row r="17827" spans="1:28" x14ac:dyDescent="0.25">
      <c r="A17827" t="s">
        <v>17886</v>
      </c>
      <c r="B17827">
        <v>1</v>
      </c>
      <c r="C17827">
        <v>0</v>
      </c>
      <c r="D17827">
        <v>1</v>
      </c>
      <c r="E17827" t="s">
        <v>27</v>
      </c>
      <c r="F17827">
        <v>2</v>
      </c>
      <c r="G17827">
        <v>4</v>
      </c>
      <c r="H17827">
        <v>6</v>
      </c>
      <c r="I17827" t="s">
        <v>28</v>
      </c>
      <c r="J17827" t="s">
        <v>29</v>
      </c>
      <c r="K17827" t="s">
        <v>30</v>
      </c>
      <c r="L17827" s="1">
        <v>42950</v>
      </c>
      <c r="M17827" s="1">
        <v>42994</v>
      </c>
      <c r="N17827" s="1">
        <v>43000</v>
      </c>
      <c r="O17827" s="4">
        <f>MONTH(Datos_Transformados[[#This Row],[Fecha_de_llegada]])</f>
        <v>9</v>
      </c>
      <c r="P17827">
        <v>44</v>
      </c>
      <c r="Q17827" t="s">
        <v>45</v>
      </c>
      <c r="R17827" t="s">
        <v>38</v>
      </c>
      <c r="S17827" t="s">
        <v>29</v>
      </c>
      <c r="T17827">
        <v>0</v>
      </c>
      <c r="U17827">
        <v>0</v>
      </c>
      <c r="V17827" t="s">
        <v>33</v>
      </c>
      <c r="W17827">
        <v>85.5</v>
      </c>
      <c r="X17827">
        <v>513</v>
      </c>
      <c r="Y17827">
        <v>513</v>
      </c>
      <c r="Z17827">
        <v>0</v>
      </c>
      <c r="AA17827" t="s">
        <v>34</v>
      </c>
      <c r="AB17827" t="s">
        <v>35</v>
      </c>
    </row>
    <row r="17828" spans="1:28" x14ac:dyDescent="0.25">
      <c r="A17828" t="s">
        <v>17887</v>
      </c>
      <c r="B17828">
        <v>2</v>
      </c>
      <c r="C17828">
        <v>0</v>
      </c>
      <c r="D17828">
        <v>2</v>
      </c>
      <c r="E17828" t="s">
        <v>27</v>
      </c>
      <c r="F17828">
        <v>0</v>
      </c>
      <c r="G17828">
        <v>3</v>
      </c>
      <c r="H17828">
        <v>3</v>
      </c>
      <c r="I17828" t="s">
        <v>28</v>
      </c>
      <c r="J17828" t="s">
        <v>29</v>
      </c>
      <c r="K17828" t="s">
        <v>30</v>
      </c>
      <c r="L17828" s="1">
        <v>43235</v>
      </c>
      <c r="M17828" s="1">
        <v>43344</v>
      </c>
      <c r="N17828" s="1">
        <v>43347</v>
      </c>
      <c r="O17828" s="4">
        <f>MONTH(Datos_Transformados[[#This Row],[Fecha_de_llegada]])</f>
        <v>9</v>
      </c>
      <c r="P17828">
        <v>109</v>
      </c>
      <c r="Q17828" t="s">
        <v>52</v>
      </c>
      <c r="R17828" t="s">
        <v>38</v>
      </c>
      <c r="S17828" t="s">
        <v>29</v>
      </c>
      <c r="T17828">
        <v>0</v>
      </c>
      <c r="U17828">
        <v>0</v>
      </c>
      <c r="V17828" t="s">
        <v>33</v>
      </c>
      <c r="W17828">
        <v>129.6</v>
      </c>
      <c r="X17828">
        <v>388.8</v>
      </c>
      <c r="Y17828">
        <v>194.4</v>
      </c>
      <c r="Z17828">
        <v>0</v>
      </c>
      <c r="AA17828" t="s">
        <v>34</v>
      </c>
      <c r="AB17828" t="s">
        <v>42</v>
      </c>
    </row>
    <row r="17829" spans="1:28" x14ac:dyDescent="0.25">
      <c r="A17829" t="s">
        <v>17888</v>
      </c>
      <c r="B17829">
        <v>2</v>
      </c>
      <c r="C17829">
        <v>0</v>
      </c>
      <c r="D17829">
        <v>2</v>
      </c>
      <c r="E17829" t="s">
        <v>27</v>
      </c>
      <c r="F17829">
        <v>0</v>
      </c>
      <c r="G17829">
        <v>1</v>
      </c>
      <c r="H17829">
        <v>1</v>
      </c>
      <c r="I17829" t="s">
        <v>28</v>
      </c>
      <c r="J17829" t="s">
        <v>29</v>
      </c>
      <c r="K17829" t="s">
        <v>30</v>
      </c>
      <c r="L17829" s="1">
        <v>43369</v>
      </c>
      <c r="M17829" s="1">
        <v>43370</v>
      </c>
      <c r="N17829" s="1">
        <v>43371</v>
      </c>
      <c r="O17829" s="4">
        <f>MONTH(Datos_Transformados[[#This Row],[Fecha_de_llegada]])</f>
        <v>9</v>
      </c>
      <c r="P17829">
        <v>1</v>
      </c>
      <c r="Q17829" t="s">
        <v>39</v>
      </c>
      <c r="R17829" t="s">
        <v>38</v>
      </c>
      <c r="S17829" t="s">
        <v>29</v>
      </c>
      <c r="T17829">
        <v>0</v>
      </c>
      <c r="U17829">
        <v>0</v>
      </c>
      <c r="V17829" t="s">
        <v>33</v>
      </c>
      <c r="W17829">
        <v>190</v>
      </c>
      <c r="X17829">
        <v>190</v>
      </c>
      <c r="Y17829">
        <v>95</v>
      </c>
      <c r="Z17829">
        <v>1</v>
      </c>
      <c r="AA17829" t="s">
        <v>40</v>
      </c>
      <c r="AB17829" t="s">
        <v>35</v>
      </c>
    </row>
    <row r="17830" spans="1:28" x14ac:dyDescent="0.25">
      <c r="A17830" t="s">
        <v>17889</v>
      </c>
      <c r="B17830">
        <v>3</v>
      </c>
      <c r="C17830">
        <v>0</v>
      </c>
      <c r="D17830">
        <v>3</v>
      </c>
      <c r="E17830" t="s">
        <v>27</v>
      </c>
      <c r="F17830">
        <v>0</v>
      </c>
      <c r="G17830">
        <v>3</v>
      </c>
      <c r="H17830">
        <v>3</v>
      </c>
      <c r="I17830" t="s">
        <v>28</v>
      </c>
      <c r="J17830" t="s">
        <v>29</v>
      </c>
      <c r="K17830" t="s">
        <v>50</v>
      </c>
      <c r="L17830" s="1">
        <v>43207</v>
      </c>
      <c r="M17830" s="1">
        <v>43260</v>
      </c>
      <c r="N17830" s="1">
        <v>43263</v>
      </c>
      <c r="O17830" s="4">
        <f>MONTH(Datos_Transformados[[#This Row],[Fecha_de_llegada]])</f>
        <v>6</v>
      </c>
      <c r="P17830">
        <v>53</v>
      </c>
      <c r="Q17830" t="s">
        <v>45</v>
      </c>
      <c r="R17830" t="s">
        <v>38</v>
      </c>
      <c r="S17830" t="s">
        <v>29</v>
      </c>
      <c r="T17830">
        <v>0</v>
      </c>
      <c r="U17830">
        <v>0</v>
      </c>
      <c r="V17830" t="s">
        <v>33</v>
      </c>
      <c r="W17830">
        <v>153.30000000000001</v>
      </c>
      <c r="X17830">
        <v>459.9</v>
      </c>
      <c r="Y17830">
        <v>153.30000000000001</v>
      </c>
      <c r="Z17830">
        <v>3</v>
      </c>
      <c r="AA17830" t="s">
        <v>54</v>
      </c>
      <c r="AB17830" t="s">
        <v>35</v>
      </c>
    </row>
    <row r="17831" spans="1:28" x14ac:dyDescent="0.25">
      <c r="A17831" t="s">
        <v>17890</v>
      </c>
      <c r="B17831">
        <v>2</v>
      </c>
      <c r="C17831">
        <v>0</v>
      </c>
      <c r="D17831">
        <v>2</v>
      </c>
      <c r="E17831" t="s">
        <v>27</v>
      </c>
      <c r="F17831">
        <v>1</v>
      </c>
      <c r="G17831">
        <v>3</v>
      </c>
      <c r="H17831">
        <v>4</v>
      </c>
      <c r="I17831" t="s">
        <v>28</v>
      </c>
      <c r="J17831" t="s">
        <v>29</v>
      </c>
      <c r="K17831" t="s">
        <v>30</v>
      </c>
      <c r="L17831" s="1">
        <v>43119</v>
      </c>
      <c r="M17831" s="1">
        <v>43369</v>
      </c>
      <c r="N17831" s="1">
        <v>43373</v>
      </c>
      <c r="O17831" s="4">
        <f>MONTH(Datos_Transformados[[#This Row],[Fecha_de_llegada]])</f>
        <v>9</v>
      </c>
      <c r="P17831">
        <v>250</v>
      </c>
      <c r="Q17831" t="s">
        <v>32</v>
      </c>
      <c r="R17831" t="s">
        <v>31</v>
      </c>
      <c r="S17831" t="s">
        <v>29</v>
      </c>
      <c r="T17831">
        <v>0</v>
      </c>
      <c r="U17831">
        <v>0</v>
      </c>
      <c r="V17831" t="s">
        <v>33</v>
      </c>
      <c r="W17831">
        <v>95</v>
      </c>
      <c r="X17831">
        <v>380</v>
      </c>
      <c r="Y17831">
        <v>190</v>
      </c>
      <c r="Z17831">
        <v>0</v>
      </c>
      <c r="AA17831" t="s">
        <v>34</v>
      </c>
      <c r="AB17831" t="s">
        <v>42</v>
      </c>
    </row>
    <row r="17832" spans="1:28" x14ac:dyDescent="0.25">
      <c r="A17832" t="s">
        <v>17891</v>
      </c>
      <c r="B17832">
        <v>3</v>
      </c>
      <c r="C17832">
        <v>0</v>
      </c>
      <c r="D17832">
        <v>3</v>
      </c>
      <c r="E17832" t="s">
        <v>27</v>
      </c>
      <c r="F17832">
        <v>1</v>
      </c>
      <c r="G17832">
        <v>1</v>
      </c>
      <c r="H17832">
        <v>2</v>
      </c>
      <c r="I17832" t="s">
        <v>28</v>
      </c>
      <c r="J17832" t="s">
        <v>29</v>
      </c>
      <c r="K17832" t="s">
        <v>50</v>
      </c>
      <c r="L17832" s="1">
        <v>43178</v>
      </c>
      <c r="M17832" s="1">
        <v>43185</v>
      </c>
      <c r="N17832" s="1">
        <v>43187</v>
      </c>
      <c r="O17832" s="4">
        <f>MONTH(Datos_Transformados[[#This Row],[Fecha_de_llegada]])</f>
        <v>3</v>
      </c>
      <c r="P17832">
        <v>7</v>
      </c>
      <c r="Q17832" t="s">
        <v>39</v>
      </c>
      <c r="R17832" t="s">
        <v>38</v>
      </c>
      <c r="S17832" t="s">
        <v>29</v>
      </c>
      <c r="T17832">
        <v>0</v>
      </c>
      <c r="U17832">
        <v>0</v>
      </c>
      <c r="V17832" t="s">
        <v>33</v>
      </c>
      <c r="W17832">
        <v>182</v>
      </c>
      <c r="X17832">
        <v>364</v>
      </c>
      <c r="Y17832">
        <v>121.33333330000001</v>
      </c>
      <c r="Z17832">
        <v>2</v>
      </c>
      <c r="AA17832" t="s">
        <v>40</v>
      </c>
      <c r="AB17832" t="s">
        <v>35</v>
      </c>
    </row>
    <row r="17833" spans="1:28" x14ac:dyDescent="0.25">
      <c r="A17833" t="s">
        <v>17892</v>
      </c>
      <c r="B17833">
        <v>2</v>
      </c>
      <c r="C17833">
        <v>0</v>
      </c>
      <c r="D17833">
        <v>2</v>
      </c>
      <c r="E17833" t="s">
        <v>27</v>
      </c>
      <c r="F17833">
        <v>1</v>
      </c>
      <c r="G17833">
        <v>2</v>
      </c>
      <c r="H17833">
        <v>3</v>
      </c>
      <c r="I17833" t="s">
        <v>28</v>
      </c>
      <c r="J17833" t="s">
        <v>29</v>
      </c>
      <c r="K17833" t="s">
        <v>30</v>
      </c>
      <c r="L17833" s="1">
        <v>43103</v>
      </c>
      <c r="M17833" s="1">
        <v>43408</v>
      </c>
      <c r="N17833" s="1">
        <v>43411</v>
      </c>
      <c r="O17833" s="4">
        <f>MONTH(Datos_Transformados[[#This Row],[Fecha_de_llegada]])</f>
        <v>11</v>
      </c>
      <c r="P17833">
        <v>305</v>
      </c>
      <c r="Q17833" t="s">
        <v>32</v>
      </c>
      <c r="R17833" t="s">
        <v>31</v>
      </c>
      <c r="S17833" t="s">
        <v>29</v>
      </c>
      <c r="T17833">
        <v>0</v>
      </c>
      <c r="U17833">
        <v>0</v>
      </c>
      <c r="V17833" t="s">
        <v>33</v>
      </c>
      <c r="W17833">
        <v>89</v>
      </c>
      <c r="X17833">
        <v>267</v>
      </c>
      <c r="Y17833">
        <v>133.5</v>
      </c>
      <c r="Z17833">
        <v>0</v>
      </c>
      <c r="AA17833" t="s">
        <v>34</v>
      </c>
      <c r="AB17833" t="s">
        <v>42</v>
      </c>
    </row>
    <row r="17834" spans="1:28" x14ac:dyDescent="0.25">
      <c r="A17834" t="s">
        <v>17893</v>
      </c>
      <c r="B17834">
        <v>2</v>
      </c>
      <c r="C17834">
        <v>0</v>
      </c>
      <c r="D17834">
        <v>2</v>
      </c>
      <c r="E17834" t="s">
        <v>27</v>
      </c>
      <c r="F17834">
        <v>1</v>
      </c>
      <c r="G17834">
        <v>3</v>
      </c>
      <c r="H17834">
        <v>4</v>
      </c>
      <c r="I17834" t="s">
        <v>37</v>
      </c>
      <c r="J17834" t="s">
        <v>29</v>
      </c>
      <c r="K17834" t="s">
        <v>30</v>
      </c>
      <c r="L17834" s="1">
        <v>43165</v>
      </c>
      <c r="M17834" s="1">
        <v>43334</v>
      </c>
      <c r="N17834" s="1">
        <v>43338</v>
      </c>
      <c r="O17834" s="4">
        <f>MONTH(Datos_Transformados[[#This Row],[Fecha_de_llegada]])</f>
        <v>8</v>
      </c>
      <c r="P17834">
        <v>169</v>
      </c>
      <c r="Q17834" t="s">
        <v>52</v>
      </c>
      <c r="R17834" t="s">
        <v>38</v>
      </c>
      <c r="S17834" t="s">
        <v>29</v>
      </c>
      <c r="T17834">
        <v>0</v>
      </c>
      <c r="U17834">
        <v>0</v>
      </c>
      <c r="V17834" t="s">
        <v>33</v>
      </c>
      <c r="W17834">
        <v>62.73</v>
      </c>
      <c r="X17834">
        <v>250.92</v>
      </c>
      <c r="Y17834">
        <v>125.46</v>
      </c>
      <c r="Z17834">
        <v>0</v>
      </c>
      <c r="AA17834" t="s">
        <v>34</v>
      </c>
      <c r="AB17834" t="s">
        <v>42</v>
      </c>
    </row>
    <row r="17835" spans="1:28" x14ac:dyDescent="0.25">
      <c r="A17835" t="s">
        <v>17894</v>
      </c>
      <c r="B17835">
        <v>1</v>
      </c>
      <c r="C17835">
        <v>0</v>
      </c>
      <c r="D17835">
        <v>1</v>
      </c>
      <c r="E17835" t="s">
        <v>27</v>
      </c>
      <c r="F17835">
        <v>0</v>
      </c>
      <c r="G17835">
        <v>1</v>
      </c>
      <c r="H17835">
        <v>1</v>
      </c>
      <c r="I17835" t="s">
        <v>28</v>
      </c>
      <c r="J17835" t="s">
        <v>29</v>
      </c>
      <c r="K17835" t="s">
        <v>30</v>
      </c>
      <c r="L17835" s="1">
        <v>43447</v>
      </c>
      <c r="M17835" s="1">
        <v>43447</v>
      </c>
      <c r="N17835" s="1">
        <v>43448</v>
      </c>
      <c r="O17835" s="4">
        <f>MONTH(Datos_Transformados[[#This Row],[Fecha_de_llegada]])</f>
        <v>12</v>
      </c>
      <c r="P17835">
        <v>0</v>
      </c>
      <c r="Q17835" t="s">
        <v>56</v>
      </c>
      <c r="R17835" t="s">
        <v>68</v>
      </c>
      <c r="S17835" t="s">
        <v>86</v>
      </c>
      <c r="T17835">
        <v>3</v>
      </c>
      <c r="U17835">
        <v>22</v>
      </c>
      <c r="V17835" t="s">
        <v>142</v>
      </c>
      <c r="W17835">
        <v>67</v>
      </c>
      <c r="X17835">
        <v>67</v>
      </c>
      <c r="Y17835">
        <v>67</v>
      </c>
      <c r="Z17835">
        <v>0</v>
      </c>
      <c r="AA17835" t="s">
        <v>34</v>
      </c>
      <c r="AB17835" t="s">
        <v>35</v>
      </c>
    </row>
    <row r="17836" spans="1:28" x14ac:dyDescent="0.25">
      <c r="A17836" t="s">
        <v>17895</v>
      </c>
      <c r="B17836">
        <v>1</v>
      </c>
      <c r="C17836">
        <v>0</v>
      </c>
      <c r="D17836">
        <v>1</v>
      </c>
      <c r="E17836" t="s">
        <v>27</v>
      </c>
      <c r="F17836">
        <v>0</v>
      </c>
      <c r="G17836">
        <v>1</v>
      </c>
      <c r="H17836">
        <v>1</v>
      </c>
      <c r="I17836" t="s">
        <v>37</v>
      </c>
      <c r="J17836" t="s">
        <v>29</v>
      </c>
      <c r="K17836" t="s">
        <v>30</v>
      </c>
      <c r="L17836" s="1">
        <v>43392</v>
      </c>
      <c r="M17836" s="1">
        <v>43427</v>
      </c>
      <c r="N17836" s="1">
        <v>43428</v>
      </c>
      <c r="O17836" s="4">
        <f>MONTH(Datos_Transformados[[#This Row],[Fecha_de_llegada]])</f>
        <v>11</v>
      </c>
      <c r="P17836">
        <v>35</v>
      </c>
      <c r="Q17836" t="s">
        <v>45</v>
      </c>
      <c r="R17836" t="s">
        <v>38</v>
      </c>
      <c r="S17836" t="s">
        <v>29</v>
      </c>
      <c r="T17836">
        <v>0</v>
      </c>
      <c r="U17836">
        <v>0</v>
      </c>
      <c r="V17836" t="s">
        <v>33</v>
      </c>
      <c r="W17836">
        <v>88</v>
      </c>
      <c r="X17836">
        <v>88</v>
      </c>
      <c r="Y17836">
        <v>88</v>
      </c>
      <c r="Z17836">
        <v>2</v>
      </c>
      <c r="AA17836" t="s">
        <v>40</v>
      </c>
      <c r="AB17836" t="s">
        <v>35</v>
      </c>
    </row>
    <row r="17837" spans="1:28" x14ac:dyDescent="0.25">
      <c r="A17837" t="s">
        <v>17896</v>
      </c>
      <c r="B17837">
        <v>2</v>
      </c>
      <c r="C17837">
        <v>0</v>
      </c>
      <c r="D17837">
        <v>2</v>
      </c>
      <c r="E17837" t="s">
        <v>27</v>
      </c>
      <c r="F17837">
        <v>0</v>
      </c>
      <c r="G17837">
        <v>2</v>
      </c>
      <c r="H17837">
        <v>2</v>
      </c>
      <c r="I17837" t="s">
        <v>28</v>
      </c>
      <c r="J17837" t="s">
        <v>29</v>
      </c>
      <c r="K17837" t="s">
        <v>30</v>
      </c>
      <c r="L17837" s="1">
        <v>43135</v>
      </c>
      <c r="M17837" s="1">
        <v>43136</v>
      </c>
      <c r="N17837" s="1">
        <v>43138</v>
      </c>
      <c r="O17837" s="4">
        <f>MONTH(Datos_Transformados[[#This Row],[Fecha_de_llegada]])</f>
        <v>2</v>
      </c>
      <c r="P17837">
        <v>1</v>
      </c>
      <c r="Q17837" t="s">
        <v>39</v>
      </c>
      <c r="R17837" t="s">
        <v>38</v>
      </c>
      <c r="S17837" t="s">
        <v>29</v>
      </c>
      <c r="T17837">
        <v>0</v>
      </c>
      <c r="U17837">
        <v>0</v>
      </c>
      <c r="V17837" t="s">
        <v>33</v>
      </c>
      <c r="W17837">
        <v>92</v>
      </c>
      <c r="X17837">
        <v>184</v>
      </c>
      <c r="Y17837">
        <v>92</v>
      </c>
      <c r="Z17837">
        <v>0</v>
      </c>
      <c r="AA17837" t="s">
        <v>34</v>
      </c>
      <c r="AB17837" t="s">
        <v>35</v>
      </c>
    </row>
    <row r="17838" spans="1:28" x14ac:dyDescent="0.25">
      <c r="A17838" t="s">
        <v>17897</v>
      </c>
      <c r="B17838">
        <v>2</v>
      </c>
      <c r="C17838">
        <v>0</v>
      </c>
      <c r="D17838">
        <v>2</v>
      </c>
      <c r="E17838" t="s">
        <v>27</v>
      </c>
      <c r="F17838">
        <v>0</v>
      </c>
      <c r="G17838">
        <v>2</v>
      </c>
      <c r="H17838">
        <v>2</v>
      </c>
      <c r="I17838" t="s">
        <v>47</v>
      </c>
      <c r="J17838" t="s">
        <v>29</v>
      </c>
      <c r="K17838" t="s">
        <v>30</v>
      </c>
      <c r="L17838" s="1">
        <v>42939</v>
      </c>
      <c r="M17838" s="1">
        <v>42995</v>
      </c>
      <c r="N17838" s="1">
        <v>42997</v>
      </c>
      <c r="O17838" s="4">
        <f>MONTH(Datos_Transformados[[#This Row],[Fecha_de_llegada]])</f>
        <v>9</v>
      </c>
      <c r="P17838">
        <v>56</v>
      </c>
      <c r="Q17838" t="s">
        <v>45</v>
      </c>
      <c r="R17838" t="s">
        <v>31</v>
      </c>
      <c r="S17838" t="s">
        <v>29</v>
      </c>
      <c r="T17838">
        <v>0</v>
      </c>
      <c r="U17838">
        <v>0</v>
      </c>
      <c r="V17838" t="s">
        <v>33</v>
      </c>
      <c r="W17838">
        <v>82</v>
      </c>
      <c r="X17838">
        <v>164</v>
      </c>
      <c r="Y17838">
        <v>82</v>
      </c>
      <c r="Z17838">
        <v>0</v>
      </c>
      <c r="AA17838" t="s">
        <v>34</v>
      </c>
      <c r="AB17838" t="s">
        <v>35</v>
      </c>
    </row>
    <row r="17839" spans="1:28" x14ac:dyDescent="0.25">
      <c r="A17839" t="s">
        <v>17898</v>
      </c>
      <c r="B17839">
        <v>2</v>
      </c>
      <c r="C17839">
        <v>0</v>
      </c>
      <c r="D17839">
        <v>2</v>
      </c>
      <c r="E17839" t="s">
        <v>27</v>
      </c>
      <c r="F17839">
        <v>1</v>
      </c>
      <c r="G17839">
        <v>4</v>
      </c>
      <c r="H17839">
        <v>5</v>
      </c>
      <c r="I17839" t="s">
        <v>28</v>
      </c>
      <c r="J17839" t="s">
        <v>29</v>
      </c>
      <c r="K17839" t="s">
        <v>50</v>
      </c>
      <c r="L17839" s="1">
        <v>43045</v>
      </c>
      <c r="M17839" s="1">
        <v>43099</v>
      </c>
      <c r="N17839" s="1">
        <v>43104</v>
      </c>
      <c r="O17839" s="4">
        <f>MONTH(Datos_Transformados[[#This Row],[Fecha_de_llegada]])</f>
        <v>12</v>
      </c>
      <c r="P17839">
        <v>54</v>
      </c>
      <c r="Q17839" t="s">
        <v>45</v>
      </c>
      <c r="R17839" t="s">
        <v>38</v>
      </c>
      <c r="S17839" t="s">
        <v>86</v>
      </c>
      <c r="T17839">
        <v>1</v>
      </c>
      <c r="U17839">
        <v>0</v>
      </c>
      <c r="V17839" t="s">
        <v>33</v>
      </c>
      <c r="W17839">
        <v>117</v>
      </c>
      <c r="X17839">
        <v>585</v>
      </c>
      <c r="Y17839">
        <v>292.5</v>
      </c>
      <c r="Z17839">
        <v>1</v>
      </c>
      <c r="AA17839" t="s">
        <v>40</v>
      </c>
      <c r="AB17839" t="s">
        <v>35</v>
      </c>
    </row>
    <row r="17840" spans="1:28" x14ac:dyDescent="0.25">
      <c r="A17840" t="s">
        <v>17899</v>
      </c>
      <c r="B17840">
        <v>2</v>
      </c>
      <c r="C17840">
        <v>0</v>
      </c>
      <c r="D17840">
        <v>2</v>
      </c>
      <c r="E17840" t="s">
        <v>27</v>
      </c>
      <c r="F17840">
        <v>0</v>
      </c>
      <c r="G17840">
        <v>3</v>
      </c>
      <c r="H17840">
        <v>3</v>
      </c>
      <c r="I17840" t="s">
        <v>28</v>
      </c>
      <c r="J17840" t="s">
        <v>86</v>
      </c>
      <c r="K17840" t="s">
        <v>30</v>
      </c>
      <c r="L17840" s="1">
        <v>43110</v>
      </c>
      <c r="M17840" s="1">
        <v>43357</v>
      </c>
      <c r="N17840" s="1">
        <v>43360</v>
      </c>
      <c r="O17840" s="4">
        <f>MONTH(Datos_Transformados[[#This Row],[Fecha_de_llegada]])</f>
        <v>9</v>
      </c>
      <c r="P17840">
        <v>247</v>
      </c>
      <c r="Q17840" t="s">
        <v>32</v>
      </c>
      <c r="R17840" t="s">
        <v>38</v>
      </c>
      <c r="S17840" t="s">
        <v>29</v>
      </c>
      <c r="T17840">
        <v>0</v>
      </c>
      <c r="U17840">
        <v>0</v>
      </c>
      <c r="V17840" t="s">
        <v>33</v>
      </c>
      <c r="W17840">
        <v>115.2</v>
      </c>
      <c r="X17840">
        <v>345.6</v>
      </c>
      <c r="Y17840">
        <v>172.8</v>
      </c>
      <c r="Z17840">
        <v>2</v>
      </c>
      <c r="AA17840" t="s">
        <v>40</v>
      </c>
      <c r="AB17840" t="s">
        <v>42</v>
      </c>
    </row>
    <row r="17841" spans="1:28" x14ac:dyDescent="0.25">
      <c r="A17841" t="s">
        <v>17900</v>
      </c>
      <c r="B17841">
        <v>2</v>
      </c>
      <c r="C17841">
        <v>0</v>
      </c>
      <c r="D17841">
        <v>2</v>
      </c>
      <c r="E17841" t="s">
        <v>27</v>
      </c>
      <c r="F17841">
        <v>2</v>
      </c>
      <c r="G17841">
        <v>4</v>
      </c>
      <c r="H17841">
        <v>6</v>
      </c>
      <c r="I17841" t="s">
        <v>28</v>
      </c>
      <c r="J17841" t="s">
        <v>29</v>
      </c>
      <c r="K17841" t="s">
        <v>50</v>
      </c>
      <c r="L17841" s="1">
        <v>43228</v>
      </c>
      <c r="M17841" s="1">
        <v>43350</v>
      </c>
      <c r="N17841" s="1">
        <v>43356</v>
      </c>
      <c r="O17841" s="4">
        <f>MONTH(Datos_Transformados[[#This Row],[Fecha_de_llegada]])</f>
        <v>9</v>
      </c>
      <c r="P17841">
        <v>122</v>
      </c>
      <c r="Q17841" t="s">
        <v>52</v>
      </c>
      <c r="R17841" t="s">
        <v>38</v>
      </c>
      <c r="S17841" t="s">
        <v>29</v>
      </c>
      <c r="T17841">
        <v>0</v>
      </c>
      <c r="U17841">
        <v>0</v>
      </c>
      <c r="V17841" t="s">
        <v>33</v>
      </c>
      <c r="W17841">
        <v>144.9</v>
      </c>
      <c r="X17841">
        <v>869.4</v>
      </c>
      <c r="Y17841">
        <v>434.7</v>
      </c>
      <c r="Z17841">
        <v>3</v>
      </c>
      <c r="AA17841" t="s">
        <v>54</v>
      </c>
      <c r="AB17841" t="s">
        <v>35</v>
      </c>
    </row>
    <row r="17842" spans="1:28" x14ac:dyDescent="0.25">
      <c r="A17842" t="s">
        <v>17901</v>
      </c>
      <c r="B17842">
        <v>1</v>
      </c>
      <c r="C17842">
        <v>0</v>
      </c>
      <c r="D17842">
        <v>1</v>
      </c>
      <c r="E17842" t="s">
        <v>27</v>
      </c>
      <c r="F17842">
        <v>0</v>
      </c>
      <c r="G17842">
        <v>3</v>
      </c>
      <c r="H17842">
        <v>3</v>
      </c>
      <c r="I17842" t="s">
        <v>28</v>
      </c>
      <c r="J17842" t="s">
        <v>29</v>
      </c>
      <c r="K17842" t="s">
        <v>30</v>
      </c>
      <c r="L17842" s="1">
        <v>43138</v>
      </c>
      <c r="M17842" s="1">
        <v>43251</v>
      </c>
      <c r="N17842" s="1">
        <v>43254</v>
      </c>
      <c r="O17842" s="4">
        <f>MONTH(Datos_Transformados[[#This Row],[Fecha_de_llegada]])</f>
        <v>5</v>
      </c>
      <c r="P17842">
        <v>113</v>
      </c>
      <c r="Q17842" t="s">
        <v>52</v>
      </c>
      <c r="R17842" t="s">
        <v>68</v>
      </c>
      <c r="S17842" t="s">
        <v>29</v>
      </c>
      <c r="T17842">
        <v>0</v>
      </c>
      <c r="U17842">
        <v>0</v>
      </c>
      <c r="V17842" t="s">
        <v>33</v>
      </c>
      <c r="W17842">
        <v>100</v>
      </c>
      <c r="X17842">
        <v>300</v>
      </c>
      <c r="Y17842">
        <v>300</v>
      </c>
      <c r="Z17842">
        <v>0</v>
      </c>
      <c r="AA17842" t="s">
        <v>34</v>
      </c>
      <c r="AB17842" t="s">
        <v>42</v>
      </c>
    </row>
    <row r="17843" spans="1:28" x14ac:dyDescent="0.25">
      <c r="A17843" t="s">
        <v>17902</v>
      </c>
      <c r="B17843">
        <v>1</v>
      </c>
      <c r="C17843">
        <v>0</v>
      </c>
      <c r="D17843">
        <v>1</v>
      </c>
      <c r="E17843" t="s">
        <v>27</v>
      </c>
      <c r="F17843">
        <v>0</v>
      </c>
      <c r="G17843">
        <v>3</v>
      </c>
      <c r="H17843">
        <v>3</v>
      </c>
      <c r="I17843" t="s">
        <v>28</v>
      </c>
      <c r="J17843" t="s">
        <v>29</v>
      </c>
      <c r="K17843" t="s">
        <v>30</v>
      </c>
      <c r="L17843" s="1">
        <v>42982</v>
      </c>
      <c r="M17843" s="1">
        <v>43056</v>
      </c>
      <c r="N17843" s="1">
        <v>43059</v>
      </c>
      <c r="O17843" s="4">
        <f>MONTH(Datos_Transformados[[#This Row],[Fecha_de_llegada]])</f>
        <v>11</v>
      </c>
      <c r="P17843">
        <v>74</v>
      </c>
      <c r="Q17843" t="s">
        <v>45</v>
      </c>
      <c r="R17843" t="s">
        <v>38</v>
      </c>
      <c r="S17843" t="s">
        <v>29</v>
      </c>
      <c r="T17843">
        <v>0</v>
      </c>
      <c r="U17843">
        <v>0</v>
      </c>
      <c r="V17843" t="s">
        <v>33</v>
      </c>
      <c r="W17843">
        <v>63.75</v>
      </c>
      <c r="X17843">
        <v>191.25</v>
      </c>
      <c r="Y17843">
        <v>191.25</v>
      </c>
      <c r="Z17843">
        <v>1</v>
      </c>
      <c r="AA17843" t="s">
        <v>40</v>
      </c>
      <c r="AB17843" t="s">
        <v>42</v>
      </c>
    </row>
    <row r="17844" spans="1:28" x14ac:dyDescent="0.25">
      <c r="A17844" t="s">
        <v>17903</v>
      </c>
      <c r="B17844">
        <v>2</v>
      </c>
      <c r="C17844">
        <v>0</v>
      </c>
      <c r="D17844">
        <v>2</v>
      </c>
      <c r="E17844" t="s">
        <v>27</v>
      </c>
      <c r="F17844">
        <v>2</v>
      </c>
      <c r="G17844">
        <v>2</v>
      </c>
      <c r="H17844">
        <v>4</v>
      </c>
      <c r="I17844" t="s">
        <v>28</v>
      </c>
      <c r="J17844" t="s">
        <v>29</v>
      </c>
      <c r="K17844" t="s">
        <v>30</v>
      </c>
      <c r="L17844" s="1">
        <v>42939</v>
      </c>
      <c r="M17844" s="1">
        <v>43038</v>
      </c>
      <c r="N17844" s="1">
        <v>43042</v>
      </c>
      <c r="O17844" s="4">
        <f>MONTH(Datos_Transformados[[#This Row],[Fecha_de_llegada]])</f>
        <v>10</v>
      </c>
      <c r="P17844">
        <v>99</v>
      </c>
      <c r="Q17844" t="s">
        <v>52</v>
      </c>
      <c r="R17844" t="s">
        <v>31</v>
      </c>
      <c r="S17844" t="s">
        <v>29</v>
      </c>
      <c r="T17844">
        <v>0</v>
      </c>
      <c r="U17844">
        <v>0</v>
      </c>
      <c r="V17844" t="s">
        <v>33</v>
      </c>
      <c r="W17844">
        <v>65</v>
      </c>
      <c r="X17844">
        <v>260</v>
      </c>
      <c r="Y17844">
        <v>130</v>
      </c>
      <c r="Z17844">
        <v>0</v>
      </c>
      <c r="AA17844" t="s">
        <v>34</v>
      </c>
      <c r="AB17844" t="s">
        <v>42</v>
      </c>
    </row>
    <row r="17845" spans="1:28" x14ac:dyDescent="0.25">
      <c r="A17845" t="s">
        <v>17904</v>
      </c>
      <c r="B17845">
        <v>2</v>
      </c>
      <c r="C17845">
        <v>0</v>
      </c>
      <c r="D17845">
        <v>2</v>
      </c>
      <c r="E17845" t="s">
        <v>27</v>
      </c>
      <c r="F17845">
        <v>1</v>
      </c>
      <c r="G17845">
        <v>3</v>
      </c>
      <c r="H17845">
        <v>4</v>
      </c>
      <c r="I17845" t="s">
        <v>28</v>
      </c>
      <c r="J17845" t="s">
        <v>29</v>
      </c>
      <c r="K17845" t="s">
        <v>30</v>
      </c>
      <c r="L17845" s="1">
        <v>43260</v>
      </c>
      <c r="M17845" s="1">
        <v>43320</v>
      </c>
      <c r="N17845" s="1">
        <v>43324</v>
      </c>
      <c r="O17845" s="4">
        <f>MONTH(Datos_Transformados[[#This Row],[Fecha_de_llegada]])</f>
        <v>8</v>
      </c>
      <c r="P17845">
        <v>60</v>
      </c>
      <c r="Q17845" t="s">
        <v>45</v>
      </c>
      <c r="R17845" t="s">
        <v>38</v>
      </c>
      <c r="S17845" t="s">
        <v>29</v>
      </c>
      <c r="T17845">
        <v>0</v>
      </c>
      <c r="U17845">
        <v>0</v>
      </c>
      <c r="V17845" t="s">
        <v>33</v>
      </c>
      <c r="W17845">
        <v>135.9</v>
      </c>
      <c r="X17845">
        <v>543.6</v>
      </c>
      <c r="Y17845">
        <v>271.8</v>
      </c>
      <c r="Z17845">
        <v>2</v>
      </c>
      <c r="AA17845" t="s">
        <v>40</v>
      </c>
      <c r="AB17845" t="s">
        <v>35</v>
      </c>
    </row>
    <row r="17846" spans="1:28" x14ac:dyDescent="0.25">
      <c r="A17846" t="s">
        <v>17905</v>
      </c>
      <c r="B17846">
        <v>2</v>
      </c>
      <c r="C17846">
        <v>0</v>
      </c>
      <c r="D17846">
        <v>2</v>
      </c>
      <c r="E17846" t="s">
        <v>27</v>
      </c>
      <c r="F17846">
        <v>1</v>
      </c>
      <c r="G17846">
        <v>2</v>
      </c>
      <c r="H17846">
        <v>3</v>
      </c>
      <c r="I17846" t="s">
        <v>28</v>
      </c>
      <c r="J17846" t="s">
        <v>29</v>
      </c>
      <c r="K17846" t="s">
        <v>30</v>
      </c>
      <c r="L17846" s="1">
        <v>43026</v>
      </c>
      <c r="M17846" s="1">
        <v>43212</v>
      </c>
      <c r="N17846" s="1">
        <v>43215</v>
      </c>
      <c r="O17846" s="4">
        <f>MONTH(Datos_Transformados[[#This Row],[Fecha_de_llegada]])</f>
        <v>4</v>
      </c>
      <c r="P17846">
        <v>186</v>
      </c>
      <c r="Q17846" t="s">
        <v>32</v>
      </c>
      <c r="R17846" t="s">
        <v>31</v>
      </c>
      <c r="S17846" t="s">
        <v>29</v>
      </c>
      <c r="T17846">
        <v>0</v>
      </c>
      <c r="U17846">
        <v>0</v>
      </c>
      <c r="V17846" t="s">
        <v>33</v>
      </c>
      <c r="W17846">
        <v>40</v>
      </c>
      <c r="X17846">
        <v>120</v>
      </c>
      <c r="Y17846">
        <v>60</v>
      </c>
      <c r="Z17846">
        <v>0</v>
      </c>
      <c r="AA17846" t="s">
        <v>34</v>
      </c>
      <c r="AB17846" t="s">
        <v>35</v>
      </c>
    </row>
    <row r="17847" spans="1:28" x14ac:dyDescent="0.25">
      <c r="A17847" t="s">
        <v>17906</v>
      </c>
      <c r="B17847">
        <v>2</v>
      </c>
      <c r="C17847">
        <v>0</v>
      </c>
      <c r="D17847">
        <v>2</v>
      </c>
      <c r="E17847" t="s">
        <v>27</v>
      </c>
      <c r="F17847">
        <v>0</v>
      </c>
      <c r="G17847">
        <v>4</v>
      </c>
      <c r="H17847">
        <v>4</v>
      </c>
      <c r="I17847" t="s">
        <v>28</v>
      </c>
      <c r="J17847" t="s">
        <v>29</v>
      </c>
      <c r="K17847" t="s">
        <v>30</v>
      </c>
      <c r="L17847" s="1">
        <v>42940</v>
      </c>
      <c r="M17847" s="1">
        <v>43210</v>
      </c>
      <c r="N17847" s="1">
        <v>43214</v>
      </c>
      <c r="O17847" s="4">
        <f>MONTH(Datos_Transformados[[#This Row],[Fecha_de_llegada]])</f>
        <v>4</v>
      </c>
      <c r="P17847">
        <v>270</v>
      </c>
      <c r="Q17847" t="s">
        <v>32</v>
      </c>
      <c r="R17847" t="s">
        <v>31</v>
      </c>
      <c r="S17847" t="s">
        <v>29</v>
      </c>
      <c r="T17847">
        <v>0</v>
      </c>
      <c r="U17847">
        <v>0</v>
      </c>
      <c r="V17847" t="s">
        <v>33</v>
      </c>
      <c r="W17847">
        <v>80</v>
      </c>
      <c r="X17847">
        <v>320</v>
      </c>
      <c r="Y17847">
        <v>160</v>
      </c>
      <c r="Z17847">
        <v>0</v>
      </c>
      <c r="AA17847" t="s">
        <v>34</v>
      </c>
      <c r="AB17847" t="s">
        <v>35</v>
      </c>
    </row>
    <row r="17848" spans="1:28" x14ac:dyDescent="0.25">
      <c r="A17848" t="s">
        <v>17907</v>
      </c>
      <c r="B17848">
        <v>3</v>
      </c>
      <c r="C17848">
        <v>0</v>
      </c>
      <c r="D17848">
        <v>3</v>
      </c>
      <c r="E17848" t="s">
        <v>27</v>
      </c>
      <c r="F17848">
        <v>0</v>
      </c>
      <c r="G17848">
        <v>1</v>
      </c>
      <c r="H17848">
        <v>1</v>
      </c>
      <c r="I17848" t="s">
        <v>28</v>
      </c>
      <c r="J17848" t="s">
        <v>29</v>
      </c>
      <c r="K17848" t="s">
        <v>50</v>
      </c>
      <c r="L17848" s="1">
        <v>43327</v>
      </c>
      <c r="M17848" s="1">
        <v>43462</v>
      </c>
      <c r="N17848" s="1">
        <v>43463</v>
      </c>
      <c r="O17848" s="4">
        <f>MONTH(Datos_Transformados[[#This Row],[Fecha_de_llegada]])</f>
        <v>12</v>
      </c>
      <c r="P17848">
        <v>135</v>
      </c>
      <c r="Q17848" t="s">
        <v>52</v>
      </c>
      <c r="R17848" t="s">
        <v>38</v>
      </c>
      <c r="S17848" t="s">
        <v>29</v>
      </c>
      <c r="T17848">
        <v>0</v>
      </c>
      <c r="U17848">
        <v>0</v>
      </c>
      <c r="V17848" t="s">
        <v>33</v>
      </c>
      <c r="W17848">
        <v>131.4</v>
      </c>
      <c r="X17848">
        <v>131.4</v>
      </c>
      <c r="Y17848">
        <v>43.8</v>
      </c>
      <c r="Z17848">
        <v>2</v>
      </c>
      <c r="AA17848" t="s">
        <v>40</v>
      </c>
      <c r="AB17848" t="s">
        <v>42</v>
      </c>
    </row>
    <row r="17849" spans="1:28" x14ac:dyDescent="0.25">
      <c r="A17849" t="s">
        <v>17908</v>
      </c>
      <c r="B17849">
        <v>2</v>
      </c>
      <c r="C17849">
        <v>2</v>
      </c>
      <c r="D17849">
        <v>4</v>
      </c>
      <c r="E17849" t="s">
        <v>81</v>
      </c>
      <c r="F17849">
        <v>1</v>
      </c>
      <c r="G17849">
        <v>2</v>
      </c>
      <c r="H17849">
        <v>3</v>
      </c>
      <c r="I17849" t="s">
        <v>28</v>
      </c>
      <c r="J17849" t="s">
        <v>29</v>
      </c>
      <c r="K17849" t="s">
        <v>30</v>
      </c>
      <c r="L17849" s="1">
        <v>42961</v>
      </c>
      <c r="M17849" s="1">
        <v>42985</v>
      </c>
      <c r="N17849" s="1">
        <v>42988</v>
      </c>
      <c r="O17849" s="4">
        <f>MONTH(Datos_Transformados[[#This Row],[Fecha_de_llegada]])</f>
        <v>9</v>
      </c>
      <c r="P17849">
        <v>24</v>
      </c>
      <c r="Q17849" t="s">
        <v>45</v>
      </c>
      <c r="R17849" t="s">
        <v>31</v>
      </c>
      <c r="S17849" t="s">
        <v>29</v>
      </c>
      <c r="T17849">
        <v>0</v>
      </c>
      <c r="U17849">
        <v>0</v>
      </c>
      <c r="V17849" t="s">
        <v>33</v>
      </c>
      <c r="W17849">
        <v>99.5</v>
      </c>
      <c r="X17849">
        <v>298.5</v>
      </c>
      <c r="Y17849">
        <v>74.625</v>
      </c>
      <c r="Z17849">
        <v>0</v>
      </c>
      <c r="AA17849" t="s">
        <v>34</v>
      </c>
      <c r="AB17849" t="s">
        <v>35</v>
      </c>
    </row>
    <row r="17850" spans="1:28" x14ac:dyDescent="0.25">
      <c r="A17850" t="s">
        <v>17909</v>
      </c>
      <c r="B17850">
        <v>1</v>
      </c>
      <c r="C17850">
        <v>0</v>
      </c>
      <c r="D17850">
        <v>1</v>
      </c>
      <c r="E17850" t="s">
        <v>27</v>
      </c>
      <c r="F17850">
        <v>1</v>
      </c>
      <c r="G17850">
        <v>1</v>
      </c>
      <c r="H17850">
        <v>2</v>
      </c>
      <c r="I17850" t="s">
        <v>28</v>
      </c>
      <c r="J17850" t="s">
        <v>29</v>
      </c>
      <c r="K17850" t="s">
        <v>30</v>
      </c>
      <c r="L17850" s="1">
        <v>43059</v>
      </c>
      <c r="M17850" s="1">
        <v>43062</v>
      </c>
      <c r="N17850" s="1">
        <v>43064</v>
      </c>
      <c r="O17850" s="4">
        <f>MONTH(Datos_Transformados[[#This Row],[Fecha_de_llegada]])</f>
        <v>11</v>
      </c>
      <c r="P17850">
        <v>3</v>
      </c>
      <c r="Q17850" t="s">
        <v>39</v>
      </c>
      <c r="R17850" t="s">
        <v>68</v>
      </c>
      <c r="S17850" t="s">
        <v>86</v>
      </c>
      <c r="T17850">
        <v>0</v>
      </c>
      <c r="U17850">
        <v>1</v>
      </c>
      <c r="V17850" t="s">
        <v>33</v>
      </c>
      <c r="W17850">
        <v>65</v>
      </c>
      <c r="X17850">
        <v>130</v>
      </c>
      <c r="Y17850">
        <v>130</v>
      </c>
      <c r="Z17850">
        <v>0</v>
      </c>
      <c r="AA17850" t="s">
        <v>34</v>
      </c>
      <c r="AB17850" t="s">
        <v>35</v>
      </c>
    </row>
    <row r="17851" spans="1:28" x14ac:dyDescent="0.25">
      <c r="A17851" t="s">
        <v>17910</v>
      </c>
      <c r="B17851">
        <v>3</v>
      </c>
      <c r="C17851">
        <v>0</v>
      </c>
      <c r="D17851">
        <v>3</v>
      </c>
      <c r="E17851" t="s">
        <v>27</v>
      </c>
      <c r="F17851">
        <v>2</v>
      </c>
      <c r="G17851">
        <v>0</v>
      </c>
      <c r="H17851">
        <v>2</v>
      </c>
      <c r="I17851" t="s">
        <v>28</v>
      </c>
      <c r="J17851" t="s">
        <v>29</v>
      </c>
      <c r="K17851" t="s">
        <v>50</v>
      </c>
      <c r="L17851" s="1">
        <v>43275</v>
      </c>
      <c r="M17851" s="1">
        <v>43354</v>
      </c>
      <c r="N17851" s="1">
        <v>43356</v>
      </c>
      <c r="O17851" s="4">
        <f>MONTH(Datos_Transformados[[#This Row],[Fecha_de_llegada]])</f>
        <v>9</v>
      </c>
      <c r="P17851">
        <v>79</v>
      </c>
      <c r="Q17851" t="s">
        <v>45</v>
      </c>
      <c r="R17851" t="s">
        <v>38</v>
      </c>
      <c r="S17851" t="s">
        <v>29</v>
      </c>
      <c r="T17851">
        <v>0</v>
      </c>
      <c r="U17851">
        <v>0</v>
      </c>
      <c r="V17851" t="s">
        <v>33</v>
      </c>
      <c r="W17851">
        <v>168.3</v>
      </c>
      <c r="X17851">
        <v>336.6</v>
      </c>
      <c r="Y17851">
        <v>112.2</v>
      </c>
      <c r="Z17851">
        <v>0</v>
      </c>
      <c r="AA17851" t="s">
        <v>34</v>
      </c>
      <c r="AB17851" t="s">
        <v>42</v>
      </c>
    </row>
    <row r="17852" spans="1:28" x14ac:dyDescent="0.25">
      <c r="A17852" t="s">
        <v>17911</v>
      </c>
      <c r="B17852">
        <v>2</v>
      </c>
      <c r="C17852">
        <v>0</v>
      </c>
      <c r="D17852">
        <v>2</v>
      </c>
      <c r="E17852" t="s">
        <v>27</v>
      </c>
      <c r="F17852">
        <v>0</v>
      </c>
      <c r="G17852">
        <v>1</v>
      </c>
      <c r="H17852">
        <v>1</v>
      </c>
      <c r="I17852" t="s">
        <v>47</v>
      </c>
      <c r="J17852" t="s">
        <v>29</v>
      </c>
      <c r="K17852" t="s">
        <v>30</v>
      </c>
      <c r="L17852" s="1">
        <v>43141</v>
      </c>
      <c r="M17852" s="1">
        <v>43196</v>
      </c>
      <c r="N17852" s="1">
        <v>43197</v>
      </c>
      <c r="O17852" s="4">
        <f>MONTH(Datos_Transformados[[#This Row],[Fecha_de_llegada]])</f>
        <v>4</v>
      </c>
      <c r="P17852">
        <v>55</v>
      </c>
      <c r="Q17852" t="s">
        <v>45</v>
      </c>
      <c r="R17852" t="s">
        <v>31</v>
      </c>
      <c r="S17852" t="s">
        <v>29</v>
      </c>
      <c r="T17852">
        <v>0</v>
      </c>
      <c r="U17852">
        <v>0</v>
      </c>
      <c r="V17852" t="s">
        <v>33</v>
      </c>
      <c r="W17852">
        <v>104</v>
      </c>
      <c r="X17852">
        <v>104</v>
      </c>
      <c r="Y17852">
        <v>52</v>
      </c>
      <c r="Z17852">
        <v>0</v>
      </c>
      <c r="AA17852" t="s">
        <v>34</v>
      </c>
      <c r="AB17852" t="s">
        <v>35</v>
      </c>
    </row>
    <row r="17853" spans="1:28" x14ac:dyDescent="0.25">
      <c r="A17853" t="s">
        <v>17912</v>
      </c>
      <c r="B17853">
        <v>2</v>
      </c>
      <c r="C17853">
        <v>0</v>
      </c>
      <c r="D17853">
        <v>2</v>
      </c>
      <c r="E17853" t="s">
        <v>27</v>
      </c>
      <c r="F17853">
        <v>2</v>
      </c>
      <c r="G17853">
        <v>3</v>
      </c>
      <c r="H17853">
        <v>5</v>
      </c>
      <c r="I17853" t="s">
        <v>28</v>
      </c>
      <c r="J17853" t="s">
        <v>29</v>
      </c>
      <c r="K17853" t="s">
        <v>30</v>
      </c>
      <c r="L17853" s="1">
        <v>42957</v>
      </c>
      <c r="M17853" s="1">
        <v>43233</v>
      </c>
      <c r="N17853" s="1">
        <v>43238</v>
      </c>
      <c r="O17853" s="4">
        <f>MONTH(Datos_Transformados[[#This Row],[Fecha_de_llegada]])</f>
        <v>5</v>
      </c>
      <c r="P17853">
        <v>276</v>
      </c>
      <c r="Q17853" t="s">
        <v>32</v>
      </c>
      <c r="R17853" t="s">
        <v>31</v>
      </c>
      <c r="S17853" t="s">
        <v>29</v>
      </c>
      <c r="T17853">
        <v>0</v>
      </c>
      <c r="U17853">
        <v>0</v>
      </c>
      <c r="V17853" t="s">
        <v>33</v>
      </c>
      <c r="W17853">
        <v>61</v>
      </c>
      <c r="X17853">
        <v>305</v>
      </c>
      <c r="Y17853">
        <v>152.5</v>
      </c>
      <c r="Z17853">
        <v>0</v>
      </c>
      <c r="AA17853" t="s">
        <v>34</v>
      </c>
      <c r="AB17853" t="s">
        <v>42</v>
      </c>
    </row>
    <row r="17854" spans="1:28" x14ac:dyDescent="0.25">
      <c r="A17854" t="s">
        <v>17913</v>
      </c>
      <c r="B17854">
        <v>2</v>
      </c>
      <c r="C17854">
        <v>0</v>
      </c>
      <c r="D17854">
        <v>2</v>
      </c>
      <c r="E17854" t="s">
        <v>27</v>
      </c>
      <c r="F17854">
        <v>1</v>
      </c>
      <c r="G17854">
        <v>3</v>
      </c>
      <c r="H17854">
        <v>4</v>
      </c>
      <c r="I17854" t="s">
        <v>28</v>
      </c>
      <c r="J17854" t="s">
        <v>29</v>
      </c>
      <c r="K17854" t="s">
        <v>82</v>
      </c>
      <c r="L17854" s="1">
        <v>42979</v>
      </c>
      <c r="M17854" s="1">
        <v>43027</v>
      </c>
      <c r="N17854" s="1">
        <v>43031</v>
      </c>
      <c r="O17854" s="4">
        <f>MONTH(Datos_Transformados[[#This Row],[Fecha_de_llegada]])</f>
        <v>10</v>
      </c>
      <c r="P17854">
        <v>48</v>
      </c>
      <c r="Q17854" t="s">
        <v>45</v>
      </c>
      <c r="R17854" t="s">
        <v>31</v>
      </c>
      <c r="S17854" t="s">
        <v>29</v>
      </c>
      <c r="T17854">
        <v>0</v>
      </c>
      <c r="U17854">
        <v>0</v>
      </c>
      <c r="V17854" t="s">
        <v>33</v>
      </c>
      <c r="W17854">
        <v>72.36</v>
      </c>
      <c r="X17854">
        <v>289.44</v>
      </c>
      <c r="Y17854">
        <v>144.72</v>
      </c>
      <c r="Z17854">
        <v>1</v>
      </c>
      <c r="AA17854" t="s">
        <v>40</v>
      </c>
      <c r="AB17854" t="s">
        <v>35</v>
      </c>
    </row>
    <row r="17855" spans="1:28" x14ac:dyDescent="0.25">
      <c r="A17855" t="s">
        <v>17914</v>
      </c>
      <c r="B17855">
        <v>2</v>
      </c>
      <c r="C17855">
        <v>0</v>
      </c>
      <c r="D17855">
        <v>2</v>
      </c>
      <c r="E17855" t="s">
        <v>27</v>
      </c>
      <c r="F17855">
        <v>1</v>
      </c>
      <c r="G17855">
        <v>0</v>
      </c>
      <c r="H17855">
        <v>1</v>
      </c>
      <c r="I17855" t="s">
        <v>28</v>
      </c>
      <c r="J17855" t="s">
        <v>29</v>
      </c>
      <c r="K17855" t="s">
        <v>50</v>
      </c>
      <c r="L17855" s="1">
        <v>43101</v>
      </c>
      <c r="M17855" s="1">
        <v>43103</v>
      </c>
      <c r="N17855" s="1">
        <v>43104</v>
      </c>
      <c r="O17855" s="4">
        <f>MONTH(Datos_Transformados[[#This Row],[Fecha_de_llegada]])</f>
        <v>1</v>
      </c>
      <c r="P17855">
        <v>2</v>
      </c>
      <c r="Q17855" t="s">
        <v>39</v>
      </c>
      <c r="R17855" t="s">
        <v>38</v>
      </c>
      <c r="S17855" t="s">
        <v>29</v>
      </c>
      <c r="T17855">
        <v>0</v>
      </c>
      <c r="U17855">
        <v>0</v>
      </c>
      <c r="V17855" t="s">
        <v>33</v>
      </c>
      <c r="W17855">
        <v>79.599999999999994</v>
      </c>
      <c r="X17855">
        <v>79.599999999999994</v>
      </c>
      <c r="Y17855">
        <v>39.799999999999997</v>
      </c>
      <c r="Z17855">
        <v>0</v>
      </c>
      <c r="AA17855" t="s">
        <v>34</v>
      </c>
      <c r="AB17855" t="s">
        <v>35</v>
      </c>
    </row>
    <row r="17856" spans="1:28" x14ac:dyDescent="0.25">
      <c r="A17856" t="s">
        <v>17915</v>
      </c>
      <c r="B17856">
        <v>2</v>
      </c>
      <c r="C17856">
        <v>0</v>
      </c>
      <c r="D17856">
        <v>2</v>
      </c>
      <c r="E17856" t="s">
        <v>27</v>
      </c>
      <c r="F17856">
        <v>0</v>
      </c>
      <c r="G17856">
        <v>1</v>
      </c>
      <c r="H17856">
        <v>1</v>
      </c>
      <c r="I17856" t="s">
        <v>28</v>
      </c>
      <c r="J17856" t="s">
        <v>29</v>
      </c>
      <c r="K17856" t="s">
        <v>30</v>
      </c>
      <c r="L17856" s="1">
        <v>43091</v>
      </c>
      <c r="M17856" s="1">
        <v>43196</v>
      </c>
      <c r="N17856" s="1">
        <v>43197</v>
      </c>
      <c r="O17856" s="4">
        <f>MONTH(Datos_Transformados[[#This Row],[Fecha_de_llegada]])</f>
        <v>4</v>
      </c>
      <c r="P17856">
        <v>105</v>
      </c>
      <c r="Q17856" t="s">
        <v>52</v>
      </c>
      <c r="R17856" t="s">
        <v>31</v>
      </c>
      <c r="S17856" t="s">
        <v>29</v>
      </c>
      <c r="T17856">
        <v>0</v>
      </c>
      <c r="U17856">
        <v>0</v>
      </c>
      <c r="V17856" t="s">
        <v>33</v>
      </c>
      <c r="W17856">
        <v>75</v>
      </c>
      <c r="X17856">
        <v>75</v>
      </c>
      <c r="Y17856">
        <v>37.5</v>
      </c>
      <c r="Z17856">
        <v>0</v>
      </c>
      <c r="AA17856" t="s">
        <v>34</v>
      </c>
      <c r="AB17856" t="s">
        <v>42</v>
      </c>
    </row>
    <row r="17857" spans="1:28" x14ac:dyDescent="0.25">
      <c r="A17857" t="s">
        <v>17916</v>
      </c>
      <c r="B17857">
        <v>2</v>
      </c>
      <c r="C17857">
        <v>0</v>
      </c>
      <c r="D17857">
        <v>2</v>
      </c>
      <c r="E17857" t="s">
        <v>27</v>
      </c>
      <c r="F17857">
        <v>0</v>
      </c>
      <c r="G17857">
        <v>2</v>
      </c>
      <c r="H17857">
        <v>2</v>
      </c>
      <c r="I17857" t="s">
        <v>28</v>
      </c>
      <c r="J17857" t="s">
        <v>29</v>
      </c>
      <c r="K17857" t="s">
        <v>30</v>
      </c>
      <c r="L17857" s="1">
        <v>42939</v>
      </c>
      <c r="M17857" s="1">
        <v>43007</v>
      </c>
      <c r="N17857" s="1">
        <v>43009</v>
      </c>
      <c r="O17857" s="4">
        <f>MONTH(Datos_Transformados[[#This Row],[Fecha_de_llegada]])</f>
        <v>9</v>
      </c>
      <c r="P17857">
        <v>68</v>
      </c>
      <c r="Q17857" t="s">
        <v>45</v>
      </c>
      <c r="R17857" t="s">
        <v>31</v>
      </c>
      <c r="S17857" t="s">
        <v>29</v>
      </c>
      <c r="T17857">
        <v>0</v>
      </c>
      <c r="U17857">
        <v>0</v>
      </c>
      <c r="V17857" t="s">
        <v>33</v>
      </c>
      <c r="W17857">
        <v>65</v>
      </c>
      <c r="X17857">
        <v>130</v>
      </c>
      <c r="Y17857">
        <v>65</v>
      </c>
      <c r="Z17857">
        <v>0</v>
      </c>
      <c r="AA17857" t="s">
        <v>34</v>
      </c>
      <c r="AB17857" t="s">
        <v>35</v>
      </c>
    </row>
    <row r="17858" spans="1:28" x14ac:dyDescent="0.25">
      <c r="A17858" t="s">
        <v>17917</v>
      </c>
      <c r="B17858">
        <v>2</v>
      </c>
      <c r="C17858">
        <v>0</v>
      </c>
      <c r="D17858">
        <v>2</v>
      </c>
      <c r="E17858" t="s">
        <v>27</v>
      </c>
      <c r="F17858">
        <v>0</v>
      </c>
      <c r="G17858">
        <v>5</v>
      </c>
      <c r="H17858">
        <v>5</v>
      </c>
      <c r="I17858" t="s">
        <v>28</v>
      </c>
      <c r="J17858" t="s">
        <v>29</v>
      </c>
      <c r="K17858" t="s">
        <v>30</v>
      </c>
      <c r="L17858" s="1">
        <v>42958</v>
      </c>
      <c r="M17858" s="1">
        <v>43098</v>
      </c>
      <c r="N17858" s="1">
        <v>43103</v>
      </c>
      <c r="O17858" s="4">
        <f>MONTH(Datos_Transformados[[#This Row],[Fecha_de_llegada]])</f>
        <v>12</v>
      </c>
      <c r="P17858">
        <v>140</v>
      </c>
      <c r="Q17858" t="s">
        <v>52</v>
      </c>
      <c r="R17858" t="s">
        <v>31</v>
      </c>
      <c r="S17858" t="s">
        <v>29</v>
      </c>
      <c r="T17858">
        <v>0</v>
      </c>
      <c r="U17858">
        <v>0</v>
      </c>
      <c r="V17858" t="s">
        <v>33</v>
      </c>
      <c r="W17858">
        <v>70</v>
      </c>
      <c r="X17858">
        <v>350</v>
      </c>
      <c r="Y17858">
        <v>175</v>
      </c>
      <c r="Z17858">
        <v>0</v>
      </c>
      <c r="AA17858" t="s">
        <v>34</v>
      </c>
      <c r="AB17858" t="s">
        <v>35</v>
      </c>
    </row>
    <row r="17859" spans="1:28" x14ac:dyDescent="0.25">
      <c r="A17859" t="s">
        <v>17918</v>
      </c>
      <c r="B17859">
        <v>2</v>
      </c>
      <c r="C17859">
        <v>0</v>
      </c>
      <c r="D17859">
        <v>2</v>
      </c>
      <c r="E17859" t="s">
        <v>27</v>
      </c>
      <c r="F17859">
        <v>2</v>
      </c>
      <c r="G17859">
        <v>10</v>
      </c>
      <c r="H17859">
        <v>12</v>
      </c>
      <c r="I17859" t="s">
        <v>28</v>
      </c>
      <c r="J17859" t="s">
        <v>29</v>
      </c>
      <c r="K17859" t="s">
        <v>30</v>
      </c>
      <c r="L17859" s="1">
        <v>42961</v>
      </c>
      <c r="M17859" s="1">
        <v>42965</v>
      </c>
      <c r="N17859" s="1">
        <v>42977</v>
      </c>
      <c r="O17859" s="4">
        <f>MONTH(Datos_Transformados[[#This Row],[Fecha_de_llegada]])</f>
        <v>8</v>
      </c>
      <c r="P17859">
        <v>4</v>
      </c>
      <c r="Q17859" t="s">
        <v>39</v>
      </c>
      <c r="R17859" t="s">
        <v>38</v>
      </c>
      <c r="S17859" t="s">
        <v>29</v>
      </c>
      <c r="T17859">
        <v>0</v>
      </c>
      <c r="U17859">
        <v>0</v>
      </c>
      <c r="V17859" t="s">
        <v>33</v>
      </c>
      <c r="W17859">
        <v>99.33</v>
      </c>
      <c r="X17859">
        <v>1191.96</v>
      </c>
      <c r="Y17859">
        <v>595.98</v>
      </c>
      <c r="Z17859">
        <v>0</v>
      </c>
      <c r="AA17859" t="s">
        <v>34</v>
      </c>
      <c r="AB17859" t="s">
        <v>42</v>
      </c>
    </row>
    <row r="17860" spans="1:28" x14ac:dyDescent="0.25">
      <c r="A17860" t="s">
        <v>17919</v>
      </c>
      <c r="B17860">
        <v>2</v>
      </c>
      <c r="C17860">
        <v>0</v>
      </c>
      <c r="D17860">
        <v>2</v>
      </c>
      <c r="E17860" t="s">
        <v>27</v>
      </c>
      <c r="F17860">
        <v>0</v>
      </c>
      <c r="G17860">
        <v>4</v>
      </c>
      <c r="H17860">
        <v>4</v>
      </c>
      <c r="I17860" t="s">
        <v>28</v>
      </c>
      <c r="J17860" t="s">
        <v>29</v>
      </c>
      <c r="K17860" t="s">
        <v>30</v>
      </c>
      <c r="L17860" s="1">
        <v>43102</v>
      </c>
      <c r="M17860" s="1">
        <v>43120</v>
      </c>
      <c r="N17860" s="1">
        <v>43124</v>
      </c>
      <c r="O17860" s="4">
        <f>MONTH(Datos_Transformados[[#This Row],[Fecha_de_llegada]])</f>
        <v>1</v>
      </c>
      <c r="P17860">
        <v>18</v>
      </c>
      <c r="Q17860" t="s">
        <v>45</v>
      </c>
      <c r="R17860" t="s">
        <v>38</v>
      </c>
      <c r="S17860" t="s">
        <v>29</v>
      </c>
      <c r="T17860">
        <v>0</v>
      </c>
      <c r="U17860">
        <v>0</v>
      </c>
      <c r="V17860" t="s">
        <v>33</v>
      </c>
      <c r="W17860">
        <v>87</v>
      </c>
      <c r="X17860">
        <v>348</v>
      </c>
      <c r="Y17860">
        <v>174</v>
      </c>
      <c r="Z17860">
        <v>2</v>
      </c>
      <c r="AA17860" t="s">
        <v>40</v>
      </c>
      <c r="AB17860" t="s">
        <v>35</v>
      </c>
    </row>
    <row r="17861" spans="1:28" x14ac:dyDescent="0.25">
      <c r="A17861" t="s">
        <v>17920</v>
      </c>
      <c r="B17861">
        <v>2</v>
      </c>
      <c r="C17861">
        <v>0</v>
      </c>
      <c r="D17861">
        <v>2</v>
      </c>
      <c r="E17861" t="s">
        <v>27</v>
      </c>
      <c r="F17861">
        <v>2</v>
      </c>
      <c r="G17861">
        <v>1</v>
      </c>
      <c r="H17861">
        <v>3</v>
      </c>
      <c r="I17861" t="s">
        <v>28</v>
      </c>
      <c r="J17861" t="s">
        <v>29</v>
      </c>
      <c r="K17861" t="s">
        <v>30</v>
      </c>
      <c r="L17861" s="1">
        <v>43209</v>
      </c>
      <c r="M17861" s="1">
        <v>43291</v>
      </c>
      <c r="N17861" s="1">
        <v>43294</v>
      </c>
      <c r="O17861" s="4">
        <f>MONTH(Datos_Transformados[[#This Row],[Fecha_de_llegada]])</f>
        <v>7</v>
      </c>
      <c r="P17861">
        <v>82</v>
      </c>
      <c r="Q17861" t="s">
        <v>45</v>
      </c>
      <c r="R17861" t="s">
        <v>38</v>
      </c>
      <c r="S17861" t="s">
        <v>29</v>
      </c>
      <c r="T17861">
        <v>0</v>
      </c>
      <c r="U17861">
        <v>0</v>
      </c>
      <c r="V17861" t="s">
        <v>33</v>
      </c>
      <c r="W17861">
        <v>85.7</v>
      </c>
      <c r="X17861">
        <v>257.10000000000002</v>
      </c>
      <c r="Y17861">
        <v>128.55000000000001</v>
      </c>
      <c r="Z17861">
        <v>1</v>
      </c>
      <c r="AA17861" t="s">
        <v>40</v>
      </c>
      <c r="AB17861" t="s">
        <v>35</v>
      </c>
    </row>
    <row r="17862" spans="1:28" x14ac:dyDescent="0.25">
      <c r="A17862" t="s">
        <v>17921</v>
      </c>
      <c r="B17862">
        <v>2</v>
      </c>
      <c r="C17862">
        <v>0</v>
      </c>
      <c r="D17862">
        <v>2</v>
      </c>
      <c r="E17862" t="s">
        <v>27</v>
      </c>
      <c r="F17862">
        <v>1</v>
      </c>
      <c r="G17862">
        <v>3</v>
      </c>
      <c r="H17862">
        <v>4</v>
      </c>
      <c r="I17862" t="s">
        <v>28</v>
      </c>
      <c r="J17862" t="s">
        <v>29</v>
      </c>
      <c r="K17862" t="s">
        <v>30</v>
      </c>
      <c r="L17862" s="1">
        <v>43071</v>
      </c>
      <c r="M17862" s="1">
        <v>43079</v>
      </c>
      <c r="N17862" s="1">
        <v>43083</v>
      </c>
      <c r="O17862" s="4">
        <f>MONTH(Datos_Transformados[[#This Row],[Fecha_de_llegada]])</f>
        <v>12</v>
      </c>
      <c r="P17862">
        <v>8</v>
      </c>
      <c r="Q17862" t="s">
        <v>39</v>
      </c>
      <c r="R17862" t="s">
        <v>31</v>
      </c>
      <c r="S17862" t="s">
        <v>29</v>
      </c>
      <c r="T17862">
        <v>0</v>
      </c>
      <c r="U17862">
        <v>0</v>
      </c>
      <c r="V17862" t="s">
        <v>33</v>
      </c>
      <c r="W17862">
        <v>58</v>
      </c>
      <c r="X17862">
        <v>232</v>
      </c>
      <c r="Y17862">
        <v>116</v>
      </c>
      <c r="Z17862">
        <v>0</v>
      </c>
      <c r="AA17862" t="s">
        <v>34</v>
      </c>
      <c r="AB17862" t="s">
        <v>35</v>
      </c>
    </row>
    <row r="17863" spans="1:28" x14ac:dyDescent="0.25">
      <c r="A17863" t="s">
        <v>17922</v>
      </c>
      <c r="B17863">
        <v>2</v>
      </c>
      <c r="C17863">
        <v>0</v>
      </c>
      <c r="D17863">
        <v>2</v>
      </c>
      <c r="E17863" t="s">
        <v>27</v>
      </c>
      <c r="F17863">
        <v>2</v>
      </c>
      <c r="G17863">
        <v>2</v>
      </c>
      <c r="H17863">
        <v>4</v>
      </c>
      <c r="I17863" t="s">
        <v>28</v>
      </c>
      <c r="J17863" t="s">
        <v>29</v>
      </c>
      <c r="K17863" t="s">
        <v>30</v>
      </c>
      <c r="L17863" s="1">
        <v>43058</v>
      </c>
      <c r="M17863" s="1">
        <v>43095</v>
      </c>
      <c r="N17863" s="1">
        <v>43099</v>
      </c>
      <c r="O17863" s="4">
        <f>MONTH(Datos_Transformados[[#This Row],[Fecha_de_llegada]])</f>
        <v>12</v>
      </c>
      <c r="P17863">
        <v>37</v>
      </c>
      <c r="Q17863" t="s">
        <v>45</v>
      </c>
      <c r="R17863" t="s">
        <v>38</v>
      </c>
      <c r="S17863" t="s">
        <v>29</v>
      </c>
      <c r="T17863">
        <v>0</v>
      </c>
      <c r="U17863">
        <v>0</v>
      </c>
      <c r="V17863" t="s">
        <v>33</v>
      </c>
      <c r="W17863">
        <v>87.3</v>
      </c>
      <c r="X17863">
        <v>349.2</v>
      </c>
      <c r="Y17863">
        <v>174.6</v>
      </c>
      <c r="Z17863">
        <v>0</v>
      </c>
      <c r="AA17863" t="s">
        <v>34</v>
      </c>
      <c r="AB17863" t="s">
        <v>35</v>
      </c>
    </row>
    <row r="17864" spans="1:28" x14ac:dyDescent="0.25">
      <c r="A17864" t="s">
        <v>17923</v>
      </c>
      <c r="B17864">
        <v>2</v>
      </c>
      <c r="C17864">
        <v>0</v>
      </c>
      <c r="D17864">
        <v>2</v>
      </c>
      <c r="E17864" t="s">
        <v>27</v>
      </c>
      <c r="F17864">
        <v>2</v>
      </c>
      <c r="G17864">
        <v>5</v>
      </c>
      <c r="H17864">
        <v>7</v>
      </c>
      <c r="I17864" t="s">
        <v>28</v>
      </c>
      <c r="J17864" t="s">
        <v>29</v>
      </c>
      <c r="K17864" t="s">
        <v>30</v>
      </c>
      <c r="L17864" s="1">
        <v>43121</v>
      </c>
      <c r="M17864" s="1">
        <v>43309</v>
      </c>
      <c r="N17864" s="1">
        <v>43316</v>
      </c>
      <c r="O17864" s="4">
        <f>MONTH(Datos_Transformados[[#This Row],[Fecha_de_llegada]])</f>
        <v>7</v>
      </c>
      <c r="P17864">
        <v>188</v>
      </c>
      <c r="Q17864" t="s">
        <v>32</v>
      </c>
      <c r="R17864" t="s">
        <v>38</v>
      </c>
      <c r="S17864" t="s">
        <v>29</v>
      </c>
      <c r="T17864">
        <v>0</v>
      </c>
      <c r="U17864">
        <v>0</v>
      </c>
      <c r="V17864" t="s">
        <v>33</v>
      </c>
      <c r="W17864">
        <v>90.95</v>
      </c>
      <c r="X17864">
        <v>636.65</v>
      </c>
      <c r="Y17864">
        <v>318.32499999999999</v>
      </c>
      <c r="Z17864">
        <v>0</v>
      </c>
      <c r="AA17864" t="s">
        <v>34</v>
      </c>
      <c r="AB17864" t="s">
        <v>42</v>
      </c>
    </row>
    <row r="17865" spans="1:28" x14ac:dyDescent="0.25">
      <c r="A17865" t="s">
        <v>17924</v>
      </c>
      <c r="B17865">
        <v>2</v>
      </c>
      <c r="C17865">
        <v>0</v>
      </c>
      <c r="D17865">
        <v>2</v>
      </c>
      <c r="E17865" t="s">
        <v>27</v>
      </c>
      <c r="F17865">
        <v>1</v>
      </c>
      <c r="G17865">
        <v>4</v>
      </c>
      <c r="H17865">
        <v>5</v>
      </c>
      <c r="I17865" t="s">
        <v>37</v>
      </c>
      <c r="J17865" t="s">
        <v>29</v>
      </c>
      <c r="K17865" t="s">
        <v>30</v>
      </c>
      <c r="L17865" s="1">
        <v>43317</v>
      </c>
      <c r="M17865" s="1">
        <v>43441</v>
      </c>
      <c r="N17865" s="1">
        <v>43446</v>
      </c>
      <c r="O17865" s="4">
        <f>MONTH(Datos_Transformados[[#This Row],[Fecha_de_llegada]])</f>
        <v>12</v>
      </c>
      <c r="P17865">
        <v>124</v>
      </c>
      <c r="Q17865" t="s">
        <v>52</v>
      </c>
      <c r="R17865" t="s">
        <v>38</v>
      </c>
      <c r="S17865" t="s">
        <v>29</v>
      </c>
      <c r="T17865">
        <v>0</v>
      </c>
      <c r="U17865">
        <v>0</v>
      </c>
      <c r="V17865" t="s">
        <v>33</v>
      </c>
      <c r="W17865">
        <v>74.8</v>
      </c>
      <c r="X17865">
        <v>374</v>
      </c>
      <c r="Y17865">
        <v>187</v>
      </c>
      <c r="Z17865">
        <v>0</v>
      </c>
      <c r="AA17865" t="s">
        <v>34</v>
      </c>
      <c r="AB17865" t="s">
        <v>42</v>
      </c>
    </row>
    <row r="17866" spans="1:28" x14ac:dyDescent="0.25">
      <c r="A17866" t="s">
        <v>17925</v>
      </c>
      <c r="B17866">
        <v>1</v>
      </c>
      <c r="C17866">
        <v>0</v>
      </c>
      <c r="D17866">
        <v>1</v>
      </c>
      <c r="E17866" t="s">
        <v>27</v>
      </c>
      <c r="F17866">
        <v>1</v>
      </c>
      <c r="G17866">
        <v>0</v>
      </c>
      <c r="H17866">
        <v>1</v>
      </c>
      <c r="I17866" t="s">
        <v>28</v>
      </c>
      <c r="J17866" t="s">
        <v>29</v>
      </c>
      <c r="K17866" t="s">
        <v>30</v>
      </c>
      <c r="L17866" s="1">
        <v>43166</v>
      </c>
      <c r="M17866" s="1">
        <v>43179</v>
      </c>
      <c r="N17866" s="1">
        <v>43180</v>
      </c>
      <c r="O17866" s="4">
        <f>MONTH(Datos_Transformados[[#This Row],[Fecha_de_llegada]])</f>
        <v>3</v>
      </c>
      <c r="P17866">
        <v>13</v>
      </c>
      <c r="Q17866" t="s">
        <v>45</v>
      </c>
      <c r="R17866" t="s">
        <v>31</v>
      </c>
      <c r="S17866" t="s">
        <v>29</v>
      </c>
      <c r="T17866">
        <v>0</v>
      </c>
      <c r="U17866">
        <v>0</v>
      </c>
      <c r="V17866" t="s">
        <v>33</v>
      </c>
      <c r="W17866">
        <v>75</v>
      </c>
      <c r="X17866">
        <v>75</v>
      </c>
      <c r="Y17866">
        <v>75</v>
      </c>
      <c r="Z17866">
        <v>0</v>
      </c>
      <c r="AA17866" t="s">
        <v>34</v>
      </c>
      <c r="AB17866" t="s">
        <v>35</v>
      </c>
    </row>
    <row r="17867" spans="1:28" x14ac:dyDescent="0.25">
      <c r="A17867" t="s">
        <v>17926</v>
      </c>
      <c r="B17867">
        <v>2</v>
      </c>
      <c r="C17867">
        <v>0</v>
      </c>
      <c r="D17867">
        <v>2</v>
      </c>
      <c r="E17867" t="s">
        <v>27</v>
      </c>
      <c r="F17867">
        <v>0</v>
      </c>
      <c r="G17867">
        <v>4</v>
      </c>
      <c r="H17867">
        <v>4</v>
      </c>
      <c r="I17867" t="s">
        <v>37</v>
      </c>
      <c r="J17867" t="s">
        <v>29</v>
      </c>
      <c r="K17867" t="s">
        <v>30</v>
      </c>
      <c r="L17867" s="1">
        <v>43141</v>
      </c>
      <c r="M17867" s="1">
        <v>43336</v>
      </c>
      <c r="N17867" s="1">
        <v>43340</v>
      </c>
      <c r="O17867" s="4">
        <f>MONTH(Datos_Transformados[[#This Row],[Fecha_de_llegada]])</f>
        <v>8</v>
      </c>
      <c r="P17867">
        <v>195</v>
      </c>
      <c r="Q17867" t="s">
        <v>32</v>
      </c>
      <c r="R17867" t="s">
        <v>38</v>
      </c>
      <c r="S17867" t="s">
        <v>29</v>
      </c>
      <c r="T17867">
        <v>0</v>
      </c>
      <c r="U17867">
        <v>0</v>
      </c>
      <c r="V17867" t="s">
        <v>33</v>
      </c>
      <c r="W17867">
        <v>89.25</v>
      </c>
      <c r="X17867">
        <v>357</v>
      </c>
      <c r="Y17867">
        <v>178.5</v>
      </c>
      <c r="Z17867">
        <v>1</v>
      </c>
      <c r="AA17867" t="s">
        <v>40</v>
      </c>
      <c r="AB17867" t="s">
        <v>42</v>
      </c>
    </row>
    <row r="17868" spans="1:28" x14ac:dyDescent="0.25">
      <c r="A17868" t="s">
        <v>17927</v>
      </c>
      <c r="B17868">
        <v>3</v>
      </c>
      <c r="C17868">
        <v>0</v>
      </c>
      <c r="D17868">
        <v>3</v>
      </c>
      <c r="E17868" t="s">
        <v>27</v>
      </c>
      <c r="F17868">
        <v>0</v>
      </c>
      <c r="G17868">
        <v>2</v>
      </c>
      <c r="H17868">
        <v>2</v>
      </c>
      <c r="I17868" t="s">
        <v>28</v>
      </c>
      <c r="J17868" t="s">
        <v>29</v>
      </c>
      <c r="K17868" t="s">
        <v>50</v>
      </c>
      <c r="L17868" s="1">
        <v>43202</v>
      </c>
      <c r="M17868" s="1">
        <v>43253</v>
      </c>
      <c r="N17868" s="1">
        <v>43255</v>
      </c>
      <c r="O17868" s="4">
        <f>MONTH(Datos_Transformados[[#This Row],[Fecha_de_llegada]])</f>
        <v>6</v>
      </c>
      <c r="P17868">
        <v>51</v>
      </c>
      <c r="Q17868" t="s">
        <v>45</v>
      </c>
      <c r="R17868" t="s">
        <v>38</v>
      </c>
      <c r="S17868" t="s">
        <v>29</v>
      </c>
      <c r="T17868">
        <v>0</v>
      </c>
      <c r="U17868">
        <v>0</v>
      </c>
      <c r="V17868" t="s">
        <v>33</v>
      </c>
      <c r="W17868">
        <v>123.11</v>
      </c>
      <c r="X17868">
        <v>246.22</v>
      </c>
      <c r="Y17868">
        <v>82.073333329999997</v>
      </c>
      <c r="Z17868">
        <v>1</v>
      </c>
      <c r="AA17868" t="s">
        <v>40</v>
      </c>
      <c r="AB17868" t="s">
        <v>35</v>
      </c>
    </row>
    <row r="17869" spans="1:28" x14ac:dyDescent="0.25">
      <c r="A17869" t="s">
        <v>17928</v>
      </c>
      <c r="B17869">
        <v>2</v>
      </c>
      <c r="C17869">
        <v>0</v>
      </c>
      <c r="D17869">
        <v>2</v>
      </c>
      <c r="E17869" t="s">
        <v>27</v>
      </c>
      <c r="F17869">
        <v>2</v>
      </c>
      <c r="G17869">
        <v>1</v>
      </c>
      <c r="H17869">
        <v>3</v>
      </c>
      <c r="I17869" t="s">
        <v>28</v>
      </c>
      <c r="J17869" t="s">
        <v>29</v>
      </c>
      <c r="K17869" t="s">
        <v>30</v>
      </c>
      <c r="L17869" s="1">
        <v>43347</v>
      </c>
      <c r="M17869" s="1">
        <v>43368</v>
      </c>
      <c r="N17869" s="1">
        <v>43371</v>
      </c>
      <c r="O17869" s="4">
        <f>MONTH(Datos_Transformados[[#This Row],[Fecha_de_llegada]])</f>
        <v>9</v>
      </c>
      <c r="P17869">
        <v>21</v>
      </c>
      <c r="Q17869" t="s">
        <v>45</v>
      </c>
      <c r="R17869" t="s">
        <v>38</v>
      </c>
      <c r="S17869" t="s">
        <v>29</v>
      </c>
      <c r="T17869">
        <v>0</v>
      </c>
      <c r="U17869">
        <v>0</v>
      </c>
      <c r="V17869" t="s">
        <v>33</v>
      </c>
      <c r="W17869">
        <v>139</v>
      </c>
      <c r="X17869">
        <v>417</v>
      </c>
      <c r="Y17869">
        <v>208.5</v>
      </c>
      <c r="Z17869">
        <v>1</v>
      </c>
      <c r="AA17869" t="s">
        <v>40</v>
      </c>
      <c r="AB17869" t="s">
        <v>35</v>
      </c>
    </row>
    <row r="17870" spans="1:28" x14ac:dyDescent="0.25">
      <c r="A17870" t="s">
        <v>17929</v>
      </c>
      <c r="B17870">
        <v>3</v>
      </c>
      <c r="C17870">
        <v>0</v>
      </c>
      <c r="D17870">
        <v>3</v>
      </c>
      <c r="E17870" t="s">
        <v>27</v>
      </c>
      <c r="F17870">
        <v>0</v>
      </c>
      <c r="G17870">
        <v>4</v>
      </c>
      <c r="H17870">
        <v>4</v>
      </c>
      <c r="I17870" t="s">
        <v>28</v>
      </c>
      <c r="J17870" t="s">
        <v>29</v>
      </c>
      <c r="K17870" t="s">
        <v>50</v>
      </c>
      <c r="L17870" s="1">
        <v>43132</v>
      </c>
      <c r="M17870" s="1">
        <v>43134</v>
      </c>
      <c r="N17870" s="1">
        <v>43138</v>
      </c>
      <c r="O17870" s="4">
        <f>MONTH(Datos_Transformados[[#This Row],[Fecha_de_llegada]])</f>
        <v>2</v>
      </c>
      <c r="P17870">
        <v>2</v>
      </c>
      <c r="Q17870" t="s">
        <v>39</v>
      </c>
      <c r="R17870" t="s">
        <v>38</v>
      </c>
      <c r="S17870" t="s">
        <v>29</v>
      </c>
      <c r="T17870">
        <v>0</v>
      </c>
      <c r="U17870">
        <v>0</v>
      </c>
      <c r="V17870" t="s">
        <v>33</v>
      </c>
      <c r="W17870">
        <v>130</v>
      </c>
      <c r="X17870">
        <v>520</v>
      </c>
      <c r="Y17870">
        <v>173.33333329999999</v>
      </c>
      <c r="Z17870">
        <v>2</v>
      </c>
      <c r="AA17870" t="s">
        <v>40</v>
      </c>
      <c r="AB17870" t="s">
        <v>35</v>
      </c>
    </row>
    <row r="17871" spans="1:28" x14ac:dyDescent="0.25">
      <c r="A17871" t="s">
        <v>17930</v>
      </c>
      <c r="B17871">
        <v>2</v>
      </c>
      <c r="C17871">
        <v>0</v>
      </c>
      <c r="D17871">
        <v>2</v>
      </c>
      <c r="E17871" t="s">
        <v>27</v>
      </c>
      <c r="F17871">
        <v>0</v>
      </c>
      <c r="G17871">
        <v>2</v>
      </c>
      <c r="H17871">
        <v>2</v>
      </c>
      <c r="I17871" t="s">
        <v>28</v>
      </c>
      <c r="J17871" t="s">
        <v>29</v>
      </c>
      <c r="K17871" t="s">
        <v>30</v>
      </c>
      <c r="L17871" s="1">
        <v>43023</v>
      </c>
      <c r="M17871" s="1">
        <v>43268</v>
      </c>
      <c r="N17871" s="1">
        <v>43270</v>
      </c>
      <c r="O17871" s="4">
        <f>MONTH(Datos_Transformados[[#This Row],[Fecha_de_llegada]])</f>
        <v>6</v>
      </c>
      <c r="P17871">
        <v>245</v>
      </c>
      <c r="Q17871" t="s">
        <v>32</v>
      </c>
      <c r="R17871" t="s">
        <v>31</v>
      </c>
      <c r="S17871" t="s">
        <v>29</v>
      </c>
      <c r="T17871">
        <v>0</v>
      </c>
      <c r="U17871">
        <v>0</v>
      </c>
      <c r="V17871" t="s">
        <v>33</v>
      </c>
      <c r="W17871">
        <v>75</v>
      </c>
      <c r="X17871">
        <v>150</v>
      </c>
      <c r="Y17871">
        <v>75</v>
      </c>
      <c r="Z17871">
        <v>0</v>
      </c>
      <c r="AA17871" t="s">
        <v>34</v>
      </c>
      <c r="AB17871" t="s">
        <v>42</v>
      </c>
    </row>
    <row r="17872" spans="1:28" x14ac:dyDescent="0.25">
      <c r="A17872" t="s">
        <v>17931</v>
      </c>
      <c r="B17872">
        <v>2</v>
      </c>
      <c r="C17872">
        <v>0</v>
      </c>
      <c r="D17872">
        <v>2</v>
      </c>
      <c r="E17872" t="s">
        <v>27</v>
      </c>
      <c r="F17872">
        <v>1</v>
      </c>
      <c r="G17872">
        <v>3</v>
      </c>
      <c r="H17872">
        <v>4</v>
      </c>
      <c r="I17872" t="s">
        <v>28</v>
      </c>
      <c r="J17872" t="s">
        <v>29</v>
      </c>
      <c r="K17872" t="s">
        <v>30</v>
      </c>
      <c r="L17872" s="1">
        <v>43100</v>
      </c>
      <c r="M17872" s="1">
        <v>43169</v>
      </c>
      <c r="N17872" s="1">
        <v>43173</v>
      </c>
      <c r="O17872" s="4">
        <f>MONTH(Datos_Transformados[[#This Row],[Fecha_de_llegada]])</f>
        <v>3</v>
      </c>
      <c r="P17872">
        <v>69</v>
      </c>
      <c r="Q17872" t="s">
        <v>45</v>
      </c>
      <c r="R17872" t="s">
        <v>38</v>
      </c>
      <c r="S17872" t="s">
        <v>29</v>
      </c>
      <c r="T17872">
        <v>0</v>
      </c>
      <c r="U17872">
        <v>0</v>
      </c>
      <c r="V17872" t="s">
        <v>33</v>
      </c>
      <c r="W17872">
        <v>69.599999999999994</v>
      </c>
      <c r="X17872">
        <v>278.39999999999998</v>
      </c>
      <c r="Y17872">
        <v>139.19999999999999</v>
      </c>
      <c r="Z17872">
        <v>0</v>
      </c>
      <c r="AA17872" t="s">
        <v>34</v>
      </c>
      <c r="AB17872" t="s">
        <v>35</v>
      </c>
    </row>
    <row r="17873" spans="1:28" x14ac:dyDescent="0.25">
      <c r="A17873" t="s">
        <v>17932</v>
      </c>
      <c r="B17873">
        <v>2</v>
      </c>
      <c r="C17873">
        <v>0</v>
      </c>
      <c r="D17873">
        <v>2</v>
      </c>
      <c r="E17873" t="s">
        <v>27</v>
      </c>
      <c r="F17873">
        <v>0</v>
      </c>
      <c r="G17873">
        <v>2</v>
      </c>
      <c r="H17873">
        <v>2</v>
      </c>
      <c r="I17873" t="s">
        <v>28</v>
      </c>
      <c r="J17873" t="s">
        <v>29</v>
      </c>
      <c r="K17873" t="s">
        <v>30</v>
      </c>
      <c r="L17873" s="1">
        <v>42993</v>
      </c>
      <c r="M17873" s="1">
        <v>43038</v>
      </c>
      <c r="N17873" s="1">
        <v>43040</v>
      </c>
      <c r="O17873" s="4">
        <f>MONTH(Datos_Transformados[[#This Row],[Fecha_de_llegada]])</f>
        <v>10</v>
      </c>
      <c r="P17873">
        <v>45</v>
      </c>
      <c r="Q17873" t="s">
        <v>45</v>
      </c>
      <c r="R17873" t="s">
        <v>38</v>
      </c>
      <c r="S17873" t="s">
        <v>29</v>
      </c>
      <c r="T17873">
        <v>0</v>
      </c>
      <c r="U17873">
        <v>0</v>
      </c>
      <c r="V17873" t="s">
        <v>33</v>
      </c>
      <c r="W17873">
        <v>96.3</v>
      </c>
      <c r="X17873">
        <v>192.6</v>
      </c>
      <c r="Y17873">
        <v>96.3</v>
      </c>
      <c r="Z17873">
        <v>2</v>
      </c>
      <c r="AA17873" t="s">
        <v>40</v>
      </c>
      <c r="AB17873" t="s">
        <v>35</v>
      </c>
    </row>
    <row r="17874" spans="1:28" x14ac:dyDescent="0.25">
      <c r="A17874" t="s">
        <v>17933</v>
      </c>
      <c r="B17874">
        <v>1</v>
      </c>
      <c r="C17874">
        <v>0</v>
      </c>
      <c r="D17874">
        <v>1</v>
      </c>
      <c r="E17874" t="s">
        <v>27</v>
      </c>
      <c r="F17874">
        <v>0</v>
      </c>
      <c r="G17874">
        <v>1</v>
      </c>
      <c r="H17874">
        <v>1</v>
      </c>
      <c r="I17874" t="s">
        <v>28</v>
      </c>
      <c r="J17874" t="s">
        <v>29</v>
      </c>
      <c r="K17874" t="s">
        <v>30</v>
      </c>
      <c r="L17874" s="1">
        <v>43057</v>
      </c>
      <c r="M17874" s="1">
        <v>43063</v>
      </c>
      <c r="N17874" s="1">
        <v>43064</v>
      </c>
      <c r="O17874" s="4">
        <f>MONTH(Datos_Transformados[[#This Row],[Fecha_de_llegada]])</f>
        <v>11</v>
      </c>
      <c r="P17874">
        <v>6</v>
      </c>
      <c r="Q17874" t="s">
        <v>39</v>
      </c>
      <c r="R17874" t="s">
        <v>68</v>
      </c>
      <c r="S17874" t="s">
        <v>29</v>
      </c>
      <c r="T17874">
        <v>0</v>
      </c>
      <c r="U17874">
        <v>0</v>
      </c>
      <c r="V17874" t="s">
        <v>33</v>
      </c>
      <c r="W17874">
        <v>65</v>
      </c>
      <c r="X17874">
        <v>65</v>
      </c>
      <c r="Y17874">
        <v>65</v>
      </c>
      <c r="Z17874">
        <v>0</v>
      </c>
      <c r="AA17874" t="s">
        <v>34</v>
      </c>
      <c r="AB17874" t="s">
        <v>35</v>
      </c>
    </row>
    <row r="17875" spans="1:28" x14ac:dyDescent="0.25">
      <c r="A17875" t="s">
        <v>17934</v>
      </c>
      <c r="B17875">
        <v>1</v>
      </c>
      <c r="C17875">
        <v>0</v>
      </c>
      <c r="D17875">
        <v>1</v>
      </c>
      <c r="E17875" t="s">
        <v>27</v>
      </c>
      <c r="F17875">
        <v>1</v>
      </c>
      <c r="G17875">
        <v>0</v>
      </c>
      <c r="H17875">
        <v>1</v>
      </c>
      <c r="I17875" t="s">
        <v>28</v>
      </c>
      <c r="J17875" t="s">
        <v>29</v>
      </c>
      <c r="K17875" t="s">
        <v>30</v>
      </c>
      <c r="L17875" s="1">
        <v>43441</v>
      </c>
      <c r="M17875" s="1">
        <v>43446</v>
      </c>
      <c r="N17875" s="1">
        <v>43447</v>
      </c>
      <c r="O17875" s="4">
        <f>MONTH(Datos_Transformados[[#This Row],[Fecha_de_llegada]])</f>
        <v>12</v>
      </c>
      <c r="P17875">
        <v>5</v>
      </c>
      <c r="Q17875" t="s">
        <v>39</v>
      </c>
      <c r="R17875" t="s">
        <v>68</v>
      </c>
      <c r="S17875" t="s">
        <v>86</v>
      </c>
      <c r="T17875">
        <v>0</v>
      </c>
      <c r="U17875">
        <v>11</v>
      </c>
      <c r="V17875" t="s">
        <v>433</v>
      </c>
      <c r="W17875">
        <v>65</v>
      </c>
      <c r="X17875">
        <v>65</v>
      </c>
      <c r="Y17875">
        <v>65</v>
      </c>
      <c r="Z17875">
        <v>1</v>
      </c>
      <c r="AA17875" t="s">
        <v>40</v>
      </c>
      <c r="AB17875" t="s">
        <v>35</v>
      </c>
    </row>
    <row r="17876" spans="1:28" x14ac:dyDescent="0.25">
      <c r="A17876" t="s">
        <v>17935</v>
      </c>
      <c r="B17876">
        <v>2</v>
      </c>
      <c r="C17876">
        <v>0</v>
      </c>
      <c r="D17876">
        <v>2</v>
      </c>
      <c r="E17876" t="s">
        <v>27</v>
      </c>
      <c r="F17876">
        <v>2</v>
      </c>
      <c r="G17876">
        <v>2</v>
      </c>
      <c r="H17876">
        <v>4</v>
      </c>
      <c r="I17876" t="s">
        <v>28</v>
      </c>
      <c r="J17876" t="s">
        <v>29</v>
      </c>
      <c r="K17876" t="s">
        <v>30</v>
      </c>
      <c r="L17876" s="1">
        <v>42939</v>
      </c>
      <c r="M17876" s="1">
        <v>43073</v>
      </c>
      <c r="N17876" s="1">
        <v>43077</v>
      </c>
      <c r="O17876" s="4">
        <f>MONTH(Datos_Transformados[[#This Row],[Fecha_de_llegada]])</f>
        <v>12</v>
      </c>
      <c r="P17876">
        <v>134</v>
      </c>
      <c r="Q17876" t="s">
        <v>52</v>
      </c>
      <c r="R17876" t="s">
        <v>31</v>
      </c>
      <c r="S17876" t="s">
        <v>29</v>
      </c>
      <c r="T17876">
        <v>0</v>
      </c>
      <c r="U17876">
        <v>0</v>
      </c>
      <c r="V17876" t="s">
        <v>33</v>
      </c>
      <c r="W17876">
        <v>65</v>
      </c>
      <c r="X17876">
        <v>260</v>
      </c>
      <c r="Y17876">
        <v>130</v>
      </c>
      <c r="Z17876">
        <v>0</v>
      </c>
      <c r="AA17876" t="s">
        <v>34</v>
      </c>
      <c r="AB17876" t="s">
        <v>35</v>
      </c>
    </row>
    <row r="17877" spans="1:28" x14ac:dyDescent="0.25">
      <c r="A17877" t="s">
        <v>17936</v>
      </c>
      <c r="B17877">
        <v>2</v>
      </c>
      <c r="C17877">
        <v>0</v>
      </c>
      <c r="D17877">
        <v>2</v>
      </c>
      <c r="E17877" t="s">
        <v>27</v>
      </c>
      <c r="F17877">
        <v>0</v>
      </c>
      <c r="G17877">
        <v>2</v>
      </c>
      <c r="H17877">
        <v>2</v>
      </c>
      <c r="I17877" t="s">
        <v>47</v>
      </c>
      <c r="J17877" t="s">
        <v>29</v>
      </c>
      <c r="K17877" t="s">
        <v>30</v>
      </c>
      <c r="L17877" s="1">
        <v>43010</v>
      </c>
      <c r="M17877" s="1">
        <v>43302</v>
      </c>
      <c r="N17877" s="1">
        <v>43304</v>
      </c>
      <c r="O17877" s="4">
        <f>MONTH(Datos_Transformados[[#This Row],[Fecha_de_llegada]])</f>
        <v>7</v>
      </c>
      <c r="P17877">
        <v>292</v>
      </c>
      <c r="Q17877" t="s">
        <v>32</v>
      </c>
      <c r="R17877" t="s">
        <v>31</v>
      </c>
      <c r="S17877" t="s">
        <v>29</v>
      </c>
      <c r="T17877">
        <v>0</v>
      </c>
      <c r="U17877">
        <v>0</v>
      </c>
      <c r="V17877" t="s">
        <v>33</v>
      </c>
      <c r="W17877">
        <v>115</v>
      </c>
      <c r="X17877">
        <v>230</v>
      </c>
      <c r="Y17877">
        <v>115</v>
      </c>
      <c r="Z17877">
        <v>0</v>
      </c>
      <c r="AA17877" t="s">
        <v>34</v>
      </c>
      <c r="AB17877" t="s">
        <v>42</v>
      </c>
    </row>
    <row r="17878" spans="1:28" x14ac:dyDescent="0.25">
      <c r="A17878" t="s">
        <v>17937</v>
      </c>
      <c r="B17878">
        <v>1</v>
      </c>
      <c r="C17878">
        <v>2</v>
      </c>
      <c r="D17878">
        <v>3</v>
      </c>
      <c r="E17878" t="s">
        <v>81</v>
      </c>
      <c r="F17878">
        <v>4</v>
      </c>
      <c r="G17878">
        <v>6</v>
      </c>
      <c r="H17878">
        <v>10</v>
      </c>
      <c r="I17878" t="s">
        <v>28</v>
      </c>
      <c r="J17878" t="s">
        <v>29</v>
      </c>
      <c r="K17878" t="s">
        <v>50</v>
      </c>
      <c r="L17878" s="1">
        <v>43116</v>
      </c>
      <c r="M17878" s="1">
        <v>43291</v>
      </c>
      <c r="N17878" s="1">
        <v>43301</v>
      </c>
      <c r="O17878" s="4">
        <f>MONTH(Datos_Transformados[[#This Row],[Fecha_de_llegada]])</f>
        <v>7</v>
      </c>
      <c r="P17878">
        <v>175</v>
      </c>
      <c r="Q17878" t="s">
        <v>52</v>
      </c>
      <c r="R17878" t="s">
        <v>38</v>
      </c>
      <c r="S17878" t="s">
        <v>29</v>
      </c>
      <c r="T17878">
        <v>0</v>
      </c>
      <c r="U17878">
        <v>0</v>
      </c>
      <c r="V17878" t="s">
        <v>33</v>
      </c>
      <c r="W17878">
        <v>129.19999999999999</v>
      </c>
      <c r="X17878">
        <v>1292</v>
      </c>
      <c r="Y17878">
        <v>430.66666670000001</v>
      </c>
      <c r="Z17878">
        <v>1</v>
      </c>
      <c r="AA17878" t="s">
        <v>40</v>
      </c>
      <c r="AB17878" t="s">
        <v>42</v>
      </c>
    </row>
    <row r="17879" spans="1:28" x14ac:dyDescent="0.25">
      <c r="A17879" t="s">
        <v>17938</v>
      </c>
      <c r="B17879">
        <v>2</v>
      </c>
      <c r="C17879">
        <v>0</v>
      </c>
      <c r="D17879">
        <v>2</v>
      </c>
      <c r="E17879" t="s">
        <v>27</v>
      </c>
      <c r="F17879">
        <v>0</v>
      </c>
      <c r="G17879">
        <v>2</v>
      </c>
      <c r="H17879">
        <v>2</v>
      </c>
      <c r="I17879" t="s">
        <v>37</v>
      </c>
      <c r="J17879" t="s">
        <v>29</v>
      </c>
      <c r="K17879" t="s">
        <v>30</v>
      </c>
      <c r="L17879" s="1">
        <v>43383</v>
      </c>
      <c r="M17879" s="1">
        <v>43384</v>
      </c>
      <c r="N17879" s="1">
        <v>43386</v>
      </c>
      <c r="O17879" s="4">
        <f>MONTH(Datos_Transformados[[#This Row],[Fecha_de_llegada]])</f>
        <v>10</v>
      </c>
      <c r="P17879">
        <v>1</v>
      </c>
      <c r="Q17879" t="s">
        <v>39</v>
      </c>
      <c r="R17879" t="s">
        <v>38</v>
      </c>
      <c r="S17879" t="s">
        <v>29</v>
      </c>
      <c r="T17879">
        <v>0</v>
      </c>
      <c r="U17879">
        <v>0</v>
      </c>
      <c r="V17879" t="s">
        <v>33</v>
      </c>
      <c r="W17879">
        <v>140</v>
      </c>
      <c r="X17879">
        <v>280</v>
      </c>
      <c r="Y17879">
        <v>140</v>
      </c>
      <c r="Z17879">
        <v>0</v>
      </c>
      <c r="AA17879" t="s">
        <v>34</v>
      </c>
      <c r="AB17879" t="s">
        <v>35</v>
      </c>
    </row>
    <row r="17880" spans="1:28" x14ac:dyDescent="0.25">
      <c r="A17880" t="s">
        <v>17939</v>
      </c>
      <c r="B17880">
        <v>2</v>
      </c>
      <c r="C17880">
        <v>0</v>
      </c>
      <c r="D17880">
        <v>2</v>
      </c>
      <c r="E17880" t="s">
        <v>27</v>
      </c>
      <c r="F17880">
        <v>0</v>
      </c>
      <c r="G17880">
        <v>1</v>
      </c>
      <c r="H17880">
        <v>1</v>
      </c>
      <c r="I17880" t="s">
        <v>28</v>
      </c>
      <c r="J17880" t="s">
        <v>29</v>
      </c>
      <c r="K17880" t="s">
        <v>50</v>
      </c>
      <c r="L17880" s="1">
        <v>43301</v>
      </c>
      <c r="M17880" s="1">
        <v>43302</v>
      </c>
      <c r="N17880" s="1">
        <v>43303</v>
      </c>
      <c r="O17880" s="4">
        <f>MONTH(Datos_Transformados[[#This Row],[Fecha_de_llegada]])</f>
        <v>7</v>
      </c>
      <c r="P17880">
        <v>1</v>
      </c>
      <c r="Q17880" t="s">
        <v>39</v>
      </c>
      <c r="R17880" t="s">
        <v>38</v>
      </c>
      <c r="S17880" t="s">
        <v>29</v>
      </c>
      <c r="T17880">
        <v>0</v>
      </c>
      <c r="U17880">
        <v>0</v>
      </c>
      <c r="V17880" t="s">
        <v>33</v>
      </c>
      <c r="W17880">
        <v>146</v>
      </c>
      <c r="X17880">
        <v>146</v>
      </c>
      <c r="Y17880">
        <v>73</v>
      </c>
      <c r="Z17880">
        <v>0</v>
      </c>
      <c r="AA17880" t="s">
        <v>34</v>
      </c>
      <c r="AB17880" t="s">
        <v>35</v>
      </c>
    </row>
    <row r="17881" spans="1:28" x14ac:dyDescent="0.25">
      <c r="A17881" t="s">
        <v>17940</v>
      </c>
      <c r="B17881">
        <v>1</v>
      </c>
      <c r="C17881">
        <v>0</v>
      </c>
      <c r="D17881">
        <v>1</v>
      </c>
      <c r="E17881" t="s">
        <v>27</v>
      </c>
      <c r="F17881">
        <v>0</v>
      </c>
      <c r="G17881">
        <v>2</v>
      </c>
      <c r="H17881">
        <v>2</v>
      </c>
      <c r="I17881" t="s">
        <v>28</v>
      </c>
      <c r="J17881" t="s">
        <v>29</v>
      </c>
      <c r="K17881" t="s">
        <v>30</v>
      </c>
      <c r="L17881" s="1">
        <v>43027</v>
      </c>
      <c r="M17881" s="1">
        <v>43059</v>
      </c>
      <c r="N17881" s="1">
        <v>43061</v>
      </c>
      <c r="O17881" s="4">
        <f>MONTH(Datos_Transformados[[#This Row],[Fecha_de_llegada]])</f>
        <v>11</v>
      </c>
      <c r="P17881">
        <v>32</v>
      </c>
      <c r="Q17881" t="s">
        <v>45</v>
      </c>
      <c r="R17881" t="s">
        <v>31</v>
      </c>
      <c r="S17881" t="s">
        <v>29</v>
      </c>
      <c r="T17881">
        <v>0</v>
      </c>
      <c r="U17881">
        <v>0</v>
      </c>
      <c r="V17881" t="s">
        <v>33</v>
      </c>
      <c r="W17881">
        <v>73</v>
      </c>
      <c r="X17881">
        <v>146</v>
      </c>
      <c r="Y17881">
        <v>146</v>
      </c>
      <c r="Z17881">
        <v>0</v>
      </c>
      <c r="AA17881" t="s">
        <v>34</v>
      </c>
      <c r="AB17881" t="s">
        <v>35</v>
      </c>
    </row>
    <row r="17882" spans="1:28" x14ac:dyDescent="0.25">
      <c r="A17882" t="s">
        <v>17941</v>
      </c>
      <c r="B17882">
        <v>2</v>
      </c>
      <c r="C17882">
        <v>1</v>
      </c>
      <c r="D17882">
        <v>3</v>
      </c>
      <c r="E17882" t="s">
        <v>81</v>
      </c>
      <c r="F17882">
        <v>0</v>
      </c>
      <c r="G17882">
        <v>4</v>
      </c>
      <c r="H17882">
        <v>4</v>
      </c>
      <c r="I17882" t="s">
        <v>28</v>
      </c>
      <c r="J17882" t="s">
        <v>29</v>
      </c>
      <c r="K17882" t="s">
        <v>30</v>
      </c>
      <c r="L17882" s="1">
        <v>43328</v>
      </c>
      <c r="M17882" s="1">
        <v>43440</v>
      </c>
      <c r="N17882" s="1">
        <v>43444</v>
      </c>
      <c r="O17882" s="4">
        <f>MONTH(Datos_Transformados[[#This Row],[Fecha_de_llegada]])</f>
        <v>12</v>
      </c>
      <c r="P17882">
        <v>112</v>
      </c>
      <c r="Q17882" t="s">
        <v>52</v>
      </c>
      <c r="R17882" t="s">
        <v>38</v>
      </c>
      <c r="S17882" t="s">
        <v>29</v>
      </c>
      <c r="T17882">
        <v>0</v>
      </c>
      <c r="U17882">
        <v>0</v>
      </c>
      <c r="V17882" t="s">
        <v>33</v>
      </c>
      <c r="W17882">
        <v>100.3</v>
      </c>
      <c r="X17882">
        <v>401.2</v>
      </c>
      <c r="Y17882">
        <v>133.7333333</v>
      </c>
      <c r="Z17882">
        <v>2</v>
      </c>
      <c r="AA17882" t="s">
        <v>40</v>
      </c>
      <c r="AB17882" t="s">
        <v>42</v>
      </c>
    </row>
    <row r="17883" spans="1:28" x14ac:dyDescent="0.25">
      <c r="A17883" t="s">
        <v>17942</v>
      </c>
      <c r="B17883">
        <v>2</v>
      </c>
      <c r="C17883">
        <v>0</v>
      </c>
      <c r="D17883">
        <v>2</v>
      </c>
      <c r="E17883" t="s">
        <v>27</v>
      </c>
      <c r="F17883">
        <v>0</v>
      </c>
      <c r="G17883">
        <v>3</v>
      </c>
      <c r="H17883">
        <v>3</v>
      </c>
      <c r="I17883" t="s">
        <v>28</v>
      </c>
      <c r="J17883" t="s">
        <v>29</v>
      </c>
      <c r="K17883" t="s">
        <v>30</v>
      </c>
      <c r="L17883" s="1">
        <v>42796</v>
      </c>
      <c r="M17883" s="1">
        <v>42979</v>
      </c>
      <c r="N17883" s="1">
        <v>42982</v>
      </c>
      <c r="O17883" s="4">
        <f>MONTH(Datos_Transformados[[#This Row],[Fecha_de_llegada]])</f>
        <v>9</v>
      </c>
      <c r="P17883">
        <v>183</v>
      </c>
      <c r="Q17883" t="s">
        <v>32</v>
      </c>
      <c r="R17883" t="s">
        <v>38</v>
      </c>
      <c r="S17883" t="s">
        <v>29</v>
      </c>
      <c r="T17883">
        <v>0</v>
      </c>
      <c r="U17883">
        <v>0</v>
      </c>
      <c r="V17883" t="s">
        <v>33</v>
      </c>
      <c r="W17883">
        <v>93.5</v>
      </c>
      <c r="X17883">
        <v>280.5</v>
      </c>
      <c r="Y17883">
        <v>140.25</v>
      </c>
      <c r="Z17883">
        <v>1</v>
      </c>
      <c r="AA17883" t="s">
        <v>40</v>
      </c>
      <c r="AB17883" t="s">
        <v>42</v>
      </c>
    </row>
    <row r="17884" spans="1:28" x14ac:dyDescent="0.25">
      <c r="A17884" t="s">
        <v>17943</v>
      </c>
      <c r="B17884">
        <v>2</v>
      </c>
      <c r="C17884">
        <v>0</v>
      </c>
      <c r="D17884">
        <v>2</v>
      </c>
      <c r="E17884" t="s">
        <v>27</v>
      </c>
      <c r="F17884">
        <v>0</v>
      </c>
      <c r="G17884">
        <v>5</v>
      </c>
      <c r="H17884">
        <v>5</v>
      </c>
      <c r="I17884" t="s">
        <v>28</v>
      </c>
      <c r="J17884" t="s">
        <v>29</v>
      </c>
      <c r="K17884" t="s">
        <v>50</v>
      </c>
      <c r="L17884" s="1">
        <v>43199</v>
      </c>
      <c r="M17884" s="1">
        <v>43328</v>
      </c>
      <c r="N17884" s="1">
        <v>43333</v>
      </c>
      <c r="O17884" s="4">
        <f>MONTH(Datos_Transformados[[#This Row],[Fecha_de_llegada]])</f>
        <v>8</v>
      </c>
      <c r="P17884">
        <v>129</v>
      </c>
      <c r="Q17884" t="s">
        <v>52</v>
      </c>
      <c r="R17884" t="s">
        <v>38</v>
      </c>
      <c r="S17884" t="s">
        <v>29</v>
      </c>
      <c r="T17884">
        <v>0</v>
      </c>
      <c r="U17884">
        <v>0</v>
      </c>
      <c r="V17884" t="s">
        <v>33</v>
      </c>
      <c r="W17884">
        <v>124.2</v>
      </c>
      <c r="X17884">
        <v>621</v>
      </c>
      <c r="Y17884">
        <v>310.5</v>
      </c>
      <c r="Z17884">
        <v>2</v>
      </c>
      <c r="AA17884" t="s">
        <v>40</v>
      </c>
      <c r="AB17884" t="s">
        <v>35</v>
      </c>
    </row>
    <row r="17885" spans="1:28" x14ac:dyDescent="0.25">
      <c r="A17885" t="s">
        <v>17944</v>
      </c>
      <c r="B17885">
        <v>1</v>
      </c>
      <c r="C17885">
        <v>0</v>
      </c>
      <c r="D17885">
        <v>1</v>
      </c>
      <c r="E17885" t="s">
        <v>27</v>
      </c>
      <c r="F17885">
        <v>0</v>
      </c>
      <c r="G17885">
        <v>2</v>
      </c>
      <c r="H17885">
        <v>2</v>
      </c>
      <c r="I17885" t="s">
        <v>47</v>
      </c>
      <c r="J17885" t="s">
        <v>29</v>
      </c>
      <c r="K17885" t="s">
        <v>30</v>
      </c>
      <c r="L17885" s="1">
        <v>43010</v>
      </c>
      <c r="M17885" s="1">
        <v>43266</v>
      </c>
      <c r="N17885" s="1">
        <v>43268</v>
      </c>
      <c r="O17885" s="4">
        <f>MONTH(Datos_Transformados[[#This Row],[Fecha_de_llegada]])</f>
        <v>6</v>
      </c>
      <c r="P17885">
        <v>256</v>
      </c>
      <c r="Q17885" t="s">
        <v>32</v>
      </c>
      <c r="R17885" t="s">
        <v>31</v>
      </c>
      <c r="S17885" t="s">
        <v>29</v>
      </c>
      <c r="T17885">
        <v>0</v>
      </c>
      <c r="U17885">
        <v>0</v>
      </c>
      <c r="V17885" t="s">
        <v>33</v>
      </c>
      <c r="W17885">
        <v>90</v>
      </c>
      <c r="X17885">
        <v>180</v>
      </c>
      <c r="Y17885">
        <v>180</v>
      </c>
      <c r="Z17885">
        <v>0</v>
      </c>
      <c r="AA17885" t="s">
        <v>34</v>
      </c>
      <c r="AB17885" t="s">
        <v>35</v>
      </c>
    </row>
    <row r="17886" spans="1:28" x14ac:dyDescent="0.25">
      <c r="A17886" t="s">
        <v>17945</v>
      </c>
      <c r="B17886">
        <v>3</v>
      </c>
      <c r="C17886">
        <v>0</v>
      </c>
      <c r="D17886">
        <v>3</v>
      </c>
      <c r="E17886" t="s">
        <v>27</v>
      </c>
      <c r="F17886">
        <v>1</v>
      </c>
      <c r="G17886">
        <v>1</v>
      </c>
      <c r="H17886">
        <v>2</v>
      </c>
      <c r="I17886" t="s">
        <v>28</v>
      </c>
      <c r="J17886" t="s">
        <v>29</v>
      </c>
      <c r="K17886" t="s">
        <v>30</v>
      </c>
      <c r="L17886" s="1">
        <v>43224</v>
      </c>
      <c r="M17886" s="1">
        <v>43334</v>
      </c>
      <c r="N17886" s="1">
        <v>43336</v>
      </c>
      <c r="O17886" s="4">
        <f>MONTH(Datos_Transformados[[#This Row],[Fecha_de_llegada]])</f>
        <v>8</v>
      </c>
      <c r="P17886">
        <v>110</v>
      </c>
      <c r="Q17886" t="s">
        <v>52</v>
      </c>
      <c r="R17886" t="s">
        <v>38</v>
      </c>
      <c r="S17886" t="s">
        <v>29</v>
      </c>
      <c r="T17886">
        <v>0</v>
      </c>
      <c r="U17886">
        <v>0</v>
      </c>
      <c r="V17886" t="s">
        <v>33</v>
      </c>
      <c r="W17886">
        <v>153.4</v>
      </c>
      <c r="X17886">
        <v>306.8</v>
      </c>
      <c r="Y17886">
        <v>102.2666667</v>
      </c>
      <c r="Z17886">
        <v>0</v>
      </c>
      <c r="AA17886" t="s">
        <v>34</v>
      </c>
      <c r="AB17886" t="s">
        <v>35</v>
      </c>
    </row>
    <row r="17887" spans="1:28" x14ac:dyDescent="0.25">
      <c r="A17887" t="s">
        <v>17946</v>
      </c>
      <c r="B17887">
        <v>3</v>
      </c>
      <c r="C17887">
        <v>0</v>
      </c>
      <c r="D17887">
        <v>3</v>
      </c>
      <c r="E17887" t="s">
        <v>27</v>
      </c>
      <c r="F17887">
        <v>0</v>
      </c>
      <c r="G17887">
        <v>4</v>
      </c>
      <c r="H17887">
        <v>4</v>
      </c>
      <c r="I17887" t="s">
        <v>47</v>
      </c>
      <c r="J17887" t="s">
        <v>29</v>
      </c>
      <c r="K17887" t="s">
        <v>30</v>
      </c>
      <c r="L17887" s="1">
        <v>43390</v>
      </c>
      <c r="M17887" s="1">
        <v>43455</v>
      </c>
      <c r="N17887" s="1">
        <v>43459</v>
      </c>
      <c r="O17887" s="4">
        <f>MONTH(Datos_Transformados[[#This Row],[Fecha_de_llegada]])</f>
        <v>12</v>
      </c>
      <c r="P17887">
        <v>65</v>
      </c>
      <c r="Q17887" t="s">
        <v>45</v>
      </c>
      <c r="R17887" t="s">
        <v>31</v>
      </c>
      <c r="S17887" t="s">
        <v>29</v>
      </c>
      <c r="T17887">
        <v>0</v>
      </c>
      <c r="U17887">
        <v>0</v>
      </c>
      <c r="V17887" t="s">
        <v>33</v>
      </c>
      <c r="W17887">
        <v>122.65</v>
      </c>
      <c r="X17887">
        <v>490.6</v>
      </c>
      <c r="Y17887">
        <v>163.53333330000001</v>
      </c>
      <c r="Z17887">
        <v>0</v>
      </c>
      <c r="AA17887" t="s">
        <v>34</v>
      </c>
      <c r="AB17887" t="s">
        <v>35</v>
      </c>
    </row>
    <row r="17888" spans="1:28" x14ac:dyDescent="0.25">
      <c r="A17888" t="s">
        <v>17947</v>
      </c>
      <c r="B17888">
        <v>2</v>
      </c>
      <c r="C17888">
        <v>0</v>
      </c>
      <c r="D17888">
        <v>2</v>
      </c>
      <c r="E17888" t="s">
        <v>27</v>
      </c>
      <c r="F17888">
        <v>0</v>
      </c>
      <c r="G17888">
        <v>2</v>
      </c>
      <c r="H17888">
        <v>2</v>
      </c>
      <c r="I17888" t="s">
        <v>28</v>
      </c>
      <c r="J17888" t="s">
        <v>29</v>
      </c>
      <c r="K17888" t="s">
        <v>30</v>
      </c>
      <c r="L17888" s="1">
        <v>43089</v>
      </c>
      <c r="M17888" s="1">
        <v>43331</v>
      </c>
      <c r="N17888" s="1">
        <v>43333</v>
      </c>
      <c r="O17888" s="4">
        <f>MONTH(Datos_Transformados[[#This Row],[Fecha_de_llegada]])</f>
        <v>8</v>
      </c>
      <c r="P17888">
        <v>242</v>
      </c>
      <c r="Q17888" t="s">
        <v>32</v>
      </c>
      <c r="R17888" t="s">
        <v>38</v>
      </c>
      <c r="S17888" t="s">
        <v>29</v>
      </c>
      <c r="T17888">
        <v>0</v>
      </c>
      <c r="U17888">
        <v>0</v>
      </c>
      <c r="V17888" t="s">
        <v>33</v>
      </c>
      <c r="W17888">
        <v>96.3</v>
      </c>
      <c r="X17888">
        <v>192.6</v>
      </c>
      <c r="Y17888">
        <v>96.3</v>
      </c>
      <c r="Z17888">
        <v>1</v>
      </c>
      <c r="AA17888" t="s">
        <v>40</v>
      </c>
      <c r="AB17888" t="s">
        <v>42</v>
      </c>
    </row>
    <row r="17889" spans="1:28" x14ac:dyDescent="0.25">
      <c r="A17889" t="s">
        <v>17948</v>
      </c>
      <c r="B17889">
        <v>2</v>
      </c>
      <c r="C17889">
        <v>0</v>
      </c>
      <c r="D17889">
        <v>2</v>
      </c>
      <c r="E17889" t="s">
        <v>27</v>
      </c>
      <c r="F17889">
        <v>1</v>
      </c>
      <c r="G17889">
        <v>2</v>
      </c>
      <c r="H17889">
        <v>3</v>
      </c>
      <c r="I17889" t="s">
        <v>28</v>
      </c>
      <c r="J17889" t="s">
        <v>29</v>
      </c>
      <c r="K17889" t="s">
        <v>30</v>
      </c>
      <c r="L17889" s="1">
        <v>43103</v>
      </c>
      <c r="M17889" s="1">
        <v>43408</v>
      </c>
      <c r="N17889" s="1">
        <v>43411</v>
      </c>
      <c r="O17889" s="4">
        <f>MONTH(Datos_Transformados[[#This Row],[Fecha_de_llegada]])</f>
        <v>11</v>
      </c>
      <c r="P17889">
        <v>305</v>
      </c>
      <c r="Q17889" t="s">
        <v>32</v>
      </c>
      <c r="R17889" t="s">
        <v>31</v>
      </c>
      <c r="S17889" t="s">
        <v>29</v>
      </c>
      <c r="T17889">
        <v>0</v>
      </c>
      <c r="U17889">
        <v>0</v>
      </c>
      <c r="V17889" t="s">
        <v>33</v>
      </c>
      <c r="W17889">
        <v>89</v>
      </c>
      <c r="X17889">
        <v>267</v>
      </c>
      <c r="Y17889">
        <v>133.5</v>
      </c>
      <c r="Z17889">
        <v>0</v>
      </c>
      <c r="AA17889" t="s">
        <v>34</v>
      </c>
      <c r="AB17889" t="s">
        <v>42</v>
      </c>
    </row>
    <row r="17890" spans="1:28" x14ac:dyDescent="0.25">
      <c r="A17890" t="s">
        <v>17949</v>
      </c>
      <c r="B17890">
        <v>2</v>
      </c>
      <c r="C17890">
        <v>1</v>
      </c>
      <c r="D17890">
        <v>3</v>
      </c>
      <c r="E17890" t="s">
        <v>81</v>
      </c>
      <c r="F17890">
        <v>2</v>
      </c>
      <c r="G17890">
        <v>2</v>
      </c>
      <c r="H17890">
        <v>4</v>
      </c>
      <c r="I17890" t="s">
        <v>28</v>
      </c>
      <c r="J17890" t="s">
        <v>29</v>
      </c>
      <c r="K17890" t="s">
        <v>30</v>
      </c>
      <c r="L17890" s="1">
        <v>43144</v>
      </c>
      <c r="M17890" s="1">
        <v>43213</v>
      </c>
      <c r="N17890" s="1">
        <v>43217</v>
      </c>
      <c r="O17890" s="4">
        <f>MONTH(Datos_Transformados[[#This Row],[Fecha_de_llegada]])</f>
        <v>4</v>
      </c>
      <c r="P17890">
        <v>69</v>
      </c>
      <c r="Q17890" t="s">
        <v>45</v>
      </c>
      <c r="R17890" t="s">
        <v>38</v>
      </c>
      <c r="S17890" t="s">
        <v>29</v>
      </c>
      <c r="T17890">
        <v>0</v>
      </c>
      <c r="U17890">
        <v>0</v>
      </c>
      <c r="V17890" t="s">
        <v>33</v>
      </c>
      <c r="W17890">
        <v>110.5</v>
      </c>
      <c r="X17890">
        <v>442</v>
      </c>
      <c r="Y17890">
        <v>147.33333329999999</v>
      </c>
      <c r="Z17890">
        <v>1</v>
      </c>
      <c r="AA17890" t="s">
        <v>40</v>
      </c>
      <c r="AB17890" t="s">
        <v>35</v>
      </c>
    </row>
    <row r="17891" spans="1:28" x14ac:dyDescent="0.25">
      <c r="A17891" t="s">
        <v>17950</v>
      </c>
      <c r="B17891">
        <v>3</v>
      </c>
      <c r="C17891">
        <v>0</v>
      </c>
      <c r="D17891">
        <v>3</v>
      </c>
      <c r="E17891" t="s">
        <v>27</v>
      </c>
      <c r="F17891">
        <v>2</v>
      </c>
      <c r="G17891">
        <v>0</v>
      </c>
      <c r="H17891">
        <v>2</v>
      </c>
      <c r="I17891" t="s">
        <v>28</v>
      </c>
      <c r="J17891" t="s">
        <v>29</v>
      </c>
      <c r="K17891" t="s">
        <v>50</v>
      </c>
      <c r="L17891" s="1">
        <v>43140</v>
      </c>
      <c r="M17891" s="1">
        <v>43179</v>
      </c>
      <c r="N17891" s="1">
        <v>43181</v>
      </c>
      <c r="O17891" s="4">
        <f>MONTH(Datos_Transformados[[#This Row],[Fecha_de_llegada]])</f>
        <v>3</v>
      </c>
      <c r="P17891">
        <v>39</v>
      </c>
      <c r="Q17891" t="s">
        <v>45</v>
      </c>
      <c r="R17891" t="s">
        <v>38</v>
      </c>
      <c r="S17891" t="s">
        <v>29</v>
      </c>
      <c r="T17891">
        <v>0</v>
      </c>
      <c r="U17891">
        <v>0</v>
      </c>
      <c r="V17891" t="s">
        <v>33</v>
      </c>
      <c r="W17891">
        <v>114.3</v>
      </c>
      <c r="X17891">
        <v>228.6</v>
      </c>
      <c r="Y17891">
        <v>76.2</v>
      </c>
      <c r="Z17891">
        <v>1</v>
      </c>
      <c r="AA17891" t="s">
        <v>40</v>
      </c>
      <c r="AB17891" t="s">
        <v>42</v>
      </c>
    </row>
    <row r="17892" spans="1:28" x14ac:dyDescent="0.25">
      <c r="A17892" t="s">
        <v>17951</v>
      </c>
      <c r="B17892">
        <v>2</v>
      </c>
      <c r="C17892">
        <v>0</v>
      </c>
      <c r="D17892">
        <v>2</v>
      </c>
      <c r="E17892" t="s">
        <v>27</v>
      </c>
      <c r="F17892">
        <v>2</v>
      </c>
      <c r="G17892">
        <v>3</v>
      </c>
      <c r="H17892">
        <v>5</v>
      </c>
      <c r="I17892" t="s">
        <v>28</v>
      </c>
      <c r="J17892" t="s">
        <v>29</v>
      </c>
      <c r="K17892" t="s">
        <v>50</v>
      </c>
      <c r="L17892" s="1">
        <v>43104</v>
      </c>
      <c r="M17892" s="1">
        <v>43219</v>
      </c>
      <c r="N17892" s="1">
        <v>43224</v>
      </c>
      <c r="O17892" s="4">
        <f>MONTH(Datos_Transformados[[#This Row],[Fecha_de_llegada]])</f>
        <v>4</v>
      </c>
      <c r="P17892">
        <v>115</v>
      </c>
      <c r="Q17892" t="s">
        <v>52</v>
      </c>
      <c r="R17892" t="s">
        <v>38</v>
      </c>
      <c r="S17892" t="s">
        <v>29</v>
      </c>
      <c r="T17892">
        <v>0</v>
      </c>
      <c r="U17892">
        <v>0</v>
      </c>
      <c r="V17892" t="s">
        <v>33</v>
      </c>
      <c r="W17892">
        <v>104.55</v>
      </c>
      <c r="X17892">
        <v>522.75</v>
      </c>
      <c r="Y17892">
        <v>261.375</v>
      </c>
      <c r="Z17892">
        <v>1</v>
      </c>
      <c r="AA17892" t="s">
        <v>40</v>
      </c>
      <c r="AB17892" t="s">
        <v>42</v>
      </c>
    </row>
    <row r="17893" spans="1:28" x14ac:dyDescent="0.25">
      <c r="A17893" t="s">
        <v>17952</v>
      </c>
      <c r="B17893">
        <v>2</v>
      </c>
      <c r="C17893">
        <v>0</v>
      </c>
      <c r="D17893">
        <v>2</v>
      </c>
      <c r="E17893" t="s">
        <v>27</v>
      </c>
      <c r="F17893">
        <v>0</v>
      </c>
      <c r="G17893">
        <v>3</v>
      </c>
      <c r="H17893">
        <v>3</v>
      </c>
      <c r="I17893" t="s">
        <v>47</v>
      </c>
      <c r="J17893" t="s">
        <v>29</v>
      </c>
      <c r="K17893" t="s">
        <v>30</v>
      </c>
      <c r="L17893" s="1">
        <v>43057</v>
      </c>
      <c r="M17893" s="1">
        <v>43100</v>
      </c>
      <c r="N17893" s="1">
        <v>43103</v>
      </c>
      <c r="O17893" s="4">
        <f>MONTH(Datos_Transformados[[#This Row],[Fecha_de_llegada]])</f>
        <v>12</v>
      </c>
      <c r="P17893">
        <v>43</v>
      </c>
      <c r="Q17893" t="s">
        <v>45</v>
      </c>
      <c r="R17893" t="s">
        <v>31</v>
      </c>
      <c r="S17893" t="s">
        <v>29</v>
      </c>
      <c r="T17893">
        <v>0</v>
      </c>
      <c r="U17893">
        <v>0</v>
      </c>
      <c r="V17893" t="s">
        <v>33</v>
      </c>
      <c r="W17893">
        <v>137.33000000000001</v>
      </c>
      <c r="X17893">
        <v>411.99</v>
      </c>
      <c r="Y17893">
        <v>205.995</v>
      </c>
      <c r="Z17893">
        <v>0</v>
      </c>
      <c r="AA17893" t="s">
        <v>34</v>
      </c>
      <c r="AB17893" t="s">
        <v>35</v>
      </c>
    </row>
    <row r="17894" spans="1:28" x14ac:dyDescent="0.25">
      <c r="A17894" t="s">
        <v>17953</v>
      </c>
      <c r="B17894">
        <v>2</v>
      </c>
      <c r="C17894">
        <v>0</v>
      </c>
      <c r="D17894">
        <v>2</v>
      </c>
      <c r="E17894" t="s">
        <v>27</v>
      </c>
      <c r="F17894">
        <v>0</v>
      </c>
      <c r="G17894">
        <v>4</v>
      </c>
      <c r="H17894">
        <v>4</v>
      </c>
      <c r="I17894" t="s">
        <v>28</v>
      </c>
      <c r="J17894" t="s">
        <v>29</v>
      </c>
      <c r="K17894" t="s">
        <v>30</v>
      </c>
      <c r="L17894" s="1">
        <v>43176</v>
      </c>
      <c r="M17894" s="1">
        <v>43455</v>
      </c>
      <c r="N17894" s="1">
        <v>43459</v>
      </c>
      <c r="O17894" s="4">
        <f>MONTH(Datos_Transformados[[#This Row],[Fecha_de_llegada]])</f>
        <v>12</v>
      </c>
      <c r="P17894">
        <v>279</v>
      </c>
      <c r="Q17894" t="s">
        <v>32</v>
      </c>
      <c r="R17894" t="s">
        <v>38</v>
      </c>
      <c r="S17894" t="s">
        <v>29</v>
      </c>
      <c r="T17894">
        <v>0</v>
      </c>
      <c r="U17894">
        <v>0</v>
      </c>
      <c r="V17894" t="s">
        <v>33</v>
      </c>
      <c r="W17894">
        <v>73.95</v>
      </c>
      <c r="X17894">
        <v>295.8</v>
      </c>
      <c r="Y17894">
        <v>147.9</v>
      </c>
      <c r="Z17894">
        <v>0</v>
      </c>
      <c r="AA17894" t="s">
        <v>34</v>
      </c>
      <c r="AB17894" t="s">
        <v>42</v>
      </c>
    </row>
    <row r="17895" spans="1:28" x14ac:dyDescent="0.25">
      <c r="A17895" t="s">
        <v>17954</v>
      </c>
      <c r="B17895">
        <v>2</v>
      </c>
      <c r="C17895">
        <v>0</v>
      </c>
      <c r="D17895">
        <v>2</v>
      </c>
      <c r="E17895" t="s">
        <v>27</v>
      </c>
      <c r="F17895">
        <v>0</v>
      </c>
      <c r="G17895">
        <v>1</v>
      </c>
      <c r="H17895">
        <v>1</v>
      </c>
      <c r="I17895" t="s">
        <v>37</v>
      </c>
      <c r="J17895" t="s">
        <v>29</v>
      </c>
      <c r="K17895" t="s">
        <v>30</v>
      </c>
      <c r="L17895" s="1">
        <v>43284</v>
      </c>
      <c r="M17895" s="1">
        <v>43289</v>
      </c>
      <c r="N17895" s="1">
        <v>43290</v>
      </c>
      <c r="O17895" s="4">
        <f>MONTH(Datos_Transformados[[#This Row],[Fecha_de_llegada]])</f>
        <v>7</v>
      </c>
      <c r="P17895">
        <v>5</v>
      </c>
      <c r="Q17895" t="s">
        <v>39</v>
      </c>
      <c r="R17895" t="s">
        <v>38</v>
      </c>
      <c r="S17895" t="s">
        <v>29</v>
      </c>
      <c r="T17895">
        <v>0</v>
      </c>
      <c r="U17895">
        <v>0</v>
      </c>
      <c r="V17895" t="s">
        <v>33</v>
      </c>
      <c r="W17895">
        <v>139</v>
      </c>
      <c r="X17895">
        <v>139</v>
      </c>
      <c r="Y17895">
        <v>69.5</v>
      </c>
      <c r="Z17895">
        <v>2</v>
      </c>
      <c r="AA17895" t="s">
        <v>40</v>
      </c>
      <c r="AB17895" t="s">
        <v>35</v>
      </c>
    </row>
    <row r="17896" spans="1:28" x14ac:dyDescent="0.25">
      <c r="A17896" t="s">
        <v>17955</v>
      </c>
      <c r="B17896">
        <v>2</v>
      </c>
      <c r="C17896">
        <v>0</v>
      </c>
      <c r="D17896">
        <v>2</v>
      </c>
      <c r="E17896" t="s">
        <v>27</v>
      </c>
      <c r="F17896">
        <v>0</v>
      </c>
      <c r="G17896">
        <v>3</v>
      </c>
      <c r="H17896">
        <v>3</v>
      </c>
      <c r="I17896" t="s">
        <v>28</v>
      </c>
      <c r="J17896" t="s">
        <v>29</v>
      </c>
      <c r="K17896" t="s">
        <v>30</v>
      </c>
      <c r="L17896" s="1">
        <v>43121</v>
      </c>
      <c r="M17896" s="1">
        <v>43300</v>
      </c>
      <c r="N17896" s="1">
        <v>43303</v>
      </c>
      <c r="O17896" s="4">
        <f>MONTH(Datos_Transformados[[#This Row],[Fecha_de_llegada]])</f>
        <v>7</v>
      </c>
      <c r="P17896">
        <v>179</v>
      </c>
      <c r="Q17896" t="s">
        <v>52</v>
      </c>
      <c r="R17896" t="s">
        <v>31</v>
      </c>
      <c r="S17896" t="s">
        <v>29</v>
      </c>
      <c r="T17896">
        <v>0</v>
      </c>
      <c r="U17896">
        <v>0</v>
      </c>
      <c r="V17896" t="s">
        <v>33</v>
      </c>
      <c r="W17896">
        <v>81.25</v>
      </c>
      <c r="X17896">
        <v>243.75</v>
      </c>
      <c r="Y17896">
        <v>121.875</v>
      </c>
      <c r="Z17896">
        <v>1</v>
      </c>
      <c r="AA17896" t="s">
        <v>40</v>
      </c>
      <c r="AB17896" t="s">
        <v>35</v>
      </c>
    </row>
    <row r="17897" spans="1:28" x14ac:dyDescent="0.25">
      <c r="A17897" t="s">
        <v>17956</v>
      </c>
      <c r="B17897">
        <v>2</v>
      </c>
      <c r="C17897">
        <v>0</v>
      </c>
      <c r="D17897">
        <v>2</v>
      </c>
      <c r="E17897" t="s">
        <v>27</v>
      </c>
      <c r="F17897">
        <v>1</v>
      </c>
      <c r="G17897">
        <v>2</v>
      </c>
      <c r="H17897">
        <v>3</v>
      </c>
      <c r="I17897" t="s">
        <v>28</v>
      </c>
      <c r="J17897" t="s">
        <v>29</v>
      </c>
      <c r="K17897" t="s">
        <v>50</v>
      </c>
      <c r="L17897" s="1">
        <v>43190</v>
      </c>
      <c r="M17897" s="1">
        <v>43219</v>
      </c>
      <c r="N17897" s="1">
        <v>43222</v>
      </c>
      <c r="O17897" s="4">
        <f>MONTH(Datos_Transformados[[#This Row],[Fecha_de_llegada]])</f>
        <v>4</v>
      </c>
      <c r="P17897">
        <v>29</v>
      </c>
      <c r="Q17897" t="s">
        <v>45</v>
      </c>
      <c r="R17897" t="s">
        <v>38</v>
      </c>
      <c r="S17897" t="s">
        <v>29</v>
      </c>
      <c r="T17897">
        <v>0</v>
      </c>
      <c r="U17897">
        <v>0</v>
      </c>
      <c r="V17897" t="s">
        <v>33</v>
      </c>
      <c r="W17897">
        <v>145.6</v>
      </c>
      <c r="X17897">
        <v>436.8</v>
      </c>
      <c r="Y17897">
        <v>218.4</v>
      </c>
      <c r="Z17897">
        <v>0</v>
      </c>
      <c r="AA17897" t="s">
        <v>34</v>
      </c>
      <c r="AB17897" t="s">
        <v>42</v>
      </c>
    </row>
    <row r="17898" spans="1:28" x14ac:dyDescent="0.25">
      <c r="A17898" t="s">
        <v>17957</v>
      </c>
      <c r="B17898">
        <v>2</v>
      </c>
      <c r="C17898">
        <v>0</v>
      </c>
      <c r="D17898">
        <v>2</v>
      </c>
      <c r="E17898" t="s">
        <v>27</v>
      </c>
      <c r="F17898">
        <v>1</v>
      </c>
      <c r="G17898">
        <v>2</v>
      </c>
      <c r="H17898">
        <v>3</v>
      </c>
      <c r="I17898" t="s">
        <v>28</v>
      </c>
      <c r="J17898" t="s">
        <v>29</v>
      </c>
      <c r="K17898" t="s">
        <v>30</v>
      </c>
      <c r="L17898" s="1">
        <v>43044</v>
      </c>
      <c r="M17898" s="1">
        <v>43212</v>
      </c>
      <c r="N17898" s="1">
        <v>43215</v>
      </c>
      <c r="O17898" s="4">
        <f>MONTH(Datos_Transformados[[#This Row],[Fecha_de_llegada]])</f>
        <v>4</v>
      </c>
      <c r="P17898">
        <v>168</v>
      </c>
      <c r="Q17898" t="s">
        <v>52</v>
      </c>
      <c r="R17898" t="s">
        <v>31</v>
      </c>
      <c r="S17898" t="s">
        <v>29</v>
      </c>
      <c r="T17898">
        <v>0</v>
      </c>
      <c r="U17898">
        <v>0</v>
      </c>
      <c r="V17898" t="s">
        <v>33</v>
      </c>
      <c r="W17898">
        <v>85</v>
      </c>
      <c r="X17898">
        <v>255</v>
      </c>
      <c r="Y17898">
        <v>127.5</v>
      </c>
      <c r="Z17898">
        <v>0</v>
      </c>
      <c r="AA17898" t="s">
        <v>34</v>
      </c>
      <c r="AB17898" t="s">
        <v>42</v>
      </c>
    </row>
    <row r="17899" spans="1:28" x14ac:dyDescent="0.25">
      <c r="A17899" t="s">
        <v>17958</v>
      </c>
      <c r="B17899">
        <v>2</v>
      </c>
      <c r="C17899">
        <v>0</v>
      </c>
      <c r="D17899">
        <v>2</v>
      </c>
      <c r="E17899" t="s">
        <v>27</v>
      </c>
      <c r="F17899">
        <v>0</v>
      </c>
      <c r="G17899">
        <v>2</v>
      </c>
      <c r="H17899">
        <v>2</v>
      </c>
      <c r="I17899" t="s">
        <v>28</v>
      </c>
      <c r="J17899" t="s">
        <v>29</v>
      </c>
      <c r="K17899" t="s">
        <v>30</v>
      </c>
      <c r="L17899" s="1">
        <v>43184</v>
      </c>
      <c r="M17899" s="1">
        <v>43254</v>
      </c>
      <c r="N17899" s="1">
        <v>43256</v>
      </c>
      <c r="O17899" s="4">
        <f>MONTH(Datos_Transformados[[#This Row],[Fecha_de_llegada]])</f>
        <v>6</v>
      </c>
      <c r="P17899">
        <v>70</v>
      </c>
      <c r="Q17899" t="s">
        <v>45</v>
      </c>
      <c r="R17899" t="s">
        <v>31</v>
      </c>
      <c r="S17899" t="s">
        <v>29</v>
      </c>
      <c r="T17899">
        <v>0</v>
      </c>
      <c r="U17899">
        <v>0</v>
      </c>
      <c r="V17899" t="s">
        <v>33</v>
      </c>
      <c r="W17899">
        <v>100</v>
      </c>
      <c r="X17899">
        <v>200</v>
      </c>
      <c r="Y17899">
        <v>100</v>
      </c>
      <c r="Z17899">
        <v>0</v>
      </c>
      <c r="AA17899" t="s">
        <v>34</v>
      </c>
      <c r="AB17899" t="s">
        <v>35</v>
      </c>
    </row>
    <row r="17900" spans="1:28" x14ac:dyDescent="0.25">
      <c r="A17900" t="s">
        <v>17959</v>
      </c>
      <c r="B17900">
        <v>2</v>
      </c>
      <c r="C17900">
        <v>0</v>
      </c>
      <c r="D17900">
        <v>2</v>
      </c>
      <c r="E17900" t="s">
        <v>27</v>
      </c>
      <c r="F17900">
        <v>1</v>
      </c>
      <c r="G17900">
        <v>3</v>
      </c>
      <c r="H17900">
        <v>4</v>
      </c>
      <c r="I17900" t="s">
        <v>28</v>
      </c>
      <c r="J17900" t="s">
        <v>29</v>
      </c>
      <c r="K17900" t="s">
        <v>30</v>
      </c>
      <c r="L17900" s="1">
        <v>43186</v>
      </c>
      <c r="M17900" s="1">
        <v>43299</v>
      </c>
      <c r="N17900" s="1">
        <v>43303</v>
      </c>
      <c r="O17900" s="4">
        <f>MONTH(Datos_Transformados[[#This Row],[Fecha_de_llegada]])</f>
        <v>7</v>
      </c>
      <c r="P17900">
        <v>113</v>
      </c>
      <c r="Q17900" t="s">
        <v>52</v>
      </c>
      <c r="R17900" t="s">
        <v>38</v>
      </c>
      <c r="S17900" t="s">
        <v>29</v>
      </c>
      <c r="T17900">
        <v>0</v>
      </c>
      <c r="U17900">
        <v>0</v>
      </c>
      <c r="V17900" t="s">
        <v>33</v>
      </c>
      <c r="W17900">
        <v>107.55</v>
      </c>
      <c r="X17900">
        <v>430.2</v>
      </c>
      <c r="Y17900">
        <v>215.1</v>
      </c>
      <c r="Z17900">
        <v>0</v>
      </c>
      <c r="AA17900" t="s">
        <v>34</v>
      </c>
      <c r="AB17900" t="s">
        <v>42</v>
      </c>
    </row>
    <row r="17901" spans="1:28" x14ac:dyDescent="0.25">
      <c r="A17901" t="s">
        <v>17960</v>
      </c>
      <c r="B17901">
        <v>2</v>
      </c>
      <c r="C17901">
        <v>0</v>
      </c>
      <c r="D17901">
        <v>2</v>
      </c>
      <c r="E17901" t="s">
        <v>27</v>
      </c>
      <c r="F17901">
        <v>1</v>
      </c>
      <c r="G17901">
        <v>0</v>
      </c>
      <c r="H17901">
        <v>1</v>
      </c>
      <c r="I17901" t="s">
        <v>37</v>
      </c>
      <c r="J17901" t="s">
        <v>29</v>
      </c>
      <c r="K17901" t="s">
        <v>30</v>
      </c>
      <c r="L17901" s="1">
        <v>43331</v>
      </c>
      <c r="M17901" s="1">
        <v>43355</v>
      </c>
      <c r="N17901" s="1">
        <v>43356</v>
      </c>
      <c r="O17901" s="4">
        <f>MONTH(Datos_Transformados[[#This Row],[Fecha_de_llegada]])</f>
        <v>9</v>
      </c>
      <c r="P17901">
        <v>24</v>
      </c>
      <c r="Q17901" t="s">
        <v>45</v>
      </c>
      <c r="R17901" t="s">
        <v>38</v>
      </c>
      <c r="S17901" t="s">
        <v>29</v>
      </c>
      <c r="T17901">
        <v>0</v>
      </c>
      <c r="U17901">
        <v>0</v>
      </c>
      <c r="V17901" t="s">
        <v>33</v>
      </c>
      <c r="W17901">
        <v>89</v>
      </c>
      <c r="X17901">
        <v>89</v>
      </c>
      <c r="Y17901">
        <v>44.5</v>
      </c>
      <c r="Z17901">
        <v>3</v>
      </c>
      <c r="AA17901" t="s">
        <v>54</v>
      </c>
      <c r="AB17901" t="s">
        <v>35</v>
      </c>
    </row>
    <row r="17902" spans="1:28" x14ac:dyDescent="0.25">
      <c r="A17902" t="s">
        <v>17961</v>
      </c>
      <c r="B17902">
        <v>2</v>
      </c>
      <c r="C17902">
        <v>0</v>
      </c>
      <c r="D17902">
        <v>2</v>
      </c>
      <c r="E17902" t="s">
        <v>27</v>
      </c>
      <c r="F17902">
        <v>2</v>
      </c>
      <c r="G17902">
        <v>1</v>
      </c>
      <c r="H17902">
        <v>3</v>
      </c>
      <c r="I17902" t="s">
        <v>28</v>
      </c>
      <c r="J17902" t="s">
        <v>29</v>
      </c>
      <c r="K17902" t="s">
        <v>50</v>
      </c>
      <c r="L17902" s="1">
        <v>43314</v>
      </c>
      <c r="M17902" s="1">
        <v>43368</v>
      </c>
      <c r="N17902" s="1">
        <v>43371</v>
      </c>
      <c r="O17902" s="4">
        <f>MONTH(Datos_Transformados[[#This Row],[Fecha_de_llegada]])</f>
        <v>9</v>
      </c>
      <c r="P17902">
        <v>54</v>
      </c>
      <c r="Q17902" t="s">
        <v>45</v>
      </c>
      <c r="R17902" t="s">
        <v>38</v>
      </c>
      <c r="S17902" t="s">
        <v>29</v>
      </c>
      <c r="T17902">
        <v>0</v>
      </c>
      <c r="U17902">
        <v>0</v>
      </c>
      <c r="V17902" t="s">
        <v>33</v>
      </c>
      <c r="W17902">
        <v>149.4</v>
      </c>
      <c r="X17902">
        <v>448.2</v>
      </c>
      <c r="Y17902">
        <v>224.1</v>
      </c>
      <c r="Z17902">
        <v>2</v>
      </c>
      <c r="AA17902" t="s">
        <v>40</v>
      </c>
      <c r="AB17902" t="s">
        <v>35</v>
      </c>
    </row>
    <row r="17903" spans="1:28" x14ac:dyDescent="0.25">
      <c r="A17903" t="s">
        <v>17962</v>
      </c>
      <c r="B17903">
        <v>2</v>
      </c>
      <c r="C17903">
        <v>0</v>
      </c>
      <c r="D17903">
        <v>2</v>
      </c>
      <c r="E17903" t="s">
        <v>27</v>
      </c>
      <c r="F17903">
        <v>1</v>
      </c>
      <c r="G17903">
        <v>3</v>
      </c>
      <c r="H17903">
        <v>4</v>
      </c>
      <c r="I17903" t="s">
        <v>28</v>
      </c>
      <c r="J17903" t="s">
        <v>29</v>
      </c>
      <c r="K17903" t="s">
        <v>30</v>
      </c>
      <c r="L17903" s="1">
        <v>43138</v>
      </c>
      <c r="M17903" s="1">
        <v>43187</v>
      </c>
      <c r="N17903" s="1">
        <v>43191</v>
      </c>
      <c r="O17903" s="4">
        <f>MONTH(Datos_Transformados[[#This Row],[Fecha_de_llegada]])</f>
        <v>3</v>
      </c>
      <c r="P17903">
        <v>49</v>
      </c>
      <c r="Q17903" t="s">
        <v>45</v>
      </c>
      <c r="R17903" t="s">
        <v>31</v>
      </c>
      <c r="S17903" t="s">
        <v>29</v>
      </c>
      <c r="T17903">
        <v>0</v>
      </c>
      <c r="U17903">
        <v>0</v>
      </c>
      <c r="V17903" t="s">
        <v>33</v>
      </c>
      <c r="W17903">
        <v>43.5</v>
      </c>
      <c r="X17903">
        <v>174</v>
      </c>
      <c r="Y17903">
        <v>87</v>
      </c>
      <c r="Z17903">
        <v>0</v>
      </c>
      <c r="AA17903" t="s">
        <v>34</v>
      </c>
      <c r="AB17903" t="s">
        <v>35</v>
      </c>
    </row>
    <row r="17904" spans="1:28" x14ac:dyDescent="0.25">
      <c r="A17904" t="s">
        <v>17963</v>
      </c>
      <c r="B17904">
        <v>3</v>
      </c>
      <c r="C17904">
        <v>0</v>
      </c>
      <c r="D17904">
        <v>3</v>
      </c>
      <c r="E17904" t="s">
        <v>27</v>
      </c>
      <c r="F17904">
        <v>2</v>
      </c>
      <c r="G17904">
        <v>2</v>
      </c>
      <c r="H17904">
        <v>4</v>
      </c>
      <c r="I17904" t="s">
        <v>28</v>
      </c>
      <c r="J17904" t="s">
        <v>29</v>
      </c>
      <c r="K17904" t="s">
        <v>50</v>
      </c>
      <c r="L17904" s="1">
        <v>43185</v>
      </c>
      <c r="M17904" s="1">
        <v>43221</v>
      </c>
      <c r="N17904" s="1">
        <v>43225</v>
      </c>
      <c r="O17904" s="4">
        <f>MONTH(Datos_Transformados[[#This Row],[Fecha_de_llegada]])</f>
        <v>5</v>
      </c>
      <c r="P17904">
        <v>36</v>
      </c>
      <c r="Q17904" t="s">
        <v>45</v>
      </c>
      <c r="R17904" t="s">
        <v>38</v>
      </c>
      <c r="S17904" t="s">
        <v>29</v>
      </c>
      <c r="T17904">
        <v>0</v>
      </c>
      <c r="U17904">
        <v>0</v>
      </c>
      <c r="V17904" t="s">
        <v>33</v>
      </c>
      <c r="W17904">
        <v>159.30000000000001</v>
      </c>
      <c r="X17904">
        <v>637.20000000000005</v>
      </c>
      <c r="Y17904">
        <v>212.4</v>
      </c>
      <c r="Z17904">
        <v>3</v>
      </c>
      <c r="AA17904" t="s">
        <v>54</v>
      </c>
      <c r="AB17904" t="s">
        <v>35</v>
      </c>
    </row>
    <row r="17905" spans="1:28" x14ac:dyDescent="0.25">
      <c r="A17905" t="s">
        <v>17964</v>
      </c>
      <c r="B17905">
        <v>2</v>
      </c>
      <c r="C17905">
        <v>2</v>
      </c>
      <c r="D17905">
        <v>4</v>
      </c>
      <c r="E17905" t="s">
        <v>81</v>
      </c>
      <c r="F17905">
        <v>2</v>
      </c>
      <c r="G17905">
        <v>4</v>
      </c>
      <c r="H17905">
        <v>6</v>
      </c>
      <c r="I17905" t="s">
        <v>28</v>
      </c>
      <c r="J17905" t="s">
        <v>29</v>
      </c>
      <c r="K17905" t="s">
        <v>112</v>
      </c>
      <c r="L17905" s="1">
        <v>43211</v>
      </c>
      <c r="M17905" s="1">
        <v>43213</v>
      </c>
      <c r="N17905" s="1">
        <v>43219</v>
      </c>
      <c r="O17905" s="4">
        <f>MONTH(Datos_Transformados[[#This Row],[Fecha_de_llegada]])</f>
        <v>4</v>
      </c>
      <c r="P17905">
        <v>2</v>
      </c>
      <c r="Q17905" t="s">
        <v>39</v>
      </c>
      <c r="R17905" t="s">
        <v>38</v>
      </c>
      <c r="S17905" t="s">
        <v>29</v>
      </c>
      <c r="T17905">
        <v>0</v>
      </c>
      <c r="U17905">
        <v>0</v>
      </c>
      <c r="V17905" t="s">
        <v>33</v>
      </c>
      <c r="W17905">
        <v>206</v>
      </c>
      <c r="X17905">
        <v>1236</v>
      </c>
      <c r="Y17905">
        <v>309</v>
      </c>
      <c r="Z17905">
        <v>0</v>
      </c>
      <c r="AA17905" t="s">
        <v>34</v>
      </c>
      <c r="AB17905" t="s">
        <v>42</v>
      </c>
    </row>
    <row r="17906" spans="1:28" x14ac:dyDescent="0.25">
      <c r="A17906" t="s">
        <v>17965</v>
      </c>
      <c r="B17906">
        <v>2</v>
      </c>
      <c r="C17906">
        <v>0</v>
      </c>
      <c r="D17906">
        <v>2</v>
      </c>
      <c r="E17906" t="s">
        <v>27</v>
      </c>
      <c r="F17906">
        <v>0</v>
      </c>
      <c r="G17906">
        <v>4</v>
      </c>
      <c r="H17906">
        <v>4</v>
      </c>
      <c r="I17906" t="s">
        <v>28</v>
      </c>
      <c r="J17906" t="s">
        <v>29</v>
      </c>
      <c r="K17906" t="s">
        <v>50</v>
      </c>
      <c r="L17906" s="1">
        <v>43144</v>
      </c>
      <c r="M17906" s="1">
        <v>43147</v>
      </c>
      <c r="N17906" s="1">
        <v>43151</v>
      </c>
      <c r="O17906" s="4">
        <f>MONTH(Datos_Transformados[[#This Row],[Fecha_de_llegada]])</f>
        <v>2</v>
      </c>
      <c r="P17906">
        <v>3</v>
      </c>
      <c r="Q17906" t="s">
        <v>39</v>
      </c>
      <c r="R17906" t="s">
        <v>38</v>
      </c>
      <c r="S17906" t="s">
        <v>29</v>
      </c>
      <c r="T17906">
        <v>0</v>
      </c>
      <c r="U17906">
        <v>0</v>
      </c>
      <c r="V17906" t="s">
        <v>33</v>
      </c>
      <c r="W17906">
        <v>106</v>
      </c>
      <c r="X17906">
        <v>424</v>
      </c>
      <c r="Y17906">
        <v>212</v>
      </c>
      <c r="Z17906">
        <v>0</v>
      </c>
      <c r="AA17906" t="s">
        <v>34</v>
      </c>
      <c r="AB17906" t="s">
        <v>42</v>
      </c>
    </row>
    <row r="17907" spans="1:28" x14ac:dyDescent="0.25">
      <c r="A17907" t="s">
        <v>17966</v>
      </c>
      <c r="B17907">
        <v>1</v>
      </c>
      <c r="C17907">
        <v>0</v>
      </c>
      <c r="D17907">
        <v>1</v>
      </c>
      <c r="E17907" t="s">
        <v>27</v>
      </c>
      <c r="F17907">
        <v>6</v>
      </c>
      <c r="G17907">
        <v>15</v>
      </c>
      <c r="H17907">
        <v>21</v>
      </c>
      <c r="I17907" t="s">
        <v>28</v>
      </c>
      <c r="J17907" t="s">
        <v>29</v>
      </c>
      <c r="K17907" t="s">
        <v>30</v>
      </c>
      <c r="L17907" s="1">
        <v>43195</v>
      </c>
      <c r="M17907" s="1">
        <v>43203</v>
      </c>
      <c r="N17907" s="1">
        <v>43224</v>
      </c>
      <c r="O17907" s="4">
        <f>MONTH(Datos_Transformados[[#This Row],[Fecha_de_llegada]])</f>
        <v>4</v>
      </c>
      <c r="P17907">
        <v>8</v>
      </c>
      <c r="Q17907" t="s">
        <v>39</v>
      </c>
      <c r="R17907" t="s">
        <v>68</v>
      </c>
      <c r="S17907" t="s">
        <v>29</v>
      </c>
      <c r="T17907">
        <v>0</v>
      </c>
      <c r="U17907">
        <v>0</v>
      </c>
      <c r="V17907" t="s">
        <v>33</v>
      </c>
      <c r="W17907">
        <v>130</v>
      </c>
      <c r="X17907">
        <v>2730</v>
      </c>
      <c r="Y17907">
        <v>2730</v>
      </c>
      <c r="Z17907">
        <v>0</v>
      </c>
      <c r="AA17907" t="s">
        <v>34</v>
      </c>
      <c r="AB17907" t="s">
        <v>42</v>
      </c>
    </row>
    <row r="17908" spans="1:28" x14ac:dyDescent="0.25">
      <c r="A17908" t="s">
        <v>17967</v>
      </c>
      <c r="B17908">
        <v>2</v>
      </c>
      <c r="C17908">
        <v>0</v>
      </c>
      <c r="D17908">
        <v>2</v>
      </c>
      <c r="E17908" t="s">
        <v>27</v>
      </c>
      <c r="F17908">
        <v>0</v>
      </c>
      <c r="G17908">
        <v>2</v>
      </c>
      <c r="H17908">
        <v>2</v>
      </c>
      <c r="I17908" t="s">
        <v>47</v>
      </c>
      <c r="J17908" t="s">
        <v>29</v>
      </c>
      <c r="K17908" t="s">
        <v>30</v>
      </c>
      <c r="L17908" s="1">
        <v>43040</v>
      </c>
      <c r="M17908" s="1">
        <v>43331</v>
      </c>
      <c r="N17908" s="1">
        <v>43333</v>
      </c>
      <c r="O17908" s="4">
        <f>MONTH(Datos_Transformados[[#This Row],[Fecha_de_llegada]])</f>
        <v>8</v>
      </c>
      <c r="P17908">
        <v>291</v>
      </c>
      <c r="Q17908" t="s">
        <v>32</v>
      </c>
      <c r="R17908" t="s">
        <v>31</v>
      </c>
      <c r="S17908" t="s">
        <v>29</v>
      </c>
      <c r="T17908">
        <v>0</v>
      </c>
      <c r="U17908">
        <v>0</v>
      </c>
      <c r="V17908" t="s">
        <v>33</v>
      </c>
      <c r="W17908">
        <v>115</v>
      </c>
      <c r="X17908">
        <v>230</v>
      </c>
      <c r="Y17908">
        <v>115</v>
      </c>
      <c r="Z17908">
        <v>0</v>
      </c>
      <c r="AA17908" t="s">
        <v>34</v>
      </c>
      <c r="AB17908" t="s">
        <v>42</v>
      </c>
    </row>
    <row r="17909" spans="1:28" x14ac:dyDescent="0.25">
      <c r="A17909" t="s">
        <v>17968</v>
      </c>
      <c r="B17909">
        <v>2</v>
      </c>
      <c r="C17909">
        <v>0</v>
      </c>
      <c r="D17909">
        <v>2</v>
      </c>
      <c r="E17909" t="s">
        <v>27</v>
      </c>
      <c r="F17909">
        <v>1</v>
      </c>
      <c r="G17909">
        <v>2</v>
      </c>
      <c r="H17909">
        <v>3</v>
      </c>
      <c r="I17909" t="s">
        <v>28</v>
      </c>
      <c r="J17909" t="s">
        <v>29</v>
      </c>
      <c r="K17909" t="s">
        <v>30</v>
      </c>
      <c r="L17909" s="1">
        <v>43302</v>
      </c>
      <c r="M17909" s="1">
        <v>43408</v>
      </c>
      <c r="N17909" s="1">
        <v>43411</v>
      </c>
      <c r="O17909" s="4">
        <f>MONTH(Datos_Transformados[[#This Row],[Fecha_de_llegada]])</f>
        <v>11</v>
      </c>
      <c r="P17909">
        <v>106</v>
      </c>
      <c r="Q17909" t="s">
        <v>52</v>
      </c>
      <c r="R17909" t="s">
        <v>38</v>
      </c>
      <c r="S17909" t="s">
        <v>29</v>
      </c>
      <c r="T17909">
        <v>0</v>
      </c>
      <c r="U17909">
        <v>0</v>
      </c>
      <c r="V17909" t="s">
        <v>33</v>
      </c>
      <c r="W17909">
        <v>90</v>
      </c>
      <c r="X17909">
        <v>270</v>
      </c>
      <c r="Y17909">
        <v>135</v>
      </c>
      <c r="Z17909">
        <v>2</v>
      </c>
      <c r="AA17909" t="s">
        <v>40</v>
      </c>
      <c r="AB17909" t="s">
        <v>42</v>
      </c>
    </row>
    <row r="17910" spans="1:28" x14ac:dyDescent="0.25">
      <c r="A17910" t="s">
        <v>17969</v>
      </c>
      <c r="B17910">
        <v>2</v>
      </c>
      <c r="C17910">
        <v>0</v>
      </c>
      <c r="D17910">
        <v>2</v>
      </c>
      <c r="E17910" t="s">
        <v>27</v>
      </c>
      <c r="F17910">
        <v>2</v>
      </c>
      <c r="G17910">
        <v>2</v>
      </c>
      <c r="H17910">
        <v>4</v>
      </c>
      <c r="I17910" t="s">
        <v>28</v>
      </c>
      <c r="J17910" t="s">
        <v>29</v>
      </c>
      <c r="K17910" t="s">
        <v>30</v>
      </c>
      <c r="L17910" s="1">
        <v>42939</v>
      </c>
      <c r="M17910" s="1">
        <v>43073</v>
      </c>
      <c r="N17910" s="1">
        <v>43077</v>
      </c>
      <c r="O17910" s="4">
        <f>MONTH(Datos_Transformados[[#This Row],[Fecha_de_llegada]])</f>
        <v>12</v>
      </c>
      <c r="P17910">
        <v>134</v>
      </c>
      <c r="Q17910" t="s">
        <v>52</v>
      </c>
      <c r="R17910" t="s">
        <v>31</v>
      </c>
      <c r="S17910" t="s">
        <v>29</v>
      </c>
      <c r="T17910">
        <v>0</v>
      </c>
      <c r="U17910">
        <v>0</v>
      </c>
      <c r="V17910" t="s">
        <v>33</v>
      </c>
      <c r="W17910">
        <v>65</v>
      </c>
      <c r="X17910">
        <v>260</v>
      </c>
      <c r="Y17910">
        <v>130</v>
      </c>
      <c r="Z17910">
        <v>0</v>
      </c>
      <c r="AA17910" t="s">
        <v>34</v>
      </c>
      <c r="AB17910" t="s">
        <v>35</v>
      </c>
    </row>
    <row r="17911" spans="1:28" x14ac:dyDescent="0.25">
      <c r="A17911" t="s">
        <v>17970</v>
      </c>
      <c r="B17911">
        <v>3</v>
      </c>
      <c r="C17911">
        <v>0</v>
      </c>
      <c r="D17911">
        <v>3</v>
      </c>
      <c r="E17911" t="s">
        <v>27</v>
      </c>
      <c r="F17911">
        <v>0</v>
      </c>
      <c r="G17911">
        <v>4</v>
      </c>
      <c r="H17911">
        <v>4</v>
      </c>
      <c r="I17911" t="s">
        <v>28</v>
      </c>
      <c r="J17911" t="s">
        <v>29</v>
      </c>
      <c r="K17911" t="s">
        <v>50</v>
      </c>
      <c r="L17911" s="1">
        <v>43286</v>
      </c>
      <c r="M17911" s="1">
        <v>43287</v>
      </c>
      <c r="N17911" s="1">
        <v>43291</v>
      </c>
      <c r="O17911" s="4">
        <f>MONTH(Datos_Transformados[[#This Row],[Fecha_de_llegada]])</f>
        <v>7</v>
      </c>
      <c r="P17911">
        <v>1</v>
      </c>
      <c r="Q17911" t="s">
        <v>39</v>
      </c>
      <c r="R17911" t="s">
        <v>38</v>
      </c>
      <c r="S17911" t="s">
        <v>29</v>
      </c>
      <c r="T17911">
        <v>0</v>
      </c>
      <c r="U17911">
        <v>0</v>
      </c>
      <c r="V17911" t="s">
        <v>33</v>
      </c>
      <c r="W17911">
        <v>189.5</v>
      </c>
      <c r="X17911">
        <v>758</v>
      </c>
      <c r="Y17911">
        <v>252.66666670000001</v>
      </c>
      <c r="Z17911">
        <v>0</v>
      </c>
      <c r="AA17911" t="s">
        <v>34</v>
      </c>
      <c r="AB17911" t="s">
        <v>35</v>
      </c>
    </row>
    <row r="17912" spans="1:28" x14ac:dyDescent="0.25">
      <c r="A17912" t="s">
        <v>17971</v>
      </c>
      <c r="B17912">
        <v>2</v>
      </c>
      <c r="C17912">
        <v>0</v>
      </c>
      <c r="D17912">
        <v>2</v>
      </c>
      <c r="E17912" t="s">
        <v>27</v>
      </c>
      <c r="F17912">
        <v>0</v>
      </c>
      <c r="G17912">
        <v>2</v>
      </c>
      <c r="H17912">
        <v>2</v>
      </c>
      <c r="I17912" t="s">
        <v>47</v>
      </c>
      <c r="J17912" t="s">
        <v>29</v>
      </c>
      <c r="K17912" t="s">
        <v>30</v>
      </c>
      <c r="L17912" s="1">
        <v>42922</v>
      </c>
      <c r="M17912" s="1">
        <v>42996</v>
      </c>
      <c r="N17912" s="1">
        <v>42998</v>
      </c>
      <c r="O17912" s="4">
        <f>MONTH(Datos_Transformados[[#This Row],[Fecha_de_llegada]])</f>
        <v>9</v>
      </c>
      <c r="P17912">
        <v>74</v>
      </c>
      <c r="Q17912" t="s">
        <v>45</v>
      </c>
      <c r="R17912" t="s">
        <v>31</v>
      </c>
      <c r="S17912" t="s">
        <v>29</v>
      </c>
      <c r="T17912">
        <v>0</v>
      </c>
      <c r="U17912">
        <v>0</v>
      </c>
      <c r="V17912" t="s">
        <v>33</v>
      </c>
      <c r="W17912">
        <v>101.5</v>
      </c>
      <c r="X17912">
        <v>203</v>
      </c>
      <c r="Y17912">
        <v>101.5</v>
      </c>
      <c r="Z17912">
        <v>0</v>
      </c>
      <c r="AA17912" t="s">
        <v>34</v>
      </c>
      <c r="AB17912" t="s">
        <v>35</v>
      </c>
    </row>
    <row r="17913" spans="1:28" x14ac:dyDescent="0.25">
      <c r="A17913" t="s">
        <v>17972</v>
      </c>
      <c r="B17913">
        <v>2</v>
      </c>
      <c r="C17913">
        <v>0</v>
      </c>
      <c r="D17913">
        <v>2</v>
      </c>
      <c r="E17913" t="s">
        <v>27</v>
      </c>
      <c r="F17913">
        <v>0</v>
      </c>
      <c r="G17913">
        <v>1</v>
      </c>
      <c r="H17913">
        <v>1</v>
      </c>
      <c r="I17913" t="s">
        <v>28</v>
      </c>
      <c r="J17913" t="s">
        <v>29</v>
      </c>
      <c r="K17913" t="s">
        <v>30</v>
      </c>
      <c r="L17913" s="1">
        <v>43211</v>
      </c>
      <c r="M17913" s="1">
        <v>43280</v>
      </c>
      <c r="N17913" s="1">
        <v>43281</v>
      </c>
      <c r="O17913" s="4">
        <f>MONTH(Datos_Transformados[[#This Row],[Fecha_de_llegada]])</f>
        <v>6</v>
      </c>
      <c r="P17913">
        <v>69</v>
      </c>
      <c r="Q17913" t="s">
        <v>45</v>
      </c>
      <c r="R17913" t="s">
        <v>38</v>
      </c>
      <c r="S17913" t="s">
        <v>29</v>
      </c>
      <c r="T17913">
        <v>0</v>
      </c>
      <c r="U17913">
        <v>0</v>
      </c>
      <c r="V17913" t="s">
        <v>33</v>
      </c>
      <c r="W17913">
        <v>117.9</v>
      </c>
      <c r="X17913">
        <v>117.9</v>
      </c>
      <c r="Y17913">
        <v>58.95</v>
      </c>
      <c r="Z17913">
        <v>1</v>
      </c>
      <c r="AA17913" t="s">
        <v>40</v>
      </c>
      <c r="AB17913" t="s">
        <v>35</v>
      </c>
    </row>
    <row r="17914" spans="1:28" x14ac:dyDescent="0.25">
      <c r="A17914" t="s">
        <v>17973</v>
      </c>
      <c r="B17914">
        <v>2</v>
      </c>
      <c r="C17914">
        <v>0</v>
      </c>
      <c r="D17914">
        <v>2</v>
      </c>
      <c r="E17914" t="s">
        <v>27</v>
      </c>
      <c r="F17914">
        <v>1</v>
      </c>
      <c r="G17914">
        <v>0</v>
      </c>
      <c r="H17914">
        <v>1</v>
      </c>
      <c r="I17914" t="s">
        <v>28</v>
      </c>
      <c r="J17914" t="s">
        <v>29</v>
      </c>
      <c r="K17914" t="s">
        <v>30</v>
      </c>
      <c r="L17914" s="1">
        <v>42736</v>
      </c>
      <c r="M17914" s="1">
        <v>42999</v>
      </c>
      <c r="N17914" s="1">
        <v>43000</v>
      </c>
      <c r="O17914" s="4">
        <f>MONTH(Datos_Transformados[[#This Row],[Fecha_de_llegada]])</f>
        <v>9</v>
      </c>
      <c r="P17914">
        <v>263</v>
      </c>
      <c r="Q17914" t="s">
        <v>32</v>
      </c>
      <c r="R17914" t="s">
        <v>31</v>
      </c>
      <c r="S17914" t="s">
        <v>29</v>
      </c>
      <c r="T17914">
        <v>0</v>
      </c>
      <c r="U17914">
        <v>0</v>
      </c>
      <c r="V17914" t="s">
        <v>33</v>
      </c>
      <c r="W17914">
        <v>67</v>
      </c>
      <c r="X17914">
        <v>67</v>
      </c>
      <c r="Y17914">
        <v>33.5</v>
      </c>
      <c r="Z17914">
        <v>0</v>
      </c>
      <c r="AA17914" t="s">
        <v>34</v>
      </c>
      <c r="AB17914" t="s">
        <v>35</v>
      </c>
    </row>
    <row r="17915" spans="1:28" x14ac:dyDescent="0.25">
      <c r="A17915" t="s">
        <v>17974</v>
      </c>
      <c r="B17915">
        <v>2</v>
      </c>
      <c r="C17915">
        <v>0</v>
      </c>
      <c r="D17915">
        <v>2</v>
      </c>
      <c r="E17915" t="s">
        <v>27</v>
      </c>
      <c r="F17915">
        <v>0</v>
      </c>
      <c r="G17915">
        <v>3</v>
      </c>
      <c r="H17915">
        <v>3</v>
      </c>
      <c r="I17915" t="s">
        <v>28</v>
      </c>
      <c r="J17915" t="s">
        <v>29</v>
      </c>
      <c r="K17915" t="s">
        <v>30</v>
      </c>
      <c r="L17915" s="1">
        <v>43349</v>
      </c>
      <c r="M17915" s="1">
        <v>43386</v>
      </c>
      <c r="N17915" s="1">
        <v>43389</v>
      </c>
      <c r="O17915" s="4">
        <f>MONTH(Datos_Transformados[[#This Row],[Fecha_de_llegada]])</f>
        <v>10</v>
      </c>
      <c r="P17915">
        <v>37</v>
      </c>
      <c r="Q17915" t="s">
        <v>45</v>
      </c>
      <c r="R17915" t="s">
        <v>31</v>
      </c>
      <c r="S17915" t="s">
        <v>29</v>
      </c>
      <c r="T17915">
        <v>0</v>
      </c>
      <c r="U17915">
        <v>0</v>
      </c>
      <c r="V17915" t="s">
        <v>33</v>
      </c>
      <c r="W17915">
        <v>105</v>
      </c>
      <c r="X17915">
        <v>315</v>
      </c>
      <c r="Y17915">
        <v>157.5</v>
      </c>
      <c r="Z17915">
        <v>0</v>
      </c>
      <c r="AA17915" t="s">
        <v>34</v>
      </c>
      <c r="AB17915" t="s">
        <v>35</v>
      </c>
    </row>
    <row r="17916" spans="1:28" x14ac:dyDescent="0.25">
      <c r="A17916" t="s">
        <v>17975</v>
      </c>
      <c r="B17916">
        <v>2</v>
      </c>
      <c r="C17916">
        <v>0</v>
      </c>
      <c r="D17916">
        <v>2</v>
      </c>
      <c r="E17916" t="s">
        <v>27</v>
      </c>
      <c r="F17916">
        <v>2</v>
      </c>
      <c r="G17916">
        <v>1</v>
      </c>
      <c r="H17916">
        <v>3</v>
      </c>
      <c r="I17916" t="s">
        <v>28</v>
      </c>
      <c r="J17916" t="s">
        <v>29</v>
      </c>
      <c r="K17916" t="s">
        <v>50</v>
      </c>
      <c r="L17916" s="1">
        <v>43144</v>
      </c>
      <c r="M17916" s="1">
        <v>43262</v>
      </c>
      <c r="N17916" s="1">
        <v>43265</v>
      </c>
      <c r="O17916" s="4">
        <f>MONTH(Datos_Transformados[[#This Row],[Fecha_de_llegada]])</f>
        <v>6</v>
      </c>
      <c r="P17916">
        <v>118</v>
      </c>
      <c r="Q17916" t="s">
        <v>52</v>
      </c>
      <c r="R17916" t="s">
        <v>38</v>
      </c>
      <c r="S17916" t="s">
        <v>29</v>
      </c>
      <c r="T17916">
        <v>0</v>
      </c>
      <c r="U17916">
        <v>0</v>
      </c>
      <c r="V17916" t="s">
        <v>33</v>
      </c>
      <c r="W17916">
        <v>140.4</v>
      </c>
      <c r="X17916">
        <v>421.2</v>
      </c>
      <c r="Y17916">
        <v>210.6</v>
      </c>
      <c r="Z17916">
        <v>1</v>
      </c>
      <c r="AA17916" t="s">
        <v>40</v>
      </c>
      <c r="AB17916" t="s">
        <v>35</v>
      </c>
    </row>
    <row r="17917" spans="1:28" x14ac:dyDescent="0.25">
      <c r="A17917" t="s">
        <v>17976</v>
      </c>
      <c r="B17917">
        <v>2</v>
      </c>
      <c r="C17917">
        <v>0</v>
      </c>
      <c r="D17917">
        <v>2</v>
      </c>
      <c r="E17917" t="s">
        <v>27</v>
      </c>
      <c r="F17917">
        <v>2</v>
      </c>
      <c r="G17917">
        <v>3</v>
      </c>
      <c r="H17917">
        <v>5</v>
      </c>
      <c r="I17917" t="s">
        <v>28</v>
      </c>
      <c r="J17917" t="s">
        <v>29</v>
      </c>
      <c r="K17917" t="s">
        <v>30</v>
      </c>
      <c r="L17917" s="1">
        <v>43206</v>
      </c>
      <c r="M17917" s="1">
        <v>43277</v>
      </c>
      <c r="N17917" s="1">
        <v>43282</v>
      </c>
      <c r="O17917" s="4">
        <f>MONTH(Datos_Transformados[[#This Row],[Fecha_de_llegada]])</f>
        <v>6</v>
      </c>
      <c r="P17917">
        <v>71</v>
      </c>
      <c r="Q17917" t="s">
        <v>45</v>
      </c>
      <c r="R17917" t="s">
        <v>38</v>
      </c>
      <c r="S17917" t="s">
        <v>29</v>
      </c>
      <c r="T17917">
        <v>0</v>
      </c>
      <c r="U17917">
        <v>0</v>
      </c>
      <c r="V17917" t="s">
        <v>33</v>
      </c>
      <c r="W17917">
        <v>91.47</v>
      </c>
      <c r="X17917">
        <v>457.35</v>
      </c>
      <c r="Y17917">
        <v>228.67500000000001</v>
      </c>
      <c r="Z17917">
        <v>1</v>
      </c>
      <c r="AA17917" t="s">
        <v>40</v>
      </c>
      <c r="AB17917" t="s">
        <v>35</v>
      </c>
    </row>
    <row r="17918" spans="1:28" x14ac:dyDescent="0.25">
      <c r="A17918" t="s">
        <v>17977</v>
      </c>
      <c r="B17918">
        <v>1</v>
      </c>
      <c r="C17918">
        <v>0</v>
      </c>
      <c r="D17918">
        <v>1</v>
      </c>
      <c r="E17918" t="s">
        <v>27</v>
      </c>
      <c r="F17918">
        <v>2</v>
      </c>
      <c r="G17918">
        <v>1</v>
      </c>
      <c r="H17918">
        <v>3</v>
      </c>
      <c r="I17918" t="s">
        <v>47</v>
      </c>
      <c r="J17918" t="s">
        <v>29</v>
      </c>
      <c r="K17918" t="s">
        <v>30</v>
      </c>
      <c r="L17918" s="1">
        <v>43064</v>
      </c>
      <c r="M17918" s="1">
        <v>43186</v>
      </c>
      <c r="N17918" s="1">
        <v>43189</v>
      </c>
      <c r="O17918" s="4">
        <f>MONTH(Datos_Transformados[[#This Row],[Fecha_de_llegada]])</f>
        <v>3</v>
      </c>
      <c r="P17918">
        <v>122</v>
      </c>
      <c r="Q17918" t="s">
        <v>52</v>
      </c>
      <c r="R17918" t="s">
        <v>31</v>
      </c>
      <c r="S17918" t="s">
        <v>29</v>
      </c>
      <c r="T17918">
        <v>0</v>
      </c>
      <c r="U17918">
        <v>0</v>
      </c>
      <c r="V17918" t="s">
        <v>33</v>
      </c>
      <c r="W17918">
        <v>86</v>
      </c>
      <c r="X17918">
        <v>258</v>
      </c>
      <c r="Y17918">
        <v>258</v>
      </c>
      <c r="Z17918">
        <v>1</v>
      </c>
      <c r="AA17918" t="s">
        <v>40</v>
      </c>
      <c r="AB17918" t="s">
        <v>35</v>
      </c>
    </row>
    <row r="17919" spans="1:28" x14ac:dyDescent="0.25">
      <c r="A17919" t="s">
        <v>17978</v>
      </c>
      <c r="B17919">
        <v>3</v>
      </c>
      <c r="C17919">
        <v>1</v>
      </c>
      <c r="D17919">
        <v>4</v>
      </c>
      <c r="E17919" t="s">
        <v>81</v>
      </c>
      <c r="F17919">
        <v>1</v>
      </c>
      <c r="G17919">
        <v>2</v>
      </c>
      <c r="H17919">
        <v>3</v>
      </c>
      <c r="I17919" t="s">
        <v>28</v>
      </c>
      <c r="J17919" t="s">
        <v>29</v>
      </c>
      <c r="K17919" t="s">
        <v>218</v>
      </c>
      <c r="L17919" s="1">
        <v>43229</v>
      </c>
      <c r="M17919" s="1">
        <v>43282</v>
      </c>
      <c r="N17919" s="1">
        <v>43285</v>
      </c>
      <c r="O17919" s="4">
        <f>MONTH(Datos_Transformados[[#This Row],[Fecha_de_llegada]])</f>
        <v>7</v>
      </c>
      <c r="P17919">
        <v>53</v>
      </c>
      <c r="Q17919" t="s">
        <v>45</v>
      </c>
      <c r="R17919" t="s">
        <v>38</v>
      </c>
      <c r="S17919" t="s">
        <v>29</v>
      </c>
      <c r="T17919">
        <v>0</v>
      </c>
      <c r="U17919">
        <v>0</v>
      </c>
      <c r="V17919" t="s">
        <v>33</v>
      </c>
      <c r="W17919">
        <v>188.81</v>
      </c>
      <c r="X17919">
        <v>566.42999999999995</v>
      </c>
      <c r="Y17919">
        <v>141.60749999999999</v>
      </c>
      <c r="Z17919">
        <v>1</v>
      </c>
      <c r="AA17919" t="s">
        <v>40</v>
      </c>
      <c r="AB17919" t="s">
        <v>35</v>
      </c>
    </row>
    <row r="17920" spans="1:28" x14ac:dyDescent="0.25">
      <c r="A17920" t="s">
        <v>17979</v>
      </c>
      <c r="B17920">
        <v>2</v>
      </c>
      <c r="C17920">
        <v>0</v>
      </c>
      <c r="D17920">
        <v>2</v>
      </c>
      <c r="E17920" t="s">
        <v>27</v>
      </c>
      <c r="F17920">
        <v>1</v>
      </c>
      <c r="G17920">
        <v>2</v>
      </c>
      <c r="H17920">
        <v>3</v>
      </c>
      <c r="I17920" t="s">
        <v>28</v>
      </c>
      <c r="J17920" t="s">
        <v>29</v>
      </c>
      <c r="K17920" t="s">
        <v>30</v>
      </c>
      <c r="L17920" s="1">
        <v>43141</v>
      </c>
      <c r="M17920" s="1">
        <v>43250</v>
      </c>
      <c r="N17920" s="1">
        <v>43253</v>
      </c>
      <c r="O17920" s="4">
        <f>MONTH(Datos_Transformados[[#This Row],[Fecha_de_llegada]])</f>
        <v>5</v>
      </c>
      <c r="P17920">
        <v>109</v>
      </c>
      <c r="Q17920" t="s">
        <v>52</v>
      </c>
      <c r="R17920" t="s">
        <v>31</v>
      </c>
      <c r="S17920" t="s">
        <v>29</v>
      </c>
      <c r="T17920">
        <v>0</v>
      </c>
      <c r="U17920">
        <v>0</v>
      </c>
      <c r="V17920" t="s">
        <v>33</v>
      </c>
      <c r="W17920">
        <v>75</v>
      </c>
      <c r="X17920">
        <v>225</v>
      </c>
      <c r="Y17920">
        <v>112.5</v>
      </c>
      <c r="Z17920">
        <v>0</v>
      </c>
      <c r="AA17920" t="s">
        <v>34</v>
      </c>
      <c r="AB17920" t="s">
        <v>35</v>
      </c>
    </row>
    <row r="17921" spans="1:28" x14ac:dyDescent="0.25">
      <c r="A17921" t="s">
        <v>17980</v>
      </c>
      <c r="B17921">
        <v>0</v>
      </c>
      <c r="C17921">
        <v>2</v>
      </c>
      <c r="D17921">
        <v>2</v>
      </c>
      <c r="E17921" t="s">
        <v>81</v>
      </c>
      <c r="F17921">
        <v>1</v>
      </c>
      <c r="G17921">
        <v>1</v>
      </c>
      <c r="H17921">
        <v>2</v>
      </c>
      <c r="I17921" t="s">
        <v>28</v>
      </c>
      <c r="J17921" t="s">
        <v>29</v>
      </c>
      <c r="K17921" t="s">
        <v>82</v>
      </c>
      <c r="L17921" s="1">
        <v>43092</v>
      </c>
      <c r="M17921" s="1">
        <v>43339</v>
      </c>
      <c r="N17921" s="1">
        <v>43341</v>
      </c>
      <c r="O17921" s="4">
        <f>MONTH(Datos_Transformados[[#This Row],[Fecha_de_llegada]])</f>
        <v>8</v>
      </c>
      <c r="P17921">
        <v>247</v>
      </c>
      <c r="Q17921" t="s">
        <v>32</v>
      </c>
      <c r="R17921" t="s">
        <v>38</v>
      </c>
      <c r="S17921" t="s">
        <v>29</v>
      </c>
      <c r="T17921">
        <v>0</v>
      </c>
      <c r="U17921">
        <v>0</v>
      </c>
      <c r="V17921" t="s">
        <v>33</v>
      </c>
      <c r="W17921">
        <v>86.63</v>
      </c>
      <c r="X17921">
        <v>173.26</v>
      </c>
      <c r="Y17921">
        <v>86.63</v>
      </c>
      <c r="Z17921">
        <v>1</v>
      </c>
      <c r="AA17921" t="s">
        <v>40</v>
      </c>
      <c r="AB17921" t="s">
        <v>42</v>
      </c>
    </row>
    <row r="17922" spans="1:28" x14ac:dyDescent="0.25">
      <c r="A17922" t="s">
        <v>17981</v>
      </c>
      <c r="B17922">
        <v>2</v>
      </c>
      <c r="C17922">
        <v>0</v>
      </c>
      <c r="D17922">
        <v>2</v>
      </c>
      <c r="E17922" t="s">
        <v>27</v>
      </c>
      <c r="F17922">
        <v>0</v>
      </c>
      <c r="G17922">
        <v>3</v>
      </c>
      <c r="H17922">
        <v>3</v>
      </c>
      <c r="I17922" t="s">
        <v>28</v>
      </c>
      <c r="J17922" t="s">
        <v>29</v>
      </c>
      <c r="K17922" t="s">
        <v>30</v>
      </c>
      <c r="L17922" s="1">
        <v>43349</v>
      </c>
      <c r="M17922" s="1">
        <v>43386</v>
      </c>
      <c r="N17922" s="1">
        <v>43389</v>
      </c>
      <c r="O17922" s="4">
        <f>MONTH(Datos_Transformados[[#This Row],[Fecha_de_llegada]])</f>
        <v>10</v>
      </c>
      <c r="P17922">
        <v>37</v>
      </c>
      <c r="Q17922" t="s">
        <v>45</v>
      </c>
      <c r="R17922" t="s">
        <v>31</v>
      </c>
      <c r="S17922" t="s">
        <v>29</v>
      </c>
      <c r="T17922">
        <v>0</v>
      </c>
      <c r="U17922">
        <v>0</v>
      </c>
      <c r="V17922" t="s">
        <v>33</v>
      </c>
      <c r="W17922">
        <v>105</v>
      </c>
      <c r="X17922">
        <v>315</v>
      </c>
      <c r="Y17922">
        <v>157.5</v>
      </c>
      <c r="Z17922">
        <v>0</v>
      </c>
      <c r="AA17922" t="s">
        <v>34</v>
      </c>
      <c r="AB17922" t="s">
        <v>35</v>
      </c>
    </row>
    <row r="17923" spans="1:28" x14ac:dyDescent="0.25">
      <c r="A17923" t="s">
        <v>17982</v>
      </c>
      <c r="B17923">
        <v>2</v>
      </c>
      <c r="C17923">
        <v>0</v>
      </c>
      <c r="D17923">
        <v>2</v>
      </c>
      <c r="E17923" t="s">
        <v>27</v>
      </c>
      <c r="F17923">
        <v>4</v>
      </c>
      <c r="G17923">
        <v>10</v>
      </c>
      <c r="H17923">
        <v>14</v>
      </c>
      <c r="I17923" t="s">
        <v>37</v>
      </c>
      <c r="J17923" t="s">
        <v>29</v>
      </c>
      <c r="K17923" t="s">
        <v>30</v>
      </c>
      <c r="L17923" s="1">
        <v>43411</v>
      </c>
      <c r="M17923" s="1">
        <v>43435</v>
      </c>
      <c r="N17923" s="1">
        <v>43449</v>
      </c>
      <c r="O17923" s="4">
        <f>MONTH(Datos_Transformados[[#This Row],[Fecha_de_llegada]])</f>
        <v>12</v>
      </c>
      <c r="P17923">
        <v>24</v>
      </c>
      <c r="Q17923" t="s">
        <v>45</v>
      </c>
      <c r="R17923" t="s">
        <v>38</v>
      </c>
      <c r="S17923" t="s">
        <v>29</v>
      </c>
      <c r="T17923">
        <v>0</v>
      </c>
      <c r="U17923">
        <v>0</v>
      </c>
      <c r="V17923" t="s">
        <v>33</v>
      </c>
      <c r="W17923">
        <v>74.8</v>
      </c>
      <c r="X17923">
        <v>1047.2</v>
      </c>
      <c r="Y17923">
        <v>523.6</v>
      </c>
      <c r="Z17923">
        <v>0</v>
      </c>
      <c r="AA17923" t="s">
        <v>34</v>
      </c>
      <c r="AB17923" t="s">
        <v>35</v>
      </c>
    </row>
    <row r="17924" spans="1:28" x14ac:dyDescent="0.25">
      <c r="A17924" t="s">
        <v>17983</v>
      </c>
      <c r="B17924">
        <v>2</v>
      </c>
      <c r="C17924">
        <v>0</v>
      </c>
      <c r="D17924">
        <v>2</v>
      </c>
      <c r="E17924" t="s">
        <v>27</v>
      </c>
      <c r="F17924">
        <v>0</v>
      </c>
      <c r="G17924">
        <v>3</v>
      </c>
      <c r="H17924">
        <v>3</v>
      </c>
      <c r="I17924" t="s">
        <v>28</v>
      </c>
      <c r="J17924" t="s">
        <v>29</v>
      </c>
      <c r="K17924" t="s">
        <v>30</v>
      </c>
      <c r="L17924" s="1">
        <v>42810</v>
      </c>
      <c r="M17924" s="1">
        <v>42960</v>
      </c>
      <c r="N17924" s="1">
        <v>42963</v>
      </c>
      <c r="O17924" s="4">
        <f>MONTH(Datos_Transformados[[#This Row],[Fecha_de_llegada]])</f>
        <v>8</v>
      </c>
      <c r="P17924">
        <v>150</v>
      </c>
      <c r="Q17924" t="s">
        <v>52</v>
      </c>
      <c r="R17924" t="s">
        <v>38</v>
      </c>
      <c r="S17924" t="s">
        <v>29</v>
      </c>
      <c r="T17924">
        <v>0</v>
      </c>
      <c r="U17924">
        <v>0</v>
      </c>
      <c r="V17924" t="s">
        <v>33</v>
      </c>
      <c r="W17924">
        <v>76.5</v>
      </c>
      <c r="X17924">
        <v>229.5</v>
      </c>
      <c r="Y17924">
        <v>114.75</v>
      </c>
      <c r="Z17924">
        <v>2</v>
      </c>
      <c r="AA17924" t="s">
        <v>40</v>
      </c>
      <c r="AB17924" t="s">
        <v>35</v>
      </c>
    </row>
    <row r="17925" spans="1:28" x14ac:dyDescent="0.25">
      <c r="A17925" t="s">
        <v>17984</v>
      </c>
      <c r="B17925">
        <v>1</v>
      </c>
      <c r="C17925">
        <v>0</v>
      </c>
      <c r="D17925">
        <v>1</v>
      </c>
      <c r="E17925" t="s">
        <v>27</v>
      </c>
      <c r="F17925">
        <v>0</v>
      </c>
      <c r="G17925">
        <v>1</v>
      </c>
      <c r="H17925">
        <v>1</v>
      </c>
      <c r="I17925" t="s">
        <v>28</v>
      </c>
      <c r="J17925" t="s">
        <v>29</v>
      </c>
      <c r="K17925" t="s">
        <v>30</v>
      </c>
      <c r="L17925" s="1">
        <v>43136</v>
      </c>
      <c r="M17925" s="1">
        <v>43142</v>
      </c>
      <c r="N17925" s="1">
        <v>43143</v>
      </c>
      <c r="O17925" s="4">
        <f>MONTH(Datos_Transformados[[#This Row],[Fecha_de_llegada]])</f>
        <v>2</v>
      </c>
      <c r="P17925">
        <v>6</v>
      </c>
      <c r="Q17925" t="s">
        <v>39</v>
      </c>
      <c r="R17925" t="s">
        <v>38</v>
      </c>
      <c r="S17925" t="s">
        <v>29</v>
      </c>
      <c r="T17925">
        <v>0</v>
      </c>
      <c r="U17925">
        <v>0</v>
      </c>
      <c r="V17925" t="s">
        <v>33</v>
      </c>
      <c r="W17925">
        <v>85</v>
      </c>
      <c r="X17925">
        <v>85</v>
      </c>
      <c r="Y17925">
        <v>85</v>
      </c>
      <c r="Z17925">
        <v>1</v>
      </c>
      <c r="AA17925" t="s">
        <v>40</v>
      </c>
      <c r="AB17925" t="s">
        <v>35</v>
      </c>
    </row>
    <row r="17926" spans="1:28" x14ac:dyDescent="0.25">
      <c r="A17926" t="s">
        <v>17985</v>
      </c>
      <c r="B17926">
        <v>2</v>
      </c>
      <c r="C17926">
        <v>0</v>
      </c>
      <c r="D17926">
        <v>2</v>
      </c>
      <c r="E17926" t="s">
        <v>27</v>
      </c>
      <c r="F17926">
        <v>2</v>
      </c>
      <c r="G17926">
        <v>1</v>
      </c>
      <c r="H17926">
        <v>3</v>
      </c>
      <c r="I17926" t="s">
        <v>28</v>
      </c>
      <c r="J17926" t="s">
        <v>29</v>
      </c>
      <c r="K17926" t="s">
        <v>50</v>
      </c>
      <c r="L17926" s="1">
        <v>43102</v>
      </c>
      <c r="M17926" s="1">
        <v>43241</v>
      </c>
      <c r="N17926" s="1">
        <v>43244</v>
      </c>
      <c r="O17926" s="4">
        <f>MONTH(Datos_Transformados[[#This Row],[Fecha_de_llegada]])</f>
        <v>5</v>
      </c>
      <c r="P17926">
        <v>139</v>
      </c>
      <c r="Q17926" t="s">
        <v>52</v>
      </c>
      <c r="R17926" t="s">
        <v>38</v>
      </c>
      <c r="S17926" t="s">
        <v>29</v>
      </c>
      <c r="T17926">
        <v>0</v>
      </c>
      <c r="U17926">
        <v>0</v>
      </c>
      <c r="V17926" t="s">
        <v>33</v>
      </c>
      <c r="W17926">
        <v>124.5</v>
      </c>
      <c r="X17926">
        <v>373.5</v>
      </c>
      <c r="Y17926">
        <v>186.75</v>
      </c>
      <c r="Z17926">
        <v>1</v>
      </c>
      <c r="AA17926" t="s">
        <v>40</v>
      </c>
      <c r="AB17926" t="s">
        <v>42</v>
      </c>
    </row>
    <row r="17927" spans="1:28" x14ac:dyDescent="0.25">
      <c r="A17927" t="s">
        <v>17986</v>
      </c>
      <c r="B17927">
        <v>2</v>
      </c>
      <c r="C17927">
        <v>0</v>
      </c>
      <c r="D17927">
        <v>2</v>
      </c>
      <c r="E17927" t="s">
        <v>27</v>
      </c>
      <c r="F17927">
        <v>1</v>
      </c>
      <c r="G17927">
        <v>2</v>
      </c>
      <c r="H17927">
        <v>3</v>
      </c>
      <c r="I17927" t="s">
        <v>28</v>
      </c>
      <c r="J17927" t="s">
        <v>29</v>
      </c>
      <c r="K17927" t="s">
        <v>30</v>
      </c>
      <c r="L17927" s="1">
        <v>43106</v>
      </c>
      <c r="M17927" s="1">
        <v>43373</v>
      </c>
      <c r="N17927" s="1">
        <v>43376</v>
      </c>
      <c r="O17927" s="4">
        <f>MONTH(Datos_Transformados[[#This Row],[Fecha_de_llegada]])</f>
        <v>9</v>
      </c>
      <c r="P17927">
        <v>267</v>
      </c>
      <c r="Q17927" t="s">
        <v>32</v>
      </c>
      <c r="R17927" t="s">
        <v>31</v>
      </c>
      <c r="S17927" t="s">
        <v>29</v>
      </c>
      <c r="T17927">
        <v>0</v>
      </c>
      <c r="U17927">
        <v>0</v>
      </c>
      <c r="V17927" t="s">
        <v>33</v>
      </c>
      <c r="W17927">
        <v>95</v>
      </c>
      <c r="X17927">
        <v>285</v>
      </c>
      <c r="Y17927">
        <v>142.5</v>
      </c>
      <c r="Z17927">
        <v>0</v>
      </c>
      <c r="AA17927" t="s">
        <v>34</v>
      </c>
      <c r="AB17927" t="s">
        <v>42</v>
      </c>
    </row>
    <row r="17928" spans="1:28" x14ac:dyDescent="0.25">
      <c r="A17928" t="s">
        <v>17987</v>
      </c>
      <c r="B17928">
        <v>1</v>
      </c>
      <c r="C17928">
        <v>0</v>
      </c>
      <c r="D17928">
        <v>1</v>
      </c>
      <c r="E17928" t="s">
        <v>27</v>
      </c>
      <c r="F17928">
        <v>1</v>
      </c>
      <c r="G17928">
        <v>0</v>
      </c>
      <c r="H17928">
        <v>1</v>
      </c>
      <c r="I17928" t="s">
        <v>28</v>
      </c>
      <c r="J17928" t="s">
        <v>29</v>
      </c>
      <c r="K17928" t="s">
        <v>30</v>
      </c>
      <c r="L17928" s="1">
        <v>43345</v>
      </c>
      <c r="M17928" s="1">
        <v>43369</v>
      </c>
      <c r="N17928" s="1">
        <v>43370</v>
      </c>
      <c r="O17928" s="4">
        <f>MONTH(Datos_Transformados[[#This Row],[Fecha_de_llegada]])</f>
        <v>9</v>
      </c>
      <c r="P17928">
        <v>24</v>
      </c>
      <c r="Q17928" t="s">
        <v>45</v>
      </c>
      <c r="R17928" t="s">
        <v>31</v>
      </c>
      <c r="S17928" t="s">
        <v>29</v>
      </c>
      <c r="T17928">
        <v>0</v>
      </c>
      <c r="U17928">
        <v>0</v>
      </c>
      <c r="V17928" t="s">
        <v>33</v>
      </c>
      <c r="W17928">
        <v>85.5</v>
      </c>
      <c r="X17928">
        <v>85.5</v>
      </c>
      <c r="Y17928">
        <v>85.5</v>
      </c>
      <c r="Z17928">
        <v>0</v>
      </c>
      <c r="AA17928" t="s">
        <v>34</v>
      </c>
      <c r="AB17928" t="s">
        <v>35</v>
      </c>
    </row>
    <row r="17929" spans="1:28" x14ac:dyDescent="0.25">
      <c r="A17929" t="s">
        <v>17988</v>
      </c>
      <c r="B17929">
        <v>2</v>
      </c>
      <c r="C17929">
        <v>0</v>
      </c>
      <c r="D17929">
        <v>2</v>
      </c>
      <c r="E17929" t="s">
        <v>27</v>
      </c>
      <c r="F17929">
        <v>1</v>
      </c>
      <c r="G17929">
        <v>4</v>
      </c>
      <c r="H17929">
        <v>5</v>
      </c>
      <c r="I17929" t="s">
        <v>28</v>
      </c>
      <c r="J17929" t="s">
        <v>29</v>
      </c>
      <c r="K17929" t="s">
        <v>30</v>
      </c>
      <c r="L17929" s="1">
        <v>43113</v>
      </c>
      <c r="M17929" s="1">
        <v>43146</v>
      </c>
      <c r="N17929" s="1">
        <v>43151</v>
      </c>
      <c r="O17929" s="4">
        <f>MONTH(Datos_Transformados[[#This Row],[Fecha_de_llegada]])</f>
        <v>2</v>
      </c>
      <c r="P17929">
        <v>33</v>
      </c>
      <c r="Q17929" t="s">
        <v>45</v>
      </c>
      <c r="R17929" t="s">
        <v>38</v>
      </c>
      <c r="S17929" t="s">
        <v>29</v>
      </c>
      <c r="T17929">
        <v>0</v>
      </c>
      <c r="U17929">
        <v>0</v>
      </c>
      <c r="V17929" t="s">
        <v>33</v>
      </c>
      <c r="W17929">
        <v>80.819999999999993</v>
      </c>
      <c r="X17929">
        <v>404.1</v>
      </c>
      <c r="Y17929">
        <v>202.05</v>
      </c>
      <c r="Z17929">
        <v>1</v>
      </c>
      <c r="AA17929" t="s">
        <v>40</v>
      </c>
      <c r="AB17929" t="s">
        <v>35</v>
      </c>
    </row>
    <row r="17930" spans="1:28" x14ac:dyDescent="0.25">
      <c r="A17930" t="s">
        <v>17989</v>
      </c>
      <c r="B17930">
        <v>2</v>
      </c>
      <c r="C17930">
        <v>0</v>
      </c>
      <c r="D17930">
        <v>2</v>
      </c>
      <c r="E17930" t="s">
        <v>27</v>
      </c>
      <c r="F17930">
        <v>0</v>
      </c>
      <c r="G17930">
        <v>2</v>
      </c>
      <c r="H17930">
        <v>2</v>
      </c>
      <c r="I17930" t="s">
        <v>28</v>
      </c>
      <c r="J17930" t="s">
        <v>29</v>
      </c>
      <c r="K17930" t="s">
        <v>30</v>
      </c>
      <c r="L17930" s="1">
        <v>43234</v>
      </c>
      <c r="M17930" s="1">
        <v>43251</v>
      </c>
      <c r="N17930" s="1">
        <v>43253</v>
      </c>
      <c r="O17930" s="4">
        <f>MONTH(Datos_Transformados[[#This Row],[Fecha_de_llegada]])</f>
        <v>5</v>
      </c>
      <c r="P17930">
        <v>17</v>
      </c>
      <c r="Q17930" t="s">
        <v>45</v>
      </c>
      <c r="R17930" t="s">
        <v>38</v>
      </c>
      <c r="S17930" t="s">
        <v>29</v>
      </c>
      <c r="T17930">
        <v>0</v>
      </c>
      <c r="U17930">
        <v>0</v>
      </c>
      <c r="V17930" t="s">
        <v>33</v>
      </c>
      <c r="W17930">
        <v>121</v>
      </c>
      <c r="X17930">
        <v>242</v>
      </c>
      <c r="Y17930">
        <v>121</v>
      </c>
      <c r="Z17930">
        <v>1</v>
      </c>
      <c r="AA17930" t="s">
        <v>40</v>
      </c>
      <c r="AB17930" t="s">
        <v>35</v>
      </c>
    </row>
    <row r="17931" spans="1:28" x14ac:dyDescent="0.25">
      <c r="A17931" t="s">
        <v>17990</v>
      </c>
      <c r="B17931">
        <v>1</v>
      </c>
      <c r="C17931">
        <v>0</v>
      </c>
      <c r="D17931">
        <v>1</v>
      </c>
      <c r="E17931" t="s">
        <v>27</v>
      </c>
      <c r="F17931">
        <v>0</v>
      </c>
      <c r="G17931">
        <v>1</v>
      </c>
      <c r="H17931">
        <v>1</v>
      </c>
      <c r="I17931" t="s">
        <v>28</v>
      </c>
      <c r="J17931" t="s">
        <v>29</v>
      </c>
      <c r="K17931" t="s">
        <v>30</v>
      </c>
      <c r="L17931" s="1">
        <v>43426</v>
      </c>
      <c r="M17931" s="1">
        <v>43443</v>
      </c>
      <c r="N17931" s="1">
        <v>43444</v>
      </c>
      <c r="O17931" s="4">
        <f>MONTH(Datos_Transformados[[#This Row],[Fecha_de_llegada]])</f>
        <v>12</v>
      </c>
      <c r="P17931">
        <v>17</v>
      </c>
      <c r="Q17931" t="s">
        <v>45</v>
      </c>
      <c r="R17931" t="s">
        <v>68</v>
      </c>
      <c r="S17931" t="s">
        <v>29</v>
      </c>
      <c r="T17931">
        <v>0</v>
      </c>
      <c r="U17931">
        <v>0</v>
      </c>
      <c r="V17931" t="s">
        <v>33</v>
      </c>
      <c r="W17931">
        <v>65</v>
      </c>
      <c r="X17931">
        <v>65</v>
      </c>
      <c r="Y17931">
        <v>65</v>
      </c>
      <c r="Z17931">
        <v>0</v>
      </c>
      <c r="AA17931" t="s">
        <v>34</v>
      </c>
      <c r="AB17931" t="s">
        <v>35</v>
      </c>
    </row>
    <row r="17932" spans="1:28" x14ac:dyDescent="0.25">
      <c r="A17932" t="s">
        <v>17991</v>
      </c>
      <c r="B17932">
        <v>1</v>
      </c>
      <c r="C17932">
        <v>0</v>
      </c>
      <c r="D17932">
        <v>1</v>
      </c>
      <c r="E17932" t="s">
        <v>27</v>
      </c>
      <c r="F17932">
        <v>2</v>
      </c>
      <c r="G17932">
        <v>2</v>
      </c>
      <c r="H17932">
        <v>4</v>
      </c>
      <c r="I17932" t="s">
        <v>28</v>
      </c>
      <c r="J17932" t="s">
        <v>29</v>
      </c>
      <c r="K17932" t="s">
        <v>30</v>
      </c>
      <c r="L17932" s="1">
        <v>43093</v>
      </c>
      <c r="M17932" s="1">
        <v>43256</v>
      </c>
      <c r="N17932" s="1">
        <v>43260</v>
      </c>
      <c r="O17932" s="4">
        <f>MONTH(Datos_Transformados[[#This Row],[Fecha_de_llegada]])</f>
        <v>6</v>
      </c>
      <c r="P17932">
        <v>163</v>
      </c>
      <c r="Q17932" t="s">
        <v>52</v>
      </c>
      <c r="R17932" t="s">
        <v>31</v>
      </c>
      <c r="S17932" t="s">
        <v>29</v>
      </c>
      <c r="T17932">
        <v>0</v>
      </c>
      <c r="U17932">
        <v>0</v>
      </c>
      <c r="V17932" t="s">
        <v>33</v>
      </c>
      <c r="W17932">
        <v>100</v>
      </c>
      <c r="X17932">
        <v>400</v>
      </c>
      <c r="Y17932">
        <v>400</v>
      </c>
      <c r="Z17932">
        <v>0</v>
      </c>
      <c r="AA17932" t="s">
        <v>34</v>
      </c>
      <c r="AB17932" t="s">
        <v>42</v>
      </c>
    </row>
    <row r="17933" spans="1:28" x14ac:dyDescent="0.25">
      <c r="A17933" t="s">
        <v>17992</v>
      </c>
      <c r="B17933">
        <v>2</v>
      </c>
      <c r="C17933">
        <v>0</v>
      </c>
      <c r="D17933">
        <v>2</v>
      </c>
      <c r="E17933" t="s">
        <v>27</v>
      </c>
      <c r="F17933">
        <v>1</v>
      </c>
      <c r="G17933">
        <v>4</v>
      </c>
      <c r="H17933">
        <v>5</v>
      </c>
      <c r="I17933" t="s">
        <v>28</v>
      </c>
      <c r="J17933" t="s">
        <v>29</v>
      </c>
      <c r="K17933" t="s">
        <v>30</v>
      </c>
      <c r="L17933" s="1">
        <v>43118</v>
      </c>
      <c r="M17933" s="1">
        <v>43134</v>
      </c>
      <c r="N17933" s="1">
        <v>43139</v>
      </c>
      <c r="O17933" s="4">
        <f>MONTH(Datos_Transformados[[#This Row],[Fecha_de_llegada]])</f>
        <v>2</v>
      </c>
      <c r="P17933">
        <v>16</v>
      </c>
      <c r="Q17933" t="s">
        <v>45</v>
      </c>
      <c r="R17933" t="s">
        <v>38</v>
      </c>
      <c r="S17933" t="s">
        <v>29</v>
      </c>
      <c r="T17933">
        <v>0</v>
      </c>
      <c r="U17933">
        <v>0</v>
      </c>
      <c r="V17933" t="s">
        <v>33</v>
      </c>
      <c r="W17933">
        <v>74.8</v>
      </c>
      <c r="X17933">
        <v>374</v>
      </c>
      <c r="Y17933">
        <v>187</v>
      </c>
      <c r="Z17933">
        <v>1</v>
      </c>
      <c r="AA17933" t="s">
        <v>40</v>
      </c>
      <c r="AB17933" t="s">
        <v>35</v>
      </c>
    </row>
    <row r="17934" spans="1:28" x14ac:dyDescent="0.25">
      <c r="A17934" t="s">
        <v>17993</v>
      </c>
      <c r="B17934">
        <v>2</v>
      </c>
      <c r="C17934">
        <v>0</v>
      </c>
      <c r="D17934">
        <v>2</v>
      </c>
      <c r="E17934" t="s">
        <v>27</v>
      </c>
      <c r="F17934">
        <v>1</v>
      </c>
      <c r="G17934">
        <v>2</v>
      </c>
      <c r="H17934">
        <v>3</v>
      </c>
      <c r="I17934" t="s">
        <v>28</v>
      </c>
      <c r="J17934" t="s">
        <v>29</v>
      </c>
      <c r="K17934" t="s">
        <v>50</v>
      </c>
      <c r="L17934" s="1">
        <v>43280</v>
      </c>
      <c r="M17934" s="1">
        <v>43397</v>
      </c>
      <c r="N17934" s="1">
        <v>43400</v>
      </c>
      <c r="O17934" s="4">
        <f>MONTH(Datos_Transformados[[#This Row],[Fecha_de_llegada]])</f>
        <v>10</v>
      </c>
      <c r="P17934">
        <v>117</v>
      </c>
      <c r="Q17934" t="s">
        <v>52</v>
      </c>
      <c r="R17934" t="s">
        <v>31</v>
      </c>
      <c r="S17934" t="s">
        <v>29</v>
      </c>
      <c r="T17934">
        <v>0</v>
      </c>
      <c r="U17934">
        <v>0</v>
      </c>
      <c r="V17934" t="s">
        <v>33</v>
      </c>
      <c r="W17934">
        <v>90.95</v>
      </c>
      <c r="X17934">
        <v>272.85000000000002</v>
      </c>
      <c r="Y17934">
        <v>136.42500000000001</v>
      </c>
      <c r="Z17934">
        <v>0</v>
      </c>
      <c r="AA17934" t="s">
        <v>34</v>
      </c>
      <c r="AB17934" t="s">
        <v>35</v>
      </c>
    </row>
    <row r="17935" spans="1:28" x14ac:dyDescent="0.25">
      <c r="A17935" t="s">
        <v>17994</v>
      </c>
      <c r="B17935">
        <v>2</v>
      </c>
      <c r="C17935">
        <v>0</v>
      </c>
      <c r="D17935">
        <v>2</v>
      </c>
      <c r="E17935" t="s">
        <v>27</v>
      </c>
      <c r="F17935">
        <v>2</v>
      </c>
      <c r="G17935">
        <v>2</v>
      </c>
      <c r="H17935">
        <v>4</v>
      </c>
      <c r="I17935" t="s">
        <v>28</v>
      </c>
      <c r="J17935" t="s">
        <v>29</v>
      </c>
      <c r="K17935" t="s">
        <v>30</v>
      </c>
      <c r="L17935" s="1">
        <v>42961</v>
      </c>
      <c r="M17935" s="1">
        <v>42991</v>
      </c>
      <c r="N17935" s="1">
        <v>42995</v>
      </c>
      <c r="O17935" s="4">
        <f>MONTH(Datos_Transformados[[#This Row],[Fecha_de_llegada]])</f>
        <v>9</v>
      </c>
      <c r="P17935">
        <v>30</v>
      </c>
      <c r="Q17935" t="s">
        <v>45</v>
      </c>
      <c r="R17935" t="s">
        <v>38</v>
      </c>
      <c r="S17935" t="s">
        <v>29</v>
      </c>
      <c r="T17935">
        <v>0</v>
      </c>
      <c r="U17935">
        <v>0</v>
      </c>
      <c r="V17935" t="s">
        <v>33</v>
      </c>
      <c r="W17935">
        <v>94.5</v>
      </c>
      <c r="X17935">
        <v>378</v>
      </c>
      <c r="Y17935">
        <v>189</v>
      </c>
      <c r="Z17935">
        <v>2</v>
      </c>
      <c r="AA17935" t="s">
        <v>40</v>
      </c>
      <c r="AB17935" t="s">
        <v>35</v>
      </c>
    </row>
    <row r="17936" spans="1:28" x14ac:dyDescent="0.25">
      <c r="A17936" t="s">
        <v>17995</v>
      </c>
      <c r="B17936">
        <v>3</v>
      </c>
      <c r="C17936">
        <v>0</v>
      </c>
      <c r="D17936">
        <v>3</v>
      </c>
      <c r="E17936" t="s">
        <v>27</v>
      </c>
      <c r="F17936">
        <v>0</v>
      </c>
      <c r="G17936">
        <v>3</v>
      </c>
      <c r="H17936">
        <v>3</v>
      </c>
      <c r="I17936" t="s">
        <v>28</v>
      </c>
      <c r="J17936" t="s">
        <v>29</v>
      </c>
      <c r="K17936" t="s">
        <v>50</v>
      </c>
      <c r="L17936" s="1">
        <v>43252</v>
      </c>
      <c r="M17936" s="1">
        <v>43259</v>
      </c>
      <c r="N17936" s="1">
        <v>43262</v>
      </c>
      <c r="O17936" s="4">
        <f>MONTH(Datos_Transformados[[#This Row],[Fecha_de_llegada]])</f>
        <v>6</v>
      </c>
      <c r="P17936">
        <v>7</v>
      </c>
      <c r="Q17936" t="s">
        <v>39</v>
      </c>
      <c r="R17936" t="s">
        <v>38</v>
      </c>
      <c r="S17936" t="s">
        <v>29</v>
      </c>
      <c r="T17936">
        <v>0</v>
      </c>
      <c r="U17936">
        <v>0</v>
      </c>
      <c r="V17936" t="s">
        <v>33</v>
      </c>
      <c r="W17936">
        <v>173.67</v>
      </c>
      <c r="X17936">
        <v>521.01</v>
      </c>
      <c r="Y17936">
        <v>173.67</v>
      </c>
      <c r="Z17936">
        <v>2</v>
      </c>
      <c r="AA17936" t="s">
        <v>40</v>
      </c>
      <c r="AB17936" t="s">
        <v>35</v>
      </c>
    </row>
    <row r="17937" spans="1:28" x14ac:dyDescent="0.25">
      <c r="A17937" t="s">
        <v>17996</v>
      </c>
      <c r="B17937">
        <v>2</v>
      </c>
      <c r="C17937">
        <v>0</v>
      </c>
      <c r="D17937">
        <v>2</v>
      </c>
      <c r="E17937" t="s">
        <v>27</v>
      </c>
      <c r="F17937">
        <v>1</v>
      </c>
      <c r="G17937">
        <v>2</v>
      </c>
      <c r="H17937">
        <v>3</v>
      </c>
      <c r="I17937" t="s">
        <v>28</v>
      </c>
      <c r="J17937" t="s">
        <v>29</v>
      </c>
      <c r="K17937" t="s">
        <v>50</v>
      </c>
      <c r="L17937" s="1">
        <v>42972</v>
      </c>
      <c r="M17937" s="1">
        <v>42999</v>
      </c>
      <c r="N17937" s="1">
        <v>43002</v>
      </c>
      <c r="O17937" s="4">
        <f>MONTH(Datos_Transformados[[#This Row],[Fecha_de_llegada]])</f>
        <v>9</v>
      </c>
      <c r="P17937">
        <v>27</v>
      </c>
      <c r="Q17937" t="s">
        <v>45</v>
      </c>
      <c r="R17937" t="s">
        <v>31</v>
      </c>
      <c r="S17937" t="s">
        <v>29</v>
      </c>
      <c r="T17937">
        <v>0</v>
      </c>
      <c r="U17937">
        <v>0</v>
      </c>
      <c r="V17937" t="s">
        <v>33</v>
      </c>
      <c r="W17937">
        <v>97</v>
      </c>
      <c r="X17937">
        <v>291</v>
      </c>
      <c r="Y17937">
        <v>145.5</v>
      </c>
      <c r="Z17937">
        <v>0</v>
      </c>
      <c r="AA17937" t="s">
        <v>34</v>
      </c>
      <c r="AB17937" t="s">
        <v>35</v>
      </c>
    </row>
    <row r="17938" spans="1:28" x14ac:dyDescent="0.25">
      <c r="A17938" t="s">
        <v>17997</v>
      </c>
      <c r="B17938">
        <v>3</v>
      </c>
      <c r="C17938">
        <v>0</v>
      </c>
      <c r="D17938">
        <v>3</v>
      </c>
      <c r="E17938" t="s">
        <v>27</v>
      </c>
      <c r="F17938">
        <v>0</v>
      </c>
      <c r="G17938">
        <v>2</v>
      </c>
      <c r="H17938">
        <v>2</v>
      </c>
      <c r="I17938" t="s">
        <v>28</v>
      </c>
      <c r="J17938" t="s">
        <v>29</v>
      </c>
      <c r="K17938" t="s">
        <v>50</v>
      </c>
      <c r="L17938" s="1">
        <v>43250</v>
      </c>
      <c r="M17938" s="1">
        <v>43259</v>
      </c>
      <c r="N17938" s="1">
        <v>43261</v>
      </c>
      <c r="O17938" s="4">
        <f>MONTH(Datos_Transformados[[#This Row],[Fecha_de_llegada]])</f>
        <v>6</v>
      </c>
      <c r="P17938">
        <v>9</v>
      </c>
      <c r="Q17938" t="s">
        <v>39</v>
      </c>
      <c r="R17938" t="s">
        <v>38</v>
      </c>
      <c r="S17938" t="s">
        <v>29</v>
      </c>
      <c r="T17938">
        <v>0</v>
      </c>
      <c r="U17938">
        <v>0</v>
      </c>
      <c r="V17938" t="s">
        <v>33</v>
      </c>
      <c r="W17938">
        <v>157</v>
      </c>
      <c r="X17938">
        <v>314</v>
      </c>
      <c r="Y17938">
        <v>104.66666669999999</v>
      </c>
      <c r="Z17938">
        <v>0</v>
      </c>
      <c r="AA17938" t="s">
        <v>34</v>
      </c>
      <c r="AB17938" t="s">
        <v>35</v>
      </c>
    </row>
    <row r="17939" spans="1:28" x14ac:dyDescent="0.25">
      <c r="A17939" t="s">
        <v>17998</v>
      </c>
      <c r="B17939">
        <v>2</v>
      </c>
      <c r="C17939">
        <v>0</v>
      </c>
      <c r="D17939">
        <v>2</v>
      </c>
      <c r="E17939" t="s">
        <v>27</v>
      </c>
      <c r="F17939">
        <v>0</v>
      </c>
      <c r="G17939">
        <v>3</v>
      </c>
      <c r="H17939">
        <v>3</v>
      </c>
      <c r="I17939" t="s">
        <v>28</v>
      </c>
      <c r="J17939" t="s">
        <v>29</v>
      </c>
      <c r="K17939" t="s">
        <v>30</v>
      </c>
      <c r="L17939" s="1">
        <v>42918</v>
      </c>
      <c r="M17939" s="1">
        <v>43351</v>
      </c>
      <c r="N17939" s="1">
        <v>43354</v>
      </c>
      <c r="O17939" s="4">
        <f>MONTH(Datos_Transformados[[#This Row],[Fecha_de_llegada]])</f>
        <v>9</v>
      </c>
      <c r="P17939">
        <v>433</v>
      </c>
      <c r="Q17939" t="s">
        <v>32</v>
      </c>
      <c r="R17939" t="s">
        <v>31</v>
      </c>
      <c r="S17939" t="s">
        <v>29</v>
      </c>
      <c r="T17939">
        <v>0</v>
      </c>
      <c r="U17939">
        <v>0</v>
      </c>
      <c r="V17939" t="s">
        <v>33</v>
      </c>
      <c r="W17939">
        <v>70</v>
      </c>
      <c r="X17939">
        <v>210</v>
      </c>
      <c r="Y17939">
        <v>105</v>
      </c>
      <c r="Z17939">
        <v>0</v>
      </c>
      <c r="AA17939" t="s">
        <v>34</v>
      </c>
      <c r="AB17939" t="s">
        <v>42</v>
      </c>
    </row>
    <row r="17940" spans="1:28" x14ac:dyDescent="0.25">
      <c r="A17940" t="s">
        <v>17999</v>
      </c>
      <c r="B17940">
        <v>2</v>
      </c>
      <c r="C17940">
        <v>0</v>
      </c>
      <c r="D17940">
        <v>2</v>
      </c>
      <c r="E17940" t="s">
        <v>27</v>
      </c>
      <c r="F17940">
        <v>0</v>
      </c>
      <c r="G17940">
        <v>4</v>
      </c>
      <c r="H17940">
        <v>4</v>
      </c>
      <c r="I17940" t="s">
        <v>28</v>
      </c>
      <c r="J17940" t="s">
        <v>29</v>
      </c>
      <c r="K17940" t="s">
        <v>30</v>
      </c>
      <c r="L17940" s="1">
        <v>43189</v>
      </c>
      <c r="M17940" s="1">
        <v>43230</v>
      </c>
      <c r="N17940" s="1">
        <v>43234</v>
      </c>
      <c r="O17940" s="4">
        <f>MONTH(Datos_Transformados[[#This Row],[Fecha_de_llegada]])</f>
        <v>5</v>
      </c>
      <c r="P17940">
        <v>41</v>
      </c>
      <c r="Q17940" t="s">
        <v>45</v>
      </c>
      <c r="R17940" t="s">
        <v>31</v>
      </c>
      <c r="S17940" t="s">
        <v>29</v>
      </c>
      <c r="T17940">
        <v>0</v>
      </c>
      <c r="U17940">
        <v>0</v>
      </c>
      <c r="V17940" t="s">
        <v>33</v>
      </c>
      <c r="W17940">
        <v>101.52</v>
      </c>
      <c r="X17940">
        <v>406.08</v>
      </c>
      <c r="Y17940">
        <v>203.04</v>
      </c>
      <c r="Z17940">
        <v>2</v>
      </c>
      <c r="AA17940" t="s">
        <v>40</v>
      </c>
      <c r="AB17940" t="s">
        <v>35</v>
      </c>
    </row>
    <row r="17941" spans="1:28" x14ac:dyDescent="0.25">
      <c r="A17941" t="s">
        <v>18000</v>
      </c>
      <c r="B17941">
        <v>2</v>
      </c>
      <c r="C17941">
        <v>0</v>
      </c>
      <c r="D17941">
        <v>2</v>
      </c>
      <c r="E17941" t="s">
        <v>27</v>
      </c>
      <c r="F17941">
        <v>1</v>
      </c>
      <c r="G17941">
        <v>1</v>
      </c>
      <c r="H17941">
        <v>2</v>
      </c>
      <c r="I17941" t="s">
        <v>28</v>
      </c>
      <c r="J17941" t="s">
        <v>29</v>
      </c>
      <c r="K17941" t="s">
        <v>30</v>
      </c>
      <c r="L17941" s="1">
        <v>42980</v>
      </c>
      <c r="M17941" s="1">
        <v>43255</v>
      </c>
      <c r="N17941" s="1">
        <v>43257</v>
      </c>
      <c r="O17941" s="4">
        <f>MONTH(Datos_Transformados[[#This Row],[Fecha_de_llegada]])</f>
        <v>6</v>
      </c>
      <c r="P17941">
        <v>275</v>
      </c>
      <c r="Q17941" t="s">
        <v>32</v>
      </c>
      <c r="R17941" t="s">
        <v>31</v>
      </c>
      <c r="S17941" t="s">
        <v>29</v>
      </c>
      <c r="T17941">
        <v>0</v>
      </c>
      <c r="U17941">
        <v>0</v>
      </c>
      <c r="V17941" t="s">
        <v>33</v>
      </c>
      <c r="W17941">
        <v>62.8</v>
      </c>
      <c r="X17941">
        <v>125.6</v>
      </c>
      <c r="Y17941">
        <v>62.8</v>
      </c>
      <c r="Z17941">
        <v>0</v>
      </c>
      <c r="AA17941" t="s">
        <v>34</v>
      </c>
      <c r="AB17941" t="s">
        <v>42</v>
      </c>
    </row>
    <row r="17942" spans="1:28" x14ac:dyDescent="0.25">
      <c r="A17942" t="s">
        <v>18001</v>
      </c>
      <c r="B17942">
        <v>1</v>
      </c>
      <c r="C17942">
        <v>0</v>
      </c>
      <c r="D17942">
        <v>1</v>
      </c>
      <c r="E17942" t="s">
        <v>27</v>
      </c>
      <c r="F17942">
        <v>0</v>
      </c>
      <c r="G17942">
        <v>1</v>
      </c>
      <c r="H17942">
        <v>1</v>
      </c>
      <c r="I17942" t="s">
        <v>28</v>
      </c>
      <c r="J17942" t="s">
        <v>29</v>
      </c>
      <c r="K17942" t="s">
        <v>30</v>
      </c>
      <c r="L17942" s="1">
        <v>43253</v>
      </c>
      <c r="M17942" s="1">
        <v>43259</v>
      </c>
      <c r="N17942" s="1">
        <v>43260</v>
      </c>
      <c r="O17942" s="4">
        <f>MONTH(Datos_Transformados[[#This Row],[Fecha_de_llegada]])</f>
        <v>6</v>
      </c>
      <c r="P17942">
        <v>6</v>
      </c>
      <c r="Q17942" t="s">
        <v>39</v>
      </c>
      <c r="R17942" t="s">
        <v>68</v>
      </c>
      <c r="S17942" t="s">
        <v>86</v>
      </c>
      <c r="T17942">
        <v>0</v>
      </c>
      <c r="U17942">
        <v>8</v>
      </c>
      <c r="V17942" t="s">
        <v>142</v>
      </c>
      <c r="W17942">
        <v>65</v>
      </c>
      <c r="X17942">
        <v>65</v>
      </c>
      <c r="Y17942">
        <v>65</v>
      </c>
      <c r="Z17942">
        <v>0</v>
      </c>
      <c r="AA17942" t="s">
        <v>34</v>
      </c>
      <c r="AB17942" t="s">
        <v>35</v>
      </c>
    </row>
    <row r="17943" spans="1:28" x14ac:dyDescent="0.25">
      <c r="A17943" t="s">
        <v>18002</v>
      </c>
      <c r="B17943">
        <v>2</v>
      </c>
      <c r="C17943">
        <v>0</v>
      </c>
      <c r="D17943">
        <v>2</v>
      </c>
      <c r="E17943" t="s">
        <v>27</v>
      </c>
      <c r="F17943">
        <v>2</v>
      </c>
      <c r="G17943">
        <v>5</v>
      </c>
      <c r="H17943">
        <v>7</v>
      </c>
      <c r="I17943" t="s">
        <v>28</v>
      </c>
      <c r="J17943" t="s">
        <v>29</v>
      </c>
      <c r="K17943" t="s">
        <v>30</v>
      </c>
      <c r="L17943" s="1">
        <v>43369</v>
      </c>
      <c r="M17943" s="1">
        <v>43418</v>
      </c>
      <c r="N17943" s="1">
        <v>43425</v>
      </c>
      <c r="O17943" s="4">
        <f>MONTH(Datos_Transformados[[#This Row],[Fecha_de_llegada]])</f>
        <v>11</v>
      </c>
      <c r="P17943">
        <v>49</v>
      </c>
      <c r="Q17943" t="s">
        <v>45</v>
      </c>
      <c r="R17943" t="s">
        <v>31</v>
      </c>
      <c r="S17943" t="s">
        <v>29</v>
      </c>
      <c r="T17943">
        <v>0</v>
      </c>
      <c r="U17943">
        <v>0</v>
      </c>
      <c r="V17943" t="s">
        <v>33</v>
      </c>
      <c r="W17943">
        <v>80</v>
      </c>
      <c r="X17943">
        <v>560</v>
      </c>
      <c r="Y17943">
        <v>280</v>
      </c>
      <c r="Z17943">
        <v>0</v>
      </c>
      <c r="AA17943" t="s">
        <v>34</v>
      </c>
      <c r="AB17943" t="s">
        <v>42</v>
      </c>
    </row>
    <row r="17944" spans="1:28" x14ac:dyDescent="0.25">
      <c r="A17944" t="s">
        <v>18003</v>
      </c>
      <c r="B17944">
        <v>1</v>
      </c>
      <c r="C17944">
        <v>0</v>
      </c>
      <c r="D17944">
        <v>1</v>
      </c>
      <c r="E17944" t="s">
        <v>27</v>
      </c>
      <c r="F17944">
        <v>1</v>
      </c>
      <c r="G17944">
        <v>0</v>
      </c>
      <c r="H17944">
        <v>1</v>
      </c>
      <c r="I17944" t="s">
        <v>37</v>
      </c>
      <c r="J17944" t="s">
        <v>29</v>
      </c>
      <c r="K17944" t="s">
        <v>30</v>
      </c>
      <c r="L17944" s="1">
        <v>43413</v>
      </c>
      <c r="M17944" s="1">
        <v>43417</v>
      </c>
      <c r="N17944" s="1">
        <v>43418</v>
      </c>
      <c r="O17944" s="4">
        <f>MONTH(Datos_Transformados[[#This Row],[Fecha_de_llegada]])</f>
        <v>11</v>
      </c>
      <c r="P17944">
        <v>4</v>
      </c>
      <c r="Q17944" t="s">
        <v>39</v>
      </c>
      <c r="R17944" t="s">
        <v>38</v>
      </c>
      <c r="S17944" t="s">
        <v>29</v>
      </c>
      <c r="T17944">
        <v>0</v>
      </c>
      <c r="U17944">
        <v>0</v>
      </c>
      <c r="V17944" t="s">
        <v>33</v>
      </c>
      <c r="W17944">
        <v>65.459999999999994</v>
      </c>
      <c r="X17944">
        <v>65.459999999999994</v>
      </c>
      <c r="Y17944">
        <v>65.459999999999994</v>
      </c>
      <c r="Z17944">
        <v>1</v>
      </c>
      <c r="AA17944" t="s">
        <v>40</v>
      </c>
      <c r="AB17944" t="s">
        <v>35</v>
      </c>
    </row>
    <row r="17945" spans="1:28" x14ac:dyDescent="0.25">
      <c r="A17945" t="s">
        <v>18004</v>
      </c>
      <c r="B17945">
        <v>2</v>
      </c>
      <c r="C17945">
        <v>0</v>
      </c>
      <c r="D17945">
        <v>2</v>
      </c>
      <c r="E17945" t="s">
        <v>27</v>
      </c>
      <c r="F17945">
        <v>1</v>
      </c>
      <c r="G17945">
        <v>2</v>
      </c>
      <c r="H17945">
        <v>3</v>
      </c>
      <c r="I17945" t="s">
        <v>28</v>
      </c>
      <c r="J17945" t="s">
        <v>29</v>
      </c>
      <c r="K17945" t="s">
        <v>30</v>
      </c>
      <c r="L17945" s="1">
        <v>42961</v>
      </c>
      <c r="M17945" s="1">
        <v>42964</v>
      </c>
      <c r="N17945" s="1">
        <v>42967</v>
      </c>
      <c r="O17945" s="4">
        <f>MONTH(Datos_Transformados[[#This Row],[Fecha_de_llegada]])</f>
        <v>8</v>
      </c>
      <c r="P17945">
        <v>3</v>
      </c>
      <c r="Q17945" t="s">
        <v>39</v>
      </c>
      <c r="R17945" t="s">
        <v>68</v>
      </c>
      <c r="S17945" t="s">
        <v>29</v>
      </c>
      <c r="T17945">
        <v>0</v>
      </c>
      <c r="U17945">
        <v>0</v>
      </c>
      <c r="V17945" t="s">
        <v>33</v>
      </c>
      <c r="W17945">
        <v>120</v>
      </c>
      <c r="X17945">
        <v>360</v>
      </c>
      <c r="Y17945">
        <v>180</v>
      </c>
      <c r="Z17945">
        <v>0</v>
      </c>
      <c r="AA17945" t="s">
        <v>34</v>
      </c>
      <c r="AB17945" t="s">
        <v>42</v>
      </c>
    </row>
    <row r="17946" spans="1:28" x14ac:dyDescent="0.25">
      <c r="A17946" t="s">
        <v>18005</v>
      </c>
      <c r="B17946">
        <v>1</v>
      </c>
      <c r="C17946">
        <v>0</v>
      </c>
      <c r="D17946">
        <v>1</v>
      </c>
      <c r="E17946" t="s">
        <v>27</v>
      </c>
      <c r="F17946">
        <v>0</v>
      </c>
      <c r="G17946">
        <v>1</v>
      </c>
      <c r="H17946">
        <v>1</v>
      </c>
      <c r="I17946" t="s">
        <v>37</v>
      </c>
      <c r="J17946" t="s">
        <v>29</v>
      </c>
      <c r="K17946" t="s">
        <v>30</v>
      </c>
      <c r="L17946" s="1">
        <v>43356</v>
      </c>
      <c r="M17946" s="1">
        <v>43363</v>
      </c>
      <c r="N17946" s="1">
        <v>43364</v>
      </c>
      <c r="O17946" s="4">
        <f>MONTH(Datos_Transformados[[#This Row],[Fecha_de_llegada]])</f>
        <v>9</v>
      </c>
      <c r="P17946">
        <v>7</v>
      </c>
      <c r="Q17946" t="s">
        <v>39</v>
      </c>
      <c r="R17946" t="s">
        <v>38</v>
      </c>
      <c r="S17946" t="s">
        <v>29</v>
      </c>
      <c r="T17946">
        <v>0</v>
      </c>
      <c r="U17946">
        <v>0</v>
      </c>
      <c r="V17946" t="s">
        <v>33</v>
      </c>
      <c r="W17946">
        <v>129</v>
      </c>
      <c r="X17946">
        <v>129</v>
      </c>
      <c r="Y17946">
        <v>129</v>
      </c>
      <c r="Z17946">
        <v>1</v>
      </c>
      <c r="AA17946" t="s">
        <v>40</v>
      </c>
      <c r="AB17946" t="s">
        <v>42</v>
      </c>
    </row>
    <row r="17947" spans="1:28" x14ac:dyDescent="0.25">
      <c r="A17947" t="s">
        <v>18006</v>
      </c>
      <c r="B17947">
        <v>2</v>
      </c>
      <c r="C17947">
        <v>1</v>
      </c>
      <c r="D17947">
        <v>3</v>
      </c>
      <c r="E17947" t="s">
        <v>81</v>
      </c>
      <c r="F17947">
        <v>1</v>
      </c>
      <c r="G17947">
        <v>2</v>
      </c>
      <c r="H17947">
        <v>3</v>
      </c>
      <c r="I17947" t="s">
        <v>28</v>
      </c>
      <c r="J17947" t="s">
        <v>29</v>
      </c>
      <c r="K17947" t="s">
        <v>30</v>
      </c>
      <c r="L17947" s="1">
        <v>43253</v>
      </c>
      <c r="M17947" s="1">
        <v>43345</v>
      </c>
      <c r="N17947" s="1">
        <v>43348</v>
      </c>
      <c r="O17947" s="4">
        <f>MONTH(Datos_Transformados[[#This Row],[Fecha_de_llegada]])</f>
        <v>9</v>
      </c>
      <c r="P17947">
        <v>92</v>
      </c>
      <c r="Q17947" t="s">
        <v>52</v>
      </c>
      <c r="R17947" t="s">
        <v>38</v>
      </c>
      <c r="S17947" t="s">
        <v>29</v>
      </c>
      <c r="T17947">
        <v>0</v>
      </c>
      <c r="U17947">
        <v>0</v>
      </c>
      <c r="V17947" t="s">
        <v>33</v>
      </c>
      <c r="W17947">
        <v>152.1</v>
      </c>
      <c r="X17947">
        <v>456.3</v>
      </c>
      <c r="Y17947">
        <v>152.1</v>
      </c>
      <c r="Z17947">
        <v>2</v>
      </c>
      <c r="AA17947" t="s">
        <v>40</v>
      </c>
      <c r="AB17947" t="s">
        <v>35</v>
      </c>
    </row>
    <row r="17948" spans="1:28" x14ac:dyDescent="0.25">
      <c r="A17948" t="s">
        <v>18007</v>
      </c>
      <c r="B17948">
        <v>2</v>
      </c>
      <c r="C17948">
        <v>0</v>
      </c>
      <c r="D17948">
        <v>2</v>
      </c>
      <c r="E17948" t="s">
        <v>27</v>
      </c>
      <c r="F17948">
        <v>2</v>
      </c>
      <c r="G17948">
        <v>2</v>
      </c>
      <c r="H17948">
        <v>4</v>
      </c>
      <c r="I17948" t="s">
        <v>28</v>
      </c>
      <c r="J17948" t="s">
        <v>29</v>
      </c>
      <c r="K17948" t="s">
        <v>30</v>
      </c>
      <c r="L17948" s="1">
        <v>43449</v>
      </c>
      <c r="M17948" s="1">
        <v>43451</v>
      </c>
      <c r="N17948" s="1">
        <v>43455</v>
      </c>
      <c r="O17948" s="4">
        <f>MONTH(Datos_Transformados[[#This Row],[Fecha_de_llegada]])</f>
        <v>12</v>
      </c>
      <c r="P17948">
        <v>2</v>
      </c>
      <c r="Q17948" t="s">
        <v>39</v>
      </c>
      <c r="R17948" t="s">
        <v>38</v>
      </c>
      <c r="S17948" t="s">
        <v>29</v>
      </c>
      <c r="T17948">
        <v>0</v>
      </c>
      <c r="U17948">
        <v>0</v>
      </c>
      <c r="V17948" t="s">
        <v>33</v>
      </c>
      <c r="W17948">
        <v>81.599999999999994</v>
      </c>
      <c r="X17948">
        <v>326.39999999999998</v>
      </c>
      <c r="Y17948">
        <v>163.19999999999999</v>
      </c>
      <c r="Z17948">
        <v>0</v>
      </c>
      <c r="AA17948" t="s">
        <v>34</v>
      </c>
      <c r="AB17948" t="s">
        <v>35</v>
      </c>
    </row>
    <row r="17949" spans="1:28" x14ac:dyDescent="0.25">
      <c r="A17949" t="s">
        <v>18008</v>
      </c>
      <c r="B17949">
        <v>1</v>
      </c>
      <c r="C17949">
        <v>0</v>
      </c>
      <c r="D17949">
        <v>1</v>
      </c>
      <c r="E17949" t="s">
        <v>27</v>
      </c>
      <c r="F17949">
        <v>0</v>
      </c>
      <c r="G17949">
        <v>1</v>
      </c>
      <c r="H17949">
        <v>1</v>
      </c>
      <c r="I17949" t="s">
        <v>28</v>
      </c>
      <c r="J17949" t="s">
        <v>29</v>
      </c>
      <c r="K17949" t="s">
        <v>30</v>
      </c>
      <c r="L17949" s="1">
        <v>43244</v>
      </c>
      <c r="M17949" s="1">
        <v>43244</v>
      </c>
      <c r="N17949" s="1">
        <v>43245</v>
      </c>
      <c r="O17949" s="4">
        <f>MONTH(Datos_Transformados[[#This Row],[Fecha_de_llegada]])</f>
        <v>5</v>
      </c>
      <c r="P17949">
        <v>0</v>
      </c>
      <c r="Q17949" t="s">
        <v>56</v>
      </c>
      <c r="R17949" t="s">
        <v>38</v>
      </c>
      <c r="S17949" t="s">
        <v>29</v>
      </c>
      <c r="T17949">
        <v>0</v>
      </c>
      <c r="U17949">
        <v>0</v>
      </c>
      <c r="V17949" t="s">
        <v>33</v>
      </c>
      <c r="W17949">
        <v>135</v>
      </c>
      <c r="X17949">
        <v>135</v>
      </c>
      <c r="Y17949">
        <v>135</v>
      </c>
      <c r="Z17949">
        <v>0</v>
      </c>
      <c r="AA17949" t="s">
        <v>34</v>
      </c>
      <c r="AB17949" t="s">
        <v>42</v>
      </c>
    </row>
    <row r="17950" spans="1:28" x14ac:dyDescent="0.25">
      <c r="A17950" t="s">
        <v>18009</v>
      </c>
      <c r="B17950">
        <v>3</v>
      </c>
      <c r="C17950">
        <v>0</v>
      </c>
      <c r="D17950">
        <v>3</v>
      </c>
      <c r="E17950" t="s">
        <v>27</v>
      </c>
      <c r="F17950">
        <v>0</v>
      </c>
      <c r="G17950">
        <v>2</v>
      </c>
      <c r="H17950">
        <v>2</v>
      </c>
      <c r="I17950" t="s">
        <v>28</v>
      </c>
      <c r="J17950" t="s">
        <v>29</v>
      </c>
      <c r="K17950" t="s">
        <v>50</v>
      </c>
      <c r="L17950" s="1">
        <v>43201</v>
      </c>
      <c r="M17950" s="1">
        <v>43380</v>
      </c>
      <c r="N17950" s="1">
        <v>43382</v>
      </c>
      <c r="O17950" s="4">
        <f>MONTH(Datos_Transformados[[#This Row],[Fecha_de_llegada]])</f>
        <v>10</v>
      </c>
      <c r="P17950">
        <v>179</v>
      </c>
      <c r="Q17950" t="s">
        <v>52</v>
      </c>
      <c r="R17950" t="s">
        <v>38</v>
      </c>
      <c r="S17950" t="s">
        <v>29</v>
      </c>
      <c r="T17950">
        <v>0</v>
      </c>
      <c r="U17950">
        <v>0</v>
      </c>
      <c r="V17950" t="s">
        <v>33</v>
      </c>
      <c r="W17950">
        <v>141.30000000000001</v>
      </c>
      <c r="X17950">
        <v>282.60000000000002</v>
      </c>
      <c r="Y17950">
        <v>94.2</v>
      </c>
      <c r="Z17950">
        <v>0</v>
      </c>
      <c r="AA17950" t="s">
        <v>34</v>
      </c>
      <c r="AB17950" t="s">
        <v>42</v>
      </c>
    </row>
    <row r="17951" spans="1:28" x14ac:dyDescent="0.25">
      <c r="A17951" t="s">
        <v>18010</v>
      </c>
      <c r="B17951">
        <v>1</v>
      </c>
      <c r="C17951">
        <v>0</v>
      </c>
      <c r="D17951">
        <v>1</v>
      </c>
      <c r="E17951" t="s">
        <v>27</v>
      </c>
      <c r="F17951">
        <v>2</v>
      </c>
      <c r="G17951">
        <v>1</v>
      </c>
      <c r="H17951">
        <v>3</v>
      </c>
      <c r="I17951" t="s">
        <v>28</v>
      </c>
      <c r="J17951" t="s">
        <v>29</v>
      </c>
      <c r="K17951" t="s">
        <v>30</v>
      </c>
      <c r="L17951" s="1">
        <v>43306</v>
      </c>
      <c r="M17951" s="1">
        <v>43318</v>
      </c>
      <c r="N17951" s="1">
        <v>43321</v>
      </c>
      <c r="O17951" s="4">
        <f>MONTH(Datos_Transformados[[#This Row],[Fecha_de_llegada]])</f>
        <v>8</v>
      </c>
      <c r="P17951">
        <v>12</v>
      </c>
      <c r="Q17951" t="s">
        <v>45</v>
      </c>
      <c r="R17951" t="s">
        <v>38</v>
      </c>
      <c r="S17951" t="s">
        <v>29</v>
      </c>
      <c r="T17951">
        <v>0</v>
      </c>
      <c r="U17951">
        <v>0</v>
      </c>
      <c r="V17951" t="s">
        <v>33</v>
      </c>
      <c r="W17951">
        <v>112.42</v>
      </c>
      <c r="X17951">
        <v>337.26</v>
      </c>
      <c r="Y17951">
        <v>337.26</v>
      </c>
      <c r="Z17951">
        <v>1</v>
      </c>
      <c r="AA17951" t="s">
        <v>40</v>
      </c>
      <c r="AB17951" t="s">
        <v>35</v>
      </c>
    </row>
    <row r="17952" spans="1:28" x14ac:dyDescent="0.25">
      <c r="A17952" t="s">
        <v>18011</v>
      </c>
      <c r="B17952">
        <v>1</v>
      </c>
      <c r="C17952">
        <v>0</v>
      </c>
      <c r="D17952">
        <v>1</v>
      </c>
      <c r="E17952" t="s">
        <v>27</v>
      </c>
      <c r="F17952">
        <v>2</v>
      </c>
      <c r="G17952">
        <v>0</v>
      </c>
      <c r="H17952">
        <v>2</v>
      </c>
      <c r="I17952" t="s">
        <v>28</v>
      </c>
      <c r="J17952" t="s">
        <v>29</v>
      </c>
      <c r="K17952" t="s">
        <v>30</v>
      </c>
      <c r="L17952" s="1">
        <v>42951</v>
      </c>
      <c r="M17952" s="1">
        <v>43012</v>
      </c>
      <c r="N17952" s="1">
        <v>43014</v>
      </c>
      <c r="O17952" s="4">
        <f>MONTH(Datos_Transformados[[#This Row],[Fecha_de_llegada]])</f>
        <v>10</v>
      </c>
      <c r="P17952">
        <v>61</v>
      </c>
      <c r="Q17952" t="s">
        <v>45</v>
      </c>
      <c r="R17952" t="s">
        <v>31</v>
      </c>
      <c r="S17952" t="s">
        <v>29</v>
      </c>
      <c r="T17952">
        <v>0</v>
      </c>
      <c r="U17952">
        <v>0</v>
      </c>
      <c r="V17952" t="s">
        <v>33</v>
      </c>
      <c r="W17952">
        <v>73</v>
      </c>
      <c r="X17952">
        <v>146</v>
      </c>
      <c r="Y17952">
        <v>146</v>
      </c>
      <c r="Z17952">
        <v>0</v>
      </c>
      <c r="AA17952" t="s">
        <v>34</v>
      </c>
      <c r="AB17952" t="s">
        <v>35</v>
      </c>
    </row>
    <row r="17953" spans="1:28" x14ac:dyDescent="0.25">
      <c r="A17953" t="s">
        <v>18012</v>
      </c>
      <c r="B17953">
        <v>2</v>
      </c>
      <c r="C17953">
        <v>0</v>
      </c>
      <c r="D17953">
        <v>2</v>
      </c>
      <c r="E17953" t="s">
        <v>27</v>
      </c>
      <c r="F17953">
        <v>0</v>
      </c>
      <c r="G17953">
        <v>3</v>
      </c>
      <c r="H17953">
        <v>3</v>
      </c>
      <c r="I17953" t="s">
        <v>28</v>
      </c>
      <c r="J17953" t="s">
        <v>29</v>
      </c>
      <c r="K17953" t="s">
        <v>30</v>
      </c>
      <c r="L17953" s="1">
        <v>43202</v>
      </c>
      <c r="M17953" s="1">
        <v>43259</v>
      </c>
      <c r="N17953" s="1">
        <v>43262</v>
      </c>
      <c r="O17953" s="4">
        <f>MONTH(Datos_Transformados[[#This Row],[Fecha_de_llegada]])</f>
        <v>6</v>
      </c>
      <c r="P17953">
        <v>57</v>
      </c>
      <c r="Q17953" t="s">
        <v>45</v>
      </c>
      <c r="R17953" t="s">
        <v>38</v>
      </c>
      <c r="S17953" t="s">
        <v>29</v>
      </c>
      <c r="T17953">
        <v>0</v>
      </c>
      <c r="U17953">
        <v>0</v>
      </c>
      <c r="V17953" t="s">
        <v>33</v>
      </c>
      <c r="W17953">
        <v>117.9</v>
      </c>
      <c r="X17953">
        <v>353.7</v>
      </c>
      <c r="Y17953">
        <v>176.85</v>
      </c>
      <c r="Z17953">
        <v>0</v>
      </c>
      <c r="AA17953" t="s">
        <v>34</v>
      </c>
      <c r="AB17953" t="s">
        <v>42</v>
      </c>
    </row>
    <row r="17954" spans="1:28" x14ac:dyDescent="0.25">
      <c r="A17954" t="s">
        <v>18013</v>
      </c>
      <c r="B17954">
        <v>2</v>
      </c>
      <c r="C17954">
        <v>0</v>
      </c>
      <c r="D17954">
        <v>2</v>
      </c>
      <c r="E17954" t="s">
        <v>27</v>
      </c>
      <c r="F17954">
        <v>0</v>
      </c>
      <c r="G17954">
        <v>3</v>
      </c>
      <c r="H17954">
        <v>3</v>
      </c>
      <c r="I17954" t="s">
        <v>28</v>
      </c>
      <c r="J17954" t="s">
        <v>29</v>
      </c>
      <c r="K17954" t="s">
        <v>30</v>
      </c>
      <c r="L17954" s="1">
        <v>43285</v>
      </c>
      <c r="M17954" s="1">
        <v>43442</v>
      </c>
      <c r="N17954" s="1">
        <v>43445</v>
      </c>
      <c r="O17954" s="4">
        <f>MONTH(Datos_Transformados[[#This Row],[Fecha_de_llegada]])</f>
        <v>12</v>
      </c>
      <c r="P17954">
        <v>157</v>
      </c>
      <c r="Q17954" t="s">
        <v>52</v>
      </c>
      <c r="R17954" t="s">
        <v>31</v>
      </c>
      <c r="S17954" t="s">
        <v>29</v>
      </c>
      <c r="T17954">
        <v>0</v>
      </c>
      <c r="U17954">
        <v>0</v>
      </c>
      <c r="V17954" t="s">
        <v>33</v>
      </c>
      <c r="W17954">
        <v>68</v>
      </c>
      <c r="X17954">
        <v>204</v>
      </c>
      <c r="Y17954">
        <v>102</v>
      </c>
      <c r="Z17954">
        <v>0</v>
      </c>
      <c r="AA17954" t="s">
        <v>34</v>
      </c>
      <c r="AB17954" t="s">
        <v>35</v>
      </c>
    </row>
    <row r="17955" spans="1:28" x14ac:dyDescent="0.25">
      <c r="A17955" t="s">
        <v>18014</v>
      </c>
      <c r="B17955">
        <v>2</v>
      </c>
      <c r="C17955">
        <v>2</v>
      </c>
      <c r="D17955">
        <v>4</v>
      </c>
      <c r="E17955" t="s">
        <v>81</v>
      </c>
      <c r="F17955">
        <v>0</v>
      </c>
      <c r="G17955">
        <v>2</v>
      </c>
      <c r="H17955">
        <v>2</v>
      </c>
      <c r="I17955" t="s">
        <v>28</v>
      </c>
      <c r="J17955" t="s">
        <v>29</v>
      </c>
      <c r="K17955" t="s">
        <v>112</v>
      </c>
      <c r="L17955" s="1">
        <v>42957</v>
      </c>
      <c r="M17955" s="1">
        <v>42967</v>
      </c>
      <c r="N17955" s="1">
        <v>42969</v>
      </c>
      <c r="O17955" s="4">
        <f>MONTH(Datos_Transformados[[#This Row],[Fecha_de_llegada]])</f>
        <v>8</v>
      </c>
      <c r="P17955">
        <v>10</v>
      </c>
      <c r="Q17955" t="s">
        <v>39</v>
      </c>
      <c r="R17955" t="s">
        <v>38</v>
      </c>
      <c r="S17955" t="s">
        <v>29</v>
      </c>
      <c r="T17955">
        <v>0</v>
      </c>
      <c r="U17955">
        <v>0</v>
      </c>
      <c r="V17955" t="s">
        <v>33</v>
      </c>
      <c r="W17955">
        <v>153</v>
      </c>
      <c r="X17955">
        <v>306</v>
      </c>
      <c r="Y17955">
        <v>76.5</v>
      </c>
      <c r="Z17955">
        <v>0</v>
      </c>
      <c r="AA17955" t="s">
        <v>34</v>
      </c>
      <c r="AB17955" t="s">
        <v>35</v>
      </c>
    </row>
    <row r="17956" spans="1:28" x14ac:dyDescent="0.25">
      <c r="A17956" t="s">
        <v>18015</v>
      </c>
      <c r="B17956">
        <v>2</v>
      </c>
      <c r="C17956">
        <v>0</v>
      </c>
      <c r="D17956">
        <v>2</v>
      </c>
      <c r="E17956" t="s">
        <v>27</v>
      </c>
      <c r="F17956">
        <v>1</v>
      </c>
      <c r="G17956">
        <v>1</v>
      </c>
      <c r="H17956">
        <v>2</v>
      </c>
      <c r="I17956" t="s">
        <v>28</v>
      </c>
      <c r="J17956" t="s">
        <v>86</v>
      </c>
      <c r="K17956" t="s">
        <v>50</v>
      </c>
      <c r="L17956" s="1">
        <v>43096</v>
      </c>
      <c r="M17956" s="1">
        <v>43102</v>
      </c>
      <c r="N17956" s="1">
        <v>43104</v>
      </c>
      <c r="O17956" s="4">
        <f>MONTH(Datos_Transformados[[#This Row],[Fecha_de_llegada]])</f>
        <v>1</v>
      </c>
      <c r="P17956">
        <v>6</v>
      </c>
      <c r="Q17956" t="s">
        <v>39</v>
      </c>
      <c r="R17956" t="s">
        <v>38</v>
      </c>
      <c r="S17956" t="s">
        <v>29</v>
      </c>
      <c r="T17956">
        <v>0</v>
      </c>
      <c r="U17956">
        <v>0</v>
      </c>
      <c r="V17956" t="s">
        <v>33</v>
      </c>
      <c r="W17956">
        <v>123</v>
      </c>
      <c r="X17956">
        <v>246</v>
      </c>
      <c r="Y17956">
        <v>123</v>
      </c>
      <c r="Z17956">
        <v>1</v>
      </c>
      <c r="AA17956" t="s">
        <v>40</v>
      </c>
      <c r="AB17956" t="s">
        <v>35</v>
      </c>
    </row>
    <row r="17957" spans="1:28" x14ac:dyDescent="0.25">
      <c r="A17957" t="s">
        <v>18016</v>
      </c>
      <c r="B17957">
        <v>2</v>
      </c>
      <c r="C17957">
        <v>2</v>
      </c>
      <c r="D17957">
        <v>4</v>
      </c>
      <c r="E17957" t="s">
        <v>81</v>
      </c>
      <c r="F17957">
        <v>1</v>
      </c>
      <c r="G17957">
        <v>1</v>
      </c>
      <c r="H17957">
        <v>2</v>
      </c>
      <c r="I17957" t="s">
        <v>37</v>
      </c>
      <c r="J17957" t="s">
        <v>86</v>
      </c>
      <c r="K17957" t="s">
        <v>112</v>
      </c>
      <c r="L17957" s="1">
        <v>42957</v>
      </c>
      <c r="M17957" s="1">
        <v>42962</v>
      </c>
      <c r="N17957" s="1">
        <v>42964</v>
      </c>
      <c r="O17957" s="4">
        <f>MONTH(Datos_Transformados[[#This Row],[Fecha_de_llegada]])</f>
        <v>8</v>
      </c>
      <c r="P17957">
        <v>5</v>
      </c>
      <c r="Q17957" t="s">
        <v>39</v>
      </c>
      <c r="R17957" t="s">
        <v>38</v>
      </c>
      <c r="S17957" t="s">
        <v>29</v>
      </c>
      <c r="T17957">
        <v>0</v>
      </c>
      <c r="U17957">
        <v>0</v>
      </c>
      <c r="V17957" t="s">
        <v>33</v>
      </c>
      <c r="W17957">
        <v>153</v>
      </c>
      <c r="X17957">
        <v>306</v>
      </c>
      <c r="Y17957">
        <v>76.5</v>
      </c>
      <c r="Z17957">
        <v>1</v>
      </c>
      <c r="AA17957" t="s">
        <v>40</v>
      </c>
      <c r="AB17957" t="s">
        <v>35</v>
      </c>
    </row>
    <row r="17958" spans="1:28" x14ac:dyDescent="0.25">
      <c r="A17958" t="s">
        <v>18017</v>
      </c>
      <c r="B17958">
        <v>2</v>
      </c>
      <c r="C17958">
        <v>0</v>
      </c>
      <c r="D17958">
        <v>2</v>
      </c>
      <c r="E17958" t="s">
        <v>27</v>
      </c>
      <c r="F17958">
        <v>0</v>
      </c>
      <c r="G17958">
        <v>2</v>
      </c>
      <c r="H17958">
        <v>2</v>
      </c>
      <c r="I17958" t="s">
        <v>28</v>
      </c>
      <c r="J17958" t="s">
        <v>29</v>
      </c>
      <c r="K17958" t="s">
        <v>50</v>
      </c>
      <c r="L17958" s="1">
        <v>43312</v>
      </c>
      <c r="M17958" s="1">
        <v>43370</v>
      </c>
      <c r="N17958" s="1">
        <v>43372</v>
      </c>
      <c r="O17958" s="4">
        <f>MONTH(Datos_Transformados[[#This Row],[Fecha_de_llegada]])</f>
        <v>9</v>
      </c>
      <c r="P17958">
        <v>58</v>
      </c>
      <c r="Q17958" t="s">
        <v>45</v>
      </c>
      <c r="R17958" t="s">
        <v>38</v>
      </c>
      <c r="S17958" t="s">
        <v>29</v>
      </c>
      <c r="T17958">
        <v>0</v>
      </c>
      <c r="U17958">
        <v>0</v>
      </c>
      <c r="V17958" t="s">
        <v>33</v>
      </c>
      <c r="W17958">
        <v>115.04</v>
      </c>
      <c r="X17958">
        <v>230.08</v>
      </c>
      <c r="Y17958">
        <v>115.04</v>
      </c>
      <c r="Z17958">
        <v>3</v>
      </c>
      <c r="AA17958" t="s">
        <v>54</v>
      </c>
      <c r="AB17958" t="s">
        <v>35</v>
      </c>
    </row>
    <row r="17959" spans="1:28" x14ac:dyDescent="0.25">
      <c r="A17959" t="s">
        <v>18018</v>
      </c>
      <c r="B17959">
        <v>2</v>
      </c>
      <c r="C17959">
        <v>1</v>
      </c>
      <c r="D17959">
        <v>3</v>
      </c>
      <c r="E17959" t="s">
        <v>81</v>
      </c>
      <c r="F17959">
        <v>1</v>
      </c>
      <c r="G17959">
        <v>5</v>
      </c>
      <c r="H17959">
        <v>6</v>
      </c>
      <c r="I17959" t="s">
        <v>28</v>
      </c>
      <c r="J17959" t="s">
        <v>29</v>
      </c>
      <c r="K17959" t="s">
        <v>30</v>
      </c>
      <c r="L17959" s="1">
        <v>43404</v>
      </c>
      <c r="M17959" s="1">
        <v>43432</v>
      </c>
      <c r="N17959" s="1">
        <v>43438</v>
      </c>
      <c r="O17959" s="4">
        <f>MONTH(Datos_Transformados[[#This Row],[Fecha_de_llegada]])</f>
        <v>11</v>
      </c>
      <c r="P17959">
        <v>28</v>
      </c>
      <c r="Q17959" t="s">
        <v>45</v>
      </c>
      <c r="R17959" t="s">
        <v>38</v>
      </c>
      <c r="S17959" t="s">
        <v>29</v>
      </c>
      <c r="T17959">
        <v>0</v>
      </c>
      <c r="U17959">
        <v>0</v>
      </c>
      <c r="V17959" t="s">
        <v>33</v>
      </c>
      <c r="W17959">
        <v>105.9</v>
      </c>
      <c r="X17959">
        <v>635.4</v>
      </c>
      <c r="Y17959">
        <v>211.8</v>
      </c>
      <c r="Z17959">
        <v>3</v>
      </c>
      <c r="AA17959" t="s">
        <v>54</v>
      </c>
      <c r="AB17959" t="s">
        <v>35</v>
      </c>
    </row>
    <row r="17960" spans="1:28" x14ac:dyDescent="0.25">
      <c r="A17960" t="s">
        <v>18019</v>
      </c>
      <c r="B17960">
        <v>2</v>
      </c>
      <c r="C17960">
        <v>0</v>
      </c>
      <c r="D17960">
        <v>2</v>
      </c>
      <c r="E17960" t="s">
        <v>27</v>
      </c>
      <c r="F17960">
        <v>1</v>
      </c>
      <c r="G17960">
        <v>0</v>
      </c>
      <c r="H17960">
        <v>1</v>
      </c>
      <c r="I17960" t="s">
        <v>28</v>
      </c>
      <c r="J17960" t="s">
        <v>29</v>
      </c>
      <c r="K17960" t="s">
        <v>30</v>
      </c>
      <c r="L17960" s="1">
        <v>43135</v>
      </c>
      <c r="M17960" s="1">
        <v>43215</v>
      </c>
      <c r="N17960" s="1">
        <v>43216</v>
      </c>
      <c r="O17960" s="4">
        <f>MONTH(Datos_Transformados[[#This Row],[Fecha_de_llegada]])</f>
        <v>4</v>
      </c>
      <c r="P17960">
        <v>80</v>
      </c>
      <c r="Q17960" t="s">
        <v>45</v>
      </c>
      <c r="R17960" t="s">
        <v>38</v>
      </c>
      <c r="S17960" t="s">
        <v>29</v>
      </c>
      <c r="T17960">
        <v>0</v>
      </c>
      <c r="U17960">
        <v>0</v>
      </c>
      <c r="V17960" t="s">
        <v>33</v>
      </c>
      <c r="W17960">
        <v>96.3</v>
      </c>
      <c r="X17960">
        <v>96.3</v>
      </c>
      <c r="Y17960">
        <v>48.15</v>
      </c>
      <c r="Z17960">
        <v>0</v>
      </c>
      <c r="AA17960" t="s">
        <v>34</v>
      </c>
      <c r="AB17960" t="s">
        <v>42</v>
      </c>
    </row>
    <row r="17961" spans="1:28" x14ac:dyDescent="0.25">
      <c r="A17961" t="s">
        <v>18020</v>
      </c>
      <c r="B17961">
        <v>2</v>
      </c>
      <c r="C17961">
        <v>0</v>
      </c>
      <c r="D17961">
        <v>2</v>
      </c>
      <c r="E17961" t="s">
        <v>27</v>
      </c>
      <c r="F17961">
        <v>2</v>
      </c>
      <c r="G17961">
        <v>1</v>
      </c>
      <c r="H17961">
        <v>3</v>
      </c>
      <c r="I17961" t="s">
        <v>28</v>
      </c>
      <c r="J17961" t="s">
        <v>29</v>
      </c>
      <c r="K17961" t="s">
        <v>50</v>
      </c>
      <c r="L17961" s="1">
        <v>43119</v>
      </c>
      <c r="M17961" s="1">
        <v>43138</v>
      </c>
      <c r="N17961" s="1">
        <v>43141</v>
      </c>
      <c r="O17961" s="4">
        <f>MONTH(Datos_Transformados[[#This Row],[Fecha_de_llegada]])</f>
        <v>2</v>
      </c>
      <c r="P17961">
        <v>19</v>
      </c>
      <c r="Q17961" t="s">
        <v>45</v>
      </c>
      <c r="R17961" t="s">
        <v>38</v>
      </c>
      <c r="S17961" t="s">
        <v>29</v>
      </c>
      <c r="T17961">
        <v>0</v>
      </c>
      <c r="U17961">
        <v>0</v>
      </c>
      <c r="V17961" t="s">
        <v>33</v>
      </c>
      <c r="W17961">
        <v>82.13</v>
      </c>
      <c r="X17961">
        <v>246.39</v>
      </c>
      <c r="Y17961">
        <v>123.19499999999999</v>
      </c>
      <c r="Z17961">
        <v>2</v>
      </c>
      <c r="AA17961" t="s">
        <v>40</v>
      </c>
      <c r="AB17961" t="s">
        <v>35</v>
      </c>
    </row>
    <row r="17962" spans="1:28" x14ac:dyDescent="0.25">
      <c r="A17962" t="s">
        <v>18021</v>
      </c>
      <c r="B17962">
        <v>2</v>
      </c>
      <c r="C17962">
        <v>0</v>
      </c>
      <c r="D17962">
        <v>2</v>
      </c>
      <c r="E17962" t="s">
        <v>27</v>
      </c>
      <c r="F17962">
        <v>0</v>
      </c>
      <c r="G17962">
        <v>2</v>
      </c>
      <c r="H17962">
        <v>2</v>
      </c>
      <c r="I17962" t="s">
        <v>47</v>
      </c>
      <c r="J17962" t="s">
        <v>29</v>
      </c>
      <c r="K17962" t="s">
        <v>30</v>
      </c>
      <c r="L17962" s="1">
        <v>42922</v>
      </c>
      <c r="M17962" s="1">
        <v>42961</v>
      </c>
      <c r="N17962" s="1">
        <v>42963</v>
      </c>
      <c r="O17962" s="4">
        <f>MONTH(Datos_Transformados[[#This Row],[Fecha_de_llegada]])</f>
        <v>8</v>
      </c>
      <c r="P17962">
        <v>39</v>
      </c>
      <c r="Q17962" t="s">
        <v>45</v>
      </c>
      <c r="R17962" t="s">
        <v>31</v>
      </c>
      <c r="S17962" t="s">
        <v>29</v>
      </c>
      <c r="T17962">
        <v>0</v>
      </c>
      <c r="U17962">
        <v>0</v>
      </c>
      <c r="V17962" t="s">
        <v>33</v>
      </c>
      <c r="W17962">
        <v>101.5</v>
      </c>
      <c r="X17962">
        <v>203</v>
      </c>
      <c r="Y17962">
        <v>101.5</v>
      </c>
      <c r="Z17962">
        <v>0</v>
      </c>
      <c r="AA17962" t="s">
        <v>34</v>
      </c>
      <c r="AB17962" t="s">
        <v>35</v>
      </c>
    </row>
    <row r="17963" spans="1:28" x14ac:dyDescent="0.25">
      <c r="A17963" t="s">
        <v>18022</v>
      </c>
      <c r="B17963">
        <v>2</v>
      </c>
      <c r="C17963">
        <v>0</v>
      </c>
      <c r="D17963">
        <v>2</v>
      </c>
      <c r="E17963" t="s">
        <v>27</v>
      </c>
      <c r="F17963">
        <v>1</v>
      </c>
      <c r="G17963">
        <v>5</v>
      </c>
      <c r="H17963">
        <v>6</v>
      </c>
      <c r="I17963" t="s">
        <v>28</v>
      </c>
      <c r="J17963" t="s">
        <v>29</v>
      </c>
      <c r="K17963" t="s">
        <v>30</v>
      </c>
      <c r="L17963" s="1">
        <v>43185</v>
      </c>
      <c r="M17963" s="1">
        <v>43341</v>
      </c>
      <c r="N17963" s="1">
        <v>43347</v>
      </c>
      <c r="O17963" s="4">
        <f>MONTH(Datos_Transformados[[#This Row],[Fecha_de_llegada]])</f>
        <v>8</v>
      </c>
      <c r="P17963">
        <v>156</v>
      </c>
      <c r="Q17963" t="s">
        <v>52</v>
      </c>
      <c r="R17963" t="s">
        <v>38</v>
      </c>
      <c r="S17963" t="s">
        <v>29</v>
      </c>
      <c r="T17963">
        <v>0</v>
      </c>
      <c r="U17963">
        <v>0</v>
      </c>
      <c r="V17963" t="s">
        <v>33</v>
      </c>
      <c r="W17963">
        <v>111.6</v>
      </c>
      <c r="X17963">
        <v>669.6</v>
      </c>
      <c r="Y17963">
        <v>334.8</v>
      </c>
      <c r="Z17963">
        <v>0</v>
      </c>
      <c r="AA17963" t="s">
        <v>34</v>
      </c>
      <c r="AB17963" t="s">
        <v>42</v>
      </c>
    </row>
    <row r="17964" spans="1:28" x14ac:dyDescent="0.25">
      <c r="A17964" t="s">
        <v>18023</v>
      </c>
      <c r="B17964">
        <v>2</v>
      </c>
      <c r="C17964">
        <v>0</v>
      </c>
      <c r="D17964">
        <v>2</v>
      </c>
      <c r="E17964" t="s">
        <v>27</v>
      </c>
      <c r="F17964">
        <v>1</v>
      </c>
      <c r="G17964">
        <v>3</v>
      </c>
      <c r="H17964">
        <v>4</v>
      </c>
      <c r="I17964" t="s">
        <v>28</v>
      </c>
      <c r="J17964" t="s">
        <v>29</v>
      </c>
      <c r="K17964" t="s">
        <v>30</v>
      </c>
      <c r="L17964" s="1">
        <v>43164</v>
      </c>
      <c r="M17964" s="1">
        <v>43271</v>
      </c>
      <c r="N17964" s="1">
        <v>43275</v>
      </c>
      <c r="O17964" s="4">
        <f>MONTH(Datos_Transformados[[#This Row],[Fecha_de_llegada]])</f>
        <v>6</v>
      </c>
      <c r="P17964">
        <v>107</v>
      </c>
      <c r="Q17964" t="s">
        <v>52</v>
      </c>
      <c r="R17964" t="s">
        <v>38</v>
      </c>
      <c r="S17964" t="s">
        <v>29</v>
      </c>
      <c r="T17964">
        <v>0</v>
      </c>
      <c r="U17964">
        <v>0</v>
      </c>
      <c r="V17964" t="s">
        <v>33</v>
      </c>
      <c r="W17964">
        <v>86.72</v>
      </c>
      <c r="X17964">
        <v>346.88</v>
      </c>
      <c r="Y17964">
        <v>173.44</v>
      </c>
      <c r="Z17964">
        <v>1</v>
      </c>
      <c r="AA17964" t="s">
        <v>40</v>
      </c>
      <c r="AB17964" t="s">
        <v>35</v>
      </c>
    </row>
    <row r="17965" spans="1:28" x14ac:dyDescent="0.25">
      <c r="A17965" t="s">
        <v>18024</v>
      </c>
      <c r="B17965">
        <v>2</v>
      </c>
      <c r="C17965">
        <v>0</v>
      </c>
      <c r="D17965">
        <v>2</v>
      </c>
      <c r="E17965" t="s">
        <v>27</v>
      </c>
      <c r="F17965">
        <v>0</v>
      </c>
      <c r="G17965">
        <v>4</v>
      </c>
      <c r="H17965">
        <v>4</v>
      </c>
      <c r="I17965" t="s">
        <v>37</v>
      </c>
      <c r="J17965" t="s">
        <v>29</v>
      </c>
      <c r="K17965" t="s">
        <v>30</v>
      </c>
      <c r="L17965" s="1">
        <v>42988</v>
      </c>
      <c r="M17965" s="1">
        <v>43000</v>
      </c>
      <c r="N17965" s="1">
        <v>43004</v>
      </c>
      <c r="O17965" s="4">
        <f>MONTH(Datos_Transformados[[#This Row],[Fecha_de_llegada]])</f>
        <v>9</v>
      </c>
      <c r="P17965">
        <v>12</v>
      </c>
      <c r="Q17965" t="s">
        <v>45</v>
      </c>
      <c r="R17965" t="s">
        <v>38</v>
      </c>
      <c r="S17965" t="s">
        <v>29</v>
      </c>
      <c r="T17965">
        <v>0</v>
      </c>
      <c r="U17965">
        <v>0</v>
      </c>
      <c r="V17965" t="s">
        <v>33</v>
      </c>
      <c r="W17965">
        <v>164</v>
      </c>
      <c r="X17965">
        <v>656</v>
      </c>
      <c r="Y17965">
        <v>328</v>
      </c>
      <c r="Z17965">
        <v>1</v>
      </c>
      <c r="AA17965" t="s">
        <v>40</v>
      </c>
      <c r="AB17965" t="s">
        <v>35</v>
      </c>
    </row>
    <row r="17966" spans="1:28" x14ac:dyDescent="0.25">
      <c r="A17966" t="s">
        <v>18025</v>
      </c>
      <c r="B17966">
        <v>2</v>
      </c>
      <c r="C17966">
        <v>0</v>
      </c>
      <c r="D17966">
        <v>2</v>
      </c>
      <c r="E17966" t="s">
        <v>27</v>
      </c>
      <c r="F17966">
        <v>0</v>
      </c>
      <c r="G17966">
        <v>1</v>
      </c>
      <c r="H17966">
        <v>1</v>
      </c>
      <c r="I17966" t="s">
        <v>28</v>
      </c>
      <c r="J17966" t="s">
        <v>29</v>
      </c>
      <c r="K17966" t="s">
        <v>50</v>
      </c>
      <c r="L17966" s="1">
        <v>43216</v>
      </c>
      <c r="M17966" s="1">
        <v>43290</v>
      </c>
      <c r="N17966" s="1">
        <v>43291</v>
      </c>
      <c r="O17966" s="4">
        <f>MONTH(Datos_Transformados[[#This Row],[Fecha_de_llegada]])</f>
        <v>7</v>
      </c>
      <c r="P17966">
        <v>74</v>
      </c>
      <c r="Q17966" t="s">
        <v>45</v>
      </c>
      <c r="R17966" t="s">
        <v>38</v>
      </c>
      <c r="S17966" t="s">
        <v>29</v>
      </c>
      <c r="T17966">
        <v>0</v>
      </c>
      <c r="U17966">
        <v>0</v>
      </c>
      <c r="V17966" t="s">
        <v>33</v>
      </c>
      <c r="W17966">
        <v>127.8</v>
      </c>
      <c r="X17966">
        <v>127.8</v>
      </c>
      <c r="Y17966">
        <v>63.9</v>
      </c>
      <c r="Z17966">
        <v>0</v>
      </c>
      <c r="AA17966" t="s">
        <v>34</v>
      </c>
      <c r="AB17966" t="s">
        <v>42</v>
      </c>
    </row>
    <row r="17967" spans="1:28" x14ac:dyDescent="0.25">
      <c r="A17967" t="s">
        <v>18026</v>
      </c>
      <c r="B17967">
        <v>2</v>
      </c>
      <c r="C17967">
        <v>0</v>
      </c>
      <c r="D17967">
        <v>2</v>
      </c>
      <c r="E17967" t="s">
        <v>27</v>
      </c>
      <c r="F17967">
        <v>0</v>
      </c>
      <c r="G17967">
        <v>1</v>
      </c>
      <c r="H17967">
        <v>1</v>
      </c>
      <c r="I17967" t="s">
        <v>28</v>
      </c>
      <c r="J17967" t="s">
        <v>86</v>
      </c>
      <c r="K17967" t="s">
        <v>30</v>
      </c>
      <c r="L17967" s="1">
        <v>43130</v>
      </c>
      <c r="M17967" s="1">
        <v>43130</v>
      </c>
      <c r="N17967" s="1">
        <v>43131</v>
      </c>
      <c r="O17967" s="4">
        <f>MONTH(Datos_Transformados[[#This Row],[Fecha_de_llegada]])</f>
        <v>1</v>
      </c>
      <c r="P17967">
        <v>0</v>
      </c>
      <c r="Q17967" t="s">
        <v>56</v>
      </c>
      <c r="R17967" t="s">
        <v>116</v>
      </c>
      <c r="S17967" t="s">
        <v>86</v>
      </c>
      <c r="T17967">
        <v>0</v>
      </c>
      <c r="U17967">
        <v>2</v>
      </c>
      <c r="V17967" t="s">
        <v>33</v>
      </c>
      <c r="W17967">
        <v>0</v>
      </c>
      <c r="X17967">
        <v>0</v>
      </c>
      <c r="Y17967">
        <v>0</v>
      </c>
      <c r="Z17967">
        <v>0</v>
      </c>
      <c r="AA17967" t="s">
        <v>34</v>
      </c>
      <c r="AB17967" t="s">
        <v>35</v>
      </c>
    </row>
    <row r="17968" spans="1:28" x14ac:dyDescent="0.25">
      <c r="A17968" t="s">
        <v>18027</v>
      </c>
      <c r="B17968">
        <v>3</v>
      </c>
      <c r="C17968">
        <v>0</v>
      </c>
      <c r="D17968">
        <v>3</v>
      </c>
      <c r="E17968" t="s">
        <v>27</v>
      </c>
      <c r="F17968">
        <v>1</v>
      </c>
      <c r="G17968">
        <v>2</v>
      </c>
      <c r="H17968">
        <v>3</v>
      </c>
      <c r="I17968" t="s">
        <v>47</v>
      </c>
      <c r="J17968" t="s">
        <v>29</v>
      </c>
      <c r="K17968" t="s">
        <v>50</v>
      </c>
      <c r="L17968" s="1">
        <v>43295</v>
      </c>
      <c r="M17968" s="1">
        <v>43345</v>
      </c>
      <c r="N17968" s="1">
        <v>43348</v>
      </c>
      <c r="O17968" s="4">
        <f>MONTH(Datos_Transformados[[#This Row],[Fecha_de_llegada]])</f>
        <v>9</v>
      </c>
      <c r="P17968">
        <v>50</v>
      </c>
      <c r="Q17968" t="s">
        <v>45</v>
      </c>
      <c r="R17968" t="s">
        <v>38</v>
      </c>
      <c r="S17968" t="s">
        <v>29</v>
      </c>
      <c r="T17968">
        <v>0</v>
      </c>
      <c r="U17968">
        <v>0</v>
      </c>
      <c r="V17968" t="s">
        <v>33</v>
      </c>
      <c r="W17968">
        <v>193.5</v>
      </c>
      <c r="X17968">
        <v>580.5</v>
      </c>
      <c r="Y17968">
        <v>193.5</v>
      </c>
      <c r="Z17968">
        <v>0</v>
      </c>
      <c r="AA17968" t="s">
        <v>34</v>
      </c>
      <c r="AB17968" t="s">
        <v>35</v>
      </c>
    </row>
    <row r="17969" spans="1:28" x14ac:dyDescent="0.25">
      <c r="A17969" t="s">
        <v>18028</v>
      </c>
      <c r="B17969">
        <v>2</v>
      </c>
      <c r="C17969">
        <v>0</v>
      </c>
      <c r="D17969">
        <v>2</v>
      </c>
      <c r="E17969" t="s">
        <v>27</v>
      </c>
      <c r="F17969">
        <v>2</v>
      </c>
      <c r="G17969">
        <v>2</v>
      </c>
      <c r="H17969">
        <v>4</v>
      </c>
      <c r="I17969" t="s">
        <v>37</v>
      </c>
      <c r="J17969" t="s">
        <v>29</v>
      </c>
      <c r="K17969" t="s">
        <v>30</v>
      </c>
      <c r="L17969" s="1">
        <v>43323</v>
      </c>
      <c r="M17969" s="1">
        <v>43389</v>
      </c>
      <c r="N17969" s="1">
        <v>43393</v>
      </c>
      <c r="O17969" s="4">
        <f>MONTH(Datos_Transformados[[#This Row],[Fecha_de_llegada]])</f>
        <v>10</v>
      </c>
      <c r="P17969">
        <v>66</v>
      </c>
      <c r="Q17969" t="s">
        <v>45</v>
      </c>
      <c r="R17969" t="s">
        <v>38</v>
      </c>
      <c r="S17969" t="s">
        <v>29</v>
      </c>
      <c r="T17969">
        <v>0</v>
      </c>
      <c r="U17969">
        <v>0</v>
      </c>
      <c r="V17969" t="s">
        <v>33</v>
      </c>
      <c r="W17969">
        <v>108</v>
      </c>
      <c r="X17969">
        <v>432</v>
      </c>
      <c r="Y17969">
        <v>216</v>
      </c>
      <c r="Z17969">
        <v>1</v>
      </c>
      <c r="AA17969" t="s">
        <v>40</v>
      </c>
      <c r="AB17969" t="s">
        <v>42</v>
      </c>
    </row>
    <row r="17970" spans="1:28" x14ac:dyDescent="0.25">
      <c r="A17970" t="s">
        <v>18029</v>
      </c>
      <c r="B17970">
        <v>1</v>
      </c>
      <c r="C17970">
        <v>0</v>
      </c>
      <c r="D17970">
        <v>1</v>
      </c>
      <c r="E17970" t="s">
        <v>27</v>
      </c>
      <c r="F17970">
        <v>1</v>
      </c>
      <c r="G17970">
        <v>2</v>
      </c>
      <c r="H17970">
        <v>3</v>
      </c>
      <c r="I17970" t="s">
        <v>28</v>
      </c>
      <c r="J17970" t="s">
        <v>29</v>
      </c>
      <c r="K17970" t="s">
        <v>50</v>
      </c>
      <c r="L17970" s="1">
        <v>43213</v>
      </c>
      <c r="M17970" s="1">
        <v>43296</v>
      </c>
      <c r="N17970" s="1">
        <v>43299</v>
      </c>
      <c r="O17970" s="4">
        <f>MONTH(Datos_Transformados[[#This Row],[Fecha_de_llegada]])</f>
        <v>7</v>
      </c>
      <c r="P17970">
        <v>83</v>
      </c>
      <c r="Q17970" t="s">
        <v>45</v>
      </c>
      <c r="R17970" t="s">
        <v>38</v>
      </c>
      <c r="S17970" t="s">
        <v>29</v>
      </c>
      <c r="T17970">
        <v>0</v>
      </c>
      <c r="U17970">
        <v>0</v>
      </c>
      <c r="V17970" t="s">
        <v>33</v>
      </c>
      <c r="W17970">
        <v>118.8</v>
      </c>
      <c r="X17970">
        <v>356.4</v>
      </c>
      <c r="Y17970">
        <v>356.4</v>
      </c>
      <c r="Z17970">
        <v>1</v>
      </c>
      <c r="AA17970" t="s">
        <v>40</v>
      </c>
      <c r="AB17970" t="s">
        <v>42</v>
      </c>
    </row>
    <row r="17971" spans="1:28" x14ac:dyDescent="0.25">
      <c r="A17971" t="s">
        <v>18030</v>
      </c>
      <c r="B17971">
        <v>2</v>
      </c>
      <c r="C17971">
        <v>0</v>
      </c>
      <c r="D17971">
        <v>2</v>
      </c>
      <c r="E17971" t="s">
        <v>27</v>
      </c>
      <c r="F17971">
        <v>1</v>
      </c>
      <c r="G17971">
        <v>3</v>
      </c>
      <c r="H17971">
        <v>4</v>
      </c>
      <c r="I17971" t="s">
        <v>47</v>
      </c>
      <c r="J17971" t="s">
        <v>29</v>
      </c>
      <c r="K17971" t="s">
        <v>30</v>
      </c>
      <c r="L17971" s="1">
        <v>42806</v>
      </c>
      <c r="M17971" s="1">
        <v>43016</v>
      </c>
      <c r="N17971" s="1">
        <v>43020</v>
      </c>
      <c r="O17971" s="4">
        <f>MONTH(Datos_Transformados[[#This Row],[Fecha_de_llegada]])</f>
        <v>10</v>
      </c>
      <c r="P17971">
        <v>210</v>
      </c>
      <c r="Q17971" t="s">
        <v>32</v>
      </c>
      <c r="R17971" t="s">
        <v>31</v>
      </c>
      <c r="S17971" t="s">
        <v>29</v>
      </c>
      <c r="T17971">
        <v>0</v>
      </c>
      <c r="U17971">
        <v>0</v>
      </c>
      <c r="V17971" t="s">
        <v>33</v>
      </c>
      <c r="W17971">
        <v>72.75</v>
      </c>
      <c r="X17971">
        <v>291</v>
      </c>
      <c r="Y17971">
        <v>145.5</v>
      </c>
      <c r="Z17971">
        <v>0</v>
      </c>
      <c r="AA17971" t="s">
        <v>34</v>
      </c>
      <c r="AB17971" t="s">
        <v>42</v>
      </c>
    </row>
    <row r="17972" spans="1:28" x14ac:dyDescent="0.25">
      <c r="A17972" t="s">
        <v>18031</v>
      </c>
      <c r="B17972">
        <v>2</v>
      </c>
      <c r="C17972">
        <v>1</v>
      </c>
      <c r="D17972">
        <v>3</v>
      </c>
      <c r="E17972" t="s">
        <v>81</v>
      </c>
      <c r="F17972">
        <v>2</v>
      </c>
      <c r="G17972">
        <v>5</v>
      </c>
      <c r="H17972">
        <v>7</v>
      </c>
      <c r="I17972" t="s">
        <v>28</v>
      </c>
      <c r="J17972" t="s">
        <v>29</v>
      </c>
      <c r="K17972" t="s">
        <v>30</v>
      </c>
      <c r="L17972" s="1">
        <v>43164</v>
      </c>
      <c r="M17972" s="1">
        <v>43326</v>
      </c>
      <c r="N17972" s="1">
        <v>43333</v>
      </c>
      <c r="O17972" s="4">
        <f>MONTH(Datos_Transformados[[#This Row],[Fecha_de_llegada]])</f>
        <v>8</v>
      </c>
      <c r="P17972">
        <v>162</v>
      </c>
      <c r="Q17972" t="s">
        <v>52</v>
      </c>
      <c r="R17972" t="s">
        <v>38</v>
      </c>
      <c r="S17972" t="s">
        <v>29</v>
      </c>
      <c r="T17972">
        <v>0</v>
      </c>
      <c r="U17972">
        <v>0</v>
      </c>
      <c r="V17972" t="s">
        <v>33</v>
      </c>
      <c r="W17972">
        <v>120.82</v>
      </c>
      <c r="X17972">
        <v>845.74</v>
      </c>
      <c r="Y17972">
        <v>281.91333329999998</v>
      </c>
      <c r="Z17972">
        <v>1</v>
      </c>
      <c r="AA17972" t="s">
        <v>40</v>
      </c>
      <c r="AB17972" t="s">
        <v>42</v>
      </c>
    </row>
    <row r="17973" spans="1:28" x14ac:dyDescent="0.25">
      <c r="A17973" t="s">
        <v>18032</v>
      </c>
      <c r="B17973">
        <v>2</v>
      </c>
      <c r="C17973">
        <v>0</v>
      </c>
      <c r="D17973">
        <v>2</v>
      </c>
      <c r="E17973" t="s">
        <v>27</v>
      </c>
      <c r="F17973">
        <v>0</v>
      </c>
      <c r="G17973">
        <v>4</v>
      </c>
      <c r="H17973">
        <v>4</v>
      </c>
      <c r="I17973" t="s">
        <v>28</v>
      </c>
      <c r="J17973" t="s">
        <v>29</v>
      </c>
      <c r="K17973" t="s">
        <v>30</v>
      </c>
      <c r="L17973" s="1">
        <v>43385</v>
      </c>
      <c r="M17973" s="1">
        <v>43405</v>
      </c>
      <c r="N17973" s="1">
        <v>43409</v>
      </c>
      <c r="O17973" s="4">
        <f>MONTH(Datos_Transformados[[#This Row],[Fecha_de_llegada]])</f>
        <v>11</v>
      </c>
      <c r="P17973">
        <v>20</v>
      </c>
      <c r="Q17973" t="s">
        <v>45</v>
      </c>
      <c r="R17973" t="s">
        <v>38</v>
      </c>
      <c r="S17973" t="s">
        <v>29</v>
      </c>
      <c r="T17973">
        <v>0</v>
      </c>
      <c r="U17973">
        <v>0</v>
      </c>
      <c r="V17973" t="s">
        <v>33</v>
      </c>
      <c r="W17973">
        <v>102</v>
      </c>
      <c r="X17973">
        <v>408</v>
      </c>
      <c r="Y17973">
        <v>204</v>
      </c>
      <c r="Z17973">
        <v>1</v>
      </c>
      <c r="AA17973" t="s">
        <v>40</v>
      </c>
      <c r="AB17973" t="s">
        <v>42</v>
      </c>
    </row>
    <row r="17974" spans="1:28" x14ac:dyDescent="0.25">
      <c r="A17974" t="s">
        <v>18033</v>
      </c>
      <c r="B17974">
        <v>2</v>
      </c>
      <c r="C17974">
        <v>0</v>
      </c>
      <c r="D17974">
        <v>2</v>
      </c>
      <c r="E17974" t="s">
        <v>27</v>
      </c>
      <c r="F17974">
        <v>0</v>
      </c>
      <c r="G17974">
        <v>2</v>
      </c>
      <c r="H17974">
        <v>2</v>
      </c>
      <c r="I17974" t="s">
        <v>37</v>
      </c>
      <c r="J17974" t="s">
        <v>29</v>
      </c>
      <c r="K17974" t="s">
        <v>30</v>
      </c>
      <c r="L17974" s="1">
        <v>43200</v>
      </c>
      <c r="M17974" s="1">
        <v>43293</v>
      </c>
      <c r="N17974" s="1">
        <v>43295</v>
      </c>
      <c r="O17974" s="4">
        <f>MONTH(Datos_Transformados[[#This Row],[Fecha_de_llegada]])</f>
        <v>7</v>
      </c>
      <c r="P17974">
        <v>93</v>
      </c>
      <c r="Q17974" t="s">
        <v>52</v>
      </c>
      <c r="R17974" t="s">
        <v>38</v>
      </c>
      <c r="S17974" t="s">
        <v>29</v>
      </c>
      <c r="T17974">
        <v>0</v>
      </c>
      <c r="U17974">
        <v>0</v>
      </c>
      <c r="V17974" t="s">
        <v>33</v>
      </c>
      <c r="W17974">
        <v>94.5</v>
      </c>
      <c r="X17974">
        <v>189</v>
      </c>
      <c r="Y17974">
        <v>94.5</v>
      </c>
      <c r="Z17974">
        <v>1</v>
      </c>
      <c r="AA17974" t="s">
        <v>40</v>
      </c>
      <c r="AB17974" t="s">
        <v>35</v>
      </c>
    </row>
    <row r="17975" spans="1:28" x14ac:dyDescent="0.25">
      <c r="A17975" t="s">
        <v>18034</v>
      </c>
      <c r="B17975">
        <v>2</v>
      </c>
      <c r="C17975">
        <v>0</v>
      </c>
      <c r="D17975">
        <v>2</v>
      </c>
      <c r="E17975" t="s">
        <v>27</v>
      </c>
      <c r="F17975">
        <v>2</v>
      </c>
      <c r="G17975">
        <v>2</v>
      </c>
      <c r="H17975">
        <v>4</v>
      </c>
      <c r="I17975" t="s">
        <v>37</v>
      </c>
      <c r="J17975" t="s">
        <v>29</v>
      </c>
      <c r="K17975" t="s">
        <v>30</v>
      </c>
      <c r="L17975" s="1">
        <v>43096</v>
      </c>
      <c r="M17975" s="1">
        <v>43310</v>
      </c>
      <c r="N17975" s="1">
        <v>43314</v>
      </c>
      <c r="O17975" s="4">
        <f>MONTH(Datos_Transformados[[#This Row],[Fecha_de_llegada]])</f>
        <v>7</v>
      </c>
      <c r="P17975">
        <v>214</v>
      </c>
      <c r="Q17975" t="s">
        <v>32</v>
      </c>
      <c r="R17975" t="s">
        <v>38</v>
      </c>
      <c r="S17975" t="s">
        <v>29</v>
      </c>
      <c r="T17975">
        <v>0</v>
      </c>
      <c r="U17975">
        <v>0</v>
      </c>
      <c r="V17975" t="s">
        <v>33</v>
      </c>
      <c r="W17975">
        <v>80.75</v>
      </c>
      <c r="X17975">
        <v>323</v>
      </c>
      <c r="Y17975">
        <v>161.5</v>
      </c>
      <c r="Z17975">
        <v>1</v>
      </c>
      <c r="AA17975" t="s">
        <v>40</v>
      </c>
      <c r="AB17975" t="s">
        <v>35</v>
      </c>
    </row>
    <row r="17976" spans="1:28" x14ac:dyDescent="0.25">
      <c r="A17976" t="s">
        <v>18035</v>
      </c>
      <c r="B17976">
        <v>2</v>
      </c>
      <c r="C17976">
        <v>0</v>
      </c>
      <c r="D17976">
        <v>2</v>
      </c>
      <c r="E17976" t="s">
        <v>27</v>
      </c>
      <c r="F17976">
        <v>2</v>
      </c>
      <c r="G17976">
        <v>6</v>
      </c>
      <c r="H17976">
        <v>8</v>
      </c>
      <c r="I17976" t="s">
        <v>28</v>
      </c>
      <c r="J17976" t="s">
        <v>29</v>
      </c>
      <c r="K17976" t="s">
        <v>30</v>
      </c>
      <c r="L17976" s="1">
        <v>43151</v>
      </c>
      <c r="M17976" s="1">
        <v>43346</v>
      </c>
      <c r="N17976" s="1">
        <v>43354</v>
      </c>
      <c r="O17976" s="4">
        <f>MONTH(Datos_Transformados[[#This Row],[Fecha_de_llegada]])</f>
        <v>9</v>
      </c>
      <c r="P17976">
        <v>195</v>
      </c>
      <c r="Q17976" t="s">
        <v>32</v>
      </c>
      <c r="R17976" t="s">
        <v>38</v>
      </c>
      <c r="S17976" t="s">
        <v>29</v>
      </c>
      <c r="T17976">
        <v>0</v>
      </c>
      <c r="U17976">
        <v>0</v>
      </c>
      <c r="V17976" t="s">
        <v>33</v>
      </c>
      <c r="W17976">
        <v>109.23</v>
      </c>
      <c r="X17976">
        <v>873.84</v>
      </c>
      <c r="Y17976">
        <v>436.92</v>
      </c>
      <c r="Z17976">
        <v>0</v>
      </c>
      <c r="AA17976" t="s">
        <v>34</v>
      </c>
      <c r="AB17976" t="s">
        <v>42</v>
      </c>
    </row>
    <row r="17977" spans="1:28" x14ac:dyDescent="0.25">
      <c r="A17977" t="s">
        <v>18036</v>
      </c>
      <c r="B17977">
        <v>2</v>
      </c>
      <c r="C17977">
        <v>0</v>
      </c>
      <c r="D17977">
        <v>2</v>
      </c>
      <c r="E17977" t="s">
        <v>27</v>
      </c>
      <c r="F17977">
        <v>0</v>
      </c>
      <c r="G17977">
        <v>5</v>
      </c>
      <c r="H17977">
        <v>5</v>
      </c>
      <c r="I17977" t="s">
        <v>28</v>
      </c>
      <c r="J17977" t="s">
        <v>29</v>
      </c>
      <c r="K17977" t="s">
        <v>30</v>
      </c>
      <c r="L17977" s="1">
        <v>43119</v>
      </c>
      <c r="M17977" s="1">
        <v>43349</v>
      </c>
      <c r="N17977" s="1">
        <v>43354</v>
      </c>
      <c r="O17977" s="4">
        <f>MONTH(Datos_Transformados[[#This Row],[Fecha_de_llegada]])</f>
        <v>9</v>
      </c>
      <c r="P17977">
        <v>230</v>
      </c>
      <c r="Q17977" t="s">
        <v>32</v>
      </c>
      <c r="R17977" t="s">
        <v>31</v>
      </c>
      <c r="S17977" t="s">
        <v>29</v>
      </c>
      <c r="T17977">
        <v>0</v>
      </c>
      <c r="U17977">
        <v>0</v>
      </c>
      <c r="V17977" t="s">
        <v>33</v>
      </c>
      <c r="W17977">
        <v>137</v>
      </c>
      <c r="X17977">
        <v>685</v>
      </c>
      <c r="Y17977">
        <v>342.5</v>
      </c>
      <c r="Z17977">
        <v>1</v>
      </c>
      <c r="AA17977" t="s">
        <v>40</v>
      </c>
      <c r="AB17977" t="s">
        <v>42</v>
      </c>
    </row>
    <row r="17978" spans="1:28" x14ac:dyDescent="0.25">
      <c r="A17978" t="s">
        <v>18037</v>
      </c>
      <c r="B17978">
        <v>1</v>
      </c>
      <c r="C17978">
        <v>0</v>
      </c>
      <c r="D17978">
        <v>1</v>
      </c>
      <c r="E17978" t="s">
        <v>27</v>
      </c>
      <c r="F17978">
        <v>0</v>
      </c>
      <c r="G17978">
        <v>1</v>
      </c>
      <c r="H17978">
        <v>1</v>
      </c>
      <c r="I17978" t="s">
        <v>28</v>
      </c>
      <c r="J17978" t="s">
        <v>86</v>
      </c>
      <c r="K17978" t="s">
        <v>30</v>
      </c>
      <c r="L17978" s="1">
        <v>43454</v>
      </c>
      <c r="M17978" s="1">
        <v>43454</v>
      </c>
      <c r="N17978" s="1">
        <v>43455</v>
      </c>
      <c r="O17978" s="4">
        <f>MONTH(Datos_Transformados[[#This Row],[Fecha_de_llegada]])</f>
        <v>12</v>
      </c>
      <c r="P17978">
        <v>0</v>
      </c>
      <c r="Q17978" t="s">
        <v>56</v>
      </c>
      <c r="R17978" t="s">
        <v>31</v>
      </c>
      <c r="S17978" t="s">
        <v>29</v>
      </c>
      <c r="T17978">
        <v>0</v>
      </c>
      <c r="U17978">
        <v>0</v>
      </c>
      <c r="V17978" t="s">
        <v>33</v>
      </c>
      <c r="W17978">
        <v>89.55</v>
      </c>
      <c r="X17978">
        <v>89.55</v>
      </c>
      <c r="Y17978">
        <v>89.55</v>
      </c>
      <c r="Z17978">
        <v>0</v>
      </c>
      <c r="AA17978" t="s">
        <v>34</v>
      </c>
      <c r="AB17978" t="s">
        <v>35</v>
      </c>
    </row>
    <row r="17979" spans="1:28" x14ac:dyDescent="0.25">
      <c r="A17979" t="s">
        <v>18038</v>
      </c>
      <c r="B17979">
        <v>2</v>
      </c>
      <c r="C17979">
        <v>0</v>
      </c>
      <c r="D17979">
        <v>2</v>
      </c>
      <c r="E17979" t="s">
        <v>27</v>
      </c>
      <c r="F17979">
        <v>0</v>
      </c>
      <c r="G17979">
        <v>2</v>
      </c>
      <c r="H17979">
        <v>2</v>
      </c>
      <c r="I17979" t="s">
        <v>28</v>
      </c>
      <c r="J17979" t="s">
        <v>29</v>
      </c>
      <c r="K17979" t="s">
        <v>30</v>
      </c>
      <c r="L17979" s="1">
        <v>43131</v>
      </c>
      <c r="M17979" s="1">
        <v>43394</v>
      </c>
      <c r="N17979" s="1">
        <v>43396</v>
      </c>
      <c r="O17979" s="4">
        <f>MONTH(Datos_Transformados[[#This Row],[Fecha_de_llegada]])</f>
        <v>10</v>
      </c>
      <c r="P17979">
        <v>263</v>
      </c>
      <c r="Q17979" t="s">
        <v>32</v>
      </c>
      <c r="R17979" t="s">
        <v>31</v>
      </c>
      <c r="S17979" t="s">
        <v>29</v>
      </c>
      <c r="T17979">
        <v>0</v>
      </c>
      <c r="U17979">
        <v>0</v>
      </c>
      <c r="V17979" t="s">
        <v>33</v>
      </c>
      <c r="W17979">
        <v>110</v>
      </c>
      <c r="X17979">
        <v>220</v>
      </c>
      <c r="Y17979">
        <v>110</v>
      </c>
      <c r="Z17979">
        <v>0</v>
      </c>
      <c r="AA17979" t="s">
        <v>34</v>
      </c>
      <c r="AB17979" t="s">
        <v>42</v>
      </c>
    </row>
    <row r="17980" spans="1:28" x14ac:dyDescent="0.25">
      <c r="A17980" t="s">
        <v>18039</v>
      </c>
      <c r="B17980">
        <v>2</v>
      </c>
      <c r="C17980">
        <v>0</v>
      </c>
      <c r="D17980">
        <v>2</v>
      </c>
      <c r="E17980" t="s">
        <v>27</v>
      </c>
      <c r="F17980">
        <v>1</v>
      </c>
      <c r="G17980">
        <v>2</v>
      </c>
      <c r="H17980">
        <v>3</v>
      </c>
      <c r="I17980" t="s">
        <v>28</v>
      </c>
      <c r="J17980" t="s">
        <v>29</v>
      </c>
      <c r="K17980" t="s">
        <v>30</v>
      </c>
      <c r="L17980" s="1">
        <v>43042</v>
      </c>
      <c r="M17980" s="1">
        <v>43380</v>
      </c>
      <c r="N17980" s="1">
        <v>43383</v>
      </c>
      <c r="O17980" s="4">
        <f>MONTH(Datos_Transformados[[#This Row],[Fecha_de_llegada]])</f>
        <v>10</v>
      </c>
      <c r="P17980">
        <v>338</v>
      </c>
      <c r="Q17980" t="s">
        <v>32</v>
      </c>
      <c r="R17980" t="s">
        <v>31</v>
      </c>
      <c r="S17980" t="s">
        <v>29</v>
      </c>
      <c r="T17980">
        <v>0</v>
      </c>
      <c r="U17980">
        <v>0</v>
      </c>
      <c r="V17980" t="s">
        <v>33</v>
      </c>
      <c r="W17980">
        <v>80</v>
      </c>
      <c r="X17980">
        <v>240</v>
      </c>
      <c r="Y17980">
        <v>120</v>
      </c>
      <c r="Z17980">
        <v>0</v>
      </c>
      <c r="AA17980" t="s">
        <v>34</v>
      </c>
      <c r="AB17980" t="s">
        <v>42</v>
      </c>
    </row>
    <row r="17981" spans="1:28" x14ac:dyDescent="0.25">
      <c r="A17981" t="s">
        <v>18040</v>
      </c>
      <c r="B17981">
        <v>2</v>
      </c>
      <c r="C17981">
        <v>2</v>
      </c>
      <c r="D17981">
        <v>4</v>
      </c>
      <c r="E17981" t="s">
        <v>81</v>
      </c>
      <c r="F17981">
        <v>0</v>
      </c>
      <c r="G17981">
        <v>3</v>
      </c>
      <c r="H17981">
        <v>3</v>
      </c>
      <c r="I17981" t="s">
        <v>28</v>
      </c>
      <c r="J17981" t="s">
        <v>29</v>
      </c>
      <c r="K17981" t="s">
        <v>112</v>
      </c>
      <c r="L17981" s="1">
        <v>43126</v>
      </c>
      <c r="M17981" s="1">
        <v>43204</v>
      </c>
      <c r="N17981" s="1">
        <v>43207</v>
      </c>
      <c r="O17981" s="4">
        <f>MONTH(Datos_Transformados[[#This Row],[Fecha_de_llegada]])</f>
        <v>4</v>
      </c>
      <c r="P17981">
        <v>78</v>
      </c>
      <c r="Q17981" t="s">
        <v>45</v>
      </c>
      <c r="R17981" t="s">
        <v>38</v>
      </c>
      <c r="S17981" t="s">
        <v>29</v>
      </c>
      <c r="T17981">
        <v>0</v>
      </c>
      <c r="U17981">
        <v>0</v>
      </c>
      <c r="V17981" t="s">
        <v>33</v>
      </c>
      <c r="W17981">
        <v>168.3</v>
      </c>
      <c r="X17981">
        <v>504.9</v>
      </c>
      <c r="Y17981">
        <v>126.22499999999999</v>
      </c>
      <c r="Z17981">
        <v>0</v>
      </c>
      <c r="AA17981" t="s">
        <v>34</v>
      </c>
      <c r="AB17981" t="s">
        <v>42</v>
      </c>
    </row>
    <row r="17982" spans="1:28" x14ac:dyDescent="0.25">
      <c r="A17982" t="s">
        <v>18041</v>
      </c>
      <c r="B17982">
        <v>2</v>
      </c>
      <c r="C17982">
        <v>0</v>
      </c>
      <c r="D17982">
        <v>2</v>
      </c>
      <c r="E17982" t="s">
        <v>27</v>
      </c>
      <c r="F17982">
        <v>1</v>
      </c>
      <c r="G17982">
        <v>4</v>
      </c>
      <c r="H17982">
        <v>5</v>
      </c>
      <c r="I17982" t="s">
        <v>28</v>
      </c>
      <c r="J17982" t="s">
        <v>29</v>
      </c>
      <c r="K17982" t="s">
        <v>30</v>
      </c>
      <c r="L17982" s="1">
        <v>43126</v>
      </c>
      <c r="M17982" s="1">
        <v>43280</v>
      </c>
      <c r="N17982" s="1">
        <v>43285</v>
      </c>
      <c r="O17982" s="4">
        <f>MONTH(Datos_Transformados[[#This Row],[Fecha_de_llegada]])</f>
        <v>6</v>
      </c>
      <c r="P17982">
        <v>154</v>
      </c>
      <c r="Q17982" t="s">
        <v>52</v>
      </c>
      <c r="R17982" t="s">
        <v>31</v>
      </c>
      <c r="S17982" t="s">
        <v>29</v>
      </c>
      <c r="T17982">
        <v>0</v>
      </c>
      <c r="U17982">
        <v>0</v>
      </c>
      <c r="V17982" t="s">
        <v>33</v>
      </c>
      <c r="W17982">
        <v>72.25</v>
      </c>
      <c r="X17982">
        <v>361.25</v>
      </c>
      <c r="Y17982">
        <v>180.625</v>
      </c>
      <c r="Z17982">
        <v>1</v>
      </c>
      <c r="AA17982" t="s">
        <v>40</v>
      </c>
      <c r="AB17982" t="s">
        <v>35</v>
      </c>
    </row>
    <row r="17983" spans="1:28" x14ac:dyDescent="0.25">
      <c r="A17983" t="s">
        <v>18042</v>
      </c>
      <c r="B17983">
        <v>2</v>
      </c>
      <c r="C17983">
        <v>0</v>
      </c>
      <c r="D17983">
        <v>2</v>
      </c>
      <c r="E17983" t="s">
        <v>27</v>
      </c>
      <c r="F17983">
        <v>1</v>
      </c>
      <c r="G17983">
        <v>2</v>
      </c>
      <c r="H17983">
        <v>3</v>
      </c>
      <c r="I17983" t="s">
        <v>28</v>
      </c>
      <c r="J17983" t="s">
        <v>29</v>
      </c>
      <c r="K17983" t="s">
        <v>30</v>
      </c>
      <c r="L17983" s="1">
        <v>43296</v>
      </c>
      <c r="M17983" s="1">
        <v>43327</v>
      </c>
      <c r="N17983" s="1">
        <v>43330</v>
      </c>
      <c r="O17983" s="4">
        <f>MONTH(Datos_Transformados[[#This Row],[Fecha_de_llegada]])</f>
        <v>8</v>
      </c>
      <c r="P17983">
        <v>31</v>
      </c>
      <c r="Q17983" t="s">
        <v>45</v>
      </c>
      <c r="R17983" t="s">
        <v>38</v>
      </c>
      <c r="S17983" t="s">
        <v>29</v>
      </c>
      <c r="T17983">
        <v>0</v>
      </c>
      <c r="U17983">
        <v>0</v>
      </c>
      <c r="V17983" t="s">
        <v>33</v>
      </c>
      <c r="W17983">
        <v>113.64</v>
      </c>
      <c r="X17983">
        <v>340.92</v>
      </c>
      <c r="Y17983">
        <v>170.46</v>
      </c>
      <c r="Z17983">
        <v>1</v>
      </c>
      <c r="AA17983" t="s">
        <v>40</v>
      </c>
      <c r="AB17983" t="s">
        <v>35</v>
      </c>
    </row>
    <row r="17984" spans="1:28" x14ac:dyDescent="0.25">
      <c r="A17984" t="s">
        <v>18043</v>
      </c>
      <c r="B17984">
        <v>2</v>
      </c>
      <c r="C17984">
        <v>0</v>
      </c>
      <c r="D17984">
        <v>2</v>
      </c>
      <c r="E17984" t="s">
        <v>27</v>
      </c>
      <c r="F17984">
        <v>1</v>
      </c>
      <c r="G17984">
        <v>2</v>
      </c>
      <c r="H17984">
        <v>3</v>
      </c>
      <c r="I17984" t="s">
        <v>37</v>
      </c>
      <c r="J17984" t="s">
        <v>29</v>
      </c>
      <c r="K17984" t="s">
        <v>30</v>
      </c>
      <c r="L17984" s="1">
        <v>43121</v>
      </c>
      <c r="M17984" s="1">
        <v>43296</v>
      </c>
      <c r="N17984" s="1">
        <v>43299</v>
      </c>
      <c r="O17984" s="4">
        <f>MONTH(Datos_Transformados[[#This Row],[Fecha_de_llegada]])</f>
        <v>7</v>
      </c>
      <c r="P17984">
        <v>175</v>
      </c>
      <c r="Q17984" t="s">
        <v>52</v>
      </c>
      <c r="R17984" t="s">
        <v>38</v>
      </c>
      <c r="S17984" t="s">
        <v>29</v>
      </c>
      <c r="T17984">
        <v>0</v>
      </c>
      <c r="U17984">
        <v>0</v>
      </c>
      <c r="V17984" t="s">
        <v>33</v>
      </c>
      <c r="W17984">
        <v>65.83</v>
      </c>
      <c r="X17984">
        <v>197.49</v>
      </c>
      <c r="Y17984">
        <v>98.745000000000005</v>
      </c>
      <c r="Z17984">
        <v>0</v>
      </c>
      <c r="AA17984" t="s">
        <v>34</v>
      </c>
      <c r="AB17984" t="s">
        <v>42</v>
      </c>
    </row>
    <row r="17985" spans="1:28" x14ac:dyDescent="0.25">
      <c r="A17985" t="s">
        <v>18044</v>
      </c>
      <c r="B17985">
        <v>2</v>
      </c>
      <c r="C17985">
        <v>0</v>
      </c>
      <c r="D17985">
        <v>2</v>
      </c>
      <c r="E17985" t="s">
        <v>27</v>
      </c>
      <c r="F17985">
        <v>1</v>
      </c>
      <c r="G17985">
        <v>2</v>
      </c>
      <c r="H17985">
        <v>3</v>
      </c>
      <c r="I17985" t="s">
        <v>28</v>
      </c>
      <c r="J17985" t="s">
        <v>29</v>
      </c>
      <c r="K17985" t="s">
        <v>30</v>
      </c>
      <c r="L17985" s="1">
        <v>43100</v>
      </c>
      <c r="M17985" s="1">
        <v>43373</v>
      </c>
      <c r="N17985" s="1">
        <v>43376</v>
      </c>
      <c r="O17985" s="4">
        <f>MONTH(Datos_Transformados[[#This Row],[Fecha_de_llegada]])</f>
        <v>9</v>
      </c>
      <c r="P17985">
        <v>273</v>
      </c>
      <c r="Q17985" t="s">
        <v>32</v>
      </c>
      <c r="R17985" t="s">
        <v>38</v>
      </c>
      <c r="S17985" t="s">
        <v>29</v>
      </c>
      <c r="T17985">
        <v>0</v>
      </c>
      <c r="U17985">
        <v>0</v>
      </c>
      <c r="V17985" t="s">
        <v>33</v>
      </c>
      <c r="W17985">
        <v>106.2</v>
      </c>
      <c r="X17985">
        <v>318.60000000000002</v>
      </c>
      <c r="Y17985">
        <v>159.30000000000001</v>
      </c>
      <c r="Z17985">
        <v>0</v>
      </c>
      <c r="AA17985" t="s">
        <v>34</v>
      </c>
      <c r="AB17985" t="s">
        <v>42</v>
      </c>
    </row>
    <row r="17986" spans="1:28" x14ac:dyDescent="0.25">
      <c r="A17986" t="s">
        <v>18045</v>
      </c>
      <c r="B17986">
        <v>2</v>
      </c>
      <c r="C17986">
        <v>0</v>
      </c>
      <c r="D17986">
        <v>2</v>
      </c>
      <c r="E17986" t="s">
        <v>27</v>
      </c>
      <c r="F17986">
        <v>1</v>
      </c>
      <c r="G17986">
        <v>2</v>
      </c>
      <c r="H17986">
        <v>3</v>
      </c>
      <c r="I17986" t="s">
        <v>28</v>
      </c>
      <c r="J17986" t="s">
        <v>29</v>
      </c>
      <c r="K17986" t="s">
        <v>30</v>
      </c>
      <c r="L17986" s="1">
        <v>43217</v>
      </c>
      <c r="M17986" s="1">
        <v>43362</v>
      </c>
      <c r="N17986" s="1">
        <v>43365</v>
      </c>
      <c r="O17986" s="4">
        <f>MONTH(Datos_Transformados[[#This Row],[Fecha_de_llegada]])</f>
        <v>9</v>
      </c>
      <c r="P17986">
        <v>145</v>
      </c>
      <c r="Q17986" t="s">
        <v>52</v>
      </c>
      <c r="R17986" t="s">
        <v>31</v>
      </c>
      <c r="S17986" t="s">
        <v>29</v>
      </c>
      <c r="T17986">
        <v>0</v>
      </c>
      <c r="U17986">
        <v>0</v>
      </c>
      <c r="V17986" t="s">
        <v>33</v>
      </c>
      <c r="W17986">
        <v>80.75</v>
      </c>
      <c r="X17986">
        <v>242.25</v>
      </c>
      <c r="Y17986">
        <v>121.125</v>
      </c>
      <c r="Z17986">
        <v>0</v>
      </c>
      <c r="AA17986" t="s">
        <v>34</v>
      </c>
      <c r="AB17986" t="s">
        <v>35</v>
      </c>
    </row>
    <row r="17987" spans="1:28" x14ac:dyDescent="0.25">
      <c r="A17987" t="s">
        <v>18046</v>
      </c>
      <c r="B17987">
        <v>1</v>
      </c>
      <c r="C17987">
        <v>0</v>
      </c>
      <c r="D17987">
        <v>1</v>
      </c>
      <c r="E17987" t="s">
        <v>27</v>
      </c>
      <c r="F17987">
        <v>0</v>
      </c>
      <c r="G17987">
        <v>4</v>
      </c>
      <c r="H17987">
        <v>4</v>
      </c>
      <c r="I17987" t="s">
        <v>28</v>
      </c>
      <c r="J17987" t="s">
        <v>29</v>
      </c>
      <c r="K17987" t="s">
        <v>30</v>
      </c>
      <c r="L17987" s="1">
        <v>43245</v>
      </c>
      <c r="M17987" s="1">
        <v>43259</v>
      </c>
      <c r="N17987" s="1">
        <v>43263</v>
      </c>
      <c r="O17987" s="4">
        <f>MONTH(Datos_Transformados[[#This Row],[Fecha_de_llegada]])</f>
        <v>6</v>
      </c>
      <c r="P17987">
        <v>14</v>
      </c>
      <c r="Q17987" t="s">
        <v>45</v>
      </c>
      <c r="R17987" t="s">
        <v>31</v>
      </c>
      <c r="S17987" t="s">
        <v>29</v>
      </c>
      <c r="T17987">
        <v>0</v>
      </c>
      <c r="U17987">
        <v>0</v>
      </c>
      <c r="V17987" t="s">
        <v>33</v>
      </c>
      <c r="W17987">
        <v>110.8</v>
      </c>
      <c r="X17987">
        <v>443.2</v>
      </c>
      <c r="Y17987">
        <v>443.2</v>
      </c>
      <c r="Z17987">
        <v>1</v>
      </c>
      <c r="AA17987" t="s">
        <v>40</v>
      </c>
      <c r="AB17987" t="s">
        <v>35</v>
      </c>
    </row>
    <row r="17988" spans="1:28" x14ac:dyDescent="0.25">
      <c r="A17988" t="s">
        <v>18047</v>
      </c>
      <c r="B17988">
        <v>2</v>
      </c>
      <c r="C17988">
        <v>1</v>
      </c>
      <c r="D17988">
        <v>3</v>
      </c>
      <c r="E17988" t="s">
        <v>81</v>
      </c>
      <c r="F17988">
        <v>2</v>
      </c>
      <c r="G17988">
        <v>3</v>
      </c>
      <c r="H17988">
        <v>5</v>
      </c>
      <c r="I17988" t="s">
        <v>28</v>
      </c>
      <c r="J17988" t="s">
        <v>29</v>
      </c>
      <c r="K17988" t="s">
        <v>82</v>
      </c>
      <c r="L17988" s="1">
        <v>43179</v>
      </c>
      <c r="M17988" s="1">
        <v>43396</v>
      </c>
      <c r="N17988" s="1">
        <v>43401</v>
      </c>
      <c r="O17988" s="4">
        <f>MONTH(Datos_Transformados[[#This Row],[Fecha_de_llegada]])</f>
        <v>10</v>
      </c>
      <c r="P17988">
        <v>217</v>
      </c>
      <c r="Q17988" t="s">
        <v>32</v>
      </c>
      <c r="R17988" t="s">
        <v>38</v>
      </c>
      <c r="S17988" t="s">
        <v>29</v>
      </c>
      <c r="T17988">
        <v>0</v>
      </c>
      <c r="U17988">
        <v>0</v>
      </c>
      <c r="V17988" t="s">
        <v>33</v>
      </c>
      <c r="W17988">
        <v>83.83</v>
      </c>
      <c r="X17988">
        <v>419.15</v>
      </c>
      <c r="Y17988">
        <v>139.71666669999999</v>
      </c>
      <c r="Z17988">
        <v>3</v>
      </c>
      <c r="AA17988" t="s">
        <v>54</v>
      </c>
      <c r="AB17988" t="s">
        <v>35</v>
      </c>
    </row>
    <row r="17989" spans="1:28" x14ac:dyDescent="0.25">
      <c r="A17989" t="s">
        <v>18048</v>
      </c>
      <c r="B17989">
        <v>2</v>
      </c>
      <c r="C17989">
        <v>2</v>
      </c>
      <c r="D17989">
        <v>4</v>
      </c>
      <c r="E17989" t="s">
        <v>81</v>
      </c>
      <c r="F17989">
        <v>1</v>
      </c>
      <c r="G17989">
        <v>2</v>
      </c>
      <c r="H17989">
        <v>3</v>
      </c>
      <c r="I17989" t="s">
        <v>28</v>
      </c>
      <c r="J17989" t="s">
        <v>29</v>
      </c>
      <c r="K17989" t="s">
        <v>112</v>
      </c>
      <c r="L17989" s="1">
        <v>43200</v>
      </c>
      <c r="M17989" s="1">
        <v>43219</v>
      </c>
      <c r="N17989" s="1">
        <v>43222</v>
      </c>
      <c r="O17989" s="4">
        <f>MONTH(Datos_Transformados[[#This Row],[Fecha_de_llegada]])</f>
        <v>4</v>
      </c>
      <c r="P17989">
        <v>19</v>
      </c>
      <c r="Q17989" t="s">
        <v>45</v>
      </c>
      <c r="R17989" t="s">
        <v>38</v>
      </c>
      <c r="S17989" t="s">
        <v>29</v>
      </c>
      <c r="T17989">
        <v>0</v>
      </c>
      <c r="U17989">
        <v>0</v>
      </c>
      <c r="V17989" t="s">
        <v>33</v>
      </c>
      <c r="W17989">
        <v>217.67</v>
      </c>
      <c r="X17989">
        <v>653.01</v>
      </c>
      <c r="Y17989">
        <v>163.2525</v>
      </c>
      <c r="Z17989">
        <v>0</v>
      </c>
      <c r="AA17989" t="s">
        <v>34</v>
      </c>
      <c r="AB17989" t="s">
        <v>42</v>
      </c>
    </row>
    <row r="17990" spans="1:28" x14ac:dyDescent="0.25">
      <c r="A17990" t="s">
        <v>18049</v>
      </c>
      <c r="B17990">
        <v>2</v>
      </c>
      <c r="C17990">
        <v>0</v>
      </c>
      <c r="D17990">
        <v>2</v>
      </c>
      <c r="E17990" t="s">
        <v>27</v>
      </c>
      <c r="F17990">
        <v>0</v>
      </c>
      <c r="G17990">
        <v>2</v>
      </c>
      <c r="H17990">
        <v>2</v>
      </c>
      <c r="I17990" t="s">
        <v>47</v>
      </c>
      <c r="J17990" t="s">
        <v>29</v>
      </c>
      <c r="K17990" t="s">
        <v>30</v>
      </c>
      <c r="L17990" s="1">
        <v>42922</v>
      </c>
      <c r="M17990" s="1">
        <v>43024</v>
      </c>
      <c r="N17990" s="1">
        <v>43026</v>
      </c>
      <c r="O17990" s="4">
        <f>MONTH(Datos_Transformados[[#This Row],[Fecha_de_llegada]])</f>
        <v>10</v>
      </c>
      <c r="P17990">
        <v>102</v>
      </c>
      <c r="Q17990" t="s">
        <v>52</v>
      </c>
      <c r="R17990" t="s">
        <v>31</v>
      </c>
      <c r="S17990" t="s">
        <v>29</v>
      </c>
      <c r="T17990">
        <v>0</v>
      </c>
      <c r="U17990">
        <v>0</v>
      </c>
      <c r="V17990" t="s">
        <v>33</v>
      </c>
      <c r="W17990">
        <v>101.5</v>
      </c>
      <c r="X17990">
        <v>203</v>
      </c>
      <c r="Y17990">
        <v>101.5</v>
      </c>
      <c r="Z17990">
        <v>0</v>
      </c>
      <c r="AA17990" t="s">
        <v>34</v>
      </c>
      <c r="AB17990" t="s">
        <v>42</v>
      </c>
    </row>
    <row r="17991" spans="1:28" x14ac:dyDescent="0.25">
      <c r="A17991" t="s">
        <v>18050</v>
      </c>
      <c r="B17991">
        <v>2</v>
      </c>
      <c r="C17991">
        <v>0</v>
      </c>
      <c r="D17991">
        <v>2</v>
      </c>
      <c r="E17991" t="s">
        <v>27</v>
      </c>
      <c r="F17991">
        <v>2</v>
      </c>
      <c r="G17991">
        <v>4</v>
      </c>
      <c r="H17991">
        <v>6</v>
      </c>
      <c r="I17991" t="s">
        <v>28</v>
      </c>
      <c r="J17991" t="s">
        <v>29</v>
      </c>
      <c r="K17991" t="s">
        <v>50</v>
      </c>
      <c r="L17991" s="1">
        <v>43263</v>
      </c>
      <c r="M17991" s="1">
        <v>43462</v>
      </c>
      <c r="N17991" s="1">
        <v>43468</v>
      </c>
      <c r="O17991" s="4">
        <f>MONTH(Datos_Transformados[[#This Row],[Fecha_de_llegada]])</f>
        <v>12</v>
      </c>
      <c r="P17991">
        <v>199</v>
      </c>
      <c r="Q17991" t="s">
        <v>32</v>
      </c>
      <c r="R17991" t="s">
        <v>38</v>
      </c>
      <c r="S17991" t="s">
        <v>29</v>
      </c>
      <c r="T17991">
        <v>0</v>
      </c>
      <c r="U17991">
        <v>0</v>
      </c>
      <c r="V17991" t="s">
        <v>33</v>
      </c>
      <c r="W17991">
        <v>77.89</v>
      </c>
      <c r="X17991">
        <v>467.34</v>
      </c>
      <c r="Y17991">
        <v>233.67</v>
      </c>
      <c r="Z17991">
        <v>0</v>
      </c>
      <c r="AA17991" t="s">
        <v>34</v>
      </c>
      <c r="AB17991" t="s">
        <v>42</v>
      </c>
    </row>
    <row r="17992" spans="1:28" x14ac:dyDescent="0.25">
      <c r="A17992" t="s">
        <v>18051</v>
      </c>
      <c r="B17992">
        <v>2</v>
      </c>
      <c r="C17992">
        <v>0</v>
      </c>
      <c r="D17992">
        <v>2</v>
      </c>
      <c r="E17992" t="s">
        <v>27</v>
      </c>
      <c r="F17992">
        <v>1</v>
      </c>
      <c r="G17992">
        <v>2</v>
      </c>
      <c r="H17992">
        <v>3</v>
      </c>
      <c r="I17992" t="s">
        <v>28</v>
      </c>
      <c r="J17992" t="s">
        <v>29</v>
      </c>
      <c r="K17992" t="s">
        <v>30</v>
      </c>
      <c r="L17992" s="1">
        <v>43096</v>
      </c>
      <c r="M17992" s="1">
        <v>43170</v>
      </c>
      <c r="N17992" s="1">
        <v>43173</v>
      </c>
      <c r="O17992" s="4">
        <f>MONTH(Datos_Transformados[[#This Row],[Fecha_de_llegada]])</f>
        <v>3</v>
      </c>
      <c r="P17992">
        <v>74</v>
      </c>
      <c r="Q17992" t="s">
        <v>45</v>
      </c>
      <c r="R17992" t="s">
        <v>38</v>
      </c>
      <c r="S17992" t="s">
        <v>29</v>
      </c>
      <c r="T17992">
        <v>0</v>
      </c>
      <c r="U17992">
        <v>0</v>
      </c>
      <c r="V17992" t="s">
        <v>33</v>
      </c>
      <c r="W17992">
        <v>78.3</v>
      </c>
      <c r="X17992">
        <v>234.9</v>
      </c>
      <c r="Y17992">
        <v>117.45</v>
      </c>
      <c r="Z17992">
        <v>1</v>
      </c>
      <c r="AA17992" t="s">
        <v>40</v>
      </c>
      <c r="AB17992" t="s">
        <v>35</v>
      </c>
    </row>
    <row r="17993" spans="1:28" x14ac:dyDescent="0.25">
      <c r="A17993" t="s">
        <v>18052</v>
      </c>
      <c r="B17993">
        <v>1</v>
      </c>
      <c r="C17993">
        <v>0</v>
      </c>
      <c r="D17993">
        <v>1</v>
      </c>
      <c r="E17993" t="s">
        <v>27</v>
      </c>
      <c r="F17993">
        <v>1</v>
      </c>
      <c r="G17993">
        <v>1</v>
      </c>
      <c r="H17993">
        <v>2</v>
      </c>
      <c r="I17993" t="s">
        <v>37</v>
      </c>
      <c r="J17993" t="s">
        <v>29</v>
      </c>
      <c r="K17993" t="s">
        <v>30</v>
      </c>
      <c r="L17993" s="1">
        <v>43252</v>
      </c>
      <c r="M17993" s="1">
        <v>43341</v>
      </c>
      <c r="N17993" s="1">
        <v>43343</v>
      </c>
      <c r="O17993" s="4">
        <f>MONTH(Datos_Transformados[[#This Row],[Fecha_de_llegada]])</f>
        <v>8</v>
      </c>
      <c r="P17993">
        <v>89</v>
      </c>
      <c r="Q17993" t="s">
        <v>45</v>
      </c>
      <c r="R17993" t="s">
        <v>38</v>
      </c>
      <c r="S17993" t="s">
        <v>29</v>
      </c>
      <c r="T17993">
        <v>0</v>
      </c>
      <c r="U17993">
        <v>0</v>
      </c>
      <c r="V17993" t="s">
        <v>33</v>
      </c>
      <c r="W17993">
        <v>116.1</v>
      </c>
      <c r="X17993">
        <v>232.2</v>
      </c>
      <c r="Y17993">
        <v>232.2</v>
      </c>
      <c r="Z17993">
        <v>0</v>
      </c>
      <c r="AA17993" t="s">
        <v>34</v>
      </c>
      <c r="AB17993" t="s">
        <v>35</v>
      </c>
    </row>
    <row r="17994" spans="1:28" x14ac:dyDescent="0.25">
      <c r="A17994" t="s">
        <v>18053</v>
      </c>
      <c r="B17994">
        <v>1</v>
      </c>
      <c r="C17994">
        <v>0</v>
      </c>
      <c r="D17994">
        <v>1</v>
      </c>
      <c r="E17994" t="s">
        <v>27</v>
      </c>
      <c r="F17994">
        <v>0</v>
      </c>
      <c r="G17994">
        <v>1</v>
      </c>
      <c r="H17994">
        <v>1</v>
      </c>
      <c r="I17994" t="s">
        <v>28</v>
      </c>
      <c r="J17994" t="s">
        <v>29</v>
      </c>
      <c r="K17994" t="s">
        <v>50</v>
      </c>
      <c r="L17994" s="1">
        <v>43129</v>
      </c>
      <c r="M17994" s="1">
        <v>43130</v>
      </c>
      <c r="N17994" s="1">
        <v>43131</v>
      </c>
      <c r="O17994" s="4">
        <f>MONTH(Datos_Transformados[[#This Row],[Fecha_de_llegada]])</f>
        <v>1</v>
      </c>
      <c r="P17994">
        <v>1</v>
      </c>
      <c r="Q17994" t="s">
        <v>39</v>
      </c>
      <c r="R17994" t="s">
        <v>31</v>
      </c>
      <c r="S17994" t="s">
        <v>86</v>
      </c>
      <c r="T17994">
        <v>0</v>
      </c>
      <c r="U17994">
        <v>5</v>
      </c>
      <c r="V17994" t="s">
        <v>142</v>
      </c>
      <c r="W17994">
        <v>46</v>
      </c>
      <c r="X17994">
        <v>46</v>
      </c>
      <c r="Y17994">
        <v>46</v>
      </c>
      <c r="Z17994">
        <v>0</v>
      </c>
      <c r="AA17994" t="s">
        <v>34</v>
      </c>
      <c r="AB17994" t="s">
        <v>35</v>
      </c>
    </row>
    <row r="17995" spans="1:28" x14ac:dyDescent="0.25">
      <c r="A17995" t="s">
        <v>18054</v>
      </c>
      <c r="B17995">
        <v>2</v>
      </c>
      <c r="C17995">
        <v>0</v>
      </c>
      <c r="D17995">
        <v>2</v>
      </c>
      <c r="E17995" t="s">
        <v>27</v>
      </c>
      <c r="F17995">
        <v>1</v>
      </c>
      <c r="G17995">
        <v>3</v>
      </c>
      <c r="H17995">
        <v>4</v>
      </c>
      <c r="I17995" t="s">
        <v>28</v>
      </c>
      <c r="J17995" t="s">
        <v>29</v>
      </c>
      <c r="K17995" t="s">
        <v>30</v>
      </c>
      <c r="L17995" s="1">
        <v>42969</v>
      </c>
      <c r="M17995" s="1">
        <v>42985</v>
      </c>
      <c r="N17995" s="1">
        <v>42989</v>
      </c>
      <c r="O17995" s="4">
        <f>MONTH(Datos_Transformados[[#This Row],[Fecha_de_llegada]])</f>
        <v>9</v>
      </c>
      <c r="P17995">
        <v>16</v>
      </c>
      <c r="Q17995" t="s">
        <v>45</v>
      </c>
      <c r="R17995" t="s">
        <v>38</v>
      </c>
      <c r="S17995" t="s">
        <v>29</v>
      </c>
      <c r="T17995">
        <v>0</v>
      </c>
      <c r="U17995">
        <v>0</v>
      </c>
      <c r="V17995" t="s">
        <v>33</v>
      </c>
      <c r="W17995">
        <v>135</v>
      </c>
      <c r="X17995">
        <v>540</v>
      </c>
      <c r="Y17995">
        <v>270</v>
      </c>
      <c r="Z17995">
        <v>0</v>
      </c>
      <c r="AA17995" t="s">
        <v>34</v>
      </c>
      <c r="AB17995" t="s">
        <v>35</v>
      </c>
    </row>
    <row r="17996" spans="1:28" x14ac:dyDescent="0.25">
      <c r="A17996" t="s">
        <v>18055</v>
      </c>
      <c r="B17996">
        <v>2</v>
      </c>
      <c r="C17996">
        <v>0</v>
      </c>
      <c r="D17996">
        <v>2</v>
      </c>
      <c r="E17996" t="s">
        <v>27</v>
      </c>
      <c r="F17996">
        <v>2</v>
      </c>
      <c r="G17996">
        <v>4</v>
      </c>
      <c r="H17996">
        <v>6</v>
      </c>
      <c r="I17996" t="s">
        <v>28</v>
      </c>
      <c r="J17996" t="s">
        <v>29</v>
      </c>
      <c r="K17996" t="s">
        <v>30</v>
      </c>
      <c r="L17996" s="1">
        <v>43114</v>
      </c>
      <c r="M17996" s="1">
        <v>43365</v>
      </c>
      <c r="N17996" s="1">
        <v>43371</v>
      </c>
      <c r="O17996" s="4">
        <f>MONTH(Datos_Transformados[[#This Row],[Fecha_de_llegada]])</f>
        <v>9</v>
      </c>
      <c r="P17996">
        <v>251</v>
      </c>
      <c r="Q17996" t="s">
        <v>32</v>
      </c>
      <c r="R17996" t="s">
        <v>38</v>
      </c>
      <c r="S17996" t="s">
        <v>29</v>
      </c>
      <c r="T17996">
        <v>0</v>
      </c>
      <c r="U17996">
        <v>0</v>
      </c>
      <c r="V17996" t="s">
        <v>33</v>
      </c>
      <c r="W17996">
        <v>108.8</v>
      </c>
      <c r="X17996">
        <v>652.79999999999995</v>
      </c>
      <c r="Y17996">
        <v>326.39999999999998</v>
      </c>
      <c r="Z17996">
        <v>0</v>
      </c>
      <c r="AA17996" t="s">
        <v>34</v>
      </c>
      <c r="AB17996" t="s">
        <v>42</v>
      </c>
    </row>
    <row r="17997" spans="1:28" x14ac:dyDescent="0.25">
      <c r="A17997" t="s">
        <v>18056</v>
      </c>
      <c r="B17997">
        <v>2</v>
      </c>
      <c r="C17997">
        <v>0</v>
      </c>
      <c r="D17997">
        <v>2</v>
      </c>
      <c r="E17997" t="s">
        <v>27</v>
      </c>
      <c r="F17997">
        <v>0</v>
      </c>
      <c r="G17997">
        <v>1</v>
      </c>
      <c r="H17997">
        <v>1</v>
      </c>
      <c r="I17997" t="s">
        <v>28</v>
      </c>
      <c r="J17997" t="s">
        <v>29</v>
      </c>
      <c r="K17997" t="s">
        <v>30</v>
      </c>
      <c r="L17997" s="1">
        <v>43350</v>
      </c>
      <c r="M17997" s="1">
        <v>43363</v>
      </c>
      <c r="N17997" s="1">
        <v>43364</v>
      </c>
      <c r="O17997" s="4">
        <f>MONTH(Datos_Transformados[[#This Row],[Fecha_de_llegada]])</f>
        <v>9</v>
      </c>
      <c r="P17997">
        <v>13</v>
      </c>
      <c r="Q17997" t="s">
        <v>45</v>
      </c>
      <c r="R17997" t="s">
        <v>38</v>
      </c>
      <c r="S17997" t="s">
        <v>29</v>
      </c>
      <c r="T17997">
        <v>0</v>
      </c>
      <c r="U17997">
        <v>0</v>
      </c>
      <c r="V17997" t="s">
        <v>33</v>
      </c>
      <c r="W17997">
        <v>119.2</v>
      </c>
      <c r="X17997">
        <v>119.2</v>
      </c>
      <c r="Y17997">
        <v>59.6</v>
      </c>
      <c r="Z17997">
        <v>0</v>
      </c>
      <c r="AA17997" t="s">
        <v>34</v>
      </c>
      <c r="AB17997" t="s">
        <v>35</v>
      </c>
    </row>
    <row r="17998" spans="1:28" x14ac:dyDescent="0.25">
      <c r="A17998" t="s">
        <v>18057</v>
      </c>
      <c r="B17998">
        <v>3</v>
      </c>
      <c r="C17998">
        <v>0</v>
      </c>
      <c r="D17998">
        <v>3</v>
      </c>
      <c r="E17998" t="s">
        <v>27</v>
      </c>
      <c r="F17998">
        <v>2</v>
      </c>
      <c r="G17998">
        <v>3</v>
      </c>
      <c r="H17998">
        <v>5</v>
      </c>
      <c r="I17998" t="s">
        <v>28</v>
      </c>
      <c r="J17998" t="s">
        <v>86</v>
      </c>
      <c r="K17998" t="s">
        <v>50</v>
      </c>
      <c r="L17998" s="1">
        <v>43165</v>
      </c>
      <c r="M17998" s="1">
        <v>43326</v>
      </c>
      <c r="N17998" s="1">
        <v>43331</v>
      </c>
      <c r="O17998" s="4">
        <f>MONTH(Datos_Transformados[[#This Row],[Fecha_de_llegada]])</f>
        <v>8</v>
      </c>
      <c r="P17998">
        <v>161</v>
      </c>
      <c r="Q17998" t="s">
        <v>52</v>
      </c>
      <c r="R17998" t="s">
        <v>38</v>
      </c>
      <c r="S17998" t="s">
        <v>29</v>
      </c>
      <c r="T17998">
        <v>0</v>
      </c>
      <c r="U17998">
        <v>0</v>
      </c>
      <c r="V17998" t="s">
        <v>33</v>
      </c>
      <c r="W17998">
        <v>145.85</v>
      </c>
      <c r="X17998">
        <v>729.25</v>
      </c>
      <c r="Y17998">
        <v>243.08333329999999</v>
      </c>
      <c r="Z17998">
        <v>2</v>
      </c>
      <c r="AA17998" t="s">
        <v>40</v>
      </c>
      <c r="AB17998" t="s">
        <v>42</v>
      </c>
    </row>
    <row r="17999" spans="1:28" x14ac:dyDescent="0.25">
      <c r="A17999" t="s">
        <v>18058</v>
      </c>
      <c r="B17999">
        <v>2</v>
      </c>
      <c r="C17999">
        <v>0</v>
      </c>
      <c r="D17999">
        <v>2</v>
      </c>
      <c r="E17999" t="s">
        <v>27</v>
      </c>
      <c r="F17999">
        <v>0</v>
      </c>
      <c r="G17999">
        <v>4</v>
      </c>
      <c r="H17999">
        <v>4</v>
      </c>
      <c r="I17999" t="s">
        <v>28</v>
      </c>
      <c r="J17999" t="s">
        <v>29</v>
      </c>
      <c r="K17999" t="s">
        <v>30</v>
      </c>
      <c r="L17999" s="1">
        <v>43132</v>
      </c>
      <c r="M17999" s="1">
        <v>43357</v>
      </c>
      <c r="N17999" s="1">
        <v>43361</v>
      </c>
      <c r="O17999" s="4">
        <f>MONTH(Datos_Transformados[[#This Row],[Fecha_de_llegada]])</f>
        <v>9</v>
      </c>
      <c r="P17999">
        <v>225</v>
      </c>
      <c r="Q17999" t="s">
        <v>32</v>
      </c>
      <c r="R17999" t="s">
        <v>38</v>
      </c>
      <c r="S17999" t="s">
        <v>29</v>
      </c>
      <c r="T17999">
        <v>0</v>
      </c>
      <c r="U17999">
        <v>0</v>
      </c>
      <c r="V17999" t="s">
        <v>33</v>
      </c>
      <c r="W17999">
        <v>119.85</v>
      </c>
      <c r="X17999">
        <v>479.4</v>
      </c>
      <c r="Y17999">
        <v>239.7</v>
      </c>
      <c r="Z17999">
        <v>2</v>
      </c>
      <c r="AA17999" t="s">
        <v>40</v>
      </c>
      <c r="AB17999" t="s">
        <v>42</v>
      </c>
    </row>
    <row r="18000" spans="1:28" x14ac:dyDescent="0.25">
      <c r="A18000" t="s">
        <v>18059</v>
      </c>
      <c r="B18000">
        <v>2</v>
      </c>
      <c r="C18000">
        <v>0</v>
      </c>
      <c r="D18000">
        <v>2</v>
      </c>
      <c r="E18000" t="s">
        <v>27</v>
      </c>
      <c r="F18000">
        <v>0</v>
      </c>
      <c r="G18000">
        <v>3</v>
      </c>
      <c r="H18000">
        <v>3</v>
      </c>
      <c r="I18000" t="s">
        <v>28</v>
      </c>
      <c r="J18000" t="s">
        <v>29</v>
      </c>
      <c r="K18000" t="s">
        <v>50</v>
      </c>
      <c r="L18000" s="1">
        <v>43254</v>
      </c>
      <c r="M18000" s="1">
        <v>43363</v>
      </c>
      <c r="N18000" s="1">
        <v>43366</v>
      </c>
      <c r="O18000" s="4">
        <f>MONTH(Datos_Transformados[[#This Row],[Fecha_de_llegada]])</f>
        <v>9</v>
      </c>
      <c r="P18000">
        <v>109</v>
      </c>
      <c r="Q18000" t="s">
        <v>52</v>
      </c>
      <c r="R18000" t="s">
        <v>38</v>
      </c>
      <c r="S18000" t="s">
        <v>29</v>
      </c>
      <c r="T18000">
        <v>0</v>
      </c>
      <c r="U18000">
        <v>0</v>
      </c>
      <c r="V18000" t="s">
        <v>33</v>
      </c>
      <c r="W18000">
        <v>149.4</v>
      </c>
      <c r="X18000">
        <v>448.2</v>
      </c>
      <c r="Y18000">
        <v>224.1</v>
      </c>
      <c r="Z18000">
        <v>2</v>
      </c>
      <c r="AA18000" t="s">
        <v>40</v>
      </c>
      <c r="AB18000" t="s">
        <v>35</v>
      </c>
    </row>
    <row r="18001" spans="1:28" x14ac:dyDescent="0.25">
      <c r="A18001" t="s">
        <v>18060</v>
      </c>
      <c r="B18001">
        <v>2</v>
      </c>
      <c r="C18001">
        <v>0</v>
      </c>
      <c r="D18001">
        <v>2</v>
      </c>
      <c r="E18001" t="s">
        <v>27</v>
      </c>
      <c r="F18001">
        <v>1</v>
      </c>
      <c r="G18001">
        <v>3</v>
      </c>
      <c r="H18001">
        <v>4</v>
      </c>
      <c r="I18001" t="s">
        <v>28</v>
      </c>
      <c r="J18001" t="s">
        <v>29</v>
      </c>
      <c r="K18001" t="s">
        <v>30</v>
      </c>
      <c r="L18001" s="1">
        <v>43233</v>
      </c>
      <c r="M18001" s="1">
        <v>43271</v>
      </c>
      <c r="N18001" s="1">
        <v>43275</v>
      </c>
      <c r="O18001" s="4">
        <f>MONTH(Datos_Transformados[[#This Row],[Fecha_de_llegada]])</f>
        <v>6</v>
      </c>
      <c r="P18001">
        <v>38</v>
      </c>
      <c r="Q18001" t="s">
        <v>45</v>
      </c>
      <c r="R18001" t="s">
        <v>38</v>
      </c>
      <c r="S18001" t="s">
        <v>29</v>
      </c>
      <c r="T18001">
        <v>0</v>
      </c>
      <c r="U18001">
        <v>0</v>
      </c>
      <c r="V18001" t="s">
        <v>33</v>
      </c>
      <c r="W18001">
        <v>99.9</v>
      </c>
      <c r="X18001">
        <v>399.6</v>
      </c>
      <c r="Y18001">
        <v>199.8</v>
      </c>
      <c r="Z18001">
        <v>2</v>
      </c>
      <c r="AA18001" t="s">
        <v>40</v>
      </c>
      <c r="AB18001" t="s">
        <v>35</v>
      </c>
    </row>
    <row r="18002" spans="1:28" x14ac:dyDescent="0.25">
      <c r="A18002" t="s">
        <v>18061</v>
      </c>
      <c r="B18002">
        <v>2</v>
      </c>
      <c r="C18002">
        <v>0</v>
      </c>
      <c r="D18002">
        <v>2</v>
      </c>
      <c r="E18002" t="s">
        <v>27</v>
      </c>
      <c r="F18002">
        <v>2</v>
      </c>
      <c r="G18002">
        <v>1</v>
      </c>
      <c r="H18002">
        <v>3</v>
      </c>
      <c r="I18002" t="s">
        <v>28</v>
      </c>
      <c r="J18002" t="s">
        <v>29</v>
      </c>
      <c r="K18002" t="s">
        <v>30</v>
      </c>
      <c r="L18002" s="1">
        <v>43131</v>
      </c>
      <c r="M18002" s="1">
        <v>43172</v>
      </c>
      <c r="N18002" s="1">
        <v>43175</v>
      </c>
      <c r="O18002" s="4">
        <f>MONTH(Datos_Transformados[[#This Row],[Fecha_de_llegada]])</f>
        <v>3</v>
      </c>
      <c r="P18002">
        <v>41</v>
      </c>
      <c r="Q18002" t="s">
        <v>45</v>
      </c>
      <c r="R18002" t="s">
        <v>68</v>
      </c>
      <c r="S18002" t="s">
        <v>29</v>
      </c>
      <c r="T18002">
        <v>0</v>
      </c>
      <c r="U18002">
        <v>0</v>
      </c>
      <c r="V18002" t="s">
        <v>33</v>
      </c>
      <c r="W18002">
        <v>85.67</v>
      </c>
      <c r="X18002">
        <v>257.01</v>
      </c>
      <c r="Y18002">
        <v>128.505</v>
      </c>
      <c r="Z18002">
        <v>0</v>
      </c>
      <c r="AA18002" t="s">
        <v>34</v>
      </c>
      <c r="AB18002" t="s">
        <v>35</v>
      </c>
    </row>
    <row r="18003" spans="1:28" x14ac:dyDescent="0.25">
      <c r="A18003" t="s">
        <v>18062</v>
      </c>
      <c r="B18003">
        <v>2</v>
      </c>
      <c r="C18003">
        <v>0</v>
      </c>
      <c r="D18003">
        <v>2</v>
      </c>
      <c r="E18003" t="s">
        <v>27</v>
      </c>
      <c r="F18003">
        <v>0</v>
      </c>
      <c r="G18003">
        <v>1</v>
      </c>
      <c r="H18003">
        <v>1</v>
      </c>
      <c r="I18003" t="s">
        <v>28</v>
      </c>
      <c r="J18003" t="s">
        <v>29</v>
      </c>
      <c r="K18003" t="s">
        <v>30</v>
      </c>
      <c r="L18003" s="1">
        <v>43240</v>
      </c>
      <c r="M18003" s="1">
        <v>43240</v>
      </c>
      <c r="N18003" s="1">
        <v>43241</v>
      </c>
      <c r="O18003" s="4">
        <f>MONTH(Datos_Transformados[[#This Row],[Fecha_de_llegada]])</f>
        <v>5</v>
      </c>
      <c r="P18003">
        <v>0</v>
      </c>
      <c r="Q18003" t="s">
        <v>56</v>
      </c>
      <c r="R18003" t="s">
        <v>38</v>
      </c>
      <c r="S18003" t="s">
        <v>29</v>
      </c>
      <c r="T18003">
        <v>0</v>
      </c>
      <c r="U18003">
        <v>0</v>
      </c>
      <c r="V18003" t="s">
        <v>33</v>
      </c>
      <c r="W18003">
        <v>155</v>
      </c>
      <c r="X18003">
        <v>155</v>
      </c>
      <c r="Y18003">
        <v>77.5</v>
      </c>
      <c r="Z18003">
        <v>1</v>
      </c>
      <c r="AA18003" t="s">
        <v>40</v>
      </c>
      <c r="AB18003" t="s">
        <v>35</v>
      </c>
    </row>
    <row r="18004" spans="1:28" x14ac:dyDescent="0.25">
      <c r="A18004" t="s">
        <v>18063</v>
      </c>
      <c r="B18004">
        <v>1</v>
      </c>
      <c r="C18004">
        <v>0</v>
      </c>
      <c r="D18004">
        <v>1</v>
      </c>
      <c r="E18004" t="s">
        <v>27</v>
      </c>
      <c r="F18004">
        <v>2</v>
      </c>
      <c r="G18004">
        <v>2</v>
      </c>
      <c r="H18004">
        <v>4</v>
      </c>
      <c r="I18004" t="s">
        <v>28</v>
      </c>
      <c r="J18004" t="s">
        <v>29</v>
      </c>
      <c r="K18004" t="s">
        <v>30</v>
      </c>
      <c r="L18004" s="1">
        <v>43225</v>
      </c>
      <c r="M18004" s="1">
        <v>43387</v>
      </c>
      <c r="N18004" s="1">
        <v>43391</v>
      </c>
      <c r="O18004" s="4">
        <f>MONTH(Datos_Transformados[[#This Row],[Fecha_de_llegada]])</f>
        <v>10</v>
      </c>
      <c r="P18004">
        <v>162</v>
      </c>
      <c r="Q18004" t="s">
        <v>52</v>
      </c>
      <c r="R18004" t="s">
        <v>31</v>
      </c>
      <c r="S18004" t="s">
        <v>29</v>
      </c>
      <c r="T18004">
        <v>0</v>
      </c>
      <c r="U18004">
        <v>0</v>
      </c>
      <c r="V18004" t="s">
        <v>33</v>
      </c>
      <c r="W18004">
        <v>115</v>
      </c>
      <c r="X18004">
        <v>460</v>
      </c>
      <c r="Y18004">
        <v>460</v>
      </c>
      <c r="Z18004">
        <v>0</v>
      </c>
      <c r="AA18004" t="s">
        <v>34</v>
      </c>
      <c r="AB18004" t="s">
        <v>42</v>
      </c>
    </row>
    <row r="18005" spans="1:28" x14ac:dyDescent="0.25">
      <c r="A18005" t="s">
        <v>18064</v>
      </c>
      <c r="B18005">
        <v>3</v>
      </c>
      <c r="C18005">
        <v>0</v>
      </c>
      <c r="D18005">
        <v>3</v>
      </c>
      <c r="E18005" t="s">
        <v>27</v>
      </c>
      <c r="F18005">
        <v>2</v>
      </c>
      <c r="G18005">
        <v>5</v>
      </c>
      <c r="H18005">
        <v>7</v>
      </c>
      <c r="I18005" t="s">
        <v>28</v>
      </c>
      <c r="J18005" t="s">
        <v>29</v>
      </c>
      <c r="K18005" t="s">
        <v>30</v>
      </c>
      <c r="L18005" s="1">
        <v>42875</v>
      </c>
      <c r="M18005" s="1">
        <v>42944</v>
      </c>
      <c r="N18005" s="1">
        <v>42951</v>
      </c>
      <c r="O18005" s="4">
        <f>MONTH(Datos_Transformados[[#This Row],[Fecha_de_llegada]])</f>
        <v>7</v>
      </c>
      <c r="P18005">
        <v>69</v>
      </c>
      <c r="Q18005" t="s">
        <v>45</v>
      </c>
      <c r="R18005" t="s">
        <v>31</v>
      </c>
      <c r="S18005" t="s">
        <v>29</v>
      </c>
      <c r="T18005">
        <v>0</v>
      </c>
      <c r="U18005">
        <v>0</v>
      </c>
      <c r="V18005" t="s">
        <v>33</v>
      </c>
      <c r="W18005">
        <v>88.4</v>
      </c>
      <c r="X18005">
        <v>618.79999999999995</v>
      </c>
      <c r="Y18005">
        <v>206.2666667</v>
      </c>
      <c r="Z18005">
        <v>1</v>
      </c>
      <c r="AA18005" t="s">
        <v>40</v>
      </c>
      <c r="AB18005" t="s">
        <v>35</v>
      </c>
    </row>
    <row r="18006" spans="1:28" x14ac:dyDescent="0.25">
      <c r="A18006" t="s">
        <v>18065</v>
      </c>
      <c r="B18006">
        <v>1</v>
      </c>
      <c r="C18006">
        <v>0</v>
      </c>
      <c r="D18006">
        <v>1</v>
      </c>
      <c r="E18006" t="s">
        <v>27</v>
      </c>
      <c r="F18006">
        <v>1</v>
      </c>
      <c r="G18006">
        <v>2</v>
      </c>
      <c r="H18006">
        <v>3</v>
      </c>
      <c r="I18006" t="s">
        <v>28</v>
      </c>
      <c r="J18006" t="s">
        <v>29</v>
      </c>
      <c r="K18006" t="s">
        <v>30</v>
      </c>
      <c r="L18006" s="1">
        <v>43358</v>
      </c>
      <c r="M18006" s="1">
        <v>43422</v>
      </c>
      <c r="N18006" s="1">
        <v>43425</v>
      </c>
      <c r="O18006" s="4">
        <f>MONTH(Datos_Transformados[[#This Row],[Fecha_de_llegada]])</f>
        <v>11</v>
      </c>
      <c r="P18006">
        <v>64</v>
      </c>
      <c r="Q18006" t="s">
        <v>45</v>
      </c>
      <c r="R18006" t="s">
        <v>38</v>
      </c>
      <c r="S18006" t="s">
        <v>29</v>
      </c>
      <c r="T18006">
        <v>0</v>
      </c>
      <c r="U18006">
        <v>0</v>
      </c>
      <c r="V18006" t="s">
        <v>33</v>
      </c>
      <c r="W18006">
        <v>86.4</v>
      </c>
      <c r="X18006">
        <v>259.2</v>
      </c>
      <c r="Y18006">
        <v>259.2</v>
      </c>
      <c r="Z18006">
        <v>1</v>
      </c>
      <c r="AA18006" t="s">
        <v>40</v>
      </c>
      <c r="AB18006" t="s">
        <v>42</v>
      </c>
    </row>
    <row r="18007" spans="1:28" x14ac:dyDescent="0.25">
      <c r="A18007" t="s">
        <v>18066</v>
      </c>
      <c r="B18007">
        <v>2</v>
      </c>
      <c r="C18007">
        <v>0</v>
      </c>
      <c r="D18007">
        <v>2</v>
      </c>
      <c r="E18007" t="s">
        <v>27</v>
      </c>
      <c r="F18007">
        <v>2</v>
      </c>
      <c r="G18007">
        <v>3</v>
      </c>
      <c r="H18007">
        <v>5</v>
      </c>
      <c r="I18007" t="s">
        <v>28</v>
      </c>
      <c r="J18007" t="s">
        <v>29</v>
      </c>
      <c r="K18007" t="s">
        <v>30</v>
      </c>
      <c r="L18007" s="1">
        <v>43237</v>
      </c>
      <c r="M18007" s="1">
        <v>43277</v>
      </c>
      <c r="N18007" s="1">
        <v>43282</v>
      </c>
      <c r="O18007" s="4">
        <f>MONTH(Datos_Transformados[[#This Row],[Fecha_de_llegada]])</f>
        <v>6</v>
      </c>
      <c r="P18007">
        <v>40</v>
      </c>
      <c r="Q18007" t="s">
        <v>45</v>
      </c>
      <c r="R18007" t="s">
        <v>38</v>
      </c>
      <c r="S18007" t="s">
        <v>29</v>
      </c>
      <c r="T18007">
        <v>0</v>
      </c>
      <c r="U18007">
        <v>0</v>
      </c>
      <c r="V18007" t="s">
        <v>33</v>
      </c>
      <c r="W18007">
        <v>110.7</v>
      </c>
      <c r="X18007">
        <v>553.5</v>
      </c>
      <c r="Y18007">
        <v>276.75</v>
      </c>
      <c r="Z18007">
        <v>0</v>
      </c>
      <c r="AA18007" t="s">
        <v>34</v>
      </c>
      <c r="AB18007" t="s">
        <v>35</v>
      </c>
    </row>
    <row r="18008" spans="1:28" x14ac:dyDescent="0.25">
      <c r="A18008" t="s">
        <v>18067</v>
      </c>
      <c r="B18008">
        <v>2</v>
      </c>
      <c r="C18008">
        <v>0</v>
      </c>
      <c r="D18008">
        <v>2</v>
      </c>
      <c r="E18008" t="s">
        <v>27</v>
      </c>
      <c r="F18008">
        <v>0</v>
      </c>
      <c r="G18008">
        <v>4</v>
      </c>
      <c r="H18008">
        <v>4</v>
      </c>
      <c r="I18008" t="s">
        <v>37</v>
      </c>
      <c r="J18008" t="s">
        <v>29</v>
      </c>
      <c r="K18008" t="s">
        <v>30</v>
      </c>
      <c r="L18008" s="1">
        <v>43120</v>
      </c>
      <c r="M18008" s="1">
        <v>43287</v>
      </c>
      <c r="N18008" s="1">
        <v>43291</v>
      </c>
      <c r="O18008" s="4">
        <f>MONTH(Datos_Transformados[[#This Row],[Fecha_de_llegada]])</f>
        <v>7</v>
      </c>
      <c r="P18008">
        <v>167</v>
      </c>
      <c r="Q18008" t="s">
        <v>52</v>
      </c>
      <c r="R18008" t="s">
        <v>38</v>
      </c>
      <c r="S18008" t="s">
        <v>29</v>
      </c>
      <c r="T18008">
        <v>0</v>
      </c>
      <c r="U18008">
        <v>0</v>
      </c>
      <c r="V18008" t="s">
        <v>33</v>
      </c>
      <c r="W18008">
        <v>80.75</v>
      </c>
      <c r="X18008">
        <v>323</v>
      </c>
      <c r="Y18008">
        <v>161.5</v>
      </c>
      <c r="Z18008">
        <v>1</v>
      </c>
      <c r="AA18008" t="s">
        <v>40</v>
      </c>
      <c r="AB18008" t="s">
        <v>35</v>
      </c>
    </row>
    <row r="18009" spans="1:28" x14ac:dyDescent="0.25">
      <c r="A18009" t="s">
        <v>18068</v>
      </c>
      <c r="B18009">
        <v>2</v>
      </c>
      <c r="C18009">
        <v>0</v>
      </c>
      <c r="D18009">
        <v>2</v>
      </c>
      <c r="E18009" t="s">
        <v>27</v>
      </c>
      <c r="F18009">
        <v>0</v>
      </c>
      <c r="G18009">
        <v>1</v>
      </c>
      <c r="H18009">
        <v>1</v>
      </c>
      <c r="I18009" t="s">
        <v>37</v>
      </c>
      <c r="J18009" t="s">
        <v>29</v>
      </c>
      <c r="K18009" t="s">
        <v>30</v>
      </c>
      <c r="L18009" s="1">
        <v>43322</v>
      </c>
      <c r="M18009" s="1">
        <v>43370</v>
      </c>
      <c r="N18009" s="1">
        <v>43371</v>
      </c>
      <c r="O18009" s="4">
        <f>MONTH(Datos_Transformados[[#This Row],[Fecha_de_llegada]])</f>
        <v>9</v>
      </c>
      <c r="P18009">
        <v>48</v>
      </c>
      <c r="Q18009" t="s">
        <v>45</v>
      </c>
      <c r="R18009" t="s">
        <v>38</v>
      </c>
      <c r="S18009" t="s">
        <v>29</v>
      </c>
      <c r="T18009">
        <v>0</v>
      </c>
      <c r="U18009">
        <v>0</v>
      </c>
      <c r="V18009" t="s">
        <v>33</v>
      </c>
      <c r="W18009">
        <v>125.1</v>
      </c>
      <c r="X18009">
        <v>125.1</v>
      </c>
      <c r="Y18009">
        <v>62.55</v>
      </c>
      <c r="Z18009">
        <v>1</v>
      </c>
      <c r="AA18009" t="s">
        <v>40</v>
      </c>
      <c r="AB18009" t="s">
        <v>35</v>
      </c>
    </row>
    <row r="18010" spans="1:28" x14ac:dyDescent="0.25">
      <c r="A18010" t="s">
        <v>18069</v>
      </c>
      <c r="B18010">
        <v>2</v>
      </c>
      <c r="C18010">
        <v>0</v>
      </c>
      <c r="D18010">
        <v>2</v>
      </c>
      <c r="E18010" t="s">
        <v>27</v>
      </c>
      <c r="F18010">
        <v>0</v>
      </c>
      <c r="G18010">
        <v>1</v>
      </c>
      <c r="H18010">
        <v>1</v>
      </c>
      <c r="I18010" t="s">
        <v>28</v>
      </c>
      <c r="J18010" t="s">
        <v>29</v>
      </c>
      <c r="K18010" t="s">
        <v>50</v>
      </c>
      <c r="L18010" s="1">
        <v>43407</v>
      </c>
      <c r="M18010" s="1">
        <v>43451</v>
      </c>
      <c r="N18010" s="1">
        <v>43452</v>
      </c>
      <c r="O18010" s="4">
        <f>MONTH(Datos_Transformados[[#This Row],[Fecha_de_llegada]])</f>
        <v>12</v>
      </c>
      <c r="P18010">
        <v>44</v>
      </c>
      <c r="Q18010" t="s">
        <v>45</v>
      </c>
      <c r="R18010" t="s">
        <v>38</v>
      </c>
      <c r="S18010" t="s">
        <v>29</v>
      </c>
      <c r="T18010">
        <v>0</v>
      </c>
      <c r="U18010">
        <v>0</v>
      </c>
      <c r="V18010" t="s">
        <v>33</v>
      </c>
      <c r="W18010">
        <v>87.78</v>
      </c>
      <c r="X18010">
        <v>87.78</v>
      </c>
      <c r="Y18010">
        <v>43.89</v>
      </c>
      <c r="Z18010">
        <v>1</v>
      </c>
      <c r="AA18010" t="s">
        <v>40</v>
      </c>
      <c r="AB18010" t="s">
        <v>35</v>
      </c>
    </row>
    <row r="18011" spans="1:28" x14ac:dyDescent="0.25">
      <c r="A18011" t="s">
        <v>18070</v>
      </c>
      <c r="B18011">
        <v>2</v>
      </c>
      <c r="C18011">
        <v>0</v>
      </c>
      <c r="D18011">
        <v>2</v>
      </c>
      <c r="E18011" t="s">
        <v>27</v>
      </c>
      <c r="F18011">
        <v>0</v>
      </c>
      <c r="G18011">
        <v>2</v>
      </c>
      <c r="H18011">
        <v>2</v>
      </c>
      <c r="I18011" t="s">
        <v>28</v>
      </c>
      <c r="J18011" t="s">
        <v>29</v>
      </c>
      <c r="K18011" t="s">
        <v>30</v>
      </c>
      <c r="L18011" s="1">
        <v>43106</v>
      </c>
      <c r="M18011" s="1">
        <v>43115</v>
      </c>
      <c r="N18011" s="1">
        <v>43117</v>
      </c>
      <c r="O18011" s="4">
        <f>MONTH(Datos_Transformados[[#This Row],[Fecha_de_llegada]])</f>
        <v>1</v>
      </c>
      <c r="P18011">
        <v>9</v>
      </c>
      <c r="Q18011" t="s">
        <v>39</v>
      </c>
      <c r="R18011" t="s">
        <v>38</v>
      </c>
      <c r="S18011" t="s">
        <v>29</v>
      </c>
      <c r="T18011">
        <v>0</v>
      </c>
      <c r="U18011">
        <v>0</v>
      </c>
      <c r="V18011" t="s">
        <v>33</v>
      </c>
      <c r="W18011">
        <v>80.3</v>
      </c>
      <c r="X18011">
        <v>160.6</v>
      </c>
      <c r="Y18011">
        <v>80.3</v>
      </c>
      <c r="Z18011">
        <v>1</v>
      </c>
      <c r="AA18011" t="s">
        <v>40</v>
      </c>
      <c r="AB18011" t="s">
        <v>35</v>
      </c>
    </row>
    <row r="18012" spans="1:28" x14ac:dyDescent="0.25">
      <c r="A18012" t="s">
        <v>18071</v>
      </c>
      <c r="B18012">
        <v>2</v>
      </c>
      <c r="C18012">
        <v>0</v>
      </c>
      <c r="D18012">
        <v>2</v>
      </c>
      <c r="E18012" t="s">
        <v>27</v>
      </c>
      <c r="F18012">
        <v>0</v>
      </c>
      <c r="G18012">
        <v>2</v>
      </c>
      <c r="H18012">
        <v>2</v>
      </c>
      <c r="I18012" t="s">
        <v>28</v>
      </c>
      <c r="J18012" t="s">
        <v>29</v>
      </c>
      <c r="K18012" t="s">
        <v>30</v>
      </c>
      <c r="L18012" s="1">
        <v>43419</v>
      </c>
      <c r="M18012" s="1">
        <v>43422</v>
      </c>
      <c r="N18012" s="1">
        <v>43424</v>
      </c>
      <c r="O18012" s="4">
        <f>MONTH(Datos_Transformados[[#This Row],[Fecha_de_llegada]])</f>
        <v>11</v>
      </c>
      <c r="P18012">
        <v>3</v>
      </c>
      <c r="Q18012" t="s">
        <v>39</v>
      </c>
      <c r="R18012" t="s">
        <v>116</v>
      </c>
      <c r="S18012" t="s">
        <v>29</v>
      </c>
      <c r="T18012">
        <v>0</v>
      </c>
      <c r="U18012">
        <v>0</v>
      </c>
      <c r="V18012" t="s">
        <v>33</v>
      </c>
      <c r="W18012">
        <v>0</v>
      </c>
      <c r="X18012">
        <v>0</v>
      </c>
      <c r="Y18012">
        <v>0</v>
      </c>
      <c r="Z18012">
        <v>0</v>
      </c>
      <c r="AA18012" t="s">
        <v>34</v>
      </c>
      <c r="AB18012" t="s">
        <v>35</v>
      </c>
    </row>
    <row r="18013" spans="1:28" x14ac:dyDescent="0.25">
      <c r="A18013" t="s">
        <v>18072</v>
      </c>
      <c r="B18013">
        <v>2</v>
      </c>
      <c r="C18013">
        <v>0</v>
      </c>
      <c r="D18013">
        <v>2</v>
      </c>
      <c r="E18013" t="s">
        <v>27</v>
      </c>
      <c r="F18013">
        <v>0</v>
      </c>
      <c r="G18013">
        <v>1</v>
      </c>
      <c r="H18013">
        <v>1</v>
      </c>
      <c r="I18013" t="s">
        <v>47</v>
      </c>
      <c r="J18013" t="s">
        <v>29</v>
      </c>
      <c r="K18013" t="s">
        <v>50</v>
      </c>
      <c r="L18013" s="1">
        <v>43235</v>
      </c>
      <c r="M18013" s="1">
        <v>43240</v>
      </c>
      <c r="N18013" s="1">
        <v>43241</v>
      </c>
      <c r="O18013" s="4">
        <f>MONTH(Datos_Transformados[[#This Row],[Fecha_de_llegada]])</f>
        <v>5</v>
      </c>
      <c r="P18013">
        <v>5</v>
      </c>
      <c r="Q18013" t="s">
        <v>39</v>
      </c>
      <c r="R18013" t="s">
        <v>38</v>
      </c>
      <c r="S18013" t="s">
        <v>29</v>
      </c>
      <c r="T18013">
        <v>0</v>
      </c>
      <c r="U18013">
        <v>0</v>
      </c>
      <c r="V18013" t="s">
        <v>33</v>
      </c>
      <c r="W18013">
        <v>194</v>
      </c>
      <c r="X18013">
        <v>194</v>
      </c>
      <c r="Y18013">
        <v>97</v>
      </c>
      <c r="Z18013">
        <v>2</v>
      </c>
      <c r="AA18013" t="s">
        <v>40</v>
      </c>
      <c r="AB18013" t="s">
        <v>35</v>
      </c>
    </row>
    <row r="18014" spans="1:28" x14ac:dyDescent="0.25">
      <c r="A18014" t="s">
        <v>18073</v>
      </c>
      <c r="B18014">
        <v>2</v>
      </c>
      <c r="C18014">
        <v>0</v>
      </c>
      <c r="D18014">
        <v>2</v>
      </c>
      <c r="E18014" t="s">
        <v>27</v>
      </c>
      <c r="F18014">
        <v>2</v>
      </c>
      <c r="G18014">
        <v>3</v>
      </c>
      <c r="H18014">
        <v>5</v>
      </c>
      <c r="I18014" t="s">
        <v>37</v>
      </c>
      <c r="J18014" t="s">
        <v>29</v>
      </c>
      <c r="K18014" t="s">
        <v>30</v>
      </c>
      <c r="L18014" s="1">
        <v>43194</v>
      </c>
      <c r="M18014" s="1">
        <v>43323</v>
      </c>
      <c r="N18014" s="1">
        <v>43328</v>
      </c>
      <c r="O18014" s="4">
        <f>MONTH(Datos_Transformados[[#This Row],[Fecha_de_llegada]])</f>
        <v>8</v>
      </c>
      <c r="P18014">
        <v>129</v>
      </c>
      <c r="Q18014" t="s">
        <v>52</v>
      </c>
      <c r="R18014" t="s">
        <v>38</v>
      </c>
      <c r="S18014" t="s">
        <v>29</v>
      </c>
      <c r="T18014">
        <v>0</v>
      </c>
      <c r="U18014">
        <v>0</v>
      </c>
      <c r="V18014" t="s">
        <v>33</v>
      </c>
      <c r="W18014">
        <v>103.5</v>
      </c>
      <c r="X18014">
        <v>517.5</v>
      </c>
      <c r="Y18014">
        <v>258.75</v>
      </c>
      <c r="Z18014">
        <v>0</v>
      </c>
      <c r="AA18014" t="s">
        <v>34</v>
      </c>
      <c r="AB18014" t="s">
        <v>42</v>
      </c>
    </row>
    <row r="18015" spans="1:28" x14ac:dyDescent="0.25">
      <c r="A18015" t="s">
        <v>18074</v>
      </c>
      <c r="B18015">
        <v>2</v>
      </c>
      <c r="C18015">
        <v>0</v>
      </c>
      <c r="D18015">
        <v>2</v>
      </c>
      <c r="E18015" t="s">
        <v>27</v>
      </c>
      <c r="F18015">
        <v>1</v>
      </c>
      <c r="G18015">
        <v>2</v>
      </c>
      <c r="H18015">
        <v>3</v>
      </c>
      <c r="I18015" t="s">
        <v>28</v>
      </c>
      <c r="J18015" t="s">
        <v>29</v>
      </c>
      <c r="K18015" t="s">
        <v>30</v>
      </c>
      <c r="L18015" s="1">
        <v>43154</v>
      </c>
      <c r="M18015" s="1">
        <v>43352</v>
      </c>
      <c r="N18015" s="1">
        <v>43355</v>
      </c>
      <c r="O18015" s="4">
        <f>MONTH(Datos_Transformados[[#This Row],[Fecha_de_llegada]])</f>
        <v>9</v>
      </c>
      <c r="P18015">
        <v>198</v>
      </c>
      <c r="Q18015" t="s">
        <v>32</v>
      </c>
      <c r="R18015" t="s">
        <v>31</v>
      </c>
      <c r="S18015" t="s">
        <v>29</v>
      </c>
      <c r="T18015">
        <v>0</v>
      </c>
      <c r="U18015">
        <v>0</v>
      </c>
      <c r="V18015" t="s">
        <v>33</v>
      </c>
      <c r="W18015">
        <v>90</v>
      </c>
      <c r="X18015">
        <v>270</v>
      </c>
      <c r="Y18015">
        <v>135</v>
      </c>
      <c r="Z18015">
        <v>0</v>
      </c>
      <c r="AA18015" t="s">
        <v>34</v>
      </c>
      <c r="AB18015" t="s">
        <v>42</v>
      </c>
    </row>
    <row r="18016" spans="1:28" x14ac:dyDescent="0.25">
      <c r="A18016" t="s">
        <v>18075</v>
      </c>
      <c r="B18016">
        <v>2</v>
      </c>
      <c r="C18016">
        <v>0</v>
      </c>
      <c r="D18016">
        <v>2</v>
      </c>
      <c r="E18016" t="s">
        <v>27</v>
      </c>
      <c r="F18016">
        <v>2</v>
      </c>
      <c r="G18016">
        <v>5</v>
      </c>
      <c r="H18016">
        <v>7</v>
      </c>
      <c r="I18016" t="s">
        <v>28</v>
      </c>
      <c r="J18016" t="s">
        <v>29</v>
      </c>
      <c r="K18016" t="s">
        <v>30</v>
      </c>
      <c r="L18016" s="1">
        <v>43413</v>
      </c>
      <c r="M18016" s="1">
        <v>43431</v>
      </c>
      <c r="N18016" s="1">
        <v>43438</v>
      </c>
      <c r="O18016" s="4">
        <f>MONTH(Datos_Transformados[[#This Row],[Fecha_de_llegada]])</f>
        <v>11</v>
      </c>
      <c r="P18016">
        <v>18</v>
      </c>
      <c r="Q18016" t="s">
        <v>45</v>
      </c>
      <c r="R18016" t="s">
        <v>31</v>
      </c>
      <c r="S18016" t="s">
        <v>29</v>
      </c>
      <c r="T18016">
        <v>0</v>
      </c>
      <c r="U18016">
        <v>0</v>
      </c>
      <c r="V18016" t="s">
        <v>33</v>
      </c>
      <c r="W18016">
        <v>68</v>
      </c>
      <c r="X18016">
        <v>476</v>
      </c>
      <c r="Y18016">
        <v>238</v>
      </c>
      <c r="Z18016">
        <v>0</v>
      </c>
      <c r="AA18016" t="s">
        <v>34</v>
      </c>
      <c r="AB18016" t="s">
        <v>35</v>
      </c>
    </row>
    <row r="18017" spans="1:28" x14ac:dyDescent="0.25">
      <c r="A18017" t="s">
        <v>18076</v>
      </c>
      <c r="B18017">
        <v>2</v>
      </c>
      <c r="C18017">
        <v>0</v>
      </c>
      <c r="D18017">
        <v>2</v>
      </c>
      <c r="E18017" t="s">
        <v>27</v>
      </c>
      <c r="F18017">
        <v>0</v>
      </c>
      <c r="G18017">
        <v>2</v>
      </c>
      <c r="H18017">
        <v>2</v>
      </c>
      <c r="I18017" t="s">
        <v>28</v>
      </c>
      <c r="J18017" t="s">
        <v>29</v>
      </c>
      <c r="K18017" t="s">
        <v>30</v>
      </c>
      <c r="L18017" s="1">
        <v>43104</v>
      </c>
      <c r="M18017" s="1">
        <v>43135</v>
      </c>
      <c r="N18017" s="1">
        <v>43137</v>
      </c>
      <c r="O18017" s="4">
        <f>MONTH(Datos_Transformados[[#This Row],[Fecha_de_llegada]])</f>
        <v>2</v>
      </c>
      <c r="P18017">
        <v>31</v>
      </c>
      <c r="Q18017" t="s">
        <v>45</v>
      </c>
      <c r="R18017" t="s">
        <v>68</v>
      </c>
      <c r="S18017" t="s">
        <v>29</v>
      </c>
      <c r="T18017">
        <v>0</v>
      </c>
      <c r="U18017">
        <v>0</v>
      </c>
      <c r="V18017" t="s">
        <v>33</v>
      </c>
      <c r="W18017">
        <v>77</v>
      </c>
      <c r="X18017">
        <v>154</v>
      </c>
      <c r="Y18017">
        <v>77</v>
      </c>
      <c r="Z18017">
        <v>0</v>
      </c>
      <c r="AA18017" t="s">
        <v>34</v>
      </c>
      <c r="AB18017" t="s">
        <v>35</v>
      </c>
    </row>
    <row r="18018" spans="1:28" x14ac:dyDescent="0.25">
      <c r="A18018" t="s">
        <v>18077</v>
      </c>
      <c r="B18018">
        <v>2</v>
      </c>
      <c r="C18018">
        <v>0</v>
      </c>
      <c r="D18018">
        <v>2</v>
      </c>
      <c r="E18018" t="s">
        <v>27</v>
      </c>
      <c r="F18018">
        <v>1</v>
      </c>
      <c r="G18018">
        <v>1</v>
      </c>
      <c r="H18018">
        <v>2</v>
      </c>
      <c r="I18018" t="s">
        <v>28</v>
      </c>
      <c r="J18018" t="s">
        <v>29</v>
      </c>
      <c r="K18018" t="s">
        <v>30</v>
      </c>
      <c r="L18018" s="1">
        <v>42844</v>
      </c>
      <c r="M18018" s="1">
        <v>43018</v>
      </c>
      <c r="N18018" s="1">
        <v>43020</v>
      </c>
      <c r="O18018" s="4">
        <f>MONTH(Datos_Transformados[[#This Row],[Fecha_de_llegada]])</f>
        <v>10</v>
      </c>
      <c r="P18018">
        <v>174</v>
      </c>
      <c r="Q18018" t="s">
        <v>52</v>
      </c>
      <c r="R18018" t="s">
        <v>31</v>
      </c>
      <c r="S18018" t="s">
        <v>29</v>
      </c>
      <c r="T18018">
        <v>0</v>
      </c>
      <c r="U18018">
        <v>0</v>
      </c>
      <c r="V18018" t="s">
        <v>33</v>
      </c>
      <c r="W18018">
        <v>70</v>
      </c>
      <c r="X18018">
        <v>140</v>
      </c>
      <c r="Y18018">
        <v>70</v>
      </c>
      <c r="Z18018">
        <v>0</v>
      </c>
      <c r="AA18018" t="s">
        <v>34</v>
      </c>
      <c r="AB18018" t="s">
        <v>42</v>
      </c>
    </row>
    <row r="18019" spans="1:28" x14ac:dyDescent="0.25">
      <c r="A18019" t="s">
        <v>18078</v>
      </c>
      <c r="B18019">
        <v>3</v>
      </c>
      <c r="C18019">
        <v>0</v>
      </c>
      <c r="D18019">
        <v>3</v>
      </c>
      <c r="E18019" t="s">
        <v>27</v>
      </c>
      <c r="F18019">
        <v>2</v>
      </c>
      <c r="G18019">
        <v>1</v>
      </c>
      <c r="H18019">
        <v>3</v>
      </c>
      <c r="I18019" t="s">
        <v>28</v>
      </c>
      <c r="J18019" t="s">
        <v>86</v>
      </c>
      <c r="K18019" t="s">
        <v>50</v>
      </c>
      <c r="L18019" s="1">
        <v>43186</v>
      </c>
      <c r="M18019" s="1">
        <v>43192</v>
      </c>
      <c r="N18019" s="1">
        <v>43195</v>
      </c>
      <c r="O18019" s="4">
        <f>MONTH(Datos_Transformados[[#This Row],[Fecha_de_llegada]])</f>
        <v>4</v>
      </c>
      <c r="P18019">
        <v>6</v>
      </c>
      <c r="Q18019" t="s">
        <v>39</v>
      </c>
      <c r="R18019" t="s">
        <v>38</v>
      </c>
      <c r="S18019" t="s">
        <v>29</v>
      </c>
      <c r="T18019">
        <v>0</v>
      </c>
      <c r="U18019">
        <v>0</v>
      </c>
      <c r="V18019" t="s">
        <v>33</v>
      </c>
      <c r="W18019">
        <v>149.33000000000001</v>
      </c>
      <c r="X18019">
        <v>447.99</v>
      </c>
      <c r="Y18019">
        <v>149.33000000000001</v>
      </c>
      <c r="Z18019">
        <v>1</v>
      </c>
      <c r="AA18019" t="s">
        <v>40</v>
      </c>
      <c r="AB18019" t="s">
        <v>35</v>
      </c>
    </row>
    <row r="18020" spans="1:28" x14ac:dyDescent="0.25">
      <c r="A18020" t="s">
        <v>18079</v>
      </c>
      <c r="B18020">
        <v>1</v>
      </c>
      <c r="C18020">
        <v>0</v>
      </c>
      <c r="D18020">
        <v>1</v>
      </c>
      <c r="E18020" t="s">
        <v>27</v>
      </c>
      <c r="F18020">
        <v>1</v>
      </c>
      <c r="G18020">
        <v>2</v>
      </c>
      <c r="H18020">
        <v>3</v>
      </c>
      <c r="I18020" t="s">
        <v>28</v>
      </c>
      <c r="J18020" t="s">
        <v>29</v>
      </c>
      <c r="K18020" t="s">
        <v>50</v>
      </c>
      <c r="L18020" s="1">
        <v>43406</v>
      </c>
      <c r="M18020" s="1">
        <v>43411</v>
      </c>
      <c r="N18020" s="1">
        <v>43414</v>
      </c>
      <c r="O18020" s="4">
        <f>MONTH(Datos_Transformados[[#This Row],[Fecha_de_llegada]])</f>
        <v>11</v>
      </c>
      <c r="P18020">
        <v>5</v>
      </c>
      <c r="Q18020" t="s">
        <v>39</v>
      </c>
      <c r="R18020" t="s">
        <v>75</v>
      </c>
      <c r="S18020" t="s">
        <v>29</v>
      </c>
      <c r="T18020">
        <v>0</v>
      </c>
      <c r="U18020">
        <v>0</v>
      </c>
      <c r="V18020" t="s">
        <v>33</v>
      </c>
      <c r="W18020">
        <v>95</v>
      </c>
      <c r="X18020">
        <v>285</v>
      </c>
      <c r="Y18020">
        <v>285</v>
      </c>
      <c r="Z18020">
        <v>0</v>
      </c>
      <c r="AA18020" t="s">
        <v>34</v>
      </c>
      <c r="AB18020" t="s">
        <v>42</v>
      </c>
    </row>
    <row r="18021" spans="1:28" x14ac:dyDescent="0.25">
      <c r="A18021" t="s">
        <v>18080</v>
      </c>
      <c r="B18021">
        <v>1</v>
      </c>
      <c r="C18021">
        <v>0</v>
      </c>
      <c r="D18021">
        <v>1</v>
      </c>
      <c r="E18021" t="s">
        <v>27</v>
      </c>
      <c r="F18021">
        <v>0</v>
      </c>
      <c r="G18021">
        <v>1</v>
      </c>
      <c r="H18021">
        <v>1</v>
      </c>
      <c r="I18021" t="s">
        <v>28</v>
      </c>
      <c r="J18021" t="s">
        <v>29</v>
      </c>
      <c r="K18021" t="s">
        <v>50</v>
      </c>
      <c r="L18021" s="1">
        <v>43238</v>
      </c>
      <c r="M18021" s="1">
        <v>43258</v>
      </c>
      <c r="N18021" s="1">
        <v>43259</v>
      </c>
      <c r="O18021" s="4">
        <f>MONTH(Datos_Transformados[[#This Row],[Fecha_de_llegada]])</f>
        <v>6</v>
      </c>
      <c r="P18021">
        <v>20</v>
      </c>
      <c r="Q18021" t="s">
        <v>45</v>
      </c>
      <c r="R18021" t="s">
        <v>38</v>
      </c>
      <c r="S18021" t="s">
        <v>29</v>
      </c>
      <c r="T18021">
        <v>0</v>
      </c>
      <c r="U18021">
        <v>0</v>
      </c>
      <c r="V18021" t="s">
        <v>33</v>
      </c>
      <c r="W18021">
        <v>156</v>
      </c>
      <c r="X18021">
        <v>156</v>
      </c>
      <c r="Y18021">
        <v>156</v>
      </c>
      <c r="Z18021">
        <v>0</v>
      </c>
      <c r="AA18021" t="s">
        <v>34</v>
      </c>
      <c r="AB18021" t="s">
        <v>42</v>
      </c>
    </row>
    <row r="18022" spans="1:28" x14ac:dyDescent="0.25">
      <c r="A18022" t="s">
        <v>18081</v>
      </c>
      <c r="B18022">
        <v>2</v>
      </c>
      <c r="C18022">
        <v>0</v>
      </c>
      <c r="D18022">
        <v>2</v>
      </c>
      <c r="E18022" t="s">
        <v>27</v>
      </c>
      <c r="F18022">
        <v>1</v>
      </c>
      <c r="G18022">
        <v>3</v>
      </c>
      <c r="H18022">
        <v>4</v>
      </c>
      <c r="I18022" t="s">
        <v>28</v>
      </c>
      <c r="J18022" t="s">
        <v>29</v>
      </c>
      <c r="K18022" t="s">
        <v>30</v>
      </c>
      <c r="L18022" s="1">
        <v>43124</v>
      </c>
      <c r="M18022" s="1">
        <v>43180</v>
      </c>
      <c r="N18022" s="1">
        <v>43184</v>
      </c>
      <c r="O18022" s="4">
        <f>MONTH(Datos_Transformados[[#This Row],[Fecha_de_llegada]])</f>
        <v>3</v>
      </c>
      <c r="P18022">
        <v>56</v>
      </c>
      <c r="Q18022" t="s">
        <v>45</v>
      </c>
      <c r="R18022" t="s">
        <v>38</v>
      </c>
      <c r="S18022" t="s">
        <v>29</v>
      </c>
      <c r="T18022">
        <v>0</v>
      </c>
      <c r="U18022">
        <v>0</v>
      </c>
      <c r="V18022" t="s">
        <v>33</v>
      </c>
      <c r="W18022">
        <v>74.8</v>
      </c>
      <c r="X18022">
        <v>299.2</v>
      </c>
      <c r="Y18022">
        <v>149.6</v>
      </c>
      <c r="Z18022">
        <v>0</v>
      </c>
      <c r="AA18022" t="s">
        <v>34</v>
      </c>
      <c r="AB18022" t="s">
        <v>35</v>
      </c>
    </row>
    <row r="18023" spans="1:28" x14ac:dyDescent="0.25">
      <c r="A18023" t="s">
        <v>18082</v>
      </c>
      <c r="B18023">
        <v>2</v>
      </c>
      <c r="C18023">
        <v>0</v>
      </c>
      <c r="D18023">
        <v>2</v>
      </c>
      <c r="E18023" t="s">
        <v>27</v>
      </c>
      <c r="F18023">
        <v>1</v>
      </c>
      <c r="G18023">
        <v>2</v>
      </c>
      <c r="H18023">
        <v>3</v>
      </c>
      <c r="I18023" t="s">
        <v>28</v>
      </c>
      <c r="J18023" t="s">
        <v>29</v>
      </c>
      <c r="K18023" t="s">
        <v>30</v>
      </c>
      <c r="L18023" s="1">
        <v>42951</v>
      </c>
      <c r="M18023" s="1">
        <v>43369</v>
      </c>
      <c r="N18023" s="1">
        <v>43372</v>
      </c>
      <c r="O18023" s="4">
        <f>MONTH(Datos_Transformados[[#This Row],[Fecha_de_llegada]])</f>
        <v>9</v>
      </c>
      <c r="P18023">
        <v>418</v>
      </c>
      <c r="Q18023" t="s">
        <v>32</v>
      </c>
      <c r="R18023" t="s">
        <v>31</v>
      </c>
      <c r="S18023" t="s">
        <v>29</v>
      </c>
      <c r="T18023">
        <v>0</v>
      </c>
      <c r="U18023">
        <v>0</v>
      </c>
      <c r="V18023" t="s">
        <v>33</v>
      </c>
      <c r="W18023">
        <v>75</v>
      </c>
      <c r="X18023">
        <v>225</v>
      </c>
      <c r="Y18023">
        <v>112.5</v>
      </c>
      <c r="Z18023">
        <v>0</v>
      </c>
      <c r="AA18023" t="s">
        <v>34</v>
      </c>
      <c r="AB18023" t="s">
        <v>42</v>
      </c>
    </row>
    <row r="18024" spans="1:28" x14ac:dyDescent="0.25">
      <c r="A18024" t="s">
        <v>18083</v>
      </c>
      <c r="B18024">
        <v>2</v>
      </c>
      <c r="C18024">
        <v>0</v>
      </c>
      <c r="D18024">
        <v>2</v>
      </c>
      <c r="E18024" t="s">
        <v>27</v>
      </c>
      <c r="F18024">
        <v>2</v>
      </c>
      <c r="G18024">
        <v>5</v>
      </c>
      <c r="H18024">
        <v>7</v>
      </c>
      <c r="I18024" t="s">
        <v>28</v>
      </c>
      <c r="J18024" t="s">
        <v>29</v>
      </c>
      <c r="K18024" t="s">
        <v>50</v>
      </c>
      <c r="L18024" s="1">
        <v>43291</v>
      </c>
      <c r="M18024" s="1">
        <v>43339</v>
      </c>
      <c r="N18024" s="1">
        <v>43346</v>
      </c>
      <c r="O18024" s="4">
        <f>MONTH(Datos_Transformados[[#This Row],[Fecha_de_llegada]])</f>
        <v>8</v>
      </c>
      <c r="P18024">
        <v>48</v>
      </c>
      <c r="Q18024" t="s">
        <v>45</v>
      </c>
      <c r="R18024" t="s">
        <v>38</v>
      </c>
      <c r="S18024" t="s">
        <v>29</v>
      </c>
      <c r="T18024">
        <v>0</v>
      </c>
      <c r="U18024">
        <v>0</v>
      </c>
      <c r="V18024" t="s">
        <v>33</v>
      </c>
      <c r="W18024">
        <v>127.03</v>
      </c>
      <c r="X18024">
        <v>889.21</v>
      </c>
      <c r="Y18024">
        <v>444.60500000000002</v>
      </c>
      <c r="Z18024">
        <v>0</v>
      </c>
      <c r="AA18024" t="s">
        <v>34</v>
      </c>
      <c r="AB18024" t="s">
        <v>42</v>
      </c>
    </row>
    <row r="18025" spans="1:28" x14ac:dyDescent="0.25">
      <c r="A18025" t="s">
        <v>18084</v>
      </c>
      <c r="B18025">
        <v>2</v>
      </c>
      <c r="C18025">
        <v>0</v>
      </c>
      <c r="D18025">
        <v>2</v>
      </c>
      <c r="E18025" t="s">
        <v>27</v>
      </c>
      <c r="F18025">
        <v>1</v>
      </c>
      <c r="G18025">
        <v>1</v>
      </c>
      <c r="H18025">
        <v>2</v>
      </c>
      <c r="I18025" t="s">
        <v>28</v>
      </c>
      <c r="J18025" t="s">
        <v>29</v>
      </c>
      <c r="K18025" t="s">
        <v>50</v>
      </c>
      <c r="L18025" s="1">
        <v>43138</v>
      </c>
      <c r="M18025" s="1">
        <v>43215</v>
      </c>
      <c r="N18025" s="1">
        <v>43217</v>
      </c>
      <c r="O18025" s="4">
        <f>MONTH(Datos_Transformados[[#This Row],[Fecha_de_llegada]])</f>
        <v>4</v>
      </c>
      <c r="P18025">
        <v>77</v>
      </c>
      <c r="Q18025" t="s">
        <v>45</v>
      </c>
      <c r="R18025" t="s">
        <v>38</v>
      </c>
      <c r="S18025" t="s">
        <v>29</v>
      </c>
      <c r="T18025">
        <v>0</v>
      </c>
      <c r="U18025">
        <v>0</v>
      </c>
      <c r="V18025" t="s">
        <v>33</v>
      </c>
      <c r="W18025">
        <v>109.8</v>
      </c>
      <c r="X18025">
        <v>219.6</v>
      </c>
      <c r="Y18025">
        <v>109.8</v>
      </c>
      <c r="Z18025">
        <v>1</v>
      </c>
      <c r="AA18025" t="s">
        <v>40</v>
      </c>
      <c r="AB18025" t="s">
        <v>35</v>
      </c>
    </row>
    <row r="18026" spans="1:28" x14ac:dyDescent="0.25">
      <c r="A18026" t="s">
        <v>18085</v>
      </c>
      <c r="B18026">
        <v>2</v>
      </c>
      <c r="C18026">
        <v>0</v>
      </c>
      <c r="D18026">
        <v>2</v>
      </c>
      <c r="E18026" t="s">
        <v>27</v>
      </c>
      <c r="F18026">
        <v>2</v>
      </c>
      <c r="G18026">
        <v>1</v>
      </c>
      <c r="H18026">
        <v>3</v>
      </c>
      <c r="I18026" t="s">
        <v>28</v>
      </c>
      <c r="J18026" t="s">
        <v>29</v>
      </c>
      <c r="K18026" t="s">
        <v>30</v>
      </c>
      <c r="L18026" s="1">
        <v>43389</v>
      </c>
      <c r="M18026" s="1">
        <v>43458</v>
      </c>
      <c r="N18026" s="1">
        <v>43461</v>
      </c>
      <c r="O18026" s="4">
        <f>MONTH(Datos_Transformados[[#This Row],[Fecha_de_llegada]])</f>
        <v>12</v>
      </c>
      <c r="P18026">
        <v>69</v>
      </c>
      <c r="Q18026" t="s">
        <v>45</v>
      </c>
      <c r="R18026" t="s">
        <v>38</v>
      </c>
      <c r="S18026" t="s">
        <v>29</v>
      </c>
      <c r="T18026">
        <v>0</v>
      </c>
      <c r="U18026">
        <v>0</v>
      </c>
      <c r="V18026" t="s">
        <v>33</v>
      </c>
      <c r="W18026">
        <v>93.6</v>
      </c>
      <c r="X18026">
        <v>280.8</v>
      </c>
      <c r="Y18026">
        <v>140.4</v>
      </c>
      <c r="Z18026">
        <v>2</v>
      </c>
      <c r="AA18026" t="s">
        <v>40</v>
      </c>
      <c r="AB18026" t="s">
        <v>35</v>
      </c>
    </row>
    <row r="18027" spans="1:28" x14ac:dyDescent="0.25">
      <c r="A18027" t="s">
        <v>18086</v>
      </c>
      <c r="B18027">
        <v>3</v>
      </c>
      <c r="C18027">
        <v>0</v>
      </c>
      <c r="D18027">
        <v>3</v>
      </c>
      <c r="E18027" t="s">
        <v>27</v>
      </c>
      <c r="F18027">
        <v>2</v>
      </c>
      <c r="G18027">
        <v>2</v>
      </c>
      <c r="H18027">
        <v>4</v>
      </c>
      <c r="I18027" t="s">
        <v>28</v>
      </c>
      <c r="J18027" t="s">
        <v>29</v>
      </c>
      <c r="K18027" t="s">
        <v>30</v>
      </c>
      <c r="L18027" s="1">
        <v>43197</v>
      </c>
      <c r="M18027" s="1">
        <v>43268</v>
      </c>
      <c r="N18027" s="1">
        <v>43272</v>
      </c>
      <c r="O18027" s="4">
        <f>MONTH(Datos_Transformados[[#This Row],[Fecha_de_llegada]])</f>
        <v>6</v>
      </c>
      <c r="P18027">
        <v>71</v>
      </c>
      <c r="Q18027" t="s">
        <v>45</v>
      </c>
      <c r="R18027" t="s">
        <v>31</v>
      </c>
      <c r="S18027" t="s">
        <v>29</v>
      </c>
      <c r="T18027">
        <v>0</v>
      </c>
      <c r="U18027">
        <v>0</v>
      </c>
      <c r="V18027" t="s">
        <v>33</v>
      </c>
      <c r="W18027">
        <v>105.4</v>
      </c>
      <c r="X18027">
        <v>421.6</v>
      </c>
      <c r="Y18027">
        <v>140.53333330000001</v>
      </c>
      <c r="Z18027">
        <v>1</v>
      </c>
      <c r="AA18027" t="s">
        <v>40</v>
      </c>
      <c r="AB18027" t="s">
        <v>35</v>
      </c>
    </row>
    <row r="18028" spans="1:28" x14ac:dyDescent="0.25">
      <c r="A18028" t="s">
        <v>18087</v>
      </c>
      <c r="B18028">
        <v>2</v>
      </c>
      <c r="C18028">
        <v>0</v>
      </c>
      <c r="D18028">
        <v>2</v>
      </c>
      <c r="E18028" t="s">
        <v>27</v>
      </c>
      <c r="F18028">
        <v>0</v>
      </c>
      <c r="G18028">
        <v>4</v>
      </c>
      <c r="H18028">
        <v>4</v>
      </c>
      <c r="I18028" t="s">
        <v>28</v>
      </c>
      <c r="J18028" t="s">
        <v>29</v>
      </c>
      <c r="K18028" t="s">
        <v>30</v>
      </c>
      <c r="L18028" s="1">
        <v>43400</v>
      </c>
      <c r="M18028" s="1">
        <v>43427</v>
      </c>
      <c r="N18028" s="1">
        <v>43431</v>
      </c>
      <c r="O18028" s="4">
        <f>MONTH(Datos_Transformados[[#This Row],[Fecha_de_llegada]])</f>
        <v>11</v>
      </c>
      <c r="P18028">
        <v>27</v>
      </c>
      <c r="Q18028" t="s">
        <v>45</v>
      </c>
      <c r="R18028" t="s">
        <v>38</v>
      </c>
      <c r="S18028" t="s">
        <v>29</v>
      </c>
      <c r="T18028">
        <v>0</v>
      </c>
      <c r="U18028">
        <v>0</v>
      </c>
      <c r="V18028" t="s">
        <v>33</v>
      </c>
      <c r="W18028">
        <v>68.069999999999993</v>
      </c>
      <c r="X18028">
        <v>272.27999999999997</v>
      </c>
      <c r="Y18028">
        <v>136.13999999999999</v>
      </c>
      <c r="Z18028">
        <v>1</v>
      </c>
      <c r="AA18028" t="s">
        <v>40</v>
      </c>
      <c r="AB18028" t="s">
        <v>35</v>
      </c>
    </row>
    <row r="18029" spans="1:28" x14ac:dyDescent="0.25">
      <c r="A18029" t="s">
        <v>18088</v>
      </c>
      <c r="B18029">
        <v>1</v>
      </c>
      <c r="C18029">
        <v>0</v>
      </c>
      <c r="D18029">
        <v>1</v>
      </c>
      <c r="E18029" t="s">
        <v>27</v>
      </c>
      <c r="F18029">
        <v>1</v>
      </c>
      <c r="G18029">
        <v>2</v>
      </c>
      <c r="H18029">
        <v>3</v>
      </c>
      <c r="I18029" t="s">
        <v>28</v>
      </c>
      <c r="J18029" t="s">
        <v>29</v>
      </c>
      <c r="K18029" t="s">
        <v>30</v>
      </c>
      <c r="L18029" s="1">
        <v>43274</v>
      </c>
      <c r="M18029" s="1">
        <v>43289</v>
      </c>
      <c r="N18029" s="1">
        <v>43292</v>
      </c>
      <c r="O18029" s="4">
        <f>MONTH(Datos_Transformados[[#This Row],[Fecha_de_llegada]])</f>
        <v>7</v>
      </c>
      <c r="P18029">
        <v>15</v>
      </c>
      <c r="Q18029" t="s">
        <v>45</v>
      </c>
      <c r="R18029" t="s">
        <v>38</v>
      </c>
      <c r="S18029" t="s">
        <v>29</v>
      </c>
      <c r="T18029">
        <v>0</v>
      </c>
      <c r="U18029">
        <v>0</v>
      </c>
      <c r="V18029" t="s">
        <v>33</v>
      </c>
      <c r="W18029">
        <v>145</v>
      </c>
      <c r="X18029">
        <v>435</v>
      </c>
      <c r="Y18029">
        <v>435</v>
      </c>
      <c r="Z18029">
        <v>1</v>
      </c>
      <c r="AA18029" t="s">
        <v>40</v>
      </c>
      <c r="AB18029" t="s">
        <v>42</v>
      </c>
    </row>
    <row r="18030" spans="1:28" x14ac:dyDescent="0.25">
      <c r="A18030" t="s">
        <v>18089</v>
      </c>
      <c r="B18030">
        <v>2</v>
      </c>
      <c r="C18030">
        <v>0</v>
      </c>
      <c r="D18030">
        <v>2</v>
      </c>
      <c r="E18030" t="s">
        <v>27</v>
      </c>
      <c r="F18030">
        <v>0</v>
      </c>
      <c r="G18030">
        <v>1</v>
      </c>
      <c r="H18030">
        <v>1</v>
      </c>
      <c r="I18030" t="s">
        <v>28</v>
      </c>
      <c r="J18030" t="s">
        <v>29</v>
      </c>
      <c r="K18030" t="s">
        <v>30</v>
      </c>
      <c r="L18030" s="1">
        <v>42953</v>
      </c>
      <c r="M18030" s="1">
        <v>42953</v>
      </c>
      <c r="N18030" s="1">
        <v>42954</v>
      </c>
      <c r="O18030" s="4">
        <f>MONTH(Datos_Transformados[[#This Row],[Fecha_de_llegada]])</f>
        <v>8</v>
      </c>
      <c r="P18030">
        <v>0</v>
      </c>
      <c r="Q18030" t="s">
        <v>56</v>
      </c>
      <c r="R18030" t="s">
        <v>116</v>
      </c>
      <c r="S18030" t="s">
        <v>29</v>
      </c>
      <c r="T18030">
        <v>0</v>
      </c>
      <c r="U18030">
        <v>0</v>
      </c>
      <c r="V18030" t="s">
        <v>33</v>
      </c>
      <c r="W18030">
        <v>0</v>
      </c>
      <c r="X18030">
        <v>0</v>
      </c>
      <c r="Y18030">
        <v>0</v>
      </c>
      <c r="Z18030">
        <v>0</v>
      </c>
      <c r="AA18030" t="s">
        <v>34</v>
      </c>
      <c r="AB18030" t="s">
        <v>35</v>
      </c>
    </row>
    <row r="18031" spans="1:28" x14ac:dyDescent="0.25">
      <c r="A18031" t="s">
        <v>18090</v>
      </c>
      <c r="B18031">
        <v>1</v>
      </c>
      <c r="C18031">
        <v>0</v>
      </c>
      <c r="D18031">
        <v>1</v>
      </c>
      <c r="E18031" t="s">
        <v>27</v>
      </c>
      <c r="F18031">
        <v>0</v>
      </c>
      <c r="G18031">
        <v>1</v>
      </c>
      <c r="H18031">
        <v>1</v>
      </c>
      <c r="I18031" t="s">
        <v>28</v>
      </c>
      <c r="J18031" t="s">
        <v>29</v>
      </c>
      <c r="K18031" t="s">
        <v>30</v>
      </c>
      <c r="L18031" s="1">
        <v>43446</v>
      </c>
      <c r="M18031" s="1">
        <v>43447</v>
      </c>
      <c r="N18031" s="1">
        <v>43448</v>
      </c>
      <c r="O18031" s="4">
        <f>MONTH(Datos_Transformados[[#This Row],[Fecha_de_llegada]])</f>
        <v>12</v>
      </c>
      <c r="P18031">
        <v>1</v>
      </c>
      <c r="Q18031" t="s">
        <v>39</v>
      </c>
      <c r="R18031" t="s">
        <v>68</v>
      </c>
      <c r="S18031" t="s">
        <v>86</v>
      </c>
      <c r="T18031">
        <v>0</v>
      </c>
      <c r="U18031">
        <v>2</v>
      </c>
      <c r="V18031" t="s">
        <v>33</v>
      </c>
      <c r="W18031">
        <v>79</v>
      </c>
      <c r="X18031">
        <v>79</v>
      </c>
      <c r="Y18031">
        <v>79</v>
      </c>
      <c r="Z18031">
        <v>1</v>
      </c>
      <c r="AA18031" t="s">
        <v>40</v>
      </c>
      <c r="AB18031" t="s">
        <v>35</v>
      </c>
    </row>
    <row r="18032" spans="1:28" x14ac:dyDescent="0.25">
      <c r="A18032" t="s">
        <v>18091</v>
      </c>
      <c r="B18032">
        <v>2</v>
      </c>
      <c r="C18032">
        <v>0</v>
      </c>
      <c r="D18032">
        <v>2</v>
      </c>
      <c r="E18032" t="s">
        <v>27</v>
      </c>
      <c r="F18032">
        <v>0</v>
      </c>
      <c r="G18032">
        <v>3</v>
      </c>
      <c r="H18032">
        <v>3</v>
      </c>
      <c r="I18032" t="s">
        <v>28</v>
      </c>
      <c r="J18032" t="s">
        <v>29</v>
      </c>
      <c r="K18032" t="s">
        <v>50</v>
      </c>
      <c r="L18032" s="1">
        <v>43254</v>
      </c>
      <c r="M18032" s="1">
        <v>43265</v>
      </c>
      <c r="N18032" s="1">
        <v>43268</v>
      </c>
      <c r="O18032" s="4">
        <f>MONTH(Datos_Transformados[[#This Row],[Fecha_de_llegada]])</f>
        <v>6</v>
      </c>
      <c r="P18032">
        <v>11</v>
      </c>
      <c r="Q18032" t="s">
        <v>45</v>
      </c>
      <c r="R18032" t="s">
        <v>68</v>
      </c>
      <c r="S18032" t="s">
        <v>29</v>
      </c>
      <c r="T18032">
        <v>0</v>
      </c>
      <c r="U18032">
        <v>0</v>
      </c>
      <c r="V18032" t="s">
        <v>33</v>
      </c>
      <c r="W18032">
        <v>90</v>
      </c>
      <c r="X18032">
        <v>270</v>
      </c>
      <c r="Y18032">
        <v>135</v>
      </c>
      <c r="Z18032">
        <v>0</v>
      </c>
      <c r="AA18032" t="s">
        <v>34</v>
      </c>
      <c r="AB18032" t="s">
        <v>42</v>
      </c>
    </row>
    <row r="18033" spans="1:28" x14ac:dyDescent="0.25">
      <c r="A18033" t="s">
        <v>18092</v>
      </c>
      <c r="B18033">
        <v>1</v>
      </c>
      <c r="C18033">
        <v>0</v>
      </c>
      <c r="D18033">
        <v>1</v>
      </c>
      <c r="E18033" t="s">
        <v>27</v>
      </c>
      <c r="F18033">
        <v>0</v>
      </c>
      <c r="G18033">
        <v>3</v>
      </c>
      <c r="H18033">
        <v>3</v>
      </c>
      <c r="I18033" t="s">
        <v>28</v>
      </c>
      <c r="J18033" t="s">
        <v>29</v>
      </c>
      <c r="K18033" t="s">
        <v>30</v>
      </c>
      <c r="L18033" s="1">
        <v>43380</v>
      </c>
      <c r="M18033" s="1">
        <v>43384</v>
      </c>
      <c r="N18033" s="1">
        <v>43387</v>
      </c>
      <c r="O18033" s="4">
        <f>MONTH(Datos_Transformados[[#This Row],[Fecha_de_llegada]])</f>
        <v>10</v>
      </c>
      <c r="P18033">
        <v>4</v>
      </c>
      <c r="Q18033" t="s">
        <v>39</v>
      </c>
      <c r="R18033" t="s">
        <v>68</v>
      </c>
      <c r="S18033" t="s">
        <v>86</v>
      </c>
      <c r="T18033">
        <v>0</v>
      </c>
      <c r="U18033">
        <v>4</v>
      </c>
      <c r="V18033" t="s">
        <v>33</v>
      </c>
      <c r="W18033">
        <v>65</v>
      </c>
      <c r="X18033">
        <v>195</v>
      </c>
      <c r="Y18033">
        <v>195</v>
      </c>
      <c r="Z18033">
        <v>1</v>
      </c>
      <c r="AA18033" t="s">
        <v>40</v>
      </c>
      <c r="AB18033" t="s">
        <v>35</v>
      </c>
    </row>
    <row r="18034" spans="1:28" x14ac:dyDescent="0.25">
      <c r="A18034" t="s">
        <v>18093</v>
      </c>
      <c r="B18034">
        <v>2</v>
      </c>
      <c r="C18034">
        <v>0</v>
      </c>
      <c r="D18034">
        <v>2</v>
      </c>
      <c r="E18034" t="s">
        <v>27</v>
      </c>
      <c r="F18034">
        <v>2</v>
      </c>
      <c r="G18034">
        <v>3</v>
      </c>
      <c r="H18034">
        <v>5</v>
      </c>
      <c r="I18034" t="s">
        <v>28</v>
      </c>
      <c r="J18034" t="s">
        <v>29</v>
      </c>
      <c r="K18034" t="s">
        <v>30</v>
      </c>
      <c r="L18034" s="1">
        <v>43100</v>
      </c>
      <c r="M18034" s="1">
        <v>43162</v>
      </c>
      <c r="N18034" s="1">
        <v>43167</v>
      </c>
      <c r="O18034" s="4">
        <f>MONTH(Datos_Transformados[[#This Row],[Fecha_de_llegada]])</f>
        <v>3</v>
      </c>
      <c r="P18034">
        <v>62</v>
      </c>
      <c r="Q18034" t="s">
        <v>45</v>
      </c>
      <c r="R18034" t="s">
        <v>38</v>
      </c>
      <c r="S18034" t="s">
        <v>29</v>
      </c>
      <c r="T18034">
        <v>0</v>
      </c>
      <c r="U18034">
        <v>0</v>
      </c>
      <c r="V18034" t="s">
        <v>33</v>
      </c>
      <c r="W18034">
        <v>71.599999999999994</v>
      </c>
      <c r="X18034">
        <v>358</v>
      </c>
      <c r="Y18034">
        <v>179</v>
      </c>
      <c r="Z18034">
        <v>0</v>
      </c>
      <c r="AA18034" t="s">
        <v>34</v>
      </c>
      <c r="AB18034" t="s">
        <v>35</v>
      </c>
    </row>
    <row r="18035" spans="1:28" x14ac:dyDescent="0.25">
      <c r="A18035" t="s">
        <v>18094</v>
      </c>
      <c r="B18035">
        <v>2</v>
      </c>
      <c r="C18035">
        <v>1</v>
      </c>
      <c r="D18035">
        <v>3</v>
      </c>
      <c r="E18035" t="s">
        <v>81</v>
      </c>
      <c r="F18035">
        <v>1</v>
      </c>
      <c r="G18035">
        <v>4</v>
      </c>
      <c r="H18035">
        <v>5</v>
      </c>
      <c r="I18035" t="s">
        <v>28</v>
      </c>
      <c r="J18035" t="s">
        <v>29</v>
      </c>
      <c r="K18035" t="s">
        <v>30</v>
      </c>
      <c r="L18035" s="1">
        <v>43321</v>
      </c>
      <c r="M18035" s="1">
        <v>43404</v>
      </c>
      <c r="N18035" s="1">
        <v>43409</v>
      </c>
      <c r="O18035" s="4">
        <f>MONTH(Datos_Transformados[[#This Row],[Fecha_de_llegada]])</f>
        <v>10</v>
      </c>
      <c r="P18035">
        <v>83</v>
      </c>
      <c r="Q18035" t="s">
        <v>45</v>
      </c>
      <c r="R18035" t="s">
        <v>38</v>
      </c>
      <c r="S18035" t="s">
        <v>29</v>
      </c>
      <c r="T18035">
        <v>0</v>
      </c>
      <c r="U18035">
        <v>0</v>
      </c>
      <c r="V18035" t="s">
        <v>33</v>
      </c>
      <c r="W18035">
        <v>106.38</v>
      </c>
      <c r="X18035">
        <v>531.9</v>
      </c>
      <c r="Y18035">
        <v>177.3</v>
      </c>
      <c r="Z18035">
        <v>1</v>
      </c>
      <c r="AA18035" t="s">
        <v>40</v>
      </c>
      <c r="AB18035" t="s">
        <v>35</v>
      </c>
    </row>
    <row r="18036" spans="1:28" x14ac:dyDescent="0.25">
      <c r="A18036" t="s">
        <v>18095</v>
      </c>
      <c r="B18036">
        <v>2</v>
      </c>
      <c r="C18036">
        <v>0</v>
      </c>
      <c r="D18036">
        <v>2</v>
      </c>
      <c r="E18036" t="s">
        <v>27</v>
      </c>
      <c r="F18036">
        <v>0</v>
      </c>
      <c r="G18036">
        <v>3</v>
      </c>
      <c r="H18036">
        <v>3</v>
      </c>
      <c r="I18036" t="s">
        <v>28</v>
      </c>
      <c r="J18036" t="s">
        <v>29</v>
      </c>
      <c r="K18036" t="s">
        <v>30</v>
      </c>
      <c r="L18036" s="1">
        <v>42971</v>
      </c>
      <c r="M18036" s="1">
        <v>42987</v>
      </c>
      <c r="N18036" s="1">
        <v>42990</v>
      </c>
      <c r="O18036" s="4">
        <f>MONTH(Datos_Transformados[[#This Row],[Fecha_de_llegada]])</f>
        <v>9</v>
      </c>
      <c r="P18036">
        <v>16</v>
      </c>
      <c r="Q18036" t="s">
        <v>45</v>
      </c>
      <c r="R18036" t="s">
        <v>38</v>
      </c>
      <c r="S18036" t="s">
        <v>29</v>
      </c>
      <c r="T18036">
        <v>0</v>
      </c>
      <c r="U18036">
        <v>0</v>
      </c>
      <c r="V18036" t="s">
        <v>33</v>
      </c>
      <c r="W18036">
        <v>105</v>
      </c>
      <c r="X18036">
        <v>315</v>
      </c>
      <c r="Y18036">
        <v>157.5</v>
      </c>
      <c r="Z18036">
        <v>2</v>
      </c>
      <c r="AA18036" t="s">
        <v>40</v>
      </c>
      <c r="AB18036" t="s">
        <v>35</v>
      </c>
    </row>
    <row r="18037" spans="1:28" x14ac:dyDescent="0.25">
      <c r="A18037" t="s">
        <v>18096</v>
      </c>
      <c r="B18037">
        <v>2</v>
      </c>
      <c r="C18037">
        <v>0</v>
      </c>
      <c r="D18037">
        <v>2</v>
      </c>
      <c r="E18037" t="s">
        <v>27</v>
      </c>
      <c r="F18037">
        <v>0</v>
      </c>
      <c r="G18037">
        <v>4</v>
      </c>
      <c r="H18037">
        <v>4</v>
      </c>
      <c r="I18037" t="s">
        <v>37</v>
      </c>
      <c r="J18037" t="s">
        <v>29</v>
      </c>
      <c r="K18037" t="s">
        <v>30</v>
      </c>
      <c r="L18037" s="1">
        <v>43185</v>
      </c>
      <c r="M18037" s="1">
        <v>43280</v>
      </c>
      <c r="N18037" s="1">
        <v>43284</v>
      </c>
      <c r="O18037" s="4">
        <f>MONTH(Datos_Transformados[[#This Row],[Fecha_de_llegada]])</f>
        <v>6</v>
      </c>
      <c r="P18037">
        <v>95</v>
      </c>
      <c r="Q18037" t="s">
        <v>52</v>
      </c>
      <c r="R18037" t="s">
        <v>38</v>
      </c>
      <c r="S18037" t="s">
        <v>29</v>
      </c>
      <c r="T18037">
        <v>0</v>
      </c>
      <c r="U18037">
        <v>0</v>
      </c>
      <c r="V18037" t="s">
        <v>33</v>
      </c>
      <c r="W18037">
        <v>103.5</v>
      </c>
      <c r="X18037">
        <v>414</v>
      </c>
      <c r="Y18037">
        <v>207</v>
      </c>
      <c r="Z18037">
        <v>0</v>
      </c>
      <c r="AA18037" t="s">
        <v>34</v>
      </c>
      <c r="AB18037" t="s">
        <v>42</v>
      </c>
    </row>
    <row r="18038" spans="1:28" x14ac:dyDescent="0.25">
      <c r="A18038" t="s">
        <v>18097</v>
      </c>
      <c r="B18038">
        <v>2</v>
      </c>
      <c r="C18038">
        <v>0</v>
      </c>
      <c r="D18038">
        <v>2</v>
      </c>
      <c r="E18038" t="s">
        <v>27</v>
      </c>
      <c r="F18038">
        <v>1</v>
      </c>
      <c r="G18038">
        <v>5</v>
      </c>
      <c r="H18038">
        <v>6</v>
      </c>
      <c r="I18038" t="s">
        <v>28</v>
      </c>
      <c r="J18038" t="s">
        <v>29</v>
      </c>
      <c r="K18038" t="s">
        <v>30</v>
      </c>
      <c r="L18038" s="1">
        <v>43429</v>
      </c>
      <c r="M18038" s="1">
        <v>43461</v>
      </c>
      <c r="N18038" s="1">
        <v>43467</v>
      </c>
      <c r="O18038" s="4">
        <f>MONTH(Datos_Transformados[[#This Row],[Fecha_de_llegada]])</f>
        <v>12</v>
      </c>
      <c r="P18038">
        <v>32</v>
      </c>
      <c r="Q18038" t="s">
        <v>45</v>
      </c>
      <c r="R18038" t="s">
        <v>31</v>
      </c>
      <c r="S18038" t="s">
        <v>29</v>
      </c>
      <c r="T18038">
        <v>0</v>
      </c>
      <c r="U18038">
        <v>0</v>
      </c>
      <c r="V18038" t="s">
        <v>33</v>
      </c>
      <c r="W18038">
        <v>70</v>
      </c>
      <c r="X18038">
        <v>420</v>
      </c>
      <c r="Y18038">
        <v>210</v>
      </c>
      <c r="Z18038">
        <v>0</v>
      </c>
      <c r="AA18038" t="s">
        <v>34</v>
      </c>
      <c r="AB18038" t="s">
        <v>35</v>
      </c>
    </row>
    <row r="18039" spans="1:28" x14ac:dyDescent="0.25">
      <c r="A18039" t="s">
        <v>18098</v>
      </c>
      <c r="B18039">
        <v>2</v>
      </c>
      <c r="C18039">
        <v>0</v>
      </c>
      <c r="D18039">
        <v>2</v>
      </c>
      <c r="E18039" t="s">
        <v>27</v>
      </c>
      <c r="F18039">
        <v>0</v>
      </c>
      <c r="G18039">
        <v>1</v>
      </c>
      <c r="H18039">
        <v>1</v>
      </c>
      <c r="I18039" t="s">
        <v>28</v>
      </c>
      <c r="J18039" t="s">
        <v>29</v>
      </c>
      <c r="K18039" t="s">
        <v>30</v>
      </c>
      <c r="L18039" s="1">
        <v>43028</v>
      </c>
      <c r="M18039" s="1">
        <v>43035</v>
      </c>
      <c r="N18039" s="1">
        <v>43036</v>
      </c>
      <c r="O18039" s="4">
        <f>MONTH(Datos_Transformados[[#This Row],[Fecha_de_llegada]])</f>
        <v>10</v>
      </c>
      <c r="P18039">
        <v>7</v>
      </c>
      <c r="Q18039" t="s">
        <v>39</v>
      </c>
      <c r="R18039" t="s">
        <v>68</v>
      </c>
      <c r="S18039" t="s">
        <v>29</v>
      </c>
      <c r="T18039">
        <v>0</v>
      </c>
      <c r="U18039">
        <v>0</v>
      </c>
      <c r="V18039" t="s">
        <v>33</v>
      </c>
      <c r="W18039">
        <v>114</v>
      </c>
      <c r="X18039">
        <v>114</v>
      </c>
      <c r="Y18039">
        <v>57</v>
      </c>
      <c r="Z18039">
        <v>0</v>
      </c>
      <c r="AA18039" t="s">
        <v>34</v>
      </c>
      <c r="AB18039" t="s">
        <v>35</v>
      </c>
    </row>
    <row r="18040" spans="1:28" x14ac:dyDescent="0.25">
      <c r="A18040" t="s">
        <v>18099</v>
      </c>
      <c r="B18040">
        <v>2</v>
      </c>
      <c r="C18040">
        <v>0</v>
      </c>
      <c r="D18040">
        <v>2</v>
      </c>
      <c r="E18040" t="s">
        <v>27</v>
      </c>
      <c r="F18040">
        <v>0</v>
      </c>
      <c r="G18040">
        <v>2</v>
      </c>
      <c r="H18040">
        <v>2</v>
      </c>
      <c r="I18040" t="s">
        <v>28</v>
      </c>
      <c r="J18040" t="s">
        <v>29</v>
      </c>
      <c r="K18040" t="s">
        <v>30</v>
      </c>
      <c r="L18040" s="1">
        <v>43292</v>
      </c>
      <c r="M18040" s="1">
        <v>43380</v>
      </c>
      <c r="N18040" s="1">
        <v>43382</v>
      </c>
      <c r="O18040" s="4">
        <f>MONTH(Datos_Transformados[[#This Row],[Fecha_de_llegada]])</f>
        <v>10</v>
      </c>
      <c r="P18040">
        <v>88</v>
      </c>
      <c r="Q18040" t="s">
        <v>45</v>
      </c>
      <c r="R18040" t="s">
        <v>68</v>
      </c>
      <c r="S18040" t="s">
        <v>29</v>
      </c>
      <c r="T18040">
        <v>0</v>
      </c>
      <c r="U18040">
        <v>0</v>
      </c>
      <c r="V18040" t="s">
        <v>33</v>
      </c>
      <c r="W18040">
        <v>90</v>
      </c>
      <c r="X18040">
        <v>180</v>
      </c>
      <c r="Y18040">
        <v>90</v>
      </c>
      <c r="Z18040">
        <v>1</v>
      </c>
      <c r="AA18040" t="s">
        <v>40</v>
      </c>
      <c r="AB18040" t="s">
        <v>35</v>
      </c>
    </row>
    <row r="18041" spans="1:28" x14ac:dyDescent="0.25">
      <c r="A18041" t="s">
        <v>18100</v>
      </c>
      <c r="B18041">
        <v>2</v>
      </c>
      <c r="C18041">
        <v>0</v>
      </c>
      <c r="D18041">
        <v>2</v>
      </c>
      <c r="E18041" t="s">
        <v>27</v>
      </c>
      <c r="F18041">
        <v>0</v>
      </c>
      <c r="G18041">
        <v>3</v>
      </c>
      <c r="H18041">
        <v>3</v>
      </c>
      <c r="I18041" t="s">
        <v>28</v>
      </c>
      <c r="J18041" t="s">
        <v>29</v>
      </c>
      <c r="K18041" t="s">
        <v>30</v>
      </c>
      <c r="L18041" s="1">
        <v>43344</v>
      </c>
      <c r="M18041" s="1">
        <v>43391</v>
      </c>
      <c r="N18041" s="1">
        <v>43394</v>
      </c>
      <c r="O18041" s="4">
        <f>MONTH(Datos_Transformados[[#This Row],[Fecha_de_llegada]])</f>
        <v>10</v>
      </c>
      <c r="P18041">
        <v>47</v>
      </c>
      <c r="Q18041" t="s">
        <v>45</v>
      </c>
      <c r="R18041" t="s">
        <v>31</v>
      </c>
      <c r="S18041" t="s">
        <v>29</v>
      </c>
      <c r="T18041">
        <v>0</v>
      </c>
      <c r="U18041">
        <v>0</v>
      </c>
      <c r="V18041" t="s">
        <v>33</v>
      </c>
      <c r="W18041">
        <v>85.5</v>
      </c>
      <c r="X18041">
        <v>256.5</v>
      </c>
      <c r="Y18041">
        <v>128.25</v>
      </c>
      <c r="Z18041">
        <v>0</v>
      </c>
      <c r="AA18041" t="s">
        <v>34</v>
      </c>
      <c r="AB18041" t="s">
        <v>35</v>
      </c>
    </row>
    <row r="18042" spans="1:28" x14ac:dyDescent="0.25">
      <c r="A18042" t="s">
        <v>18101</v>
      </c>
      <c r="B18042">
        <v>2</v>
      </c>
      <c r="C18042">
        <v>0</v>
      </c>
      <c r="D18042">
        <v>2</v>
      </c>
      <c r="E18042" t="s">
        <v>27</v>
      </c>
      <c r="F18042">
        <v>0</v>
      </c>
      <c r="G18042">
        <v>4</v>
      </c>
      <c r="H18042">
        <v>4</v>
      </c>
      <c r="I18042" t="s">
        <v>28</v>
      </c>
      <c r="J18042" t="s">
        <v>29</v>
      </c>
      <c r="K18042" t="s">
        <v>30</v>
      </c>
      <c r="L18042" s="1">
        <v>42957</v>
      </c>
      <c r="M18042" s="1">
        <v>43029</v>
      </c>
      <c r="N18042" s="1">
        <v>43033</v>
      </c>
      <c r="O18042" s="4">
        <f>MONTH(Datos_Transformados[[#This Row],[Fecha_de_llegada]])</f>
        <v>10</v>
      </c>
      <c r="P18042">
        <v>72</v>
      </c>
      <c r="Q18042" t="s">
        <v>45</v>
      </c>
      <c r="R18042" t="s">
        <v>38</v>
      </c>
      <c r="S18042" t="s">
        <v>29</v>
      </c>
      <c r="T18042">
        <v>0</v>
      </c>
      <c r="U18042">
        <v>0</v>
      </c>
      <c r="V18042" t="s">
        <v>33</v>
      </c>
      <c r="W18042">
        <v>89.25</v>
      </c>
      <c r="X18042">
        <v>357</v>
      </c>
      <c r="Y18042">
        <v>178.5</v>
      </c>
      <c r="Z18042">
        <v>1</v>
      </c>
      <c r="AA18042" t="s">
        <v>40</v>
      </c>
      <c r="AB18042" t="s">
        <v>35</v>
      </c>
    </row>
    <row r="18043" spans="1:28" x14ac:dyDescent="0.25">
      <c r="A18043" t="s">
        <v>18102</v>
      </c>
      <c r="B18043">
        <v>2</v>
      </c>
      <c r="C18043">
        <v>0</v>
      </c>
      <c r="D18043">
        <v>2</v>
      </c>
      <c r="E18043" t="s">
        <v>27</v>
      </c>
      <c r="F18043">
        <v>1</v>
      </c>
      <c r="G18043">
        <v>2</v>
      </c>
      <c r="H18043">
        <v>3</v>
      </c>
      <c r="I18043" t="s">
        <v>28</v>
      </c>
      <c r="J18043" t="s">
        <v>29</v>
      </c>
      <c r="K18043" t="s">
        <v>30</v>
      </c>
      <c r="L18043" s="1">
        <v>43171</v>
      </c>
      <c r="M18043" s="1">
        <v>43254</v>
      </c>
      <c r="N18043" s="1">
        <v>43257</v>
      </c>
      <c r="O18043" s="4">
        <f>MONTH(Datos_Transformados[[#This Row],[Fecha_de_llegada]])</f>
        <v>6</v>
      </c>
      <c r="P18043">
        <v>83</v>
      </c>
      <c r="Q18043" t="s">
        <v>45</v>
      </c>
      <c r="R18043" t="s">
        <v>38</v>
      </c>
      <c r="S18043" t="s">
        <v>29</v>
      </c>
      <c r="T18043">
        <v>0</v>
      </c>
      <c r="U18043">
        <v>0</v>
      </c>
      <c r="V18043" t="s">
        <v>33</v>
      </c>
      <c r="W18043">
        <v>123.9</v>
      </c>
      <c r="X18043">
        <v>371.7</v>
      </c>
      <c r="Y18043">
        <v>185.85</v>
      </c>
      <c r="Z18043">
        <v>2</v>
      </c>
      <c r="AA18043" t="s">
        <v>40</v>
      </c>
      <c r="AB18043" t="s">
        <v>35</v>
      </c>
    </row>
    <row r="18044" spans="1:28" x14ac:dyDescent="0.25">
      <c r="A18044" t="s">
        <v>18103</v>
      </c>
      <c r="B18044">
        <v>2</v>
      </c>
      <c r="C18044">
        <v>0</v>
      </c>
      <c r="D18044">
        <v>2</v>
      </c>
      <c r="E18044" t="s">
        <v>27</v>
      </c>
      <c r="F18044">
        <v>1</v>
      </c>
      <c r="G18044">
        <v>2</v>
      </c>
      <c r="H18044">
        <v>3</v>
      </c>
      <c r="I18044" t="s">
        <v>28</v>
      </c>
      <c r="J18044" t="s">
        <v>29</v>
      </c>
      <c r="K18044" t="s">
        <v>30</v>
      </c>
      <c r="L18044" s="1">
        <v>43037</v>
      </c>
      <c r="M18044" s="1">
        <v>43170</v>
      </c>
      <c r="N18044" s="1">
        <v>43173</v>
      </c>
      <c r="O18044" s="4">
        <f>MONTH(Datos_Transformados[[#This Row],[Fecha_de_llegada]])</f>
        <v>3</v>
      </c>
      <c r="P18044">
        <v>133</v>
      </c>
      <c r="Q18044" t="s">
        <v>52</v>
      </c>
      <c r="R18044" t="s">
        <v>31</v>
      </c>
      <c r="S18044" t="s">
        <v>29</v>
      </c>
      <c r="T18044">
        <v>0</v>
      </c>
      <c r="U18044">
        <v>0</v>
      </c>
      <c r="V18044" t="s">
        <v>33</v>
      </c>
      <c r="W18044">
        <v>84.33</v>
      </c>
      <c r="X18044">
        <v>252.99</v>
      </c>
      <c r="Y18044">
        <v>126.495</v>
      </c>
      <c r="Z18044">
        <v>1</v>
      </c>
      <c r="AA18044" t="s">
        <v>40</v>
      </c>
      <c r="AB18044" t="s">
        <v>35</v>
      </c>
    </row>
    <row r="18045" spans="1:28" x14ac:dyDescent="0.25">
      <c r="A18045" t="s">
        <v>18104</v>
      </c>
      <c r="B18045">
        <v>2</v>
      </c>
      <c r="C18045">
        <v>0</v>
      </c>
      <c r="D18045">
        <v>2</v>
      </c>
      <c r="E18045" t="s">
        <v>27</v>
      </c>
      <c r="F18045">
        <v>0</v>
      </c>
      <c r="G18045">
        <v>2</v>
      </c>
      <c r="H18045">
        <v>2</v>
      </c>
      <c r="I18045" t="s">
        <v>28</v>
      </c>
      <c r="J18045" t="s">
        <v>29</v>
      </c>
      <c r="K18045" t="s">
        <v>30</v>
      </c>
      <c r="L18045" s="1">
        <v>43041</v>
      </c>
      <c r="M18045" s="1">
        <v>43358</v>
      </c>
      <c r="N18045" s="1">
        <v>43360</v>
      </c>
      <c r="O18045" s="4">
        <f>MONTH(Datos_Transformados[[#This Row],[Fecha_de_llegada]])</f>
        <v>9</v>
      </c>
      <c r="P18045">
        <v>317</v>
      </c>
      <c r="Q18045" t="s">
        <v>32</v>
      </c>
      <c r="R18045" t="s">
        <v>31</v>
      </c>
      <c r="S18045" t="s">
        <v>29</v>
      </c>
      <c r="T18045">
        <v>0</v>
      </c>
      <c r="U18045">
        <v>0</v>
      </c>
      <c r="V18045" t="s">
        <v>33</v>
      </c>
      <c r="W18045">
        <v>120</v>
      </c>
      <c r="X18045">
        <v>240</v>
      </c>
      <c r="Y18045">
        <v>120</v>
      </c>
      <c r="Z18045">
        <v>0</v>
      </c>
      <c r="AA18045" t="s">
        <v>34</v>
      </c>
      <c r="AB18045" t="s">
        <v>42</v>
      </c>
    </row>
    <row r="18046" spans="1:28" x14ac:dyDescent="0.25">
      <c r="A18046" t="s">
        <v>18105</v>
      </c>
      <c r="B18046">
        <v>2</v>
      </c>
      <c r="C18046">
        <v>0</v>
      </c>
      <c r="D18046">
        <v>2</v>
      </c>
      <c r="E18046" t="s">
        <v>27</v>
      </c>
      <c r="F18046">
        <v>0</v>
      </c>
      <c r="G18046">
        <v>1</v>
      </c>
      <c r="H18046">
        <v>1</v>
      </c>
      <c r="I18046" t="s">
        <v>28</v>
      </c>
      <c r="J18046" t="s">
        <v>29</v>
      </c>
      <c r="K18046" t="s">
        <v>30</v>
      </c>
      <c r="L18046" s="1">
        <v>43091</v>
      </c>
      <c r="M18046" s="1">
        <v>43196</v>
      </c>
      <c r="N18046" s="1">
        <v>43197</v>
      </c>
      <c r="O18046" s="4">
        <f>MONTH(Datos_Transformados[[#This Row],[Fecha_de_llegada]])</f>
        <v>4</v>
      </c>
      <c r="P18046">
        <v>105</v>
      </c>
      <c r="Q18046" t="s">
        <v>52</v>
      </c>
      <c r="R18046" t="s">
        <v>31</v>
      </c>
      <c r="S18046" t="s">
        <v>29</v>
      </c>
      <c r="T18046">
        <v>0</v>
      </c>
      <c r="U18046">
        <v>0</v>
      </c>
      <c r="V18046" t="s">
        <v>33</v>
      </c>
      <c r="W18046">
        <v>75</v>
      </c>
      <c r="X18046">
        <v>75</v>
      </c>
      <c r="Y18046">
        <v>37.5</v>
      </c>
      <c r="Z18046">
        <v>0</v>
      </c>
      <c r="AA18046" t="s">
        <v>34</v>
      </c>
      <c r="AB18046" t="s">
        <v>42</v>
      </c>
    </row>
    <row r="18047" spans="1:28" x14ac:dyDescent="0.25">
      <c r="A18047" t="s">
        <v>18106</v>
      </c>
      <c r="B18047">
        <v>2</v>
      </c>
      <c r="C18047">
        <v>0</v>
      </c>
      <c r="D18047">
        <v>2</v>
      </c>
      <c r="E18047" t="s">
        <v>27</v>
      </c>
      <c r="F18047">
        <v>0</v>
      </c>
      <c r="G18047">
        <v>1</v>
      </c>
      <c r="H18047">
        <v>1</v>
      </c>
      <c r="I18047" t="s">
        <v>28</v>
      </c>
      <c r="J18047" t="s">
        <v>29</v>
      </c>
      <c r="K18047" t="s">
        <v>30</v>
      </c>
      <c r="L18047" s="1">
        <v>43101</v>
      </c>
      <c r="M18047" s="1">
        <v>43115</v>
      </c>
      <c r="N18047" s="1">
        <v>43116</v>
      </c>
      <c r="O18047" s="4">
        <f>MONTH(Datos_Transformados[[#This Row],[Fecha_de_llegada]])</f>
        <v>1</v>
      </c>
      <c r="P18047">
        <v>14</v>
      </c>
      <c r="Q18047" t="s">
        <v>45</v>
      </c>
      <c r="R18047" t="s">
        <v>38</v>
      </c>
      <c r="S18047" t="s">
        <v>29</v>
      </c>
      <c r="T18047">
        <v>0</v>
      </c>
      <c r="U18047">
        <v>0</v>
      </c>
      <c r="V18047" t="s">
        <v>33</v>
      </c>
      <c r="W18047">
        <v>71.599999999999994</v>
      </c>
      <c r="X18047">
        <v>71.599999999999994</v>
      </c>
      <c r="Y18047">
        <v>35.799999999999997</v>
      </c>
      <c r="Z18047">
        <v>1</v>
      </c>
      <c r="AA18047" t="s">
        <v>40</v>
      </c>
      <c r="AB18047" t="s">
        <v>35</v>
      </c>
    </row>
    <row r="18048" spans="1:28" x14ac:dyDescent="0.25">
      <c r="A18048" t="s">
        <v>18107</v>
      </c>
      <c r="B18048">
        <v>2</v>
      </c>
      <c r="C18048">
        <v>1</v>
      </c>
      <c r="D18048">
        <v>3</v>
      </c>
      <c r="E18048" t="s">
        <v>81</v>
      </c>
      <c r="F18048">
        <v>1</v>
      </c>
      <c r="G18048">
        <v>0</v>
      </c>
      <c r="H18048">
        <v>1</v>
      </c>
      <c r="I18048" t="s">
        <v>28</v>
      </c>
      <c r="J18048" t="s">
        <v>29</v>
      </c>
      <c r="K18048" t="s">
        <v>30</v>
      </c>
      <c r="L18048" s="1">
        <v>43178</v>
      </c>
      <c r="M18048" s="1">
        <v>43333</v>
      </c>
      <c r="N18048" s="1">
        <v>43334</v>
      </c>
      <c r="O18048" s="4">
        <f>MONTH(Datos_Transformados[[#This Row],[Fecha_de_llegada]])</f>
        <v>8</v>
      </c>
      <c r="P18048">
        <v>155</v>
      </c>
      <c r="Q18048" t="s">
        <v>52</v>
      </c>
      <c r="R18048" t="s">
        <v>38</v>
      </c>
      <c r="S18048" t="s">
        <v>29</v>
      </c>
      <c r="T18048">
        <v>0</v>
      </c>
      <c r="U18048">
        <v>0</v>
      </c>
      <c r="V18048" t="s">
        <v>33</v>
      </c>
      <c r="W18048">
        <v>121.5</v>
      </c>
      <c r="X18048">
        <v>121.5</v>
      </c>
      <c r="Y18048">
        <v>40.5</v>
      </c>
      <c r="Z18048">
        <v>1</v>
      </c>
      <c r="AA18048" t="s">
        <v>40</v>
      </c>
      <c r="AB18048" t="s">
        <v>42</v>
      </c>
    </row>
    <row r="18049" spans="1:28" x14ac:dyDescent="0.25">
      <c r="A18049" t="s">
        <v>18108</v>
      </c>
      <c r="B18049">
        <v>1</v>
      </c>
      <c r="C18049">
        <v>0</v>
      </c>
      <c r="D18049">
        <v>1</v>
      </c>
      <c r="E18049" t="s">
        <v>27</v>
      </c>
      <c r="F18049">
        <v>1</v>
      </c>
      <c r="G18049">
        <v>0</v>
      </c>
      <c r="H18049">
        <v>1</v>
      </c>
      <c r="I18049" t="s">
        <v>28</v>
      </c>
      <c r="J18049" t="s">
        <v>29</v>
      </c>
      <c r="K18049" t="s">
        <v>30</v>
      </c>
      <c r="L18049" s="1">
        <v>42999</v>
      </c>
      <c r="M18049" s="1">
        <v>42999</v>
      </c>
      <c r="N18049" s="1">
        <v>43000</v>
      </c>
      <c r="O18049" s="4">
        <f>MONTH(Datos_Transformados[[#This Row],[Fecha_de_llegada]])</f>
        <v>9</v>
      </c>
      <c r="P18049">
        <v>0</v>
      </c>
      <c r="Q18049" t="s">
        <v>56</v>
      </c>
      <c r="R18049" t="s">
        <v>31</v>
      </c>
      <c r="S18049" t="s">
        <v>29</v>
      </c>
      <c r="T18049">
        <v>0</v>
      </c>
      <c r="U18049">
        <v>0</v>
      </c>
      <c r="V18049" t="s">
        <v>33</v>
      </c>
      <c r="W18049">
        <v>77</v>
      </c>
      <c r="X18049">
        <v>77</v>
      </c>
      <c r="Y18049">
        <v>77</v>
      </c>
      <c r="Z18049">
        <v>0</v>
      </c>
      <c r="AA18049" t="s">
        <v>34</v>
      </c>
      <c r="AB18049" t="s">
        <v>35</v>
      </c>
    </row>
    <row r="18050" spans="1:28" x14ac:dyDescent="0.25">
      <c r="A18050" t="s">
        <v>18109</v>
      </c>
      <c r="B18050">
        <v>3</v>
      </c>
      <c r="C18050">
        <v>0</v>
      </c>
      <c r="D18050">
        <v>3</v>
      </c>
      <c r="E18050" t="s">
        <v>27</v>
      </c>
      <c r="F18050">
        <v>0</v>
      </c>
      <c r="G18050">
        <v>3</v>
      </c>
      <c r="H18050">
        <v>3</v>
      </c>
      <c r="I18050" t="s">
        <v>28</v>
      </c>
      <c r="J18050" t="s">
        <v>29</v>
      </c>
      <c r="K18050" t="s">
        <v>50</v>
      </c>
      <c r="L18050" s="1">
        <v>43236</v>
      </c>
      <c r="M18050" s="1">
        <v>43379</v>
      </c>
      <c r="N18050" s="1">
        <v>43382</v>
      </c>
      <c r="O18050" s="4">
        <f>MONTH(Datos_Transformados[[#This Row],[Fecha_de_llegada]])</f>
        <v>10</v>
      </c>
      <c r="P18050">
        <v>143</v>
      </c>
      <c r="Q18050" t="s">
        <v>52</v>
      </c>
      <c r="R18050" t="s">
        <v>38</v>
      </c>
      <c r="S18050" t="s">
        <v>29</v>
      </c>
      <c r="T18050">
        <v>0</v>
      </c>
      <c r="U18050">
        <v>0</v>
      </c>
      <c r="V18050" t="s">
        <v>33</v>
      </c>
      <c r="W18050">
        <v>151.19999999999999</v>
      </c>
      <c r="X18050">
        <v>453.6</v>
      </c>
      <c r="Y18050">
        <v>151.19999999999999</v>
      </c>
      <c r="Z18050">
        <v>1</v>
      </c>
      <c r="AA18050" t="s">
        <v>40</v>
      </c>
      <c r="AB18050" t="s">
        <v>42</v>
      </c>
    </row>
    <row r="18051" spans="1:28" x14ac:dyDescent="0.25">
      <c r="A18051" t="s">
        <v>18110</v>
      </c>
      <c r="B18051">
        <v>1</v>
      </c>
      <c r="C18051">
        <v>0</v>
      </c>
      <c r="D18051">
        <v>1</v>
      </c>
      <c r="E18051" t="s">
        <v>27</v>
      </c>
      <c r="F18051">
        <v>3</v>
      </c>
      <c r="G18051">
        <v>6</v>
      </c>
      <c r="H18051">
        <v>9</v>
      </c>
      <c r="I18051" t="s">
        <v>28</v>
      </c>
      <c r="J18051" t="s">
        <v>29</v>
      </c>
      <c r="K18051" t="s">
        <v>30</v>
      </c>
      <c r="L18051" s="1">
        <v>43072</v>
      </c>
      <c r="M18051" s="1">
        <v>43074</v>
      </c>
      <c r="N18051" s="1">
        <v>43083</v>
      </c>
      <c r="O18051" s="4">
        <f>MONTH(Datos_Transformados[[#This Row],[Fecha_de_llegada]])</f>
        <v>12</v>
      </c>
      <c r="P18051">
        <v>2</v>
      </c>
      <c r="Q18051" t="s">
        <v>39</v>
      </c>
      <c r="R18051" t="s">
        <v>68</v>
      </c>
      <c r="S18051" t="s">
        <v>29</v>
      </c>
      <c r="T18051">
        <v>0</v>
      </c>
      <c r="U18051">
        <v>0</v>
      </c>
      <c r="V18051" t="s">
        <v>33</v>
      </c>
      <c r="W18051">
        <v>91.67</v>
      </c>
      <c r="X18051">
        <v>825.03</v>
      </c>
      <c r="Y18051">
        <v>825.03</v>
      </c>
      <c r="Z18051">
        <v>0</v>
      </c>
      <c r="AA18051" t="s">
        <v>34</v>
      </c>
      <c r="AB18051" t="s">
        <v>35</v>
      </c>
    </row>
    <row r="18052" spans="1:28" x14ac:dyDescent="0.25">
      <c r="A18052" t="s">
        <v>18111</v>
      </c>
      <c r="B18052">
        <v>2</v>
      </c>
      <c r="C18052">
        <v>0</v>
      </c>
      <c r="D18052">
        <v>2</v>
      </c>
      <c r="E18052" t="s">
        <v>27</v>
      </c>
      <c r="F18052">
        <v>0</v>
      </c>
      <c r="G18052">
        <v>3</v>
      </c>
      <c r="H18052">
        <v>3</v>
      </c>
      <c r="I18052" t="s">
        <v>28</v>
      </c>
      <c r="J18052" t="s">
        <v>29</v>
      </c>
      <c r="K18052" t="s">
        <v>112</v>
      </c>
      <c r="L18052" s="1">
        <v>43347</v>
      </c>
      <c r="M18052" s="1">
        <v>43351</v>
      </c>
      <c r="N18052" s="1">
        <v>43354</v>
      </c>
      <c r="O18052" s="4">
        <f>MONTH(Datos_Transformados[[#This Row],[Fecha_de_llegada]])</f>
        <v>9</v>
      </c>
      <c r="P18052">
        <v>4</v>
      </c>
      <c r="Q18052" t="s">
        <v>39</v>
      </c>
      <c r="R18052" t="s">
        <v>38</v>
      </c>
      <c r="S18052" t="s">
        <v>29</v>
      </c>
      <c r="T18052">
        <v>0</v>
      </c>
      <c r="U18052">
        <v>0</v>
      </c>
      <c r="V18052" t="s">
        <v>33</v>
      </c>
      <c r="W18052">
        <v>249</v>
      </c>
      <c r="X18052">
        <v>747</v>
      </c>
      <c r="Y18052">
        <v>373.5</v>
      </c>
      <c r="Z18052">
        <v>1</v>
      </c>
      <c r="AA18052" t="s">
        <v>40</v>
      </c>
      <c r="AB18052" t="s">
        <v>35</v>
      </c>
    </row>
    <row r="18053" spans="1:28" x14ac:dyDescent="0.25">
      <c r="A18053" t="s">
        <v>18112</v>
      </c>
      <c r="B18053">
        <v>2</v>
      </c>
      <c r="C18053">
        <v>0</v>
      </c>
      <c r="D18053">
        <v>2</v>
      </c>
      <c r="E18053" t="s">
        <v>27</v>
      </c>
      <c r="F18053">
        <v>2</v>
      </c>
      <c r="G18053">
        <v>3</v>
      </c>
      <c r="H18053">
        <v>5</v>
      </c>
      <c r="I18053" t="s">
        <v>28</v>
      </c>
      <c r="J18053" t="s">
        <v>29</v>
      </c>
      <c r="K18053" t="s">
        <v>30</v>
      </c>
      <c r="L18053" s="1">
        <v>43069</v>
      </c>
      <c r="M18053" s="1">
        <v>43101</v>
      </c>
      <c r="N18053" s="1">
        <v>43106</v>
      </c>
      <c r="O18053" s="4">
        <f>MONTH(Datos_Transformados[[#This Row],[Fecha_de_llegada]])</f>
        <v>1</v>
      </c>
      <c r="P18053">
        <v>32</v>
      </c>
      <c r="Q18053" t="s">
        <v>45</v>
      </c>
      <c r="R18053" t="s">
        <v>31</v>
      </c>
      <c r="S18053" t="s">
        <v>29</v>
      </c>
      <c r="T18053">
        <v>0</v>
      </c>
      <c r="U18053">
        <v>0</v>
      </c>
      <c r="V18053" t="s">
        <v>33</v>
      </c>
      <c r="W18053">
        <v>60</v>
      </c>
      <c r="X18053">
        <v>300</v>
      </c>
      <c r="Y18053">
        <v>150</v>
      </c>
      <c r="Z18053">
        <v>1</v>
      </c>
      <c r="AA18053" t="s">
        <v>40</v>
      </c>
      <c r="AB18053" t="s">
        <v>35</v>
      </c>
    </row>
    <row r="18054" spans="1:28" x14ac:dyDescent="0.25">
      <c r="A18054" t="s">
        <v>18113</v>
      </c>
      <c r="B18054">
        <v>2</v>
      </c>
      <c r="C18054">
        <v>0</v>
      </c>
      <c r="D18054">
        <v>2</v>
      </c>
      <c r="E18054" t="s">
        <v>27</v>
      </c>
      <c r="F18054">
        <v>1</v>
      </c>
      <c r="G18054">
        <v>1</v>
      </c>
      <c r="H18054">
        <v>2</v>
      </c>
      <c r="I18054" t="s">
        <v>28</v>
      </c>
      <c r="J18054" t="s">
        <v>29</v>
      </c>
      <c r="K18054" t="s">
        <v>30</v>
      </c>
      <c r="L18054" s="1">
        <v>43310</v>
      </c>
      <c r="M18054" s="1">
        <v>43369</v>
      </c>
      <c r="N18054" s="1">
        <v>43371</v>
      </c>
      <c r="O18054" s="4">
        <f>MONTH(Datos_Transformados[[#This Row],[Fecha_de_llegada]])</f>
        <v>9</v>
      </c>
      <c r="P18054">
        <v>59</v>
      </c>
      <c r="Q18054" t="s">
        <v>45</v>
      </c>
      <c r="R18054" t="s">
        <v>38</v>
      </c>
      <c r="S18054" t="s">
        <v>29</v>
      </c>
      <c r="T18054">
        <v>0</v>
      </c>
      <c r="U18054">
        <v>0</v>
      </c>
      <c r="V18054" t="s">
        <v>33</v>
      </c>
      <c r="W18054">
        <v>135.9</v>
      </c>
      <c r="X18054">
        <v>271.8</v>
      </c>
      <c r="Y18054">
        <v>135.9</v>
      </c>
      <c r="Z18054">
        <v>0</v>
      </c>
      <c r="AA18054" t="s">
        <v>34</v>
      </c>
      <c r="AB18054" t="s">
        <v>35</v>
      </c>
    </row>
    <row r="18055" spans="1:28" x14ac:dyDescent="0.25">
      <c r="A18055" t="s">
        <v>18114</v>
      </c>
      <c r="B18055">
        <v>2</v>
      </c>
      <c r="C18055">
        <v>1</v>
      </c>
      <c r="D18055">
        <v>3</v>
      </c>
      <c r="E18055" t="s">
        <v>81</v>
      </c>
      <c r="F18055">
        <v>0</v>
      </c>
      <c r="G18055">
        <v>3</v>
      </c>
      <c r="H18055">
        <v>3</v>
      </c>
      <c r="I18055" t="s">
        <v>28</v>
      </c>
      <c r="J18055" t="s">
        <v>29</v>
      </c>
      <c r="K18055" t="s">
        <v>30</v>
      </c>
      <c r="L18055" s="1">
        <v>43356</v>
      </c>
      <c r="M18055" s="1">
        <v>43442</v>
      </c>
      <c r="N18055" s="1">
        <v>43445</v>
      </c>
      <c r="O18055" s="4">
        <f>MONTH(Datos_Transformados[[#This Row],[Fecha_de_llegada]])</f>
        <v>12</v>
      </c>
      <c r="P18055">
        <v>86</v>
      </c>
      <c r="Q18055" t="s">
        <v>45</v>
      </c>
      <c r="R18055" t="s">
        <v>38</v>
      </c>
      <c r="S18055" t="s">
        <v>29</v>
      </c>
      <c r="T18055">
        <v>0</v>
      </c>
      <c r="U18055">
        <v>0</v>
      </c>
      <c r="V18055" t="s">
        <v>33</v>
      </c>
      <c r="W18055">
        <v>122</v>
      </c>
      <c r="X18055">
        <v>366</v>
      </c>
      <c r="Y18055">
        <v>122</v>
      </c>
      <c r="Z18055">
        <v>0</v>
      </c>
      <c r="AA18055" t="s">
        <v>34</v>
      </c>
      <c r="AB18055" t="s">
        <v>42</v>
      </c>
    </row>
    <row r="18056" spans="1:28" x14ac:dyDescent="0.25">
      <c r="A18056" t="s">
        <v>18115</v>
      </c>
      <c r="B18056">
        <v>2</v>
      </c>
      <c r="C18056">
        <v>0</v>
      </c>
      <c r="D18056">
        <v>2</v>
      </c>
      <c r="E18056" t="s">
        <v>27</v>
      </c>
      <c r="F18056">
        <v>1</v>
      </c>
      <c r="G18056">
        <v>3</v>
      </c>
      <c r="H18056">
        <v>4</v>
      </c>
      <c r="I18056" t="s">
        <v>28</v>
      </c>
      <c r="J18056" t="s">
        <v>29</v>
      </c>
      <c r="K18056" t="s">
        <v>30</v>
      </c>
      <c r="L18056" s="1">
        <v>43072</v>
      </c>
      <c r="M18056" s="1">
        <v>43114</v>
      </c>
      <c r="N18056" s="1">
        <v>43118</v>
      </c>
      <c r="O18056" s="4">
        <f>MONTH(Datos_Transformados[[#This Row],[Fecha_de_llegada]])</f>
        <v>1</v>
      </c>
      <c r="P18056">
        <v>42</v>
      </c>
      <c r="Q18056" t="s">
        <v>45</v>
      </c>
      <c r="R18056" t="s">
        <v>31</v>
      </c>
      <c r="S18056" t="s">
        <v>29</v>
      </c>
      <c r="T18056">
        <v>0</v>
      </c>
      <c r="U18056">
        <v>0</v>
      </c>
      <c r="V18056" t="s">
        <v>33</v>
      </c>
      <c r="W18056">
        <v>60</v>
      </c>
      <c r="X18056">
        <v>240</v>
      </c>
      <c r="Y18056">
        <v>120</v>
      </c>
      <c r="Z18056">
        <v>1</v>
      </c>
      <c r="AA18056" t="s">
        <v>40</v>
      </c>
      <c r="AB18056" t="s">
        <v>35</v>
      </c>
    </row>
    <row r="18057" spans="1:28" x14ac:dyDescent="0.25">
      <c r="A18057" t="s">
        <v>18116</v>
      </c>
      <c r="B18057">
        <v>2</v>
      </c>
      <c r="C18057">
        <v>0</v>
      </c>
      <c r="D18057">
        <v>2</v>
      </c>
      <c r="E18057" t="s">
        <v>27</v>
      </c>
      <c r="F18057">
        <v>0</v>
      </c>
      <c r="G18057">
        <v>2</v>
      </c>
      <c r="H18057">
        <v>2</v>
      </c>
      <c r="I18057" t="s">
        <v>47</v>
      </c>
      <c r="J18057" t="s">
        <v>29</v>
      </c>
      <c r="K18057" t="s">
        <v>30</v>
      </c>
      <c r="L18057" s="1">
        <v>43010</v>
      </c>
      <c r="M18057" s="1">
        <v>43387</v>
      </c>
      <c r="N18057" s="1">
        <v>43389</v>
      </c>
      <c r="O18057" s="4">
        <f>MONTH(Datos_Transformados[[#This Row],[Fecha_de_llegada]])</f>
        <v>10</v>
      </c>
      <c r="P18057">
        <v>377</v>
      </c>
      <c r="Q18057" t="s">
        <v>32</v>
      </c>
      <c r="R18057" t="s">
        <v>31</v>
      </c>
      <c r="S18057" t="s">
        <v>29</v>
      </c>
      <c r="T18057">
        <v>0</v>
      </c>
      <c r="U18057">
        <v>0</v>
      </c>
      <c r="V18057" t="s">
        <v>33</v>
      </c>
      <c r="W18057">
        <v>115</v>
      </c>
      <c r="X18057">
        <v>230</v>
      </c>
      <c r="Y18057">
        <v>115</v>
      </c>
      <c r="Z18057">
        <v>1</v>
      </c>
      <c r="AA18057" t="s">
        <v>40</v>
      </c>
      <c r="AB18057" t="s">
        <v>42</v>
      </c>
    </row>
    <row r="18058" spans="1:28" x14ac:dyDescent="0.25">
      <c r="A18058" t="s">
        <v>18117</v>
      </c>
      <c r="B18058">
        <v>3</v>
      </c>
      <c r="C18058">
        <v>0</v>
      </c>
      <c r="D18058">
        <v>3</v>
      </c>
      <c r="E18058" t="s">
        <v>27</v>
      </c>
      <c r="F18058">
        <v>2</v>
      </c>
      <c r="G18058">
        <v>2</v>
      </c>
      <c r="H18058">
        <v>4</v>
      </c>
      <c r="I18058" t="s">
        <v>47</v>
      </c>
      <c r="J18058" t="s">
        <v>29</v>
      </c>
      <c r="K18058" t="s">
        <v>50</v>
      </c>
      <c r="L18058" s="1">
        <v>43409</v>
      </c>
      <c r="M18058" s="1">
        <v>43438</v>
      </c>
      <c r="N18058" s="1">
        <v>43442</v>
      </c>
      <c r="O18058" s="4">
        <f>MONTH(Datos_Transformados[[#This Row],[Fecha_de_llegada]])</f>
        <v>12</v>
      </c>
      <c r="P18058">
        <v>29</v>
      </c>
      <c r="Q18058" t="s">
        <v>45</v>
      </c>
      <c r="R18058" t="s">
        <v>38</v>
      </c>
      <c r="S18058" t="s">
        <v>29</v>
      </c>
      <c r="T18058">
        <v>0</v>
      </c>
      <c r="U18058">
        <v>0</v>
      </c>
      <c r="V18058" t="s">
        <v>33</v>
      </c>
      <c r="W18058">
        <v>211</v>
      </c>
      <c r="X18058">
        <v>844</v>
      </c>
      <c r="Y18058">
        <v>281.33333329999999</v>
      </c>
      <c r="Z18058">
        <v>1</v>
      </c>
      <c r="AA18058" t="s">
        <v>40</v>
      </c>
      <c r="AB18058" t="s">
        <v>35</v>
      </c>
    </row>
    <row r="18059" spans="1:28" x14ac:dyDescent="0.25">
      <c r="A18059" t="s">
        <v>18118</v>
      </c>
      <c r="B18059">
        <v>2</v>
      </c>
      <c r="C18059">
        <v>0</v>
      </c>
      <c r="D18059">
        <v>2</v>
      </c>
      <c r="E18059" t="s">
        <v>27</v>
      </c>
      <c r="F18059">
        <v>2</v>
      </c>
      <c r="G18059">
        <v>1</v>
      </c>
      <c r="H18059">
        <v>3</v>
      </c>
      <c r="I18059" t="s">
        <v>28</v>
      </c>
      <c r="J18059" t="s">
        <v>29</v>
      </c>
      <c r="K18059" t="s">
        <v>30</v>
      </c>
      <c r="L18059" s="1">
        <v>43355</v>
      </c>
      <c r="M18059" s="1">
        <v>43361</v>
      </c>
      <c r="N18059" s="1">
        <v>43364</v>
      </c>
      <c r="O18059" s="4">
        <f>MONTH(Datos_Transformados[[#This Row],[Fecha_de_llegada]])</f>
        <v>9</v>
      </c>
      <c r="P18059">
        <v>6</v>
      </c>
      <c r="Q18059" t="s">
        <v>39</v>
      </c>
      <c r="R18059" t="s">
        <v>38</v>
      </c>
      <c r="S18059" t="s">
        <v>29</v>
      </c>
      <c r="T18059">
        <v>0</v>
      </c>
      <c r="U18059">
        <v>0</v>
      </c>
      <c r="V18059" t="s">
        <v>33</v>
      </c>
      <c r="W18059">
        <v>162.33000000000001</v>
      </c>
      <c r="X18059">
        <v>486.99</v>
      </c>
      <c r="Y18059">
        <v>243.495</v>
      </c>
      <c r="Z18059">
        <v>2</v>
      </c>
      <c r="AA18059" t="s">
        <v>40</v>
      </c>
      <c r="AB18059" t="s">
        <v>35</v>
      </c>
    </row>
    <row r="18060" spans="1:28" x14ac:dyDescent="0.25">
      <c r="A18060" t="s">
        <v>18119</v>
      </c>
      <c r="B18060">
        <v>2</v>
      </c>
      <c r="C18060">
        <v>0</v>
      </c>
      <c r="D18060">
        <v>2</v>
      </c>
      <c r="E18060" t="s">
        <v>27</v>
      </c>
      <c r="F18060">
        <v>0</v>
      </c>
      <c r="G18060">
        <v>3</v>
      </c>
      <c r="H18060">
        <v>3</v>
      </c>
      <c r="I18060" t="s">
        <v>28</v>
      </c>
      <c r="J18060" t="s">
        <v>29</v>
      </c>
      <c r="K18060" t="s">
        <v>30</v>
      </c>
      <c r="L18060" s="1">
        <v>43106</v>
      </c>
      <c r="M18060" s="1">
        <v>43385</v>
      </c>
      <c r="N18060" s="1">
        <v>43388</v>
      </c>
      <c r="O18060" s="4">
        <f>MONTH(Datos_Transformados[[#This Row],[Fecha_de_llegada]])</f>
        <v>10</v>
      </c>
      <c r="P18060">
        <v>279</v>
      </c>
      <c r="Q18060" t="s">
        <v>32</v>
      </c>
      <c r="R18060" t="s">
        <v>31</v>
      </c>
      <c r="S18060" t="s">
        <v>29</v>
      </c>
      <c r="T18060">
        <v>0</v>
      </c>
      <c r="U18060">
        <v>0</v>
      </c>
      <c r="V18060" t="s">
        <v>33</v>
      </c>
      <c r="W18060">
        <v>110</v>
      </c>
      <c r="X18060">
        <v>330</v>
      </c>
      <c r="Y18060">
        <v>165</v>
      </c>
      <c r="Z18060">
        <v>0</v>
      </c>
      <c r="AA18060" t="s">
        <v>34</v>
      </c>
      <c r="AB18060" t="s">
        <v>42</v>
      </c>
    </row>
    <row r="18061" spans="1:28" x14ac:dyDescent="0.25">
      <c r="A18061" t="s">
        <v>18120</v>
      </c>
      <c r="B18061">
        <v>1</v>
      </c>
      <c r="C18061">
        <v>0</v>
      </c>
      <c r="D18061">
        <v>1</v>
      </c>
      <c r="E18061" t="s">
        <v>27</v>
      </c>
      <c r="F18061">
        <v>0</v>
      </c>
      <c r="G18061">
        <v>2</v>
      </c>
      <c r="H18061">
        <v>2</v>
      </c>
      <c r="I18061" t="s">
        <v>28</v>
      </c>
      <c r="J18061" t="s">
        <v>29</v>
      </c>
      <c r="K18061" t="s">
        <v>30</v>
      </c>
      <c r="L18061" s="1">
        <v>43083</v>
      </c>
      <c r="M18061" s="1">
        <v>43275</v>
      </c>
      <c r="N18061" s="1">
        <v>43277</v>
      </c>
      <c r="O18061" s="4">
        <f>MONTH(Datos_Transformados[[#This Row],[Fecha_de_llegada]])</f>
        <v>6</v>
      </c>
      <c r="P18061">
        <v>192</v>
      </c>
      <c r="Q18061" t="s">
        <v>32</v>
      </c>
      <c r="R18061" t="s">
        <v>31</v>
      </c>
      <c r="S18061" t="s">
        <v>29</v>
      </c>
      <c r="T18061">
        <v>0</v>
      </c>
      <c r="U18061">
        <v>0</v>
      </c>
      <c r="V18061" t="s">
        <v>33</v>
      </c>
      <c r="W18061">
        <v>95</v>
      </c>
      <c r="X18061">
        <v>190</v>
      </c>
      <c r="Y18061">
        <v>190</v>
      </c>
      <c r="Z18061">
        <v>0</v>
      </c>
      <c r="AA18061" t="s">
        <v>34</v>
      </c>
      <c r="AB18061" t="s">
        <v>35</v>
      </c>
    </row>
    <row r="18062" spans="1:28" x14ac:dyDescent="0.25">
      <c r="A18062" t="s">
        <v>18121</v>
      </c>
      <c r="B18062">
        <v>2</v>
      </c>
      <c r="C18062">
        <v>0</v>
      </c>
      <c r="D18062">
        <v>2</v>
      </c>
      <c r="E18062" t="s">
        <v>27</v>
      </c>
      <c r="F18062">
        <v>0</v>
      </c>
      <c r="G18062">
        <v>3</v>
      </c>
      <c r="H18062">
        <v>3</v>
      </c>
      <c r="I18062" t="s">
        <v>28</v>
      </c>
      <c r="J18062" t="s">
        <v>29</v>
      </c>
      <c r="K18062" t="s">
        <v>82</v>
      </c>
      <c r="L18062" s="1">
        <v>43108</v>
      </c>
      <c r="M18062" s="1">
        <v>43149</v>
      </c>
      <c r="N18062" s="1">
        <v>43152</v>
      </c>
      <c r="O18062" s="4">
        <f>MONTH(Datos_Transformados[[#This Row],[Fecha_de_llegada]])</f>
        <v>2</v>
      </c>
      <c r="P18062">
        <v>41</v>
      </c>
      <c r="Q18062" t="s">
        <v>45</v>
      </c>
      <c r="R18062" t="s">
        <v>38</v>
      </c>
      <c r="S18062" t="s">
        <v>29</v>
      </c>
      <c r="T18062">
        <v>0</v>
      </c>
      <c r="U18062">
        <v>0</v>
      </c>
      <c r="V18062" t="s">
        <v>33</v>
      </c>
      <c r="W18062">
        <v>72.38</v>
      </c>
      <c r="X18062">
        <v>217.14</v>
      </c>
      <c r="Y18062">
        <v>108.57</v>
      </c>
      <c r="Z18062">
        <v>0</v>
      </c>
      <c r="AA18062" t="s">
        <v>34</v>
      </c>
      <c r="AB18062" t="s">
        <v>35</v>
      </c>
    </row>
    <row r="18063" spans="1:28" x14ac:dyDescent="0.25">
      <c r="A18063" t="s">
        <v>18122</v>
      </c>
      <c r="B18063">
        <v>2</v>
      </c>
      <c r="C18063">
        <v>0</v>
      </c>
      <c r="D18063">
        <v>2</v>
      </c>
      <c r="E18063" t="s">
        <v>27</v>
      </c>
      <c r="F18063">
        <v>2</v>
      </c>
      <c r="G18063">
        <v>5</v>
      </c>
      <c r="H18063">
        <v>7</v>
      </c>
      <c r="I18063" t="s">
        <v>28</v>
      </c>
      <c r="J18063" t="s">
        <v>29</v>
      </c>
      <c r="K18063" t="s">
        <v>30</v>
      </c>
      <c r="L18063" s="1">
        <v>43036</v>
      </c>
      <c r="M18063" s="1">
        <v>43199</v>
      </c>
      <c r="N18063" s="1">
        <v>43206</v>
      </c>
      <c r="O18063" s="4">
        <f>MONTH(Datos_Transformados[[#This Row],[Fecha_de_llegada]])</f>
        <v>4</v>
      </c>
      <c r="P18063">
        <v>163</v>
      </c>
      <c r="Q18063" t="s">
        <v>52</v>
      </c>
      <c r="R18063" t="s">
        <v>38</v>
      </c>
      <c r="S18063" t="s">
        <v>29</v>
      </c>
      <c r="T18063">
        <v>0</v>
      </c>
      <c r="U18063">
        <v>0</v>
      </c>
      <c r="V18063" t="s">
        <v>33</v>
      </c>
      <c r="W18063">
        <v>73.37</v>
      </c>
      <c r="X18063">
        <v>513.59</v>
      </c>
      <c r="Y18063">
        <v>256.79500000000002</v>
      </c>
      <c r="Z18063">
        <v>1</v>
      </c>
      <c r="AA18063" t="s">
        <v>40</v>
      </c>
      <c r="AB18063" t="s">
        <v>35</v>
      </c>
    </row>
    <row r="18064" spans="1:28" x14ac:dyDescent="0.25">
      <c r="A18064" t="s">
        <v>18123</v>
      </c>
      <c r="B18064">
        <v>2</v>
      </c>
      <c r="C18064">
        <v>0</v>
      </c>
      <c r="D18064">
        <v>2</v>
      </c>
      <c r="E18064" t="s">
        <v>27</v>
      </c>
      <c r="F18064">
        <v>0</v>
      </c>
      <c r="G18064">
        <v>3</v>
      </c>
      <c r="H18064">
        <v>3</v>
      </c>
      <c r="I18064" t="s">
        <v>28</v>
      </c>
      <c r="J18064" t="s">
        <v>29</v>
      </c>
      <c r="K18064" t="s">
        <v>50</v>
      </c>
      <c r="L18064" s="1">
        <v>43194</v>
      </c>
      <c r="M18064" s="1">
        <v>43252</v>
      </c>
      <c r="N18064" s="1">
        <v>43255</v>
      </c>
      <c r="O18064" s="4">
        <f>MONTH(Datos_Transformados[[#This Row],[Fecha_de_llegada]])</f>
        <v>6</v>
      </c>
      <c r="P18064">
        <v>58</v>
      </c>
      <c r="Q18064" t="s">
        <v>45</v>
      </c>
      <c r="R18064" t="s">
        <v>38</v>
      </c>
      <c r="S18064" t="s">
        <v>29</v>
      </c>
      <c r="T18064">
        <v>0</v>
      </c>
      <c r="U18064">
        <v>0</v>
      </c>
      <c r="V18064" t="s">
        <v>33</v>
      </c>
      <c r="W18064">
        <v>140.4</v>
      </c>
      <c r="X18064">
        <v>421.2</v>
      </c>
      <c r="Y18064">
        <v>210.6</v>
      </c>
      <c r="Z18064">
        <v>0</v>
      </c>
      <c r="AA18064" t="s">
        <v>34</v>
      </c>
      <c r="AB18064" t="s">
        <v>42</v>
      </c>
    </row>
    <row r="18065" spans="1:28" x14ac:dyDescent="0.25">
      <c r="A18065" t="s">
        <v>18124</v>
      </c>
      <c r="B18065">
        <v>2</v>
      </c>
      <c r="C18065">
        <v>0</v>
      </c>
      <c r="D18065">
        <v>2</v>
      </c>
      <c r="E18065" t="s">
        <v>27</v>
      </c>
      <c r="F18065">
        <v>0</v>
      </c>
      <c r="G18065">
        <v>2</v>
      </c>
      <c r="H18065">
        <v>2</v>
      </c>
      <c r="I18065" t="s">
        <v>47</v>
      </c>
      <c r="J18065" t="s">
        <v>29</v>
      </c>
      <c r="K18065" t="s">
        <v>30</v>
      </c>
      <c r="L18065" s="1">
        <v>42919</v>
      </c>
      <c r="M18065" s="1">
        <v>42982</v>
      </c>
      <c r="N18065" s="1">
        <v>42984</v>
      </c>
      <c r="O18065" s="4">
        <f>MONTH(Datos_Transformados[[#This Row],[Fecha_de_llegada]])</f>
        <v>9</v>
      </c>
      <c r="P18065">
        <v>63</v>
      </c>
      <c r="Q18065" t="s">
        <v>45</v>
      </c>
      <c r="R18065" t="s">
        <v>31</v>
      </c>
      <c r="S18065" t="s">
        <v>29</v>
      </c>
      <c r="T18065">
        <v>0</v>
      </c>
      <c r="U18065">
        <v>0</v>
      </c>
      <c r="V18065" t="s">
        <v>33</v>
      </c>
      <c r="W18065">
        <v>116</v>
      </c>
      <c r="X18065">
        <v>232</v>
      </c>
      <c r="Y18065">
        <v>116</v>
      </c>
      <c r="Z18065">
        <v>0</v>
      </c>
      <c r="AA18065" t="s">
        <v>34</v>
      </c>
      <c r="AB18065" t="s">
        <v>35</v>
      </c>
    </row>
    <row r="18066" spans="1:28" x14ac:dyDescent="0.25">
      <c r="A18066" t="s">
        <v>18125</v>
      </c>
      <c r="B18066">
        <v>2</v>
      </c>
      <c r="C18066">
        <v>0</v>
      </c>
      <c r="D18066">
        <v>2</v>
      </c>
      <c r="E18066" t="s">
        <v>27</v>
      </c>
      <c r="F18066">
        <v>0</v>
      </c>
      <c r="G18066">
        <v>4</v>
      </c>
      <c r="H18066">
        <v>4</v>
      </c>
      <c r="I18066" t="s">
        <v>37</v>
      </c>
      <c r="J18066" t="s">
        <v>29</v>
      </c>
      <c r="K18066" t="s">
        <v>30</v>
      </c>
      <c r="L18066" s="1">
        <v>43158</v>
      </c>
      <c r="M18066" s="1">
        <v>43328</v>
      </c>
      <c r="N18066" s="1">
        <v>43332</v>
      </c>
      <c r="O18066" s="4">
        <f>MONTH(Datos_Transformados[[#This Row],[Fecha_de_llegada]])</f>
        <v>8</v>
      </c>
      <c r="P18066">
        <v>170</v>
      </c>
      <c r="Q18066" t="s">
        <v>52</v>
      </c>
      <c r="R18066" t="s">
        <v>38</v>
      </c>
      <c r="S18066" t="s">
        <v>29</v>
      </c>
      <c r="T18066">
        <v>0</v>
      </c>
      <c r="U18066">
        <v>0</v>
      </c>
      <c r="V18066" t="s">
        <v>33</v>
      </c>
      <c r="W18066">
        <v>95.63</v>
      </c>
      <c r="X18066">
        <v>382.52</v>
      </c>
      <c r="Y18066">
        <v>191.26</v>
      </c>
      <c r="Z18066">
        <v>0</v>
      </c>
      <c r="AA18066" t="s">
        <v>34</v>
      </c>
      <c r="AB18066" t="s">
        <v>42</v>
      </c>
    </row>
    <row r="18067" spans="1:28" x14ac:dyDescent="0.25">
      <c r="A18067" t="s">
        <v>18126</v>
      </c>
      <c r="B18067">
        <v>2</v>
      </c>
      <c r="C18067">
        <v>0</v>
      </c>
      <c r="D18067">
        <v>2</v>
      </c>
      <c r="E18067" t="s">
        <v>27</v>
      </c>
      <c r="F18067">
        <v>0</v>
      </c>
      <c r="G18067">
        <v>3</v>
      </c>
      <c r="H18067">
        <v>3</v>
      </c>
      <c r="I18067" t="s">
        <v>28</v>
      </c>
      <c r="J18067" t="s">
        <v>29</v>
      </c>
      <c r="K18067" t="s">
        <v>50</v>
      </c>
      <c r="L18067" s="1">
        <v>43136</v>
      </c>
      <c r="M18067" s="1">
        <v>43197</v>
      </c>
      <c r="N18067" s="1">
        <v>43200</v>
      </c>
      <c r="O18067" s="4">
        <f>MONTH(Datos_Transformados[[#This Row],[Fecha_de_llegada]])</f>
        <v>4</v>
      </c>
      <c r="P18067">
        <v>61</v>
      </c>
      <c r="Q18067" t="s">
        <v>45</v>
      </c>
      <c r="R18067" t="s">
        <v>38</v>
      </c>
      <c r="S18067" t="s">
        <v>29</v>
      </c>
      <c r="T18067">
        <v>0</v>
      </c>
      <c r="U18067">
        <v>0</v>
      </c>
      <c r="V18067" t="s">
        <v>33</v>
      </c>
      <c r="W18067">
        <v>118.8</v>
      </c>
      <c r="X18067">
        <v>356.4</v>
      </c>
      <c r="Y18067">
        <v>178.2</v>
      </c>
      <c r="Z18067">
        <v>0</v>
      </c>
      <c r="AA18067" t="s">
        <v>34</v>
      </c>
      <c r="AB18067" t="s">
        <v>35</v>
      </c>
    </row>
    <row r="18068" spans="1:28" x14ac:dyDescent="0.25">
      <c r="A18068" t="s">
        <v>18127</v>
      </c>
      <c r="B18068">
        <v>2</v>
      </c>
      <c r="C18068">
        <v>0</v>
      </c>
      <c r="D18068">
        <v>2</v>
      </c>
      <c r="E18068" t="s">
        <v>27</v>
      </c>
      <c r="F18068">
        <v>2</v>
      </c>
      <c r="G18068">
        <v>2</v>
      </c>
      <c r="H18068">
        <v>4</v>
      </c>
      <c r="I18068" t="s">
        <v>28</v>
      </c>
      <c r="J18068" t="s">
        <v>29</v>
      </c>
      <c r="K18068" t="s">
        <v>30</v>
      </c>
      <c r="L18068" s="1">
        <v>43156</v>
      </c>
      <c r="M18068" s="1">
        <v>43296</v>
      </c>
      <c r="N18068" s="1">
        <v>43300</v>
      </c>
      <c r="O18068" s="4">
        <f>MONTH(Datos_Transformados[[#This Row],[Fecha_de_llegada]])</f>
        <v>7</v>
      </c>
      <c r="P18068">
        <v>140</v>
      </c>
      <c r="Q18068" t="s">
        <v>52</v>
      </c>
      <c r="R18068" t="s">
        <v>38</v>
      </c>
      <c r="S18068" t="s">
        <v>29</v>
      </c>
      <c r="T18068">
        <v>0</v>
      </c>
      <c r="U18068">
        <v>0</v>
      </c>
      <c r="V18068" t="s">
        <v>33</v>
      </c>
      <c r="W18068">
        <v>99.45</v>
      </c>
      <c r="X18068">
        <v>397.8</v>
      </c>
      <c r="Y18068">
        <v>198.9</v>
      </c>
      <c r="Z18068">
        <v>0</v>
      </c>
      <c r="AA18068" t="s">
        <v>34</v>
      </c>
      <c r="AB18068" t="s">
        <v>35</v>
      </c>
    </row>
    <row r="18069" spans="1:28" x14ac:dyDescent="0.25">
      <c r="A18069" t="s">
        <v>18128</v>
      </c>
      <c r="B18069">
        <v>3</v>
      </c>
      <c r="C18069">
        <v>0</v>
      </c>
      <c r="D18069">
        <v>3</v>
      </c>
      <c r="E18069" t="s">
        <v>27</v>
      </c>
      <c r="F18069">
        <v>2</v>
      </c>
      <c r="G18069">
        <v>3</v>
      </c>
      <c r="H18069">
        <v>5</v>
      </c>
      <c r="I18069" t="s">
        <v>47</v>
      </c>
      <c r="J18069" t="s">
        <v>29</v>
      </c>
      <c r="K18069" t="s">
        <v>50</v>
      </c>
      <c r="L18069" s="1">
        <v>43270</v>
      </c>
      <c r="M18069" s="1">
        <v>43443</v>
      </c>
      <c r="N18069" s="1">
        <v>43448</v>
      </c>
      <c r="O18069" s="4">
        <f>MONTH(Datos_Transformados[[#This Row],[Fecha_de_llegada]])</f>
        <v>12</v>
      </c>
      <c r="P18069">
        <v>173</v>
      </c>
      <c r="Q18069" t="s">
        <v>52</v>
      </c>
      <c r="R18069" t="s">
        <v>38</v>
      </c>
      <c r="S18069" t="s">
        <v>29</v>
      </c>
      <c r="T18069">
        <v>0</v>
      </c>
      <c r="U18069">
        <v>0</v>
      </c>
      <c r="V18069" t="s">
        <v>33</v>
      </c>
      <c r="W18069">
        <v>167.45</v>
      </c>
      <c r="X18069">
        <v>837.25</v>
      </c>
      <c r="Y18069">
        <v>279.08333329999999</v>
      </c>
      <c r="Z18069">
        <v>2</v>
      </c>
      <c r="AA18069" t="s">
        <v>40</v>
      </c>
      <c r="AB18069" t="s">
        <v>42</v>
      </c>
    </row>
    <row r="18070" spans="1:28" x14ac:dyDescent="0.25">
      <c r="A18070" t="s">
        <v>18129</v>
      </c>
      <c r="B18070">
        <v>2</v>
      </c>
      <c r="C18070">
        <v>0</v>
      </c>
      <c r="D18070">
        <v>2</v>
      </c>
      <c r="E18070" t="s">
        <v>27</v>
      </c>
      <c r="F18070">
        <v>2</v>
      </c>
      <c r="G18070">
        <v>2</v>
      </c>
      <c r="H18070">
        <v>4</v>
      </c>
      <c r="I18070" t="s">
        <v>28</v>
      </c>
      <c r="J18070" t="s">
        <v>29</v>
      </c>
      <c r="K18070" t="s">
        <v>30</v>
      </c>
      <c r="L18070" s="1">
        <v>42939</v>
      </c>
      <c r="M18070" s="1">
        <v>43073</v>
      </c>
      <c r="N18070" s="1">
        <v>43077</v>
      </c>
      <c r="O18070" s="4">
        <f>MONTH(Datos_Transformados[[#This Row],[Fecha_de_llegada]])</f>
        <v>12</v>
      </c>
      <c r="P18070">
        <v>134</v>
      </c>
      <c r="Q18070" t="s">
        <v>52</v>
      </c>
      <c r="R18070" t="s">
        <v>31</v>
      </c>
      <c r="S18070" t="s">
        <v>29</v>
      </c>
      <c r="T18070">
        <v>0</v>
      </c>
      <c r="U18070">
        <v>0</v>
      </c>
      <c r="V18070" t="s">
        <v>33</v>
      </c>
      <c r="W18070">
        <v>65</v>
      </c>
      <c r="X18070">
        <v>260</v>
      </c>
      <c r="Y18070">
        <v>130</v>
      </c>
      <c r="Z18070">
        <v>0</v>
      </c>
      <c r="AA18070" t="s">
        <v>34</v>
      </c>
      <c r="AB18070" t="s">
        <v>35</v>
      </c>
    </row>
    <row r="18071" spans="1:28" x14ac:dyDescent="0.25">
      <c r="A18071" t="s">
        <v>18130</v>
      </c>
      <c r="B18071">
        <v>2</v>
      </c>
      <c r="C18071">
        <v>0</v>
      </c>
      <c r="D18071">
        <v>2</v>
      </c>
      <c r="E18071" t="s">
        <v>27</v>
      </c>
      <c r="F18071">
        <v>1</v>
      </c>
      <c r="G18071">
        <v>0</v>
      </c>
      <c r="H18071">
        <v>1</v>
      </c>
      <c r="I18071" t="s">
        <v>28</v>
      </c>
      <c r="J18071" t="s">
        <v>29</v>
      </c>
      <c r="K18071" t="s">
        <v>30</v>
      </c>
      <c r="L18071" s="1">
        <v>43427</v>
      </c>
      <c r="M18071" s="1">
        <v>43445</v>
      </c>
      <c r="N18071" s="1">
        <v>43446</v>
      </c>
      <c r="O18071" s="4">
        <f>MONTH(Datos_Transformados[[#This Row],[Fecha_de_llegada]])</f>
        <v>12</v>
      </c>
      <c r="P18071">
        <v>18</v>
      </c>
      <c r="Q18071" t="s">
        <v>45</v>
      </c>
      <c r="R18071" t="s">
        <v>31</v>
      </c>
      <c r="S18071" t="s">
        <v>29</v>
      </c>
      <c r="T18071">
        <v>0</v>
      </c>
      <c r="U18071">
        <v>0</v>
      </c>
      <c r="V18071" t="s">
        <v>33</v>
      </c>
      <c r="W18071">
        <v>80</v>
      </c>
      <c r="X18071">
        <v>80</v>
      </c>
      <c r="Y18071">
        <v>40</v>
      </c>
      <c r="Z18071">
        <v>0</v>
      </c>
      <c r="AA18071" t="s">
        <v>34</v>
      </c>
      <c r="AB18071" t="s">
        <v>35</v>
      </c>
    </row>
    <row r="18072" spans="1:28" x14ac:dyDescent="0.25">
      <c r="A18072" t="s">
        <v>18131</v>
      </c>
      <c r="B18072">
        <v>2</v>
      </c>
      <c r="C18072">
        <v>0</v>
      </c>
      <c r="D18072">
        <v>2</v>
      </c>
      <c r="E18072" t="s">
        <v>27</v>
      </c>
      <c r="F18072">
        <v>1</v>
      </c>
      <c r="G18072">
        <v>0</v>
      </c>
      <c r="H18072">
        <v>1</v>
      </c>
      <c r="I18072" t="s">
        <v>28</v>
      </c>
      <c r="J18072" t="s">
        <v>29</v>
      </c>
      <c r="K18072" t="s">
        <v>30</v>
      </c>
      <c r="L18072" s="1">
        <v>43131</v>
      </c>
      <c r="M18072" s="1">
        <v>43389</v>
      </c>
      <c r="N18072" s="1">
        <v>43390</v>
      </c>
      <c r="O18072" s="4">
        <f>MONTH(Datos_Transformados[[#This Row],[Fecha_de_llegada]])</f>
        <v>10</v>
      </c>
      <c r="P18072">
        <v>258</v>
      </c>
      <c r="Q18072" t="s">
        <v>32</v>
      </c>
      <c r="R18072" t="s">
        <v>31</v>
      </c>
      <c r="S18072" t="s">
        <v>29</v>
      </c>
      <c r="T18072">
        <v>0</v>
      </c>
      <c r="U18072">
        <v>0</v>
      </c>
      <c r="V18072" t="s">
        <v>33</v>
      </c>
      <c r="W18072">
        <v>110</v>
      </c>
      <c r="X18072">
        <v>110</v>
      </c>
      <c r="Y18072">
        <v>55</v>
      </c>
      <c r="Z18072">
        <v>0</v>
      </c>
      <c r="AA18072" t="s">
        <v>34</v>
      </c>
      <c r="AB18072" t="s">
        <v>42</v>
      </c>
    </row>
    <row r="18073" spans="1:28" x14ac:dyDescent="0.25">
      <c r="A18073" t="s">
        <v>18132</v>
      </c>
      <c r="B18073">
        <v>1</v>
      </c>
      <c r="C18073">
        <v>0</v>
      </c>
      <c r="D18073">
        <v>1</v>
      </c>
      <c r="E18073" t="s">
        <v>27</v>
      </c>
      <c r="F18073">
        <v>1</v>
      </c>
      <c r="G18073">
        <v>2</v>
      </c>
      <c r="H18073">
        <v>3</v>
      </c>
      <c r="I18073" t="s">
        <v>28</v>
      </c>
      <c r="J18073" t="s">
        <v>29</v>
      </c>
      <c r="K18073" t="s">
        <v>50</v>
      </c>
      <c r="L18073" s="1">
        <v>43299</v>
      </c>
      <c r="M18073" s="1">
        <v>43348</v>
      </c>
      <c r="N18073" s="1">
        <v>43351</v>
      </c>
      <c r="O18073" s="4">
        <f>MONTH(Datos_Transformados[[#This Row],[Fecha_de_llegada]])</f>
        <v>9</v>
      </c>
      <c r="P18073">
        <v>49</v>
      </c>
      <c r="Q18073" t="s">
        <v>45</v>
      </c>
      <c r="R18073" t="s">
        <v>38</v>
      </c>
      <c r="S18073" t="s">
        <v>29</v>
      </c>
      <c r="T18073">
        <v>0</v>
      </c>
      <c r="U18073">
        <v>0</v>
      </c>
      <c r="V18073" t="s">
        <v>33</v>
      </c>
      <c r="W18073">
        <v>115.5</v>
      </c>
      <c r="X18073">
        <v>346.5</v>
      </c>
      <c r="Y18073">
        <v>346.5</v>
      </c>
      <c r="Z18073">
        <v>1</v>
      </c>
      <c r="AA18073" t="s">
        <v>40</v>
      </c>
      <c r="AB18073" t="s">
        <v>42</v>
      </c>
    </row>
    <row r="18074" spans="1:28" x14ac:dyDescent="0.25">
      <c r="A18074" t="s">
        <v>18133</v>
      </c>
      <c r="B18074">
        <v>3</v>
      </c>
      <c r="C18074">
        <v>0</v>
      </c>
      <c r="D18074">
        <v>3</v>
      </c>
      <c r="E18074" t="s">
        <v>27</v>
      </c>
      <c r="F18074">
        <v>2</v>
      </c>
      <c r="G18074">
        <v>6</v>
      </c>
      <c r="H18074">
        <v>8</v>
      </c>
      <c r="I18074" t="s">
        <v>28</v>
      </c>
      <c r="J18074" t="s">
        <v>29</v>
      </c>
      <c r="K18074" t="s">
        <v>50</v>
      </c>
      <c r="L18074" s="1">
        <v>43178</v>
      </c>
      <c r="M18074" s="1">
        <v>43205</v>
      </c>
      <c r="N18074" s="1">
        <v>43213</v>
      </c>
      <c r="O18074" s="4">
        <f>MONTH(Datos_Transformados[[#This Row],[Fecha_de_llegada]])</f>
        <v>4</v>
      </c>
      <c r="P18074">
        <v>27</v>
      </c>
      <c r="Q18074" t="s">
        <v>45</v>
      </c>
      <c r="R18074" t="s">
        <v>38</v>
      </c>
      <c r="S18074" t="s">
        <v>29</v>
      </c>
      <c r="T18074">
        <v>0</v>
      </c>
      <c r="U18074">
        <v>0</v>
      </c>
      <c r="V18074" t="s">
        <v>33</v>
      </c>
      <c r="W18074">
        <v>141.46</v>
      </c>
      <c r="X18074">
        <v>1131.68</v>
      </c>
      <c r="Y18074">
        <v>377.22666670000001</v>
      </c>
      <c r="Z18074">
        <v>0</v>
      </c>
      <c r="AA18074" t="s">
        <v>34</v>
      </c>
      <c r="AB18074" t="s">
        <v>42</v>
      </c>
    </row>
    <row r="18075" spans="1:28" x14ac:dyDescent="0.25">
      <c r="A18075" t="s">
        <v>18134</v>
      </c>
      <c r="B18075">
        <v>2</v>
      </c>
      <c r="C18075">
        <v>0</v>
      </c>
      <c r="D18075">
        <v>2</v>
      </c>
      <c r="E18075" t="s">
        <v>27</v>
      </c>
      <c r="F18075">
        <v>0</v>
      </c>
      <c r="G18075">
        <v>3</v>
      </c>
      <c r="H18075">
        <v>3</v>
      </c>
      <c r="I18075" t="s">
        <v>28</v>
      </c>
      <c r="J18075" t="s">
        <v>29</v>
      </c>
      <c r="K18075" t="s">
        <v>30</v>
      </c>
      <c r="L18075" s="1">
        <v>42968</v>
      </c>
      <c r="M18075" s="1">
        <v>43072</v>
      </c>
      <c r="N18075" s="1">
        <v>43075</v>
      </c>
      <c r="O18075" s="4">
        <f>MONTH(Datos_Transformados[[#This Row],[Fecha_de_llegada]])</f>
        <v>12</v>
      </c>
      <c r="P18075">
        <v>104</v>
      </c>
      <c r="Q18075" t="s">
        <v>52</v>
      </c>
      <c r="R18075" t="s">
        <v>31</v>
      </c>
      <c r="S18075" t="s">
        <v>29</v>
      </c>
      <c r="T18075">
        <v>0</v>
      </c>
      <c r="U18075">
        <v>0</v>
      </c>
      <c r="V18075" t="s">
        <v>33</v>
      </c>
      <c r="W18075">
        <v>75</v>
      </c>
      <c r="X18075">
        <v>225</v>
      </c>
      <c r="Y18075">
        <v>112.5</v>
      </c>
      <c r="Z18075">
        <v>0</v>
      </c>
      <c r="AA18075" t="s">
        <v>34</v>
      </c>
      <c r="AB18075" t="s">
        <v>35</v>
      </c>
    </row>
    <row r="18076" spans="1:28" x14ac:dyDescent="0.25">
      <c r="A18076" t="s">
        <v>18135</v>
      </c>
      <c r="B18076">
        <v>1</v>
      </c>
      <c r="C18076">
        <v>1</v>
      </c>
      <c r="D18076">
        <v>2</v>
      </c>
      <c r="E18076" t="s">
        <v>81</v>
      </c>
      <c r="F18076">
        <v>2</v>
      </c>
      <c r="G18076">
        <v>1</v>
      </c>
      <c r="H18076">
        <v>3</v>
      </c>
      <c r="I18076" t="s">
        <v>28</v>
      </c>
      <c r="J18076" t="s">
        <v>29</v>
      </c>
      <c r="K18076" t="s">
        <v>50</v>
      </c>
      <c r="L18076" s="1">
        <v>43173</v>
      </c>
      <c r="M18076" s="1">
        <v>43206</v>
      </c>
      <c r="N18076" s="1">
        <v>43209</v>
      </c>
      <c r="O18076" s="4">
        <f>MONTH(Datos_Transformados[[#This Row],[Fecha_de_llegada]])</f>
        <v>4</v>
      </c>
      <c r="P18076">
        <v>33</v>
      </c>
      <c r="Q18076" t="s">
        <v>45</v>
      </c>
      <c r="R18076" t="s">
        <v>38</v>
      </c>
      <c r="S18076" t="s">
        <v>29</v>
      </c>
      <c r="T18076">
        <v>0</v>
      </c>
      <c r="U18076">
        <v>0</v>
      </c>
      <c r="V18076" t="s">
        <v>33</v>
      </c>
      <c r="W18076">
        <v>104.96</v>
      </c>
      <c r="X18076">
        <v>314.88</v>
      </c>
      <c r="Y18076">
        <v>157.44</v>
      </c>
      <c r="Z18076">
        <v>0</v>
      </c>
      <c r="AA18076" t="s">
        <v>34</v>
      </c>
      <c r="AB18076" t="s">
        <v>35</v>
      </c>
    </row>
    <row r="18077" spans="1:28" x14ac:dyDescent="0.25">
      <c r="A18077" t="s">
        <v>18136</v>
      </c>
      <c r="B18077">
        <v>1</v>
      </c>
      <c r="C18077">
        <v>0</v>
      </c>
      <c r="D18077">
        <v>1</v>
      </c>
      <c r="E18077" t="s">
        <v>27</v>
      </c>
      <c r="F18077">
        <v>1</v>
      </c>
      <c r="G18077">
        <v>0</v>
      </c>
      <c r="H18077">
        <v>1</v>
      </c>
      <c r="I18077" t="s">
        <v>28</v>
      </c>
      <c r="J18077" t="s">
        <v>29</v>
      </c>
      <c r="K18077" t="s">
        <v>30</v>
      </c>
      <c r="L18077" s="1">
        <v>43122</v>
      </c>
      <c r="M18077" s="1">
        <v>43166</v>
      </c>
      <c r="N18077" s="1">
        <v>43167</v>
      </c>
      <c r="O18077" s="4">
        <f>MONTH(Datos_Transformados[[#This Row],[Fecha_de_llegada]])</f>
        <v>3</v>
      </c>
      <c r="P18077">
        <v>44</v>
      </c>
      <c r="Q18077" t="s">
        <v>45</v>
      </c>
      <c r="R18077" t="s">
        <v>31</v>
      </c>
      <c r="S18077" t="s">
        <v>29</v>
      </c>
      <c r="T18077">
        <v>0</v>
      </c>
      <c r="U18077">
        <v>0</v>
      </c>
      <c r="V18077" t="s">
        <v>33</v>
      </c>
      <c r="W18077">
        <v>65.400000000000006</v>
      </c>
      <c r="X18077">
        <v>65.400000000000006</v>
      </c>
      <c r="Y18077">
        <v>65.400000000000006</v>
      </c>
      <c r="Z18077">
        <v>0</v>
      </c>
      <c r="AA18077" t="s">
        <v>34</v>
      </c>
      <c r="AB18077" t="s">
        <v>42</v>
      </c>
    </row>
    <row r="18078" spans="1:28" x14ac:dyDescent="0.25">
      <c r="A18078" t="s">
        <v>18137</v>
      </c>
      <c r="B18078">
        <v>2</v>
      </c>
      <c r="C18078">
        <v>0</v>
      </c>
      <c r="D18078">
        <v>2</v>
      </c>
      <c r="E18078" t="s">
        <v>27</v>
      </c>
      <c r="F18078">
        <v>2</v>
      </c>
      <c r="G18078">
        <v>2</v>
      </c>
      <c r="H18078">
        <v>4</v>
      </c>
      <c r="I18078" t="s">
        <v>28</v>
      </c>
      <c r="J18078" t="s">
        <v>29</v>
      </c>
      <c r="K18078" t="s">
        <v>50</v>
      </c>
      <c r="L18078" s="1">
        <v>43293</v>
      </c>
      <c r="M18078" s="1">
        <v>43381</v>
      </c>
      <c r="N18078" s="1">
        <v>43385</v>
      </c>
      <c r="O18078" s="4">
        <f>MONTH(Datos_Transformados[[#This Row],[Fecha_de_llegada]])</f>
        <v>10</v>
      </c>
      <c r="P18078">
        <v>88</v>
      </c>
      <c r="Q18078" t="s">
        <v>45</v>
      </c>
      <c r="R18078" t="s">
        <v>38</v>
      </c>
      <c r="S18078" t="s">
        <v>29</v>
      </c>
      <c r="T18078">
        <v>0</v>
      </c>
      <c r="U18078">
        <v>0</v>
      </c>
      <c r="V18078" t="s">
        <v>33</v>
      </c>
      <c r="W18078">
        <v>132.30000000000001</v>
      </c>
      <c r="X18078">
        <v>529.20000000000005</v>
      </c>
      <c r="Y18078">
        <v>264.60000000000002</v>
      </c>
      <c r="Z18078">
        <v>3</v>
      </c>
      <c r="AA18078" t="s">
        <v>54</v>
      </c>
      <c r="AB18078" t="s">
        <v>35</v>
      </c>
    </row>
    <row r="18079" spans="1:28" x14ac:dyDescent="0.25">
      <c r="A18079" t="s">
        <v>18138</v>
      </c>
      <c r="B18079">
        <v>2</v>
      </c>
      <c r="C18079">
        <v>0</v>
      </c>
      <c r="D18079">
        <v>2</v>
      </c>
      <c r="E18079" t="s">
        <v>27</v>
      </c>
      <c r="F18079">
        <v>0</v>
      </c>
      <c r="G18079">
        <v>1</v>
      </c>
      <c r="H18079">
        <v>1</v>
      </c>
      <c r="I18079" t="s">
        <v>28</v>
      </c>
      <c r="J18079" t="s">
        <v>29</v>
      </c>
      <c r="K18079" t="s">
        <v>30</v>
      </c>
      <c r="L18079" s="1">
        <v>43358</v>
      </c>
      <c r="M18079" s="1">
        <v>43408</v>
      </c>
      <c r="N18079" s="1">
        <v>43409</v>
      </c>
      <c r="O18079" s="4">
        <f>MONTH(Datos_Transformados[[#This Row],[Fecha_de_llegada]])</f>
        <v>11</v>
      </c>
      <c r="P18079">
        <v>50</v>
      </c>
      <c r="Q18079" t="s">
        <v>45</v>
      </c>
      <c r="R18079" t="s">
        <v>38</v>
      </c>
      <c r="S18079" t="s">
        <v>29</v>
      </c>
      <c r="T18079">
        <v>0</v>
      </c>
      <c r="U18079">
        <v>0</v>
      </c>
      <c r="V18079" t="s">
        <v>33</v>
      </c>
      <c r="W18079">
        <v>97.2</v>
      </c>
      <c r="X18079">
        <v>97.2</v>
      </c>
      <c r="Y18079">
        <v>48.6</v>
      </c>
      <c r="Z18079">
        <v>1</v>
      </c>
      <c r="AA18079" t="s">
        <v>40</v>
      </c>
      <c r="AB18079" t="s">
        <v>35</v>
      </c>
    </row>
    <row r="18080" spans="1:28" x14ac:dyDescent="0.25">
      <c r="A18080" t="s">
        <v>18139</v>
      </c>
      <c r="B18080">
        <v>1</v>
      </c>
      <c r="C18080">
        <v>0</v>
      </c>
      <c r="D18080">
        <v>1</v>
      </c>
      <c r="E18080" t="s">
        <v>27</v>
      </c>
      <c r="F18080">
        <v>2</v>
      </c>
      <c r="G18080">
        <v>2</v>
      </c>
      <c r="H18080">
        <v>4</v>
      </c>
      <c r="I18080" t="s">
        <v>28</v>
      </c>
      <c r="J18080" t="s">
        <v>29</v>
      </c>
      <c r="K18080" t="s">
        <v>30</v>
      </c>
      <c r="L18080" s="1">
        <v>43093</v>
      </c>
      <c r="M18080" s="1">
        <v>43256</v>
      </c>
      <c r="N18080" s="1">
        <v>43260</v>
      </c>
      <c r="O18080" s="4">
        <f>MONTH(Datos_Transformados[[#This Row],[Fecha_de_llegada]])</f>
        <v>6</v>
      </c>
      <c r="P18080">
        <v>163</v>
      </c>
      <c r="Q18080" t="s">
        <v>52</v>
      </c>
      <c r="R18080" t="s">
        <v>31</v>
      </c>
      <c r="S18080" t="s">
        <v>29</v>
      </c>
      <c r="T18080">
        <v>0</v>
      </c>
      <c r="U18080">
        <v>0</v>
      </c>
      <c r="V18080" t="s">
        <v>33</v>
      </c>
      <c r="W18080">
        <v>100</v>
      </c>
      <c r="X18080">
        <v>400</v>
      </c>
      <c r="Y18080">
        <v>400</v>
      </c>
      <c r="Z18080">
        <v>0</v>
      </c>
      <c r="AA18080" t="s">
        <v>34</v>
      </c>
      <c r="AB18080" t="s">
        <v>42</v>
      </c>
    </row>
    <row r="18081" spans="1:28" x14ac:dyDescent="0.25">
      <c r="A18081" t="s">
        <v>18140</v>
      </c>
      <c r="B18081">
        <v>2</v>
      </c>
      <c r="C18081">
        <v>0</v>
      </c>
      <c r="D18081">
        <v>2</v>
      </c>
      <c r="E18081" t="s">
        <v>27</v>
      </c>
      <c r="F18081">
        <v>2</v>
      </c>
      <c r="G18081">
        <v>4</v>
      </c>
      <c r="H18081">
        <v>6</v>
      </c>
      <c r="I18081" t="s">
        <v>37</v>
      </c>
      <c r="J18081" t="s">
        <v>29</v>
      </c>
      <c r="K18081" t="s">
        <v>30</v>
      </c>
      <c r="L18081" s="1">
        <v>42973</v>
      </c>
      <c r="M18081" s="1">
        <v>42983</v>
      </c>
      <c r="N18081" s="1">
        <v>42989</v>
      </c>
      <c r="O18081" s="4">
        <f>MONTH(Datos_Transformados[[#This Row],[Fecha_de_llegada]])</f>
        <v>9</v>
      </c>
      <c r="P18081">
        <v>10</v>
      </c>
      <c r="Q18081" t="s">
        <v>39</v>
      </c>
      <c r="R18081" t="s">
        <v>38</v>
      </c>
      <c r="S18081" t="s">
        <v>29</v>
      </c>
      <c r="T18081">
        <v>0</v>
      </c>
      <c r="U18081">
        <v>0</v>
      </c>
      <c r="V18081" t="s">
        <v>33</v>
      </c>
      <c r="W18081">
        <v>110.17</v>
      </c>
      <c r="X18081">
        <v>661.02</v>
      </c>
      <c r="Y18081">
        <v>330.51</v>
      </c>
      <c r="Z18081">
        <v>2</v>
      </c>
      <c r="AA18081" t="s">
        <v>40</v>
      </c>
      <c r="AB18081" t="s">
        <v>35</v>
      </c>
    </row>
    <row r="18082" spans="1:28" x14ac:dyDescent="0.25">
      <c r="A18082" t="s">
        <v>18141</v>
      </c>
      <c r="B18082">
        <v>2</v>
      </c>
      <c r="C18082">
        <v>2</v>
      </c>
      <c r="D18082">
        <v>4</v>
      </c>
      <c r="E18082" t="s">
        <v>81</v>
      </c>
      <c r="F18082">
        <v>1</v>
      </c>
      <c r="G18082">
        <v>2</v>
      </c>
      <c r="H18082">
        <v>3</v>
      </c>
      <c r="I18082" t="s">
        <v>28</v>
      </c>
      <c r="J18082" t="s">
        <v>29</v>
      </c>
      <c r="K18082" t="s">
        <v>112</v>
      </c>
      <c r="L18082" s="1">
        <v>43044</v>
      </c>
      <c r="M18082" s="1">
        <v>43073</v>
      </c>
      <c r="N18082" s="1">
        <v>43076</v>
      </c>
      <c r="O18082" s="4">
        <f>MONTH(Datos_Transformados[[#This Row],[Fecha_de_llegada]])</f>
        <v>12</v>
      </c>
      <c r="P18082">
        <v>29</v>
      </c>
      <c r="Q18082" t="s">
        <v>45</v>
      </c>
      <c r="R18082" t="s">
        <v>38</v>
      </c>
      <c r="S18082" t="s">
        <v>29</v>
      </c>
      <c r="T18082">
        <v>0</v>
      </c>
      <c r="U18082">
        <v>0</v>
      </c>
      <c r="V18082" t="s">
        <v>33</v>
      </c>
      <c r="W18082">
        <v>183.67</v>
      </c>
      <c r="X18082">
        <v>551.01</v>
      </c>
      <c r="Y18082">
        <v>137.7525</v>
      </c>
      <c r="Z18082">
        <v>1</v>
      </c>
      <c r="AA18082" t="s">
        <v>40</v>
      </c>
      <c r="AB18082" t="s">
        <v>35</v>
      </c>
    </row>
    <row r="18083" spans="1:28" x14ac:dyDescent="0.25">
      <c r="A18083" t="s">
        <v>18142</v>
      </c>
      <c r="B18083">
        <v>1</v>
      </c>
      <c r="C18083">
        <v>0</v>
      </c>
      <c r="D18083">
        <v>1</v>
      </c>
      <c r="E18083" t="s">
        <v>27</v>
      </c>
      <c r="F18083">
        <v>0</v>
      </c>
      <c r="G18083">
        <v>1</v>
      </c>
      <c r="H18083">
        <v>1</v>
      </c>
      <c r="I18083" t="s">
        <v>37</v>
      </c>
      <c r="J18083" t="s">
        <v>29</v>
      </c>
      <c r="K18083" t="s">
        <v>30</v>
      </c>
      <c r="L18083" s="1">
        <v>43203</v>
      </c>
      <c r="M18083" s="1">
        <v>43384</v>
      </c>
      <c r="N18083" s="1">
        <v>43385</v>
      </c>
      <c r="O18083" s="4">
        <f>MONTH(Datos_Transformados[[#This Row],[Fecha_de_llegada]])</f>
        <v>10</v>
      </c>
      <c r="P18083">
        <v>181</v>
      </c>
      <c r="Q18083" t="s">
        <v>32</v>
      </c>
      <c r="R18083" t="s">
        <v>38</v>
      </c>
      <c r="S18083" t="s">
        <v>29</v>
      </c>
      <c r="T18083">
        <v>0</v>
      </c>
      <c r="U18083">
        <v>0</v>
      </c>
      <c r="V18083" t="s">
        <v>33</v>
      </c>
      <c r="W18083">
        <v>78.48</v>
      </c>
      <c r="X18083">
        <v>78.48</v>
      </c>
      <c r="Y18083">
        <v>78.48</v>
      </c>
      <c r="Z18083">
        <v>0</v>
      </c>
      <c r="AA18083" t="s">
        <v>34</v>
      </c>
      <c r="AB18083" t="s">
        <v>42</v>
      </c>
    </row>
    <row r="18084" spans="1:28" x14ac:dyDescent="0.25">
      <c r="A18084" t="s">
        <v>18143</v>
      </c>
      <c r="B18084">
        <v>2</v>
      </c>
      <c r="C18084">
        <v>0</v>
      </c>
      <c r="D18084">
        <v>2</v>
      </c>
      <c r="E18084" t="s">
        <v>27</v>
      </c>
      <c r="F18084">
        <v>0</v>
      </c>
      <c r="G18084">
        <v>2</v>
      </c>
      <c r="H18084">
        <v>2</v>
      </c>
      <c r="I18084" t="s">
        <v>47</v>
      </c>
      <c r="J18084" t="s">
        <v>29</v>
      </c>
      <c r="K18084" t="s">
        <v>30</v>
      </c>
      <c r="L18084" s="1">
        <v>43010</v>
      </c>
      <c r="M18084" s="1">
        <v>43387</v>
      </c>
      <c r="N18084" s="1">
        <v>43389</v>
      </c>
      <c r="O18084" s="4">
        <f>MONTH(Datos_Transformados[[#This Row],[Fecha_de_llegada]])</f>
        <v>10</v>
      </c>
      <c r="P18084">
        <v>377</v>
      </c>
      <c r="Q18084" t="s">
        <v>32</v>
      </c>
      <c r="R18084" t="s">
        <v>31</v>
      </c>
      <c r="S18084" t="s">
        <v>29</v>
      </c>
      <c r="T18084">
        <v>0</v>
      </c>
      <c r="U18084">
        <v>0</v>
      </c>
      <c r="V18084" t="s">
        <v>33</v>
      </c>
      <c r="W18084">
        <v>115</v>
      </c>
      <c r="X18084">
        <v>230</v>
      </c>
      <c r="Y18084">
        <v>115</v>
      </c>
      <c r="Z18084">
        <v>1</v>
      </c>
      <c r="AA18084" t="s">
        <v>40</v>
      </c>
      <c r="AB18084" t="s">
        <v>42</v>
      </c>
    </row>
    <row r="18085" spans="1:28" x14ac:dyDescent="0.25">
      <c r="A18085" t="s">
        <v>18144</v>
      </c>
      <c r="B18085">
        <v>2</v>
      </c>
      <c r="C18085">
        <v>0</v>
      </c>
      <c r="D18085">
        <v>2</v>
      </c>
      <c r="E18085" t="s">
        <v>27</v>
      </c>
      <c r="F18085">
        <v>2</v>
      </c>
      <c r="G18085">
        <v>2</v>
      </c>
      <c r="H18085">
        <v>4</v>
      </c>
      <c r="I18085" t="s">
        <v>37</v>
      </c>
      <c r="J18085" t="s">
        <v>29</v>
      </c>
      <c r="K18085" t="s">
        <v>30</v>
      </c>
      <c r="L18085" s="1">
        <v>43393</v>
      </c>
      <c r="M18085" s="1">
        <v>43410</v>
      </c>
      <c r="N18085" s="1">
        <v>43414</v>
      </c>
      <c r="O18085" s="4">
        <f>MONTH(Datos_Transformados[[#This Row],[Fecha_de_llegada]])</f>
        <v>11</v>
      </c>
      <c r="P18085">
        <v>17</v>
      </c>
      <c r="Q18085" t="s">
        <v>45</v>
      </c>
      <c r="R18085" t="s">
        <v>38</v>
      </c>
      <c r="S18085" t="s">
        <v>29</v>
      </c>
      <c r="T18085">
        <v>0</v>
      </c>
      <c r="U18085">
        <v>0</v>
      </c>
      <c r="V18085" t="s">
        <v>33</v>
      </c>
      <c r="W18085">
        <v>142.54</v>
      </c>
      <c r="X18085">
        <v>570.16</v>
      </c>
      <c r="Y18085">
        <v>285.08</v>
      </c>
      <c r="Z18085">
        <v>0</v>
      </c>
      <c r="AA18085" t="s">
        <v>34</v>
      </c>
      <c r="AB18085" t="s">
        <v>35</v>
      </c>
    </row>
    <row r="18086" spans="1:28" x14ac:dyDescent="0.25">
      <c r="A18086" t="s">
        <v>18145</v>
      </c>
      <c r="B18086">
        <v>2</v>
      </c>
      <c r="C18086">
        <v>0</v>
      </c>
      <c r="D18086">
        <v>2</v>
      </c>
      <c r="E18086" t="s">
        <v>27</v>
      </c>
      <c r="F18086">
        <v>1</v>
      </c>
      <c r="G18086">
        <v>1</v>
      </c>
      <c r="H18086">
        <v>2</v>
      </c>
      <c r="I18086" t="s">
        <v>28</v>
      </c>
      <c r="J18086" t="s">
        <v>29</v>
      </c>
      <c r="K18086" t="s">
        <v>30</v>
      </c>
      <c r="L18086" s="1">
        <v>43137</v>
      </c>
      <c r="M18086" s="1">
        <v>43325</v>
      </c>
      <c r="N18086" s="1">
        <v>43327</v>
      </c>
      <c r="O18086" s="4">
        <f>MONTH(Datos_Transformados[[#This Row],[Fecha_de_llegada]])</f>
        <v>8</v>
      </c>
      <c r="P18086">
        <v>188</v>
      </c>
      <c r="Q18086" t="s">
        <v>32</v>
      </c>
      <c r="R18086" t="s">
        <v>38</v>
      </c>
      <c r="S18086" t="s">
        <v>29</v>
      </c>
      <c r="T18086">
        <v>0</v>
      </c>
      <c r="U18086">
        <v>0</v>
      </c>
      <c r="V18086" t="s">
        <v>33</v>
      </c>
      <c r="W18086">
        <v>105.3</v>
      </c>
      <c r="X18086">
        <v>210.6</v>
      </c>
      <c r="Y18086">
        <v>105.3</v>
      </c>
      <c r="Z18086">
        <v>0</v>
      </c>
      <c r="AA18086" t="s">
        <v>34</v>
      </c>
      <c r="AB18086" t="s">
        <v>42</v>
      </c>
    </row>
    <row r="18087" spans="1:28" x14ac:dyDescent="0.25">
      <c r="A18087" t="s">
        <v>18146</v>
      </c>
      <c r="B18087">
        <v>2</v>
      </c>
      <c r="C18087">
        <v>0</v>
      </c>
      <c r="D18087">
        <v>2</v>
      </c>
      <c r="E18087" t="s">
        <v>27</v>
      </c>
      <c r="F18087">
        <v>0</v>
      </c>
      <c r="G18087">
        <v>3</v>
      </c>
      <c r="H18087">
        <v>3</v>
      </c>
      <c r="I18087" t="s">
        <v>28</v>
      </c>
      <c r="J18087" t="s">
        <v>29</v>
      </c>
      <c r="K18087" t="s">
        <v>30</v>
      </c>
      <c r="L18087" s="1">
        <v>43071</v>
      </c>
      <c r="M18087" s="1">
        <v>43385</v>
      </c>
      <c r="N18087" s="1">
        <v>43388</v>
      </c>
      <c r="O18087" s="4">
        <f>MONTH(Datos_Transformados[[#This Row],[Fecha_de_llegada]])</f>
        <v>10</v>
      </c>
      <c r="P18087">
        <v>314</v>
      </c>
      <c r="Q18087" t="s">
        <v>32</v>
      </c>
      <c r="R18087" t="s">
        <v>31</v>
      </c>
      <c r="S18087" t="s">
        <v>29</v>
      </c>
      <c r="T18087">
        <v>0</v>
      </c>
      <c r="U18087">
        <v>0</v>
      </c>
      <c r="V18087" t="s">
        <v>33</v>
      </c>
      <c r="W18087">
        <v>75</v>
      </c>
      <c r="X18087">
        <v>225</v>
      </c>
      <c r="Y18087">
        <v>112.5</v>
      </c>
      <c r="Z18087">
        <v>0</v>
      </c>
      <c r="AA18087" t="s">
        <v>34</v>
      </c>
      <c r="AB18087" t="s">
        <v>42</v>
      </c>
    </row>
    <row r="18088" spans="1:28" x14ac:dyDescent="0.25">
      <c r="A18088" t="s">
        <v>18147</v>
      </c>
      <c r="B18088">
        <v>2</v>
      </c>
      <c r="C18088">
        <v>0</v>
      </c>
      <c r="D18088">
        <v>2</v>
      </c>
      <c r="E18088" t="s">
        <v>27</v>
      </c>
      <c r="F18088">
        <v>2</v>
      </c>
      <c r="G18088">
        <v>5</v>
      </c>
      <c r="H18088">
        <v>7</v>
      </c>
      <c r="I18088" t="s">
        <v>28</v>
      </c>
      <c r="J18088" t="s">
        <v>29</v>
      </c>
      <c r="K18088" t="s">
        <v>144</v>
      </c>
      <c r="L18088" s="1">
        <v>43390</v>
      </c>
      <c r="M18088" s="1">
        <v>43409</v>
      </c>
      <c r="N18088" s="1">
        <v>43416</v>
      </c>
      <c r="O18088" s="4">
        <f>MONTH(Datos_Transformados[[#This Row],[Fecha_de_llegada]])</f>
        <v>11</v>
      </c>
      <c r="P18088">
        <v>19</v>
      </c>
      <c r="Q18088" t="s">
        <v>45</v>
      </c>
      <c r="R18088" t="s">
        <v>38</v>
      </c>
      <c r="S18088" t="s">
        <v>29</v>
      </c>
      <c r="T18088">
        <v>0</v>
      </c>
      <c r="U18088">
        <v>0</v>
      </c>
      <c r="V18088" t="s">
        <v>33</v>
      </c>
      <c r="W18088">
        <v>147.71</v>
      </c>
      <c r="X18088">
        <v>1033.97</v>
      </c>
      <c r="Y18088">
        <v>516.98500000000001</v>
      </c>
      <c r="Z18088">
        <v>0</v>
      </c>
      <c r="AA18088" t="s">
        <v>34</v>
      </c>
      <c r="AB18088" t="s">
        <v>35</v>
      </c>
    </row>
    <row r="18089" spans="1:28" x14ac:dyDescent="0.25">
      <c r="A18089" t="s">
        <v>18148</v>
      </c>
      <c r="B18089">
        <v>2</v>
      </c>
      <c r="C18089">
        <v>0</v>
      </c>
      <c r="D18089">
        <v>2</v>
      </c>
      <c r="E18089" t="s">
        <v>27</v>
      </c>
      <c r="F18089">
        <v>1</v>
      </c>
      <c r="G18089">
        <v>1</v>
      </c>
      <c r="H18089">
        <v>2</v>
      </c>
      <c r="I18089" t="s">
        <v>28</v>
      </c>
      <c r="J18089" t="s">
        <v>29</v>
      </c>
      <c r="K18089" t="s">
        <v>30</v>
      </c>
      <c r="L18089" s="1">
        <v>43163</v>
      </c>
      <c r="M18089" s="1">
        <v>43339</v>
      </c>
      <c r="N18089" s="1">
        <v>43341</v>
      </c>
      <c r="O18089" s="4">
        <f>MONTH(Datos_Transformados[[#This Row],[Fecha_de_llegada]])</f>
        <v>8</v>
      </c>
      <c r="P18089">
        <v>176</v>
      </c>
      <c r="Q18089" t="s">
        <v>52</v>
      </c>
      <c r="R18089" t="s">
        <v>38</v>
      </c>
      <c r="S18089" t="s">
        <v>29</v>
      </c>
      <c r="T18089">
        <v>0</v>
      </c>
      <c r="U18089">
        <v>0</v>
      </c>
      <c r="V18089" t="s">
        <v>33</v>
      </c>
      <c r="W18089">
        <v>96.3</v>
      </c>
      <c r="X18089">
        <v>192.6</v>
      </c>
      <c r="Y18089">
        <v>96.3</v>
      </c>
      <c r="Z18089">
        <v>0</v>
      </c>
      <c r="AA18089" t="s">
        <v>34</v>
      </c>
      <c r="AB18089" t="s">
        <v>42</v>
      </c>
    </row>
    <row r="18090" spans="1:28" x14ac:dyDescent="0.25">
      <c r="A18090" t="s">
        <v>18149</v>
      </c>
      <c r="B18090">
        <v>2</v>
      </c>
      <c r="C18090">
        <v>0</v>
      </c>
      <c r="D18090">
        <v>2</v>
      </c>
      <c r="E18090" t="s">
        <v>27</v>
      </c>
      <c r="F18090">
        <v>1</v>
      </c>
      <c r="G18090">
        <v>0</v>
      </c>
      <c r="H18090">
        <v>1</v>
      </c>
      <c r="I18090" t="s">
        <v>37</v>
      </c>
      <c r="J18090" t="s">
        <v>29</v>
      </c>
      <c r="K18090" t="s">
        <v>30</v>
      </c>
      <c r="L18090" s="1">
        <v>42957</v>
      </c>
      <c r="M18090" s="1">
        <v>42957</v>
      </c>
      <c r="N18090" s="1">
        <v>42958</v>
      </c>
      <c r="O18090" s="4">
        <f>MONTH(Datos_Transformados[[#This Row],[Fecha_de_llegada]])</f>
        <v>8</v>
      </c>
      <c r="P18090">
        <v>0</v>
      </c>
      <c r="Q18090" t="s">
        <v>56</v>
      </c>
      <c r="R18090" t="s">
        <v>38</v>
      </c>
      <c r="S18090" t="s">
        <v>29</v>
      </c>
      <c r="T18090">
        <v>0</v>
      </c>
      <c r="U18090">
        <v>0</v>
      </c>
      <c r="V18090" t="s">
        <v>33</v>
      </c>
      <c r="W18090">
        <v>115</v>
      </c>
      <c r="X18090">
        <v>115</v>
      </c>
      <c r="Y18090">
        <v>57.5</v>
      </c>
      <c r="Z18090">
        <v>0</v>
      </c>
      <c r="AA18090" t="s">
        <v>34</v>
      </c>
      <c r="AB18090" t="s">
        <v>35</v>
      </c>
    </row>
    <row r="18091" spans="1:28" x14ac:dyDescent="0.25">
      <c r="A18091" t="s">
        <v>18150</v>
      </c>
      <c r="B18091">
        <v>2</v>
      </c>
      <c r="C18091">
        <v>0</v>
      </c>
      <c r="D18091">
        <v>2</v>
      </c>
      <c r="E18091" t="s">
        <v>27</v>
      </c>
      <c r="F18091">
        <v>0</v>
      </c>
      <c r="G18091">
        <v>3</v>
      </c>
      <c r="H18091">
        <v>3</v>
      </c>
      <c r="I18091" t="s">
        <v>37</v>
      </c>
      <c r="J18091" t="s">
        <v>29</v>
      </c>
      <c r="K18091" t="s">
        <v>30</v>
      </c>
      <c r="L18091" s="1">
        <v>43114</v>
      </c>
      <c r="M18091" s="1">
        <v>43237</v>
      </c>
      <c r="N18091" s="1">
        <v>43240</v>
      </c>
      <c r="O18091" s="4">
        <f>MONTH(Datos_Transformados[[#This Row],[Fecha_de_llegada]])</f>
        <v>5</v>
      </c>
      <c r="P18091">
        <v>123</v>
      </c>
      <c r="Q18091" t="s">
        <v>52</v>
      </c>
      <c r="R18091" t="s">
        <v>38</v>
      </c>
      <c r="S18091" t="s">
        <v>29</v>
      </c>
      <c r="T18091">
        <v>0</v>
      </c>
      <c r="U18091">
        <v>0</v>
      </c>
      <c r="V18091" t="s">
        <v>33</v>
      </c>
      <c r="W18091">
        <v>94.5</v>
      </c>
      <c r="X18091">
        <v>283.5</v>
      </c>
      <c r="Y18091">
        <v>141.75</v>
      </c>
      <c r="Z18091">
        <v>1</v>
      </c>
      <c r="AA18091" t="s">
        <v>40</v>
      </c>
      <c r="AB18091" t="s">
        <v>35</v>
      </c>
    </row>
    <row r="18092" spans="1:28" x14ac:dyDescent="0.25">
      <c r="A18092" t="s">
        <v>18151</v>
      </c>
      <c r="B18092">
        <v>2</v>
      </c>
      <c r="C18092">
        <v>0</v>
      </c>
      <c r="D18092">
        <v>2</v>
      </c>
      <c r="E18092" t="s">
        <v>27</v>
      </c>
      <c r="F18092">
        <v>1</v>
      </c>
      <c r="G18092">
        <v>3</v>
      </c>
      <c r="H18092">
        <v>4</v>
      </c>
      <c r="I18092" t="s">
        <v>28</v>
      </c>
      <c r="J18092" t="s">
        <v>29</v>
      </c>
      <c r="K18092" t="s">
        <v>30</v>
      </c>
      <c r="L18092" s="1">
        <v>43409</v>
      </c>
      <c r="M18092" s="1">
        <v>43418</v>
      </c>
      <c r="N18092" s="1">
        <v>43422</v>
      </c>
      <c r="O18092" s="4">
        <f>MONTH(Datos_Transformados[[#This Row],[Fecha_de_llegada]])</f>
        <v>11</v>
      </c>
      <c r="P18092">
        <v>9</v>
      </c>
      <c r="Q18092" t="s">
        <v>39</v>
      </c>
      <c r="R18092" t="s">
        <v>38</v>
      </c>
      <c r="S18092" t="s">
        <v>29</v>
      </c>
      <c r="T18092">
        <v>0</v>
      </c>
      <c r="U18092">
        <v>0</v>
      </c>
      <c r="V18092" t="s">
        <v>33</v>
      </c>
      <c r="W18092">
        <v>120</v>
      </c>
      <c r="X18092">
        <v>480</v>
      </c>
      <c r="Y18092">
        <v>240</v>
      </c>
      <c r="Z18092">
        <v>1</v>
      </c>
      <c r="AA18092" t="s">
        <v>40</v>
      </c>
      <c r="AB18092" t="s">
        <v>35</v>
      </c>
    </row>
    <row r="18093" spans="1:28" x14ac:dyDescent="0.25">
      <c r="A18093" t="s">
        <v>18152</v>
      </c>
      <c r="B18093">
        <v>1</v>
      </c>
      <c r="C18093">
        <v>0</v>
      </c>
      <c r="D18093">
        <v>1</v>
      </c>
      <c r="E18093" t="s">
        <v>27</v>
      </c>
      <c r="F18093">
        <v>0</v>
      </c>
      <c r="G18093">
        <v>3</v>
      </c>
      <c r="H18093">
        <v>3</v>
      </c>
      <c r="I18093" t="s">
        <v>28</v>
      </c>
      <c r="J18093" t="s">
        <v>29</v>
      </c>
      <c r="K18093" t="s">
        <v>30</v>
      </c>
      <c r="L18093" s="1">
        <v>43152</v>
      </c>
      <c r="M18093" s="1">
        <v>43160</v>
      </c>
      <c r="N18093" s="1">
        <v>43163</v>
      </c>
      <c r="O18093" s="4">
        <f>MONTH(Datos_Transformados[[#This Row],[Fecha_de_llegada]])</f>
        <v>3</v>
      </c>
      <c r="P18093">
        <v>8</v>
      </c>
      <c r="Q18093" t="s">
        <v>39</v>
      </c>
      <c r="R18093" t="s">
        <v>68</v>
      </c>
      <c r="S18093" t="s">
        <v>86</v>
      </c>
      <c r="T18093">
        <v>0</v>
      </c>
      <c r="U18093">
        <v>4</v>
      </c>
      <c r="V18093" t="s">
        <v>33</v>
      </c>
      <c r="W18093">
        <v>41</v>
      </c>
      <c r="X18093">
        <v>123</v>
      </c>
      <c r="Y18093">
        <v>123</v>
      </c>
      <c r="Z18093">
        <v>1</v>
      </c>
      <c r="AA18093" t="s">
        <v>40</v>
      </c>
      <c r="AB18093" t="s">
        <v>35</v>
      </c>
    </row>
    <row r="18094" spans="1:28" x14ac:dyDescent="0.25">
      <c r="A18094" t="s">
        <v>18153</v>
      </c>
      <c r="B18094">
        <v>2</v>
      </c>
      <c r="C18094">
        <v>0</v>
      </c>
      <c r="D18094">
        <v>2</v>
      </c>
      <c r="E18094" t="s">
        <v>27</v>
      </c>
      <c r="F18094">
        <v>0</v>
      </c>
      <c r="G18094">
        <v>4</v>
      </c>
      <c r="H18094">
        <v>4</v>
      </c>
      <c r="I18094" t="s">
        <v>28</v>
      </c>
      <c r="J18094" t="s">
        <v>29</v>
      </c>
      <c r="K18094" t="s">
        <v>30</v>
      </c>
      <c r="L18094" s="1">
        <v>43076</v>
      </c>
      <c r="M18094" s="1">
        <v>43223</v>
      </c>
      <c r="N18094" s="1">
        <v>43227</v>
      </c>
      <c r="O18094" s="4">
        <f>MONTH(Datos_Transformados[[#This Row],[Fecha_de_llegada]])</f>
        <v>5</v>
      </c>
      <c r="P18094">
        <v>147</v>
      </c>
      <c r="Q18094" t="s">
        <v>52</v>
      </c>
      <c r="R18094" t="s">
        <v>38</v>
      </c>
      <c r="S18094" t="s">
        <v>29</v>
      </c>
      <c r="T18094">
        <v>0</v>
      </c>
      <c r="U18094">
        <v>0</v>
      </c>
      <c r="V18094" t="s">
        <v>33</v>
      </c>
      <c r="W18094">
        <v>99.45</v>
      </c>
      <c r="X18094">
        <v>397.8</v>
      </c>
      <c r="Y18094">
        <v>198.9</v>
      </c>
      <c r="Z18094">
        <v>0</v>
      </c>
      <c r="AA18094" t="s">
        <v>34</v>
      </c>
      <c r="AB18094" t="s">
        <v>35</v>
      </c>
    </row>
    <row r="18095" spans="1:28" x14ac:dyDescent="0.25">
      <c r="A18095" t="s">
        <v>18154</v>
      </c>
      <c r="B18095">
        <v>1</v>
      </c>
      <c r="C18095">
        <v>0</v>
      </c>
      <c r="D18095">
        <v>1</v>
      </c>
      <c r="E18095" t="s">
        <v>27</v>
      </c>
      <c r="F18095">
        <v>0</v>
      </c>
      <c r="G18095">
        <v>2</v>
      </c>
      <c r="H18095">
        <v>2</v>
      </c>
      <c r="I18095" t="s">
        <v>28</v>
      </c>
      <c r="J18095" t="s">
        <v>29</v>
      </c>
      <c r="K18095" t="s">
        <v>30</v>
      </c>
      <c r="L18095" s="1">
        <v>43338</v>
      </c>
      <c r="M18095" s="1">
        <v>43371</v>
      </c>
      <c r="N18095" s="1">
        <v>43373</v>
      </c>
      <c r="O18095" s="4">
        <f>MONTH(Datos_Transformados[[#This Row],[Fecha_de_llegada]])</f>
        <v>9</v>
      </c>
      <c r="P18095">
        <v>33</v>
      </c>
      <c r="Q18095" t="s">
        <v>45</v>
      </c>
      <c r="R18095" t="s">
        <v>116</v>
      </c>
      <c r="S18095" t="s">
        <v>29</v>
      </c>
      <c r="T18095">
        <v>0</v>
      </c>
      <c r="U18095">
        <v>0</v>
      </c>
      <c r="V18095" t="s">
        <v>33</v>
      </c>
      <c r="W18095">
        <v>74</v>
      </c>
      <c r="X18095">
        <v>148</v>
      </c>
      <c r="Y18095">
        <v>148</v>
      </c>
      <c r="Z18095">
        <v>0</v>
      </c>
      <c r="AA18095" t="s">
        <v>34</v>
      </c>
      <c r="AB18095" t="s">
        <v>35</v>
      </c>
    </row>
    <row r="18096" spans="1:28" x14ac:dyDescent="0.25">
      <c r="A18096" t="s">
        <v>18155</v>
      </c>
      <c r="B18096">
        <v>2</v>
      </c>
      <c r="C18096">
        <v>0</v>
      </c>
      <c r="D18096">
        <v>2</v>
      </c>
      <c r="E18096" t="s">
        <v>27</v>
      </c>
      <c r="F18096">
        <v>0</v>
      </c>
      <c r="G18096">
        <v>3</v>
      </c>
      <c r="H18096">
        <v>3</v>
      </c>
      <c r="I18096" t="s">
        <v>37</v>
      </c>
      <c r="J18096" t="s">
        <v>29</v>
      </c>
      <c r="K18096" t="s">
        <v>30</v>
      </c>
      <c r="L18096" s="1">
        <v>42996</v>
      </c>
      <c r="M18096" s="1">
        <v>43000</v>
      </c>
      <c r="N18096" s="1">
        <v>43003</v>
      </c>
      <c r="O18096" s="4">
        <f>MONTH(Datos_Transformados[[#This Row],[Fecha_de_llegada]])</f>
        <v>9</v>
      </c>
      <c r="P18096">
        <v>4</v>
      </c>
      <c r="Q18096" t="s">
        <v>39</v>
      </c>
      <c r="R18096" t="s">
        <v>38</v>
      </c>
      <c r="S18096" t="s">
        <v>29</v>
      </c>
      <c r="T18096">
        <v>0</v>
      </c>
      <c r="U18096">
        <v>0</v>
      </c>
      <c r="V18096" t="s">
        <v>33</v>
      </c>
      <c r="W18096">
        <v>133</v>
      </c>
      <c r="X18096">
        <v>399</v>
      </c>
      <c r="Y18096">
        <v>199.5</v>
      </c>
      <c r="Z18096">
        <v>2</v>
      </c>
      <c r="AA18096" t="s">
        <v>40</v>
      </c>
      <c r="AB18096" t="s">
        <v>35</v>
      </c>
    </row>
    <row r="18097" spans="1:28" x14ac:dyDescent="0.25">
      <c r="A18097" t="s">
        <v>18156</v>
      </c>
      <c r="B18097">
        <v>3</v>
      </c>
      <c r="C18097">
        <v>0</v>
      </c>
      <c r="D18097">
        <v>3</v>
      </c>
      <c r="E18097" t="s">
        <v>27</v>
      </c>
      <c r="F18097">
        <v>0</v>
      </c>
      <c r="G18097">
        <v>3</v>
      </c>
      <c r="H18097">
        <v>3</v>
      </c>
      <c r="I18097" t="s">
        <v>28</v>
      </c>
      <c r="J18097" t="s">
        <v>29</v>
      </c>
      <c r="K18097" t="s">
        <v>50</v>
      </c>
      <c r="L18097" s="1">
        <v>43127</v>
      </c>
      <c r="M18097" s="1">
        <v>43204</v>
      </c>
      <c r="N18097" s="1">
        <v>43207</v>
      </c>
      <c r="O18097" s="4">
        <f>MONTH(Datos_Transformados[[#This Row],[Fecha_de_llegada]])</f>
        <v>4</v>
      </c>
      <c r="P18097">
        <v>77</v>
      </c>
      <c r="Q18097" t="s">
        <v>45</v>
      </c>
      <c r="R18097" t="s">
        <v>38</v>
      </c>
      <c r="S18097" t="s">
        <v>29</v>
      </c>
      <c r="T18097">
        <v>0</v>
      </c>
      <c r="U18097">
        <v>0</v>
      </c>
      <c r="V18097" t="s">
        <v>33</v>
      </c>
      <c r="W18097">
        <v>128.69999999999999</v>
      </c>
      <c r="X18097">
        <v>386.1</v>
      </c>
      <c r="Y18097">
        <v>128.69999999999999</v>
      </c>
      <c r="Z18097">
        <v>2</v>
      </c>
      <c r="AA18097" t="s">
        <v>40</v>
      </c>
      <c r="AB18097" t="s">
        <v>35</v>
      </c>
    </row>
    <row r="18098" spans="1:28" x14ac:dyDescent="0.25">
      <c r="A18098" t="s">
        <v>18157</v>
      </c>
      <c r="B18098">
        <v>1</v>
      </c>
      <c r="C18098">
        <v>0</v>
      </c>
      <c r="D18098">
        <v>1</v>
      </c>
      <c r="E18098" t="s">
        <v>27</v>
      </c>
      <c r="F18098">
        <v>2</v>
      </c>
      <c r="G18098">
        <v>1</v>
      </c>
      <c r="H18098">
        <v>3</v>
      </c>
      <c r="I18098" t="s">
        <v>28</v>
      </c>
      <c r="J18098" t="s">
        <v>29</v>
      </c>
      <c r="K18098" t="s">
        <v>30</v>
      </c>
      <c r="L18098" s="1">
        <v>43043</v>
      </c>
      <c r="M18098" s="1">
        <v>43159</v>
      </c>
      <c r="N18098" s="1">
        <v>43162</v>
      </c>
      <c r="O18098" s="4">
        <f>MONTH(Datos_Transformados[[#This Row],[Fecha_de_llegada]])</f>
        <v>2</v>
      </c>
      <c r="P18098">
        <v>116</v>
      </c>
      <c r="Q18098" t="s">
        <v>52</v>
      </c>
      <c r="R18098" t="s">
        <v>31</v>
      </c>
      <c r="S18098" t="s">
        <v>29</v>
      </c>
      <c r="T18098">
        <v>0</v>
      </c>
      <c r="U18098">
        <v>0</v>
      </c>
      <c r="V18098" t="s">
        <v>33</v>
      </c>
      <c r="W18098">
        <v>61</v>
      </c>
      <c r="X18098">
        <v>183</v>
      </c>
      <c r="Y18098">
        <v>183</v>
      </c>
      <c r="Z18098">
        <v>0</v>
      </c>
      <c r="AA18098" t="s">
        <v>34</v>
      </c>
      <c r="AB18098" t="s">
        <v>42</v>
      </c>
    </row>
    <row r="18099" spans="1:28" x14ac:dyDescent="0.25">
      <c r="A18099" t="s">
        <v>18158</v>
      </c>
      <c r="B18099">
        <v>2</v>
      </c>
      <c r="C18099">
        <v>0</v>
      </c>
      <c r="D18099">
        <v>2</v>
      </c>
      <c r="E18099" t="s">
        <v>27</v>
      </c>
      <c r="F18099">
        <v>2</v>
      </c>
      <c r="G18099">
        <v>1</v>
      </c>
      <c r="H18099">
        <v>3</v>
      </c>
      <c r="I18099" t="s">
        <v>28</v>
      </c>
      <c r="J18099" t="s">
        <v>29</v>
      </c>
      <c r="K18099" t="s">
        <v>30</v>
      </c>
      <c r="L18099" s="1">
        <v>43177</v>
      </c>
      <c r="M18099" s="1">
        <v>43389</v>
      </c>
      <c r="N18099" s="1">
        <v>43392</v>
      </c>
      <c r="O18099" s="4">
        <f>MONTH(Datos_Transformados[[#This Row],[Fecha_de_llegada]])</f>
        <v>10</v>
      </c>
      <c r="P18099">
        <v>212</v>
      </c>
      <c r="Q18099" t="s">
        <v>32</v>
      </c>
      <c r="R18099" t="s">
        <v>38</v>
      </c>
      <c r="S18099" t="s">
        <v>29</v>
      </c>
      <c r="T18099">
        <v>0</v>
      </c>
      <c r="U18099">
        <v>0</v>
      </c>
      <c r="V18099" t="s">
        <v>33</v>
      </c>
      <c r="W18099">
        <v>96.3</v>
      </c>
      <c r="X18099">
        <v>288.89999999999998</v>
      </c>
      <c r="Y18099">
        <v>144.44999999999999</v>
      </c>
      <c r="Z18099">
        <v>2</v>
      </c>
      <c r="AA18099" t="s">
        <v>40</v>
      </c>
      <c r="AB18099" t="s">
        <v>35</v>
      </c>
    </row>
    <row r="18100" spans="1:28" x14ac:dyDescent="0.25">
      <c r="A18100" t="s">
        <v>18159</v>
      </c>
      <c r="B18100">
        <v>2</v>
      </c>
      <c r="C18100">
        <v>1</v>
      </c>
      <c r="D18100">
        <v>3</v>
      </c>
      <c r="E18100" t="s">
        <v>81</v>
      </c>
      <c r="F18100">
        <v>2</v>
      </c>
      <c r="G18100">
        <v>1</v>
      </c>
      <c r="H18100">
        <v>3</v>
      </c>
      <c r="I18100" t="s">
        <v>28</v>
      </c>
      <c r="J18100" t="s">
        <v>29</v>
      </c>
      <c r="K18100" t="s">
        <v>112</v>
      </c>
      <c r="L18100" s="1">
        <v>43118</v>
      </c>
      <c r="M18100" s="1">
        <v>43179</v>
      </c>
      <c r="N18100" s="1">
        <v>43182</v>
      </c>
      <c r="O18100" s="4">
        <f>MONTH(Datos_Transformados[[#This Row],[Fecha_de_llegada]])</f>
        <v>3</v>
      </c>
      <c r="P18100">
        <v>61</v>
      </c>
      <c r="Q18100" t="s">
        <v>45</v>
      </c>
      <c r="R18100" t="s">
        <v>38</v>
      </c>
      <c r="S18100" t="s">
        <v>29</v>
      </c>
      <c r="T18100">
        <v>0</v>
      </c>
      <c r="U18100">
        <v>0</v>
      </c>
      <c r="V18100" t="s">
        <v>33</v>
      </c>
      <c r="W18100">
        <v>171</v>
      </c>
      <c r="X18100">
        <v>513</v>
      </c>
      <c r="Y18100">
        <v>171</v>
      </c>
      <c r="Z18100">
        <v>0</v>
      </c>
      <c r="AA18100" t="s">
        <v>34</v>
      </c>
      <c r="AB18100" t="s">
        <v>35</v>
      </c>
    </row>
    <row r="18101" spans="1:28" x14ac:dyDescent="0.25">
      <c r="A18101" t="s">
        <v>18160</v>
      </c>
      <c r="B18101">
        <v>2</v>
      </c>
      <c r="C18101">
        <v>0</v>
      </c>
      <c r="D18101">
        <v>2</v>
      </c>
      <c r="E18101" t="s">
        <v>27</v>
      </c>
      <c r="F18101">
        <v>2</v>
      </c>
      <c r="G18101">
        <v>2</v>
      </c>
      <c r="H18101">
        <v>4</v>
      </c>
      <c r="I18101" t="s">
        <v>28</v>
      </c>
      <c r="J18101" t="s">
        <v>29</v>
      </c>
      <c r="K18101" t="s">
        <v>30</v>
      </c>
      <c r="L18101" s="1">
        <v>43069</v>
      </c>
      <c r="M18101" s="1">
        <v>43095</v>
      </c>
      <c r="N18101" s="1">
        <v>43099</v>
      </c>
      <c r="O18101" s="4">
        <f>MONTH(Datos_Transformados[[#This Row],[Fecha_de_llegada]])</f>
        <v>12</v>
      </c>
      <c r="P18101">
        <v>26</v>
      </c>
      <c r="Q18101" t="s">
        <v>45</v>
      </c>
      <c r="R18101" t="s">
        <v>31</v>
      </c>
      <c r="S18101" t="s">
        <v>29</v>
      </c>
      <c r="T18101">
        <v>0</v>
      </c>
      <c r="U18101">
        <v>0</v>
      </c>
      <c r="V18101" t="s">
        <v>33</v>
      </c>
      <c r="W18101">
        <v>43.5</v>
      </c>
      <c r="X18101">
        <v>174</v>
      </c>
      <c r="Y18101">
        <v>87</v>
      </c>
      <c r="Z18101">
        <v>1</v>
      </c>
      <c r="AA18101" t="s">
        <v>40</v>
      </c>
      <c r="AB18101" t="s">
        <v>35</v>
      </c>
    </row>
    <row r="18102" spans="1:28" x14ac:dyDescent="0.25">
      <c r="A18102" t="s">
        <v>18161</v>
      </c>
      <c r="B18102">
        <v>3</v>
      </c>
      <c r="C18102">
        <v>0</v>
      </c>
      <c r="D18102">
        <v>3</v>
      </c>
      <c r="E18102" t="s">
        <v>27</v>
      </c>
      <c r="F18102">
        <v>1</v>
      </c>
      <c r="G18102">
        <v>3</v>
      </c>
      <c r="H18102">
        <v>4</v>
      </c>
      <c r="I18102" t="s">
        <v>28</v>
      </c>
      <c r="J18102" t="s">
        <v>29</v>
      </c>
      <c r="K18102" t="s">
        <v>30</v>
      </c>
      <c r="L18102" s="1">
        <v>43112</v>
      </c>
      <c r="M18102" s="1">
        <v>43232</v>
      </c>
      <c r="N18102" s="1">
        <v>43236</v>
      </c>
      <c r="O18102" s="4">
        <f>MONTH(Datos_Transformados[[#This Row],[Fecha_de_llegada]])</f>
        <v>5</v>
      </c>
      <c r="P18102">
        <v>120</v>
      </c>
      <c r="Q18102" t="s">
        <v>52</v>
      </c>
      <c r="R18102" t="s">
        <v>38</v>
      </c>
      <c r="S18102" t="s">
        <v>29</v>
      </c>
      <c r="T18102">
        <v>0</v>
      </c>
      <c r="U18102">
        <v>0</v>
      </c>
      <c r="V18102" t="s">
        <v>33</v>
      </c>
      <c r="W18102">
        <v>140.59</v>
      </c>
      <c r="X18102">
        <v>562.36</v>
      </c>
      <c r="Y18102">
        <v>187.4533333</v>
      </c>
      <c r="Z18102">
        <v>2</v>
      </c>
      <c r="AA18102" t="s">
        <v>40</v>
      </c>
      <c r="AB18102" t="s">
        <v>35</v>
      </c>
    </row>
    <row r="18103" spans="1:28" x14ac:dyDescent="0.25">
      <c r="A18103" t="s">
        <v>18162</v>
      </c>
      <c r="B18103">
        <v>2</v>
      </c>
      <c r="C18103">
        <v>0</v>
      </c>
      <c r="D18103">
        <v>2</v>
      </c>
      <c r="E18103" t="s">
        <v>27</v>
      </c>
      <c r="F18103">
        <v>0</v>
      </c>
      <c r="G18103">
        <v>3</v>
      </c>
      <c r="H18103">
        <v>3</v>
      </c>
      <c r="I18103" t="s">
        <v>28</v>
      </c>
      <c r="J18103" t="s">
        <v>29</v>
      </c>
      <c r="K18103" t="s">
        <v>30</v>
      </c>
      <c r="L18103" s="1">
        <v>43104</v>
      </c>
      <c r="M18103" s="1">
        <v>43281</v>
      </c>
      <c r="N18103" s="1">
        <v>43284</v>
      </c>
      <c r="O18103" s="4">
        <f>MONTH(Datos_Transformados[[#This Row],[Fecha_de_llegada]])</f>
        <v>6</v>
      </c>
      <c r="P18103">
        <v>177</v>
      </c>
      <c r="Q18103" t="s">
        <v>52</v>
      </c>
      <c r="R18103" t="s">
        <v>31</v>
      </c>
      <c r="S18103" t="s">
        <v>29</v>
      </c>
      <c r="T18103">
        <v>0</v>
      </c>
      <c r="U18103">
        <v>0</v>
      </c>
      <c r="V18103" t="s">
        <v>33</v>
      </c>
      <c r="W18103">
        <v>72.25</v>
      </c>
      <c r="X18103">
        <v>216.75</v>
      </c>
      <c r="Y18103">
        <v>108.375</v>
      </c>
      <c r="Z18103">
        <v>1</v>
      </c>
      <c r="AA18103" t="s">
        <v>40</v>
      </c>
      <c r="AB18103" t="s">
        <v>35</v>
      </c>
    </row>
    <row r="18104" spans="1:28" x14ac:dyDescent="0.25">
      <c r="A18104" t="s">
        <v>18163</v>
      </c>
      <c r="B18104">
        <v>2</v>
      </c>
      <c r="C18104">
        <v>0</v>
      </c>
      <c r="D18104">
        <v>2</v>
      </c>
      <c r="E18104" t="s">
        <v>27</v>
      </c>
      <c r="F18104">
        <v>1</v>
      </c>
      <c r="G18104">
        <v>2</v>
      </c>
      <c r="H18104">
        <v>3</v>
      </c>
      <c r="I18104" t="s">
        <v>28</v>
      </c>
      <c r="J18104" t="s">
        <v>29</v>
      </c>
      <c r="K18104" t="s">
        <v>30</v>
      </c>
      <c r="L18104" s="1">
        <v>43103</v>
      </c>
      <c r="M18104" s="1">
        <v>43408</v>
      </c>
      <c r="N18104" s="1">
        <v>43411</v>
      </c>
      <c r="O18104" s="4">
        <f>MONTH(Datos_Transformados[[#This Row],[Fecha_de_llegada]])</f>
        <v>11</v>
      </c>
      <c r="P18104">
        <v>305</v>
      </c>
      <c r="Q18104" t="s">
        <v>32</v>
      </c>
      <c r="R18104" t="s">
        <v>31</v>
      </c>
      <c r="S18104" t="s">
        <v>29</v>
      </c>
      <c r="T18104">
        <v>0</v>
      </c>
      <c r="U18104">
        <v>0</v>
      </c>
      <c r="V18104" t="s">
        <v>33</v>
      </c>
      <c r="W18104">
        <v>89</v>
      </c>
      <c r="X18104">
        <v>267</v>
      </c>
      <c r="Y18104">
        <v>133.5</v>
      </c>
      <c r="Z18104">
        <v>0</v>
      </c>
      <c r="AA18104" t="s">
        <v>34</v>
      </c>
      <c r="AB18104" t="s">
        <v>42</v>
      </c>
    </row>
    <row r="18105" spans="1:28" x14ac:dyDescent="0.25">
      <c r="A18105" t="s">
        <v>18164</v>
      </c>
      <c r="B18105">
        <v>1</v>
      </c>
      <c r="C18105">
        <v>0</v>
      </c>
      <c r="D18105">
        <v>1</v>
      </c>
      <c r="E18105" t="s">
        <v>27</v>
      </c>
      <c r="F18105">
        <v>0</v>
      </c>
      <c r="G18105">
        <v>2</v>
      </c>
      <c r="H18105">
        <v>2</v>
      </c>
      <c r="I18105" t="s">
        <v>28</v>
      </c>
      <c r="J18105" t="s">
        <v>29</v>
      </c>
      <c r="K18105" t="s">
        <v>30</v>
      </c>
      <c r="L18105" s="1">
        <v>43070</v>
      </c>
      <c r="M18105" s="1">
        <v>43078</v>
      </c>
      <c r="N18105" s="1">
        <v>43080</v>
      </c>
      <c r="O18105" s="4">
        <f>MONTH(Datos_Transformados[[#This Row],[Fecha_de_llegada]])</f>
        <v>12</v>
      </c>
      <c r="P18105">
        <v>8</v>
      </c>
      <c r="Q18105" t="s">
        <v>39</v>
      </c>
      <c r="R18105" t="s">
        <v>68</v>
      </c>
      <c r="S18105" t="s">
        <v>29</v>
      </c>
      <c r="T18105">
        <v>0</v>
      </c>
      <c r="U18105">
        <v>0</v>
      </c>
      <c r="V18105" t="s">
        <v>33</v>
      </c>
      <c r="W18105">
        <v>79</v>
      </c>
      <c r="X18105">
        <v>158</v>
      </c>
      <c r="Y18105">
        <v>158</v>
      </c>
      <c r="Z18105">
        <v>0</v>
      </c>
      <c r="AA18105" t="s">
        <v>34</v>
      </c>
      <c r="AB18105" t="s">
        <v>35</v>
      </c>
    </row>
    <row r="18106" spans="1:28" x14ac:dyDescent="0.25">
      <c r="A18106" t="s">
        <v>18165</v>
      </c>
      <c r="B18106">
        <v>2</v>
      </c>
      <c r="C18106">
        <v>0</v>
      </c>
      <c r="D18106">
        <v>2</v>
      </c>
      <c r="E18106" t="s">
        <v>27</v>
      </c>
      <c r="F18106">
        <v>0</v>
      </c>
      <c r="G18106">
        <v>2</v>
      </c>
      <c r="H18106">
        <v>2</v>
      </c>
      <c r="I18106" t="s">
        <v>28</v>
      </c>
      <c r="J18106" t="s">
        <v>29</v>
      </c>
      <c r="K18106" t="s">
        <v>30</v>
      </c>
      <c r="L18106" s="1">
        <v>43329</v>
      </c>
      <c r="M18106" s="1">
        <v>43456</v>
      </c>
      <c r="N18106" s="1">
        <v>43458</v>
      </c>
      <c r="O18106" s="4">
        <f>MONTH(Datos_Transformados[[#This Row],[Fecha_de_llegada]])</f>
        <v>12</v>
      </c>
      <c r="P18106">
        <v>127</v>
      </c>
      <c r="Q18106" t="s">
        <v>52</v>
      </c>
      <c r="R18106" t="s">
        <v>38</v>
      </c>
      <c r="S18106" t="s">
        <v>29</v>
      </c>
      <c r="T18106">
        <v>0</v>
      </c>
      <c r="U18106">
        <v>0</v>
      </c>
      <c r="V18106" t="s">
        <v>33</v>
      </c>
      <c r="W18106">
        <v>90</v>
      </c>
      <c r="X18106">
        <v>180</v>
      </c>
      <c r="Y18106">
        <v>90</v>
      </c>
      <c r="Z18106">
        <v>3</v>
      </c>
      <c r="AA18106" t="s">
        <v>54</v>
      </c>
      <c r="AB18106" t="s">
        <v>35</v>
      </c>
    </row>
    <row r="18107" spans="1:28" x14ac:dyDescent="0.25">
      <c r="A18107" t="s">
        <v>18166</v>
      </c>
      <c r="B18107">
        <v>1</v>
      </c>
      <c r="C18107">
        <v>0</v>
      </c>
      <c r="D18107">
        <v>1</v>
      </c>
      <c r="E18107" t="s">
        <v>27</v>
      </c>
      <c r="F18107">
        <v>0</v>
      </c>
      <c r="G18107">
        <v>4</v>
      </c>
      <c r="H18107">
        <v>4</v>
      </c>
      <c r="I18107" t="s">
        <v>28</v>
      </c>
      <c r="J18107" t="s">
        <v>29</v>
      </c>
      <c r="K18107" t="s">
        <v>50</v>
      </c>
      <c r="L18107" s="1">
        <v>43229</v>
      </c>
      <c r="M18107" s="1">
        <v>43252</v>
      </c>
      <c r="N18107" s="1">
        <v>43256</v>
      </c>
      <c r="O18107" s="4">
        <f>MONTH(Datos_Transformados[[#This Row],[Fecha_de_llegada]])</f>
        <v>6</v>
      </c>
      <c r="P18107">
        <v>23</v>
      </c>
      <c r="Q18107" t="s">
        <v>45</v>
      </c>
      <c r="R18107" t="s">
        <v>38</v>
      </c>
      <c r="S18107" t="s">
        <v>29</v>
      </c>
      <c r="T18107">
        <v>0</v>
      </c>
      <c r="U18107">
        <v>0</v>
      </c>
      <c r="V18107" t="s">
        <v>33</v>
      </c>
      <c r="W18107">
        <v>137.65</v>
      </c>
      <c r="X18107">
        <v>550.6</v>
      </c>
      <c r="Y18107">
        <v>550.6</v>
      </c>
      <c r="Z18107">
        <v>1</v>
      </c>
      <c r="AA18107" t="s">
        <v>40</v>
      </c>
      <c r="AB18107" t="s">
        <v>35</v>
      </c>
    </row>
    <row r="18108" spans="1:28" x14ac:dyDescent="0.25">
      <c r="A18108" t="s">
        <v>18167</v>
      </c>
      <c r="B18108">
        <v>2</v>
      </c>
      <c r="C18108">
        <v>0</v>
      </c>
      <c r="D18108">
        <v>2</v>
      </c>
      <c r="E18108" t="s">
        <v>27</v>
      </c>
      <c r="F18108">
        <v>2</v>
      </c>
      <c r="G18108">
        <v>1</v>
      </c>
      <c r="H18108">
        <v>3</v>
      </c>
      <c r="I18108" t="s">
        <v>37</v>
      </c>
      <c r="J18108" t="s">
        <v>29</v>
      </c>
      <c r="K18108" t="s">
        <v>30</v>
      </c>
      <c r="L18108" s="1">
        <v>43203</v>
      </c>
      <c r="M18108" s="1">
        <v>43284</v>
      </c>
      <c r="N18108" s="1">
        <v>43287</v>
      </c>
      <c r="O18108" s="4">
        <f>MONTH(Datos_Transformados[[#This Row],[Fecha_de_llegada]])</f>
        <v>7</v>
      </c>
      <c r="P18108">
        <v>81</v>
      </c>
      <c r="Q18108" t="s">
        <v>45</v>
      </c>
      <c r="R18108" t="s">
        <v>38</v>
      </c>
      <c r="S18108" t="s">
        <v>29</v>
      </c>
      <c r="T18108">
        <v>0</v>
      </c>
      <c r="U18108">
        <v>0</v>
      </c>
      <c r="V18108" t="s">
        <v>33</v>
      </c>
      <c r="W18108">
        <v>103.5</v>
      </c>
      <c r="X18108">
        <v>310.5</v>
      </c>
      <c r="Y18108">
        <v>155.25</v>
      </c>
      <c r="Z18108">
        <v>1</v>
      </c>
      <c r="AA18108" t="s">
        <v>40</v>
      </c>
      <c r="AB18108" t="s">
        <v>42</v>
      </c>
    </row>
    <row r="18109" spans="1:28" x14ac:dyDescent="0.25">
      <c r="A18109" t="s">
        <v>18168</v>
      </c>
      <c r="B18109">
        <v>2</v>
      </c>
      <c r="C18109">
        <v>0</v>
      </c>
      <c r="D18109">
        <v>2</v>
      </c>
      <c r="E18109" t="s">
        <v>27</v>
      </c>
      <c r="F18109">
        <v>1</v>
      </c>
      <c r="G18109">
        <v>3</v>
      </c>
      <c r="H18109">
        <v>4</v>
      </c>
      <c r="I18109" t="s">
        <v>37</v>
      </c>
      <c r="J18109" t="s">
        <v>29</v>
      </c>
      <c r="K18109" t="s">
        <v>30</v>
      </c>
      <c r="L18109" s="1">
        <v>43358</v>
      </c>
      <c r="M18109" s="1">
        <v>43421</v>
      </c>
      <c r="N18109" s="1">
        <v>43425</v>
      </c>
      <c r="O18109" s="4">
        <f>MONTH(Datos_Transformados[[#This Row],[Fecha_de_llegada]])</f>
        <v>11</v>
      </c>
      <c r="P18109">
        <v>63</v>
      </c>
      <c r="Q18109" t="s">
        <v>45</v>
      </c>
      <c r="R18109" t="s">
        <v>38</v>
      </c>
      <c r="S18109" t="s">
        <v>29</v>
      </c>
      <c r="T18109">
        <v>0</v>
      </c>
      <c r="U18109">
        <v>0</v>
      </c>
      <c r="V18109" t="s">
        <v>33</v>
      </c>
      <c r="W18109">
        <v>74.8</v>
      </c>
      <c r="X18109">
        <v>299.2</v>
      </c>
      <c r="Y18109">
        <v>149.6</v>
      </c>
      <c r="Z18109">
        <v>1</v>
      </c>
      <c r="AA18109" t="s">
        <v>40</v>
      </c>
      <c r="AB18109" t="s">
        <v>42</v>
      </c>
    </row>
    <row r="18110" spans="1:28" x14ac:dyDescent="0.25">
      <c r="A18110" t="s">
        <v>18169</v>
      </c>
      <c r="B18110">
        <v>2</v>
      </c>
      <c r="C18110">
        <v>0</v>
      </c>
      <c r="D18110">
        <v>2</v>
      </c>
      <c r="E18110" t="s">
        <v>27</v>
      </c>
      <c r="F18110">
        <v>0</v>
      </c>
      <c r="G18110">
        <v>2</v>
      </c>
      <c r="H18110">
        <v>2</v>
      </c>
      <c r="I18110" t="s">
        <v>28</v>
      </c>
      <c r="J18110" t="s">
        <v>29</v>
      </c>
      <c r="K18110" t="s">
        <v>30</v>
      </c>
      <c r="L18110" s="1">
        <v>43201</v>
      </c>
      <c r="M18110" s="1">
        <v>43205</v>
      </c>
      <c r="N18110" s="1">
        <v>43207</v>
      </c>
      <c r="O18110" s="4">
        <f>MONTH(Datos_Transformados[[#This Row],[Fecha_de_llegada]])</f>
        <v>4</v>
      </c>
      <c r="P18110">
        <v>4</v>
      </c>
      <c r="Q18110" t="s">
        <v>39</v>
      </c>
      <c r="R18110" t="s">
        <v>31</v>
      </c>
      <c r="S18110" t="s">
        <v>29</v>
      </c>
      <c r="T18110">
        <v>0</v>
      </c>
      <c r="U18110">
        <v>0</v>
      </c>
      <c r="V18110" t="s">
        <v>33</v>
      </c>
      <c r="W18110">
        <v>85</v>
      </c>
      <c r="X18110">
        <v>170</v>
      </c>
      <c r="Y18110">
        <v>85</v>
      </c>
      <c r="Z18110">
        <v>0</v>
      </c>
      <c r="AA18110" t="s">
        <v>34</v>
      </c>
      <c r="AB18110" t="s">
        <v>35</v>
      </c>
    </row>
    <row r="18111" spans="1:28" x14ac:dyDescent="0.25">
      <c r="A18111" t="s">
        <v>18170</v>
      </c>
      <c r="B18111">
        <v>2</v>
      </c>
      <c r="C18111">
        <v>2</v>
      </c>
      <c r="D18111">
        <v>4</v>
      </c>
      <c r="E18111" t="s">
        <v>81</v>
      </c>
      <c r="F18111">
        <v>0</v>
      </c>
      <c r="G18111">
        <v>1</v>
      </c>
      <c r="H18111">
        <v>1</v>
      </c>
      <c r="I18111" t="s">
        <v>28</v>
      </c>
      <c r="J18111" t="s">
        <v>29</v>
      </c>
      <c r="K18111" t="s">
        <v>112</v>
      </c>
      <c r="L18111" s="1">
        <v>43232</v>
      </c>
      <c r="M18111" s="1">
        <v>43274</v>
      </c>
      <c r="N18111" s="1">
        <v>43275</v>
      </c>
      <c r="O18111" s="4">
        <f>MONTH(Datos_Transformados[[#This Row],[Fecha_de_llegada]])</f>
        <v>6</v>
      </c>
      <c r="P18111">
        <v>42</v>
      </c>
      <c r="Q18111" t="s">
        <v>45</v>
      </c>
      <c r="R18111" t="s">
        <v>38</v>
      </c>
      <c r="S18111" t="s">
        <v>29</v>
      </c>
      <c r="T18111">
        <v>0</v>
      </c>
      <c r="U18111">
        <v>0</v>
      </c>
      <c r="V18111" t="s">
        <v>33</v>
      </c>
      <c r="W18111">
        <v>171.9</v>
      </c>
      <c r="X18111">
        <v>171.9</v>
      </c>
      <c r="Y18111">
        <v>42.975000000000001</v>
      </c>
      <c r="Z18111">
        <v>1</v>
      </c>
      <c r="AA18111" t="s">
        <v>40</v>
      </c>
      <c r="AB18111" t="s">
        <v>42</v>
      </c>
    </row>
    <row r="18112" spans="1:28" x14ac:dyDescent="0.25">
      <c r="A18112" t="s">
        <v>18171</v>
      </c>
      <c r="B18112">
        <v>2</v>
      </c>
      <c r="C18112">
        <v>0</v>
      </c>
      <c r="D18112">
        <v>2</v>
      </c>
      <c r="E18112" t="s">
        <v>27</v>
      </c>
      <c r="F18112">
        <v>2</v>
      </c>
      <c r="G18112">
        <v>0</v>
      </c>
      <c r="H18112">
        <v>2</v>
      </c>
      <c r="I18112" t="s">
        <v>28</v>
      </c>
      <c r="J18112" t="s">
        <v>29</v>
      </c>
      <c r="K18112" t="s">
        <v>50</v>
      </c>
      <c r="L18112" s="1">
        <v>43078</v>
      </c>
      <c r="M18112" s="1">
        <v>43117</v>
      </c>
      <c r="N18112" s="1">
        <v>43119</v>
      </c>
      <c r="O18112" s="4">
        <f>MONTH(Datos_Transformados[[#This Row],[Fecha_de_llegada]])</f>
        <v>1</v>
      </c>
      <c r="P18112">
        <v>39</v>
      </c>
      <c r="Q18112" t="s">
        <v>45</v>
      </c>
      <c r="R18112" t="s">
        <v>38</v>
      </c>
      <c r="S18112" t="s">
        <v>29</v>
      </c>
      <c r="T18112">
        <v>0</v>
      </c>
      <c r="U18112">
        <v>0</v>
      </c>
      <c r="V18112" t="s">
        <v>33</v>
      </c>
      <c r="W18112">
        <v>89.3</v>
      </c>
      <c r="X18112">
        <v>178.6</v>
      </c>
      <c r="Y18112">
        <v>89.3</v>
      </c>
      <c r="Z18112">
        <v>1</v>
      </c>
      <c r="AA18112" t="s">
        <v>40</v>
      </c>
      <c r="AB18112" t="s">
        <v>35</v>
      </c>
    </row>
    <row r="18113" spans="1:28" x14ac:dyDescent="0.25">
      <c r="A18113" t="s">
        <v>18172</v>
      </c>
      <c r="B18113">
        <v>1</v>
      </c>
      <c r="C18113">
        <v>0</v>
      </c>
      <c r="D18113">
        <v>1</v>
      </c>
      <c r="E18113" t="s">
        <v>27</v>
      </c>
      <c r="F18113">
        <v>0</v>
      </c>
      <c r="G18113">
        <v>3</v>
      </c>
      <c r="H18113">
        <v>3</v>
      </c>
      <c r="I18113" t="s">
        <v>28</v>
      </c>
      <c r="J18113" t="s">
        <v>29</v>
      </c>
      <c r="K18113" t="s">
        <v>30</v>
      </c>
      <c r="L18113" s="1">
        <v>43239</v>
      </c>
      <c r="M18113" s="1">
        <v>43405</v>
      </c>
      <c r="N18113" s="1">
        <v>43408</v>
      </c>
      <c r="O18113" s="4">
        <f>MONTH(Datos_Transformados[[#This Row],[Fecha_de_llegada]])</f>
        <v>11</v>
      </c>
      <c r="P18113">
        <v>166</v>
      </c>
      <c r="Q18113" t="s">
        <v>52</v>
      </c>
      <c r="R18113" t="s">
        <v>31</v>
      </c>
      <c r="S18113" t="s">
        <v>29</v>
      </c>
      <c r="T18113">
        <v>0</v>
      </c>
      <c r="U18113">
        <v>0</v>
      </c>
      <c r="V18113" t="s">
        <v>33</v>
      </c>
      <c r="W18113">
        <v>110</v>
      </c>
      <c r="X18113">
        <v>330</v>
      </c>
      <c r="Y18113">
        <v>330</v>
      </c>
      <c r="Z18113">
        <v>0</v>
      </c>
      <c r="AA18113" t="s">
        <v>34</v>
      </c>
      <c r="AB18113" t="s">
        <v>42</v>
      </c>
    </row>
    <row r="18114" spans="1:28" x14ac:dyDescent="0.25">
      <c r="A18114" t="s">
        <v>18173</v>
      </c>
      <c r="B18114">
        <v>2</v>
      </c>
      <c r="C18114">
        <v>0</v>
      </c>
      <c r="D18114">
        <v>2</v>
      </c>
      <c r="E18114" t="s">
        <v>27</v>
      </c>
      <c r="F18114">
        <v>0</v>
      </c>
      <c r="G18114">
        <v>2</v>
      </c>
      <c r="H18114">
        <v>2</v>
      </c>
      <c r="I18114" t="s">
        <v>37</v>
      </c>
      <c r="J18114" t="s">
        <v>29</v>
      </c>
      <c r="K18114" t="s">
        <v>30</v>
      </c>
      <c r="L18114" s="1">
        <v>43356</v>
      </c>
      <c r="M18114" s="1">
        <v>43357</v>
      </c>
      <c r="N18114" s="1">
        <v>43359</v>
      </c>
      <c r="O18114" s="4">
        <f>MONTH(Datos_Transformados[[#This Row],[Fecha_de_llegada]])</f>
        <v>9</v>
      </c>
      <c r="P18114">
        <v>1</v>
      </c>
      <c r="Q18114" t="s">
        <v>39</v>
      </c>
      <c r="R18114" t="s">
        <v>38</v>
      </c>
      <c r="S18114" t="s">
        <v>29</v>
      </c>
      <c r="T18114">
        <v>0</v>
      </c>
      <c r="U18114">
        <v>0</v>
      </c>
      <c r="V18114" t="s">
        <v>33</v>
      </c>
      <c r="W18114">
        <v>154</v>
      </c>
      <c r="X18114">
        <v>308</v>
      </c>
      <c r="Y18114">
        <v>154</v>
      </c>
      <c r="Z18114">
        <v>0</v>
      </c>
      <c r="AA18114" t="s">
        <v>34</v>
      </c>
      <c r="AB18114" t="s">
        <v>35</v>
      </c>
    </row>
    <row r="18115" spans="1:28" x14ac:dyDescent="0.25">
      <c r="A18115" t="s">
        <v>18174</v>
      </c>
      <c r="B18115">
        <v>2</v>
      </c>
      <c r="C18115">
        <v>0</v>
      </c>
      <c r="D18115">
        <v>2</v>
      </c>
      <c r="E18115" t="s">
        <v>27</v>
      </c>
      <c r="F18115">
        <v>0</v>
      </c>
      <c r="G18115">
        <v>1</v>
      </c>
      <c r="H18115">
        <v>1</v>
      </c>
      <c r="I18115" t="s">
        <v>37</v>
      </c>
      <c r="J18115" t="s">
        <v>29</v>
      </c>
      <c r="K18115" t="s">
        <v>30</v>
      </c>
      <c r="L18115" s="1">
        <v>43389</v>
      </c>
      <c r="M18115" s="1">
        <v>43461</v>
      </c>
      <c r="N18115" s="1">
        <v>43462</v>
      </c>
      <c r="O18115" s="4">
        <f>MONTH(Datos_Transformados[[#This Row],[Fecha_de_llegada]])</f>
        <v>12</v>
      </c>
      <c r="P18115">
        <v>72</v>
      </c>
      <c r="Q18115" t="s">
        <v>45</v>
      </c>
      <c r="R18115" t="s">
        <v>38</v>
      </c>
      <c r="S18115" t="s">
        <v>29</v>
      </c>
      <c r="T18115">
        <v>0</v>
      </c>
      <c r="U18115">
        <v>0</v>
      </c>
      <c r="V18115" t="s">
        <v>33</v>
      </c>
      <c r="W18115">
        <v>79.2</v>
      </c>
      <c r="X18115">
        <v>79.2</v>
      </c>
      <c r="Y18115">
        <v>39.6</v>
      </c>
      <c r="Z18115">
        <v>2</v>
      </c>
      <c r="AA18115" t="s">
        <v>40</v>
      </c>
      <c r="AB18115" t="s">
        <v>35</v>
      </c>
    </row>
    <row r="18116" spans="1:28" x14ac:dyDescent="0.25">
      <c r="A18116" t="s">
        <v>18175</v>
      </c>
      <c r="B18116">
        <v>2</v>
      </c>
      <c r="C18116">
        <v>0</v>
      </c>
      <c r="D18116">
        <v>2</v>
      </c>
      <c r="E18116" t="s">
        <v>27</v>
      </c>
      <c r="F18116">
        <v>2</v>
      </c>
      <c r="G18116">
        <v>5</v>
      </c>
      <c r="H18116">
        <v>7</v>
      </c>
      <c r="I18116" t="s">
        <v>28</v>
      </c>
      <c r="J18116" t="s">
        <v>29</v>
      </c>
      <c r="K18116" t="s">
        <v>30</v>
      </c>
      <c r="L18116" s="1">
        <v>42866</v>
      </c>
      <c r="M18116" s="1">
        <v>42938</v>
      </c>
      <c r="N18116" s="1">
        <v>42945</v>
      </c>
      <c r="O18116" s="4">
        <f>MONTH(Datos_Transformados[[#This Row],[Fecha_de_llegada]])</f>
        <v>7</v>
      </c>
      <c r="P18116">
        <v>72</v>
      </c>
      <c r="Q18116" t="s">
        <v>45</v>
      </c>
      <c r="R18116" t="s">
        <v>38</v>
      </c>
      <c r="S18116" t="s">
        <v>29</v>
      </c>
      <c r="T18116">
        <v>0</v>
      </c>
      <c r="U18116">
        <v>0</v>
      </c>
      <c r="V18116" t="s">
        <v>33</v>
      </c>
      <c r="W18116">
        <v>76.5</v>
      </c>
      <c r="X18116">
        <v>535.5</v>
      </c>
      <c r="Y18116">
        <v>267.75</v>
      </c>
      <c r="Z18116">
        <v>0</v>
      </c>
      <c r="AA18116" t="s">
        <v>34</v>
      </c>
      <c r="AB18116" t="s">
        <v>42</v>
      </c>
    </row>
    <row r="18117" spans="1:28" x14ac:dyDescent="0.25">
      <c r="A18117" t="s">
        <v>18176</v>
      </c>
      <c r="B18117">
        <v>2</v>
      </c>
      <c r="C18117">
        <v>0</v>
      </c>
      <c r="D18117">
        <v>2</v>
      </c>
      <c r="E18117" t="s">
        <v>27</v>
      </c>
      <c r="F18117">
        <v>0</v>
      </c>
      <c r="G18117">
        <v>3</v>
      </c>
      <c r="H18117">
        <v>3</v>
      </c>
      <c r="I18117" t="s">
        <v>28</v>
      </c>
      <c r="J18117" t="s">
        <v>29</v>
      </c>
      <c r="K18117" t="s">
        <v>30</v>
      </c>
      <c r="L18117" s="1">
        <v>42973</v>
      </c>
      <c r="M18117" s="1">
        <v>43029</v>
      </c>
      <c r="N18117" s="1">
        <v>43032</v>
      </c>
      <c r="O18117" s="4">
        <f>MONTH(Datos_Transformados[[#This Row],[Fecha_de_llegada]])</f>
        <v>10</v>
      </c>
      <c r="P18117">
        <v>56</v>
      </c>
      <c r="Q18117" t="s">
        <v>45</v>
      </c>
      <c r="R18117" t="s">
        <v>38</v>
      </c>
      <c r="S18117" t="s">
        <v>29</v>
      </c>
      <c r="T18117">
        <v>0</v>
      </c>
      <c r="U18117">
        <v>0</v>
      </c>
      <c r="V18117" t="s">
        <v>33</v>
      </c>
      <c r="W18117">
        <v>103.5</v>
      </c>
      <c r="X18117">
        <v>310.5</v>
      </c>
      <c r="Y18117">
        <v>155.25</v>
      </c>
      <c r="Z18117">
        <v>3</v>
      </c>
      <c r="AA18117" t="s">
        <v>54</v>
      </c>
      <c r="AB18117" t="s">
        <v>35</v>
      </c>
    </row>
    <row r="18118" spans="1:28" x14ac:dyDescent="0.25">
      <c r="A18118" t="s">
        <v>18177</v>
      </c>
      <c r="B18118">
        <v>2</v>
      </c>
      <c r="C18118">
        <v>0</v>
      </c>
      <c r="D18118">
        <v>2</v>
      </c>
      <c r="E18118" t="s">
        <v>27</v>
      </c>
      <c r="F18118">
        <v>0</v>
      </c>
      <c r="G18118">
        <v>4</v>
      </c>
      <c r="H18118">
        <v>4</v>
      </c>
      <c r="I18118" t="s">
        <v>28</v>
      </c>
      <c r="J18118" t="s">
        <v>29</v>
      </c>
      <c r="K18118" t="s">
        <v>30</v>
      </c>
      <c r="L18118" s="1">
        <v>42976</v>
      </c>
      <c r="M18118" s="1">
        <v>42986</v>
      </c>
      <c r="N18118" s="1">
        <v>42990</v>
      </c>
      <c r="O18118" s="4">
        <f>MONTH(Datos_Transformados[[#This Row],[Fecha_de_llegada]])</f>
        <v>9</v>
      </c>
      <c r="P18118">
        <v>10</v>
      </c>
      <c r="Q18118" t="s">
        <v>39</v>
      </c>
      <c r="R18118" t="s">
        <v>38</v>
      </c>
      <c r="S18118" t="s">
        <v>29</v>
      </c>
      <c r="T18118">
        <v>0</v>
      </c>
      <c r="U18118">
        <v>0</v>
      </c>
      <c r="V18118" t="s">
        <v>33</v>
      </c>
      <c r="W18118">
        <v>105</v>
      </c>
      <c r="X18118">
        <v>420</v>
      </c>
      <c r="Y18118">
        <v>210</v>
      </c>
      <c r="Z18118">
        <v>2</v>
      </c>
      <c r="AA18118" t="s">
        <v>40</v>
      </c>
      <c r="AB18118" t="s">
        <v>35</v>
      </c>
    </row>
    <row r="18119" spans="1:28" x14ac:dyDescent="0.25">
      <c r="A18119" t="s">
        <v>18178</v>
      </c>
      <c r="B18119">
        <v>2</v>
      </c>
      <c r="C18119">
        <v>0</v>
      </c>
      <c r="D18119">
        <v>2</v>
      </c>
      <c r="E18119" t="s">
        <v>27</v>
      </c>
      <c r="F18119">
        <v>0</v>
      </c>
      <c r="G18119">
        <v>3</v>
      </c>
      <c r="H18119">
        <v>3</v>
      </c>
      <c r="I18119" t="s">
        <v>28</v>
      </c>
      <c r="J18119" t="s">
        <v>29</v>
      </c>
      <c r="K18119" t="s">
        <v>30</v>
      </c>
      <c r="L18119" s="1">
        <v>43194</v>
      </c>
      <c r="M18119" s="1">
        <v>43336</v>
      </c>
      <c r="N18119" s="1">
        <v>43339</v>
      </c>
      <c r="O18119" s="4">
        <f>MONTH(Datos_Transformados[[#This Row],[Fecha_de_llegada]])</f>
        <v>8</v>
      </c>
      <c r="P18119">
        <v>142</v>
      </c>
      <c r="Q18119" t="s">
        <v>52</v>
      </c>
      <c r="R18119" t="s">
        <v>38</v>
      </c>
      <c r="S18119" t="s">
        <v>29</v>
      </c>
      <c r="T18119">
        <v>0</v>
      </c>
      <c r="U18119">
        <v>0</v>
      </c>
      <c r="V18119" t="s">
        <v>33</v>
      </c>
      <c r="W18119">
        <v>99.3</v>
      </c>
      <c r="X18119">
        <v>297.89999999999998</v>
      </c>
      <c r="Y18119">
        <v>148.94999999999999</v>
      </c>
      <c r="Z18119">
        <v>0</v>
      </c>
      <c r="AA18119" t="s">
        <v>34</v>
      </c>
      <c r="AB18119" t="s">
        <v>35</v>
      </c>
    </row>
    <row r="18120" spans="1:28" x14ac:dyDescent="0.25">
      <c r="A18120" t="s">
        <v>18179</v>
      </c>
      <c r="B18120">
        <v>1</v>
      </c>
      <c r="C18120">
        <v>0</v>
      </c>
      <c r="D18120">
        <v>1</v>
      </c>
      <c r="E18120" t="s">
        <v>27</v>
      </c>
      <c r="F18120">
        <v>2</v>
      </c>
      <c r="G18120">
        <v>1</v>
      </c>
      <c r="H18120">
        <v>3</v>
      </c>
      <c r="I18120" t="s">
        <v>47</v>
      </c>
      <c r="J18120" t="s">
        <v>29</v>
      </c>
      <c r="K18120" t="s">
        <v>30</v>
      </c>
      <c r="L18120" s="1">
        <v>42831</v>
      </c>
      <c r="M18120" s="1">
        <v>42941</v>
      </c>
      <c r="N18120" s="1">
        <v>42944</v>
      </c>
      <c r="O18120" s="4">
        <f>MONTH(Datos_Transformados[[#This Row],[Fecha_de_llegada]])</f>
        <v>7</v>
      </c>
      <c r="P18120">
        <v>110</v>
      </c>
      <c r="Q18120" t="s">
        <v>52</v>
      </c>
      <c r="R18120" t="s">
        <v>31</v>
      </c>
      <c r="S18120" t="s">
        <v>29</v>
      </c>
      <c r="T18120">
        <v>0</v>
      </c>
      <c r="U18120">
        <v>0</v>
      </c>
      <c r="V18120" t="s">
        <v>33</v>
      </c>
      <c r="W18120">
        <v>36.25</v>
      </c>
      <c r="X18120">
        <v>108.75</v>
      </c>
      <c r="Y18120">
        <v>108.75</v>
      </c>
      <c r="Z18120">
        <v>0</v>
      </c>
      <c r="AA18120" t="s">
        <v>34</v>
      </c>
      <c r="AB18120" t="s">
        <v>35</v>
      </c>
    </row>
    <row r="18121" spans="1:28" x14ac:dyDescent="0.25">
      <c r="A18121" t="s">
        <v>18180</v>
      </c>
      <c r="B18121">
        <v>1</v>
      </c>
      <c r="C18121">
        <v>2</v>
      </c>
      <c r="D18121">
        <v>3</v>
      </c>
      <c r="E18121" t="s">
        <v>81</v>
      </c>
      <c r="F18121">
        <v>1</v>
      </c>
      <c r="G18121">
        <v>3</v>
      </c>
      <c r="H18121">
        <v>4</v>
      </c>
      <c r="I18121" t="s">
        <v>28</v>
      </c>
      <c r="J18121" t="s">
        <v>29</v>
      </c>
      <c r="K18121" t="s">
        <v>112</v>
      </c>
      <c r="L18121" s="1">
        <v>43215</v>
      </c>
      <c r="M18121" s="1">
        <v>43271</v>
      </c>
      <c r="N18121" s="1">
        <v>43275</v>
      </c>
      <c r="O18121" s="4">
        <f>MONTH(Datos_Transformados[[#This Row],[Fecha_de_llegada]])</f>
        <v>6</v>
      </c>
      <c r="P18121">
        <v>56</v>
      </c>
      <c r="Q18121" t="s">
        <v>45</v>
      </c>
      <c r="R18121" t="s">
        <v>38</v>
      </c>
      <c r="S18121" t="s">
        <v>29</v>
      </c>
      <c r="T18121">
        <v>0</v>
      </c>
      <c r="U18121">
        <v>0</v>
      </c>
      <c r="V18121" t="s">
        <v>33</v>
      </c>
      <c r="W18121">
        <v>154.71</v>
      </c>
      <c r="X18121">
        <v>618.84</v>
      </c>
      <c r="Y18121">
        <v>206.28</v>
      </c>
      <c r="Z18121">
        <v>0</v>
      </c>
      <c r="AA18121" t="s">
        <v>34</v>
      </c>
      <c r="AB18121" t="s">
        <v>42</v>
      </c>
    </row>
    <row r="18122" spans="1:28" x14ac:dyDescent="0.25">
      <c r="A18122" t="s">
        <v>18181</v>
      </c>
      <c r="B18122">
        <v>1</v>
      </c>
      <c r="C18122">
        <v>0</v>
      </c>
      <c r="D18122">
        <v>1</v>
      </c>
      <c r="E18122" t="s">
        <v>27</v>
      </c>
      <c r="F18122">
        <v>0</v>
      </c>
      <c r="G18122">
        <v>1</v>
      </c>
      <c r="H18122">
        <v>1</v>
      </c>
      <c r="I18122" t="s">
        <v>28</v>
      </c>
      <c r="J18122" t="s">
        <v>29</v>
      </c>
      <c r="K18122" t="s">
        <v>30</v>
      </c>
      <c r="L18122" s="1">
        <v>42959</v>
      </c>
      <c r="M18122" s="1">
        <v>42993</v>
      </c>
      <c r="N18122" s="1">
        <v>42994</v>
      </c>
      <c r="O18122" s="4">
        <f>MONTH(Datos_Transformados[[#This Row],[Fecha_de_llegada]])</f>
        <v>9</v>
      </c>
      <c r="P18122">
        <v>34</v>
      </c>
      <c r="Q18122" t="s">
        <v>45</v>
      </c>
      <c r="R18122" t="s">
        <v>68</v>
      </c>
      <c r="S18122" t="s">
        <v>29</v>
      </c>
      <c r="T18122">
        <v>0</v>
      </c>
      <c r="U18122">
        <v>0</v>
      </c>
      <c r="V18122" t="s">
        <v>33</v>
      </c>
      <c r="W18122">
        <v>65</v>
      </c>
      <c r="X18122">
        <v>65</v>
      </c>
      <c r="Y18122">
        <v>65</v>
      </c>
      <c r="Z18122">
        <v>0</v>
      </c>
      <c r="AA18122" t="s">
        <v>34</v>
      </c>
      <c r="AB18122" t="s">
        <v>42</v>
      </c>
    </row>
    <row r="18123" spans="1:28" x14ac:dyDescent="0.25">
      <c r="A18123" t="s">
        <v>18182</v>
      </c>
      <c r="B18123">
        <v>2</v>
      </c>
      <c r="C18123">
        <v>0</v>
      </c>
      <c r="D18123">
        <v>2</v>
      </c>
      <c r="E18123" t="s">
        <v>27</v>
      </c>
      <c r="F18123">
        <v>0</v>
      </c>
      <c r="G18123">
        <v>2</v>
      </c>
      <c r="H18123">
        <v>2</v>
      </c>
      <c r="I18123" t="s">
        <v>28</v>
      </c>
      <c r="J18123" t="s">
        <v>29</v>
      </c>
      <c r="K18123" t="s">
        <v>50</v>
      </c>
      <c r="L18123" s="1">
        <v>43037</v>
      </c>
      <c r="M18123" s="1">
        <v>43122</v>
      </c>
      <c r="N18123" s="1">
        <v>43124</v>
      </c>
      <c r="O18123" s="4">
        <f>MONTH(Datos_Transformados[[#This Row],[Fecha_de_llegada]])</f>
        <v>1</v>
      </c>
      <c r="P18123">
        <v>85</v>
      </c>
      <c r="Q18123" t="s">
        <v>45</v>
      </c>
      <c r="R18123" t="s">
        <v>31</v>
      </c>
      <c r="S18123" t="s">
        <v>29</v>
      </c>
      <c r="T18123">
        <v>0</v>
      </c>
      <c r="U18123">
        <v>0</v>
      </c>
      <c r="V18123" t="s">
        <v>33</v>
      </c>
      <c r="W18123">
        <v>66.599999999999994</v>
      </c>
      <c r="X18123">
        <v>133.19999999999999</v>
      </c>
      <c r="Y18123">
        <v>66.599999999999994</v>
      </c>
      <c r="Z18123">
        <v>0</v>
      </c>
      <c r="AA18123" t="s">
        <v>34</v>
      </c>
      <c r="AB18123" t="s">
        <v>35</v>
      </c>
    </row>
    <row r="18124" spans="1:28" x14ac:dyDescent="0.25">
      <c r="A18124" t="s">
        <v>18183</v>
      </c>
      <c r="B18124">
        <v>2</v>
      </c>
      <c r="C18124">
        <v>0</v>
      </c>
      <c r="D18124">
        <v>2</v>
      </c>
      <c r="E18124" t="s">
        <v>27</v>
      </c>
      <c r="F18124">
        <v>1</v>
      </c>
      <c r="G18124">
        <v>2</v>
      </c>
      <c r="H18124">
        <v>3</v>
      </c>
      <c r="I18124" t="s">
        <v>28</v>
      </c>
      <c r="J18124" t="s">
        <v>29</v>
      </c>
      <c r="K18124" t="s">
        <v>30</v>
      </c>
      <c r="L18124" s="1">
        <v>43143</v>
      </c>
      <c r="M18124" s="1">
        <v>43222</v>
      </c>
      <c r="N18124" s="1">
        <v>43225</v>
      </c>
      <c r="O18124" s="4">
        <f>MONTH(Datos_Transformados[[#This Row],[Fecha_de_llegada]])</f>
        <v>5</v>
      </c>
      <c r="P18124">
        <v>79</v>
      </c>
      <c r="Q18124" t="s">
        <v>45</v>
      </c>
      <c r="R18124" t="s">
        <v>38</v>
      </c>
      <c r="S18124" t="s">
        <v>29</v>
      </c>
      <c r="T18124">
        <v>0</v>
      </c>
      <c r="U18124">
        <v>0</v>
      </c>
      <c r="V18124" t="s">
        <v>33</v>
      </c>
      <c r="W18124">
        <v>126.9</v>
      </c>
      <c r="X18124">
        <v>380.7</v>
      </c>
      <c r="Y18124">
        <v>190.35</v>
      </c>
      <c r="Z18124">
        <v>0</v>
      </c>
      <c r="AA18124" t="s">
        <v>34</v>
      </c>
      <c r="AB18124" t="s">
        <v>35</v>
      </c>
    </row>
    <row r="18125" spans="1:28" x14ac:dyDescent="0.25">
      <c r="A18125" t="s">
        <v>18184</v>
      </c>
      <c r="B18125">
        <v>2</v>
      </c>
      <c r="C18125">
        <v>0</v>
      </c>
      <c r="D18125">
        <v>2</v>
      </c>
      <c r="E18125" t="s">
        <v>27</v>
      </c>
      <c r="F18125">
        <v>2</v>
      </c>
      <c r="G18125">
        <v>2</v>
      </c>
      <c r="H18125">
        <v>4</v>
      </c>
      <c r="I18125" t="s">
        <v>28</v>
      </c>
      <c r="J18125" t="s">
        <v>29</v>
      </c>
      <c r="K18125" t="s">
        <v>30</v>
      </c>
      <c r="L18125" s="1">
        <v>43295</v>
      </c>
      <c r="M18125" s="1">
        <v>43333</v>
      </c>
      <c r="N18125" s="1">
        <v>43337</v>
      </c>
      <c r="O18125" s="4">
        <f>MONTH(Datos_Transformados[[#This Row],[Fecha_de_llegada]])</f>
        <v>8</v>
      </c>
      <c r="P18125">
        <v>38</v>
      </c>
      <c r="Q18125" t="s">
        <v>45</v>
      </c>
      <c r="R18125" t="s">
        <v>38</v>
      </c>
      <c r="S18125" t="s">
        <v>29</v>
      </c>
      <c r="T18125">
        <v>0</v>
      </c>
      <c r="U18125">
        <v>0</v>
      </c>
      <c r="V18125" t="s">
        <v>33</v>
      </c>
      <c r="W18125">
        <v>135.9</v>
      </c>
      <c r="X18125">
        <v>543.6</v>
      </c>
      <c r="Y18125">
        <v>271.8</v>
      </c>
      <c r="Z18125">
        <v>0</v>
      </c>
      <c r="AA18125" t="s">
        <v>34</v>
      </c>
      <c r="AB18125" t="s">
        <v>42</v>
      </c>
    </row>
    <row r="18126" spans="1:28" x14ac:dyDescent="0.25">
      <c r="A18126" t="s">
        <v>18185</v>
      </c>
      <c r="B18126">
        <v>2</v>
      </c>
      <c r="C18126">
        <v>0</v>
      </c>
      <c r="D18126">
        <v>2</v>
      </c>
      <c r="E18126" t="s">
        <v>27</v>
      </c>
      <c r="F18126">
        <v>1</v>
      </c>
      <c r="G18126">
        <v>1</v>
      </c>
      <c r="H18126">
        <v>2</v>
      </c>
      <c r="I18126" t="s">
        <v>28</v>
      </c>
      <c r="J18126" t="s">
        <v>29</v>
      </c>
      <c r="K18126" t="s">
        <v>82</v>
      </c>
      <c r="L18126" s="1">
        <v>43142</v>
      </c>
      <c r="M18126" s="1">
        <v>43173</v>
      </c>
      <c r="N18126" s="1">
        <v>43175</v>
      </c>
      <c r="O18126" s="4">
        <f>MONTH(Datos_Transformados[[#This Row],[Fecha_de_llegada]])</f>
        <v>3</v>
      </c>
      <c r="P18126">
        <v>31</v>
      </c>
      <c r="Q18126" t="s">
        <v>45</v>
      </c>
      <c r="R18126" t="s">
        <v>38</v>
      </c>
      <c r="S18126" t="s">
        <v>29</v>
      </c>
      <c r="T18126">
        <v>0</v>
      </c>
      <c r="U18126">
        <v>0</v>
      </c>
      <c r="V18126" t="s">
        <v>33</v>
      </c>
      <c r="W18126">
        <v>81.900000000000006</v>
      </c>
      <c r="X18126">
        <v>163.80000000000001</v>
      </c>
      <c r="Y18126">
        <v>81.900000000000006</v>
      </c>
      <c r="Z18126">
        <v>1</v>
      </c>
      <c r="AA18126" t="s">
        <v>40</v>
      </c>
      <c r="AB18126" t="s">
        <v>35</v>
      </c>
    </row>
    <row r="18127" spans="1:28" x14ac:dyDescent="0.25">
      <c r="A18127" t="s">
        <v>18186</v>
      </c>
      <c r="B18127">
        <v>2</v>
      </c>
      <c r="C18127">
        <v>0</v>
      </c>
      <c r="D18127">
        <v>2</v>
      </c>
      <c r="E18127" t="s">
        <v>27</v>
      </c>
      <c r="F18127">
        <v>0</v>
      </c>
      <c r="G18127">
        <v>4</v>
      </c>
      <c r="H18127">
        <v>4</v>
      </c>
      <c r="I18127" t="s">
        <v>28</v>
      </c>
      <c r="J18127" t="s">
        <v>29</v>
      </c>
      <c r="K18127" t="s">
        <v>30</v>
      </c>
      <c r="L18127" s="1">
        <v>43131</v>
      </c>
      <c r="M18127" s="1">
        <v>43385</v>
      </c>
      <c r="N18127" s="1">
        <v>43389</v>
      </c>
      <c r="O18127" s="4">
        <f>MONTH(Datos_Transformados[[#This Row],[Fecha_de_llegada]])</f>
        <v>10</v>
      </c>
      <c r="P18127">
        <v>254</v>
      </c>
      <c r="Q18127" t="s">
        <v>32</v>
      </c>
      <c r="R18127" t="s">
        <v>38</v>
      </c>
      <c r="S18127" t="s">
        <v>29</v>
      </c>
      <c r="T18127">
        <v>0</v>
      </c>
      <c r="U18127">
        <v>0</v>
      </c>
      <c r="V18127" t="s">
        <v>33</v>
      </c>
      <c r="W18127">
        <v>92.28</v>
      </c>
      <c r="X18127">
        <v>369.12</v>
      </c>
      <c r="Y18127">
        <v>184.56</v>
      </c>
      <c r="Z18127">
        <v>1</v>
      </c>
      <c r="AA18127" t="s">
        <v>40</v>
      </c>
      <c r="AB18127" t="s">
        <v>42</v>
      </c>
    </row>
    <row r="18128" spans="1:28" x14ac:dyDescent="0.25">
      <c r="A18128" t="s">
        <v>18187</v>
      </c>
      <c r="B18128">
        <v>1</v>
      </c>
      <c r="C18128">
        <v>0</v>
      </c>
      <c r="D18128">
        <v>1</v>
      </c>
      <c r="E18128" t="s">
        <v>27</v>
      </c>
      <c r="F18128">
        <v>0</v>
      </c>
      <c r="G18128">
        <v>2</v>
      </c>
      <c r="H18128">
        <v>2</v>
      </c>
      <c r="I18128" t="s">
        <v>37</v>
      </c>
      <c r="J18128" t="s">
        <v>29</v>
      </c>
      <c r="K18128" t="s">
        <v>30</v>
      </c>
      <c r="L18128" s="1">
        <v>43066</v>
      </c>
      <c r="M18128" s="1">
        <v>43066</v>
      </c>
      <c r="N18128" s="1">
        <v>43068</v>
      </c>
      <c r="O18128" s="4">
        <f>MONTH(Datos_Transformados[[#This Row],[Fecha_de_llegada]])</f>
        <v>11</v>
      </c>
      <c r="P18128">
        <v>0</v>
      </c>
      <c r="Q18128" t="s">
        <v>56</v>
      </c>
      <c r="R18128" t="s">
        <v>38</v>
      </c>
      <c r="S18128" t="s">
        <v>29</v>
      </c>
      <c r="T18128">
        <v>0</v>
      </c>
      <c r="U18128">
        <v>0</v>
      </c>
      <c r="V18128" t="s">
        <v>33</v>
      </c>
      <c r="W18128">
        <v>51.3</v>
      </c>
      <c r="X18128">
        <v>102.6</v>
      </c>
      <c r="Y18128">
        <v>102.6</v>
      </c>
      <c r="Z18128">
        <v>0</v>
      </c>
      <c r="AA18128" t="s">
        <v>34</v>
      </c>
      <c r="AB18128" t="s">
        <v>35</v>
      </c>
    </row>
    <row r="18129" spans="1:28" x14ac:dyDescent="0.25">
      <c r="A18129" t="s">
        <v>18188</v>
      </c>
      <c r="B18129">
        <v>1</v>
      </c>
      <c r="C18129">
        <v>0</v>
      </c>
      <c r="D18129">
        <v>1</v>
      </c>
      <c r="E18129" t="s">
        <v>27</v>
      </c>
      <c r="F18129">
        <v>6</v>
      </c>
      <c r="G18129">
        <v>12</v>
      </c>
      <c r="H18129">
        <v>18</v>
      </c>
      <c r="I18129" t="s">
        <v>37</v>
      </c>
      <c r="J18129" t="s">
        <v>29</v>
      </c>
      <c r="K18129" t="s">
        <v>30</v>
      </c>
      <c r="L18129" s="1">
        <v>43238</v>
      </c>
      <c r="M18129" s="1">
        <v>43340</v>
      </c>
      <c r="N18129" s="1">
        <v>43358</v>
      </c>
      <c r="O18129" s="4">
        <f>MONTH(Datos_Transformados[[#This Row],[Fecha_de_llegada]])</f>
        <v>8</v>
      </c>
      <c r="P18129">
        <v>102</v>
      </c>
      <c r="Q18129" t="s">
        <v>52</v>
      </c>
      <c r="R18129" t="s">
        <v>38</v>
      </c>
      <c r="S18129" t="s">
        <v>29</v>
      </c>
      <c r="T18129">
        <v>0</v>
      </c>
      <c r="U18129">
        <v>0</v>
      </c>
      <c r="V18129" t="s">
        <v>33</v>
      </c>
      <c r="W18129">
        <v>111.7</v>
      </c>
      <c r="X18129">
        <v>2010.6</v>
      </c>
      <c r="Y18129">
        <v>2010.6</v>
      </c>
      <c r="Z18129">
        <v>0</v>
      </c>
      <c r="AA18129" t="s">
        <v>34</v>
      </c>
      <c r="AB18129" t="s">
        <v>42</v>
      </c>
    </row>
    <row r="18130" spans="1:28" x14ac:dyDescent="0.25">
      <c r="A18130" t="s">
        <v>18189</v>
      </c>
      <c r="B18130">
        <v>1</v>
      </c>
      <c r="C18130">
        <v>0</v>
      </c>
      <c r="D18130">
        <v>1</v>
      </c>
      <c r="E18130" t="s">
        <v>27</v>
      </c>
      <c r="F18130">
        <v>0</v>
      </c>
      <c r="G18130">
        <v>2</v>
      </c>
      <c r="H18130">
        <v>2</v>
      </c>
      <c r="I18130" t="s">
        <v>28</v>
      </c>
      <c r="J18130" t="s">
        <v>29</v>
      </c>
      <c r="K18130" t="s">
        <v>30</v>
      </c>
      <c r="L18130" s="1">
        <v>43000</v>
      </c>
      <c r="M18130" s="1">
        <v>43000</v>
      </c>
      <c r="N18130" s="1">
        <v>43002</v>
      </c>
      <c r="O18130" s="4">
        <f>MONTH(Datos_Transformados[[#This Row],[Fecha_de_llegada]])</f>
        <v>9</v>
      </c>
      <c r="P18130">
        <v>0</v>
      </c>
      <c r="Q18130" t="s">
        <v>56</v>
      </c>
      <c r="R18130" t="s">
        <v>68</v>
      </c>
      <c r="S18130" t="s">
        <v>29</v>
      </c>
      <c r="T18130">
        <v>0</v>
      </c>
      <c r="U18130">
        <v>0</v>
      </c>
      <c r="V18130" t="s">
        <v>33</v>
      </c>
      <c r="W18130">
        <v>147</v>
      </c>
      <c r="X18130">
        <v>294</v>
      </c>
      <c r="Y18130">
        <v>294</v>
      </c>
      <c r="Z18130">
        <v>0</v>
      </c>
      <c r="AA18130" t="s">
        <v>34</v>
      </c>
      <c r="AB18130" t="s">
        <v>35</v>
      </c>
    </row>
    <row r="18131" spans="1:28" x14ac:dyDescent="0.25">
      <c r="A18131" t="s">
        <v>18190</v>
      </c>
      <c r="B18131">
        <v>2</v>
      </c>
      <c r="C18131">
        <v>0</v>
      </c>
      <c r="D18131">
        <v>2</v>
      </c>
      <c r="E18131" t="s">
        <v>27</v>
      </c>
      <c r="F18131">
        <v>1</v>
      </c>
      <c r="G18131">
        <v>2</v>
      </c>
      <c r="H18131">
        <v>3</v>
      </c>
      <c r="I18131" t="s">
        <v>28</v>
      </c>
      <c r="J18131" t="s">
        <v>29</v>
      </c>
      <c r="K18131" t="s">
        <v>30</v>
      </c>
      <c r="L18131" s="1">
        <v>43082</v>
      </c>
      <c r="M18131" s="1">
        <v>43362</v>
      </c>
      <c r="N18131" s="1">
        <v>43365</v>
      </c>
      <c r="O18131" s="4">
        <f>MONTH(Datos_Transformados[[#This Row],[Fecha_de_llegada]])</f>
        <v>9</v>
      </c>
      <c r="P18131">
        <v>280</v>
      </c>
      <c r="Q18131" t="s">
        <v>32</v>
      </c>
      <c r="R18131" t="s">
        <v>31</v>
      </c>
      <c r="S18131" t="s">
        <v>29</v>
      </c>
      <c r="T18131">
        <v>0</v>
      </c>
      <c r="U18131">
        <v>0</v>
      </c>
      <c r="V18131" t="s">
        <v>33</v>
      </c>
      <c r="W18131">
        <v>110</v>
      </c>
      <c r="X18131">
        <v>330</v>
      </c>
      <c r="Y18131">
        <v>165</v>
      </c>
      <c r="Z18131">
        <v>0</v>
      </c>
      <c r="AA18131" t="s">
        <v>34</v>
      </c>
      <c r="AB18131" t="s">
        <v>42</v>
      </c>
    </row>
    <row r="18132" spans="1:28" x14ac:dyDescent="0.25">
      <c r="A18132" t="s">
        <v>18191</v>
      </c>
      <c r="B18132">
        <v>2</v>
      </c>
      <c r="C18132">
        <v>1</v>
      </c>
      <c r="D18132">
        <v>3</v>
      </c>
      <c r="E18132" t="s">
        <v>81</v>
      </c>
      <c r="F18132">
        <v>0</v>
      </c>
      <c r="G18132">
        <v>2</v>
      </c>
      <c r="H18132">
        <v>2</v>
      </c>
      <c r="I18132" t="s">
        <v>28</v>
      </c>
      <c r="J18132" t="s">
        <v>29</v>
      </c>
      <c r="K18132" t="s">
        <v>50</v>
      </c>
      <c r="L18132" s="1">
        <v>43411</v>
      </c>
      <c r="M18132" s="1">
        <v>43463</v>
      </c>
      <c r="N18132" s="1">
        <v>43465</v>
      </c>
      <c r="O18132" s="4">
        <f>MONTH(Datos_Transformados[[#This Row],[Fecha_de_llegada]])</f>
        <v>12</v>
      </c>
      <c r="P18132">
        <v>52</v>
      </c>
      <c r="Q18132" t="s">
        <v>45</v>
      </c>
      <c r="R18132" t="s">
        <v>38</v>
      </c>
      <c r="S18132" t="s">
        <v>29</v>
      </c>
      <c r="T18132">
        <v>0</v>
      </c>
      <c r="U18132">
        <v>0</v>
      </c>
      <c r="V18132" t="s">
        <v>33</v>
      </c>
      <c r="W18132">
        <v>148.91</v>
      </c>
      <c r="X18132">
        <v>297.82</v>
      </c>
      <c r="Y18132">
        <v>99.27333333</v>
      </c>
      <c r="Z18132">
        <v>2</v>
      </c>
      <c r="AA18132" t="s">
        <v>40</v>
      </c>
      <c r="AB18132" t="s">
        <v>35</v>
      </c>
    </row>
    <row r="18133" spans="1:28" x14ac:dyDescent="0.25">
      <c r="A18133" t="s">
        <v>18192</v>
      </c>
      <c r="B18133">
        <v>1</v>
      </c>
      <c r="C18133">
        <v>0</v>
      </c>
      <c r="D18133">
        <v>1</v>
      </c>
      <c r="E18133" t="s">
        <v>27</v>
      </c>
      <c r="F18133">
        <v>2</v>
      </c>
      <c r="G18133">
        <v>4</v>
      </c>
      <c r="H18133">
        <v>6</v>
      </c>
      <c r="I18133" t="s">
        <v>28</v>
      </c>
      <c r="J18133" t="s">
        <v>29</v>
      </c>
      <c r="K18133" t="s">
        <v>30</v>
      </c>
      <c r="L18133" s="1">
        <v>43194</v>
      </c>
      <c r="M18133" s="1">
        <v>43263</v>
      </c>
      <c r="N18133" s="1">
        <v>43269</v>
      </c>
      <c r="O18133" s="4">
        <f>MONTH(Datos_Transformados[[#This Row],[Fecha_de_llegada]])</f>
        <v>6</v>
      </c>
      <c r="P18133">
        <v>69</v>
      </c>
      <c r="Q18133" t="s">
        <v>45</v>
      </c>
      <c r="R18133" t="s">
        <v>31</v>
      </c>
      <c r="S18133" t="s">
        <v>29</v>
      </c>
      <c r="T18133">
        <v>0</v>
      </c>
      <c r="U18133">
        <v>0</v>
      </c>
      <c r="V18133" t="s">
        <v>33</v>
      </c>
      <c r="W18133">
        <v>120</v>
      </c>
      <c r="X18133">
        <v>720</v>
      </c>
      <c r="Y18133">
        <v>720</v>
      </c>
      <c r="Z18133">
        <v>0</v>
      </c>
      <c r="AA18133" t="s">
        <v>34</v>
      </c>
      <c r="AB18133" t="s">
        <v>42</v>
      </c>
    </row>
    <row r="18134" spans="1:28" x14ac:dyDescent="0.25">
      <c r="A18134" t="s">
        <v>18193</v>
      </c>
      <c r="B18134">
        <v>1</v>
      </c>
      <c r="C18134">
        <v>0</v>
      </c>
      <c r="D18134">
        <v>1</v>
      </c>
      <c r="E18134" t="s">
        <v>27</v>
      </c>
      <c r="F18134">
        <v>0</v>
      </c>
      <c r="G18134">
        <v>2</v>
      </c>
      <c r="H18134">
        <v>2</v>
      </c>
      <c r="I18134" t="s">
        <v>28</v>
      </c>
      <c r="J18134" t="s">
        <v>29</v>
      </c>
      <c r="K18134" t="s">
        <v>30</v>
      </c>
      <c r="L18134" s="1">
        <v>43035</v>
      </c>
      <c r="M18134" s="1">
        <v>43035</v>
      </c>
      <c r="N18134" s="1">
        <v>43037</v>
      </c>
      <c r="O18134" s="4">
        <f>MONTH(Datos_Transformados[[#This Row],[Fecha_de_llegada]])</f>
        <v>10</v>
      </c>
      <c r="P18134">
        <v>0</v>
      </c>
      <c r="Q18134" t="s">
        <v>56</v>
      </c>
      <c r="R18134" t="s">
        <v>68</v>
      </c>
      <c r="S18134" t="s">
        <v>86</v>
      </c>
      <c r="T18134">
        <v>0</v>
      </c>
      <c r="U18134">
        <v>1</v>
      </c>
      <c r="V18134" t="s">
        <v>33</v>
      </c>
      <c r="W18134">
        <v>65</v>
      </c>
      <c r="X18134">
        <v>130</v>
      </c>
      <c r="Y18134">
        <v>130</v>
      </c>
      <c r="Z18134">
        <v>0</v>
      </c>
      <c r="AA18134" t="s">
        <v>34</v>
      </c>
      <c r="AB18134" t="s">
        <v>35</v>
      </c>
    </row>
    <row r="18135" spans="1:28" x14ac:dyDescent="0.25">
      <c r="A18135" t="s">
        <v>18194</v>
      </c>
      <c r="B18135">
        <v>2</v>
      </c>
      <c r="C18135">
        <v>0</v>
      </c>
      <c r="D18135">
        <v>2</v>
      </c>
      <c r="E18135" t="s">
        <v>27</v>
      </c>
      <c r="F18135">
        <v>0</v>
      </c>
      <c r="G18135">
        <v>5</v>
      </c>
      <c r="H18135">
        <v>5</v>
      </c>
      <c r="I18135" t="s">
        <v>28</v>
      </c>
      <c r="J18135" t="s">
        <v>29</v>
      </c>
      <c r="K18135" t="s">
        <v>30</v>
      </c>
      <c r="L18135" s="1">
        <v>43379</v>
      </c>
      <c r="M18135" s="1">
        <v>43419</v>
      </c>
      <c r="N18135" s="1">
        <v>43424</v>
      </c>
      <c r="O18135" s="4">
        <f>MONTH(Datos_Transformados[[#This Row],[Fecha_de_llegada]])</f>
        <v>11</v>
      </c>
      <c r="P18135">
        <v>40</v>
      </c>
      <c r="Q18135" t="s">
        <v>45</v>
      </c>
      <c r="R18135" t="s">
        <v>38</v>
      </c>
      <c r="S18135" t="s">
        <v>29</v>
      </c>
      <c r="T18135">
        <v>0</v>
      </c>
      <c r="U18135">
        <v>0</v>
      </c>
      <c r="V18135" t="s">
        <v>33</v>
      </c>
      <c r="W18135">
        <v>88.4</v>
      </c>
      <c r="X18135">
        <v>442</v>
      </c>
      <c r="Y18135">
        <v>221</v>
      </c>
      <c r="Z18135">
        <v>1</v>
      </c>
      <c r="AA18135" t="s">
        <v>40</v>
      </c>
      <c r="AB18135" t="s">
        <v>35</v>
      </c>
    </row>
    <row r="18136" spans="1:28" x14ac:dyDescent="0.25">
      <c r="A18136" t="s">
        <v>18195</v>
      </c>
      <c r="B18136">
        <v>2</v>
      </c>
      <c r="C18136">
        <v>0</v>
      </c>
      <c r="D18136">
        <v>2</v>
      </c>
      <c r="E18136" t="s">
        <v>27</v>
      </c>
      <c r="F18136">
        <v>0</v>
      </c>
      <c r="G18136">
        <v>2</v>
      </c>
      <c r="H18136">
        <v>2</v>
      </c>
      <c r="I18136" t="s">
        <v>47</v>
      </c>
      <c r="J18136" t="s">
        <v>29</v>
      </c>
      <c r="K18136" t="s">
        <v>30</v>
      </c>
      <c r="L18136" s="1">
        <v>43080</v>
      </c>
      <c r="M18136" s="1">
        <v>43108</v>
      </c>
      <c r="N18136" s="1">
        <v>43110</v>
      </c>
      <c r="O18136" s="4">
        <f>MONTH(Datos_Transformados[[#This Row],[Fecha_de_llegada]])</f>
        <v>1</v>
      </c>
      <c r="P18136">
        <v>28</v>
      </c>
      <c r="Q18136" t="s">
        <v>45</v>
      </c>
      <c r="R18136" t="s">
        <v>31</v>
      </c>
      <c r="S18136" t="s">
        <v>29</v>
      </c>
      <c r="T18136">
        <v>0</v>
      </c>
      <c r="U18136">
        <v>0</v>
      </c>
      <c r="V18136" t="s">
        <v>33</v>
      </c>
      <c r="W18136">
        <v>97</v>
      </c>
      <c r="X18136">
        <v>194</v>
      </c>
      <c r="Y18136">
        <v>97</v>
      </c>
      <c r="Z18136">
        <v>0</v>
      </c>
      <c r="AA18136" t="s">
        <v>34</v>
      </c>
      <c r="AB18136" t="s">
        <v>35</v>
      </c>
    </row>
    <row r="18137" spans="1:28" x14ac:dyDescent="0.25">
      <c r="A18137" t="s">
        <v>18196</v>
      </c>
      <c r="B18137">
        <v>2</v>
      </c>
      <c r="C18137">
        <v>0</v>
      </c>
      <c r="D18137">
        <v>2</v>
      </c>
      <c r="E18137" t="s">
        <v>27</v>
      </c>
      <c r="F18137">
        <v>1</v>
      </c>
      <c r="G18137">
        <v>0</v>
      </c>
      <c r="H18137">
        <v>1</v>
      </c>
      <c r="I18137" t="s">
        <v>28</v>
      </c>
      <c r="J18137" t="s">
        <v>29</v>
      </c>
      <c r="K18137" t="s">
        <v>30</v>
      </c>
      <c r="L18137" s="1">
        <v>43101</v>
      </c>
      <c r="M18137" s="1">
        <v>43103</v>
      </c>
      <c r="N18137" s="1">
        <v>43104</v>
      </c>
      <c r="O18137" s="4">
        <f>MONTH(Datos_Transformados[[#This Row],[Fecha_de_llegada]])</f>
        <v>1</v>
      </c>
      <c r="P18137">
        <v>2</v>
      </c>
      <c r="Q18137" t="s">
        <v>39</v>
      </c>
      <c r="R18137" t="s">
        <v>38</v>
      </c>
      <c r="S18137" t="s">
        <v>29</v>
      </c>
      <c r="T18137">
        <v>0</v>
      </c>
      <c r="U18137">
        <v>0</v>
      </c>
      <c r="V18137" t="s">
        <v>33</v>
      </c>
      <c r="W18137">
        <v>71.599999999999994</v>
      </c>
      <c r="X18137">
        <v>71.599999999999994</v>
      </c>
      <c r="Y18137">
        <v>35.799999999999997</v>
      </c>
      <c r="Z18137">
        <v>0</v>
      </c>
      <c r="AA18137" t="s">
        <v>34</v>
      </c>
      <c r="AB18137" t="s">
        <v>35</v>
      </c>
    </row>
    <row r="18138" spans="1:28" x14ac:dyDescent="0.25">
      <c r="A18138" t="s">
        <v>18197</v>
      </c>
      <c r="B18138">
        <v>2</v>
      </c>
      <c r="C18138">
        <v>0</v>
      </c>
      <c r="D18138">
        <v>2</v>
      </c>
      <c r="E18138" t="s">
        <v>27</v>
      </c>
      <c r="F18138">
        <v>0</v>
      </c>
      <c r="G18138">
        <v>2</v>
      </c>
      <c r="H18138">
        <v>2</v>
      </c>
      <c r="I18138" t="s">
        <v>28</v>
      </c>
      <c r="J18138" t="s">
        <v>29</v>
      </c>
      <c r="K18138" t="s">
        <v>30</v>
      </c>
      <c r="L18138" s="1">
        <v>43126</v>
      </c>
      <c r="M18138" s="1">
        <v>43161</v>
      </c>
      <c r="N18138" s="1">
        <v>43163</v>
      </c>
      <c r="O18138" s="4">
        <f>MONTH(Datos_Transformados[[#This Row],[Fecha_de_llegada]])</f>
        <v>3</v>
      </c>
      <c r="P18138">
        <v>35</v>
      </c>
      <c r="Q18138" t="s">
        <v>45</v>
      </c>
      <c r="R18138" t="s">
        <v>38</v>
      </c>
      <c r="S18138" t="s">
        <v>29</v>
      </c>
      <c r="T18138">
        <v>0</v>
      </c>
      <c r="U18138">
        <v>0</v>
      </c>
      <c r="V18138" t="s">
        <v>33</v>
      </c>
      <c r="W18138">
        <v>92.9</v>
      </c>
      <c r="X18138">
        <v>185.8</v>
      </c>
      <c r="Y18138">
        <v>92.9</v>
      </c>
      <c r="Z18138">
        <v>1</v>
      </c>
      <c r="AA18138" t="s">
        <v>40</v>
      </c>
      <c r="AB18138" t="s">
        <v>35</v>
      </c>
    </row>
    <row r="18139" spans="1:28" x14ac:dyDescent="0.25">
      <c r="A18139" t="s">
        <v>18198</v>
      </c>
      <c r="B18139">
        <v>1</v>
      </c>
      <c r="C18139">
        <v>0</v>
      </c>
      <c r="D18139">
        <v>1</v>
      </c>
      <c r="E18139" t="s">
        <v>27</v>
      </c>
      <c r="F18139">
        <v>2</v>
      </c>
      <c r="G18139">
        <v>0</v>
      </c>
      <c r="H18139">
        <v>2</v>
      </c>
      <c r="I18139" t="s">
        <v>37</v>
      </c>
      <c r="J18139" t="s">
        <v>29</v>
      </c>
      <c r="K18139" t="s">
        <v>30</v>
      </c>
      <c r="L18139" s="1">
        <v>43349</v>
      </c>
      <c r="M18139" s="1">
        <v>43375</v>
      </c>
      <c r="N18139" s="1">
        <v>43377</v>
      </c>
      <c r="O18139" s="4">
        <f>MONTH(Datos_Transformados[[#This Row],[Fecha_de_llegada]])</f>
        <v>10</v>
      </c>
      <c r="P18139">
        <v>26</v>
      </c>
      <c r="Q18139" t="s">
        <v>45</v>
      </c>
      <c r="R18139" t="s">
        <v>38</v>
      </c>
      <c r="S18139" t="s">
        <v>29</v>
      </c>
      <c r="T18139">
        <v>0</v>
      </c>
      <c r="U18139">
        <v>0</v>
      </c>
      <c r="V18139" t="s">
        <v>33</v>
      </c>
      <c r="W18139">
        <v>134</v>
      </c>
      <c r="X18139">
        <v>268</v>
      </c>
      <c r="Y18139">
        <v>268</v>
      </c>
      <c r="Z18139">
        <v>1</v>
      </c>
      <c r="AA18139" t="s">
        <v>40</v>
      </c>
      <c r="AB18139" t="s">
        <v>35</v>
      </c>
    </row>
    <row r="18140" spans="1:28" x14ac:dyDescent="0.25">
      <c r="A18140" t="s">
        <v>18199</v>
      </c>
      <c r="B18140">
        <v>2</v>
      </c>
      <c r="C18140">
        <v>0</v>
      </c>
      <c r="D18140">
        <v>2</v>
      </c>
      <c r="E18140" t="s">
        <v>27</v>
      </c>
      <c r="F18140">
        <v>0</v>
      </c>
      <c r="G18140">
        <v>3</v>
      </c>
      <c r="H18140">
        <v>3</v>
      </c>
      <c r="I18140" t="s">
        <v>28</v>
      </c>
      <c r="J18140" t="s">
        <v>29</v>
      </c>
      <c r="K18140" t="s">
        <v>30</v>
      </c>
      <c r="L18140" s="1">
        <v>43104</v>
      </c>
      <c r="M18140" s="1">
        <v>43148</v>
      </c>
      <c r="N18140" s="1">
        <v>43151</v>
      </c>
      <c r="O18140" s="4">
        <f>MONTH(Datos_Transformados[[#This Row],[Fecha_de_llegada]])</f>
        <v>2</v>
      </c>
      <c r="P18140">
        <v>44</v>
      </c>
      <c r="Q18140" t="s">
        <v>45</v>
      </c>
      <c r="R18140" t="s">
        <v>31</v>
      </c>
      <c r="S18140" t="s">
        <v>29</v>
      </c>
      <c r="T18140">
        <v>0</v>
      </c>
      <c r="U18140">
        <v>0</v>
      </c>
      <c r="V18140" t="s">
        <v>33</v>
      </c>
      <c r="W18140">
        <v>75</v>
      </c>
      <c r="X18140">
        <v>225</v>
      </c>
      <c r="Y18140">
        <v>112.5</v>
      </c>
      <c r="Z18140">
        <v>0</v>
      </c>
      <c r="AA18140" t="s">
        <v>34</v>
      </c>
      <c r="AB18140" t="s">
        <v>35</v>
      </c>
    </row>
    <row r="18141" spans="1:28" x14ac:dyDescent="0.25">
      <c r="A18141" t="s">
        <v>18200</v>
      </c>
      <c r="B18141">
        <v>2</v>
      </c>
      <c r="C18141">
        <v>2</v>
      </c>
      <c r="D18141">
        <v>4</v>
      </c>
      <c r="E18141" t="s">
        <v>81</v>
      </c>
      <c r="F18141">
        <v>0</v>
      </c>
      <c r="G18141">
        <v>4</v>
      </c>
      <c r="H18141">
        <v>4</v>
      </c>
      <c r="I18141" t="s">
        <v>28</v>
      </c>
      <c r="J18141" t="s">
        <v>29</v>
      </c>
      <c r="K18141" t="s">
        <v>112</v>
      </c>
      <c r="L18141" s="1">
        <v>43137</v>
      </c>
      <c r="M18141" s="1">
        <v>43154</v>
      </c>
      <c r="N18141" s="1">
        <v>43158</v>
      </c>
      <c r="O18141" s="4">
        <f>MONTH(Datos_Transformados[[#This Row],[Fecha_de_llegada]])</f>
        <v>2</v>
      </c>
      <c r="P18141">
        <v>17</v>
      </c>
      <c r="Q18141" t="s">
        <v>45</v>
      </c>
      <c r="R18141" t="s">
        <v>38</v>
      </c>
      <c r="S18141" t="s">
        <v>29</v>
      </c>
      <c r="T18141">
        <v>0</v>
      </c>
      <c r="U18141">
        <v>0</v>
      </c>
      <c r="V18141" t="s">
        <v>33</v>
      </c>
      <c r="W18141">
        <v>171</v>
      </c>
      <c r="X18141">
        <v>684</v>
      </c>
      <c r="Y18141">
        <v>171</v>
      </c>
      <c r="Z18141">
        <v>0</v>
      </c>
      <c r="AA18141" t="s">
        <v>34</v>
      </c>
      <c r="AB18141" t="s">
        <v>35</v>
      </c>
    </row>
    <row r="18142" spans="1:28" x14ac:dyDescent="0.25">
      <c r="A18142" t="s">
        <v>18201</v>
      </c>
      <c r="B18142">
        <v>2</v>
      </c>
      <c r="C18142">
        <v>2</v>
      </c>
      <c r="D18142">
        <v>4</v>
      </c>
      <c r="E18142" t="s">
        <v>81</v>
      </c>
      <c r="F18142">
        <v>0</v>
      </c>
      <c r="G18142">
        <v>2</v>
      </c>
      <c r="H18142">
        <v>2</v>
      </c>
      <c r="I18142" t="s">
        <v>28</v>
      </c>
      <c r="J18142" t="s">
        <v>29</v>
      </c>
      <c r="K18142" t="s">
        <v>112</v>
      </c>
      <c r="L18142" s="1">
        <v>43220</v>
      </c>
      <c r="M18142" s="1">
        <v>43224</v>
      </c>
      <c r="N18142" s="1">
        <v>43226</v>
      </c>
      <c r="O18142" s="4">
        <f>MONTH(Datos_Transformados[[#This Row],[Fecha_de_llegada]])</f>
        <v>5</v>
      </c>
      <c r="P18142">
        <v>4</v>
      </c>
      <c r="Q18142" t="s">
        <v>39</v>
      </c>
      <c r="R18142" t="s">
        <v>38</v>
      </c>
      <c r="S18142" t="s">
        <v>29</v>
      </c>
      <c r="T18142">
        <v>0</v>
      </c>
      <c r="U18142">
        <v>0</v>
      </c>
      <c r="V18142" t="s">
        <v>33</v>
      </c>
      <c r="W18142">
        <v>230</v>
      </c>
      <c r="X18142">
        <v>460</v>
      </c>
      <c r="Y18142">
        <v>115</v>
      </c>
      <c r="Z18142">
        <v>2</v>
      </c>
      <c r="AA18142" t="s">
        <v>40</v>
      </c>
      <c r="AB18142" t="s">
        <v>35</v>
      </c>
    </row>
    <row r="18143" spans="1:28" x14ac:dyDescent="0.25">
      <c r="A18143" t="s">
        <v>18202</v>
      </c>
      <c r="B18143">
        <v>1</v>
      </c>
      <c r="C18143">
        <v>0</v>
      </c>
      <c r="D18143">
        <v>1</v>
      </c>
      <c r="E18143" t="s">
        <v>27</v>
      </c>
      <c r="F18143">
        <v>0</v>
      </c>
      <c r="G18143">
        <v>2</v>
      </c>
      <c r="H18143">
        <v>2</v>
      </c>
      <c r="I18143" t="s">
        <v>28</v>
      </c>
      <c r="J18143" t="s">
        <v>29</v>
      </c>
      <c r="K18143" t="s">
        <v>30</v>
      </c>
      <c r="L18143" s="1">
        <v>43173</v>
      </c>
      <c r="M18143" s="1">
        <v>43237</v>
      </c>
      <c r="N18143" s="1">
        <v>43239</v>
      </c>
      <c r="O18143" s="4">
        <f>MONTH(Datos_Transformados[[#This Row],[Fecha_de_llegada]])</f>
        <v>5</v>
      </c>
      <c r="P18143">
        <v>64</v>
      </c>
      <c r="Q18143" t="s">
        <v>45</v>
      </c>
      <c r="R18143" t="s">
        <v>68</v>
      </c>
      <c r="S18143" t="s">
        <v>29</v>
      </c>
      <c r="T18143">
        <v>0</v>
      </c>
      <c r="U18143">
        <v>0</v>
      </c>
      <c r="V18143" t="s">
        <v>33</v>
      </c>
      <c r="W18143">
        <v>130</v>
      </c>
      <c r="X18143">
        <v>260</v>
      </c>
      <c r="Y18143">
        <v>260</v>
      </c>
      <c r="Z18143">
        <v>1</v>
      </c>
      <c r="AA18143" t="s">
        <v>40</v>
      </c>
      <c r="AB18143" t="s">
        <v>35</v>
      </c>
    </row>
    <row r="18144" spans="1:28" x14ac:dyDescent="0.25">
      <c r="A18144" t="s">
        <v>18203</v>
      </c>
      <c r="B18144">
        <v>2</v>
      </c>
      <c r="C18144">
        <v>0</v>
      </c>
      <c r="D18144">
        <v>2</v>
      </c>
      <c r="E18144" t="s">
        <v>27</v>
      </c>
      <c r="F18144">
        <v>0</v>
      </c>
      <c r="G18144">
        <v>3</v>
      </c>
      <c r="H18144">
        <v>3</v>
      </c>
      <c r="I18144" t="s">
        <v>28</v>
      </c>
      <c r="J18144" t="s">
        <v>29</v>
      </c>
      <c r="K18144" t="s">
        <v>30</v>
      </c>
      <c r="L18144" s="1">
        <v>42990</v>
      </c>
      <c r="M18144" s="1">
        <v>43063</v>
      </c>
      <c r="N18144" s="1">
        <v>43066</v>
      </c>
      <c r="O18144" s="4">
        <f>MONTH(Datos_Transformados[[#This Row],[Fecha_de_llegada]])</f>
        <v>11</v>
      </c>
      <c r="P18144">
        <v>73</v>
      </c>
      <c r="Q18144" t="s">
        <v>45</v>
      </c>
      <c r="R18144" t="s">
        <v>31</v>
      </c>
      <c r="S18144" t="s">
        <v>29</v>
      </c>
      <c r="T18144">
        <v>0</v>
      </c>
      <c r="U18144">
        <v>0</v>
      </c>
      <c r="V18144" t="s">
        <v>33</v>
      </c>
      <c r="W18144">
        <v>85.67</v>
      </c>
      <c r="X18144">
        <v>257.01</v>
      </c>
      <c r="Y18144">
        <v>128.505</v>
      </c>
      <c r="Z18144">
        <v>0</v>
      </c>
      <c r="AA18144" t="s">
        <v>34</v>
      </c>
      <c r="AB18144" t="s">
        <v>35</v>
      </c>
    </row>
    <row r="18145" spans="1:28" x14ac:dyDescent="0.25">
      <c r="A18145" t="s">
        <v>18204</v>
      </c>
      <c r="B18145">
        <v>2</v>
      </c>
      <c r="C18145">
        <v>0</v>
      </c>
      <c r="D18145">
        <v>2</v>
      </c>
      <c r="E18145" t="s">
        <v>27</v>
      </c>
      <c r="F18145">
        <v>0</v>
      </c>
      <c r="G18145">
        <v>2</v>
      </c>
      <c r="H18145">
        <v>2</v>
      </c>
      <c r="I18145" t="s">
        <v>28</v>
      </c>
      <c r="J18145" t="s">
        <v>29</v>
      </c>
      <c r="K18145" t="s">
        <v>30</v>
      </c>
      <c r="L18145" s="1">
        <v>43328</v>
      </c>
      <c r="M18145" s="1">
        <v>43351</v>
      </c>
      <c r="N18145" s="1">
        <v>43353</v>
      </c>
      <c r="O18145" s="4">
        <f>MONTH(Datos_Transformados[[#This Row],[Fecha_de_llegada]])</f>
        <v>9</v>
      </c>
      <c r="P18145">
        <v>23</v>
      </c>
      <c r="Q18145" t="s">
        <v>45</v>
      </c>
      <c r="R18145" t="s">
        <v>38</v>
      </c>
      <c r="S18145" t="s">
        <v>29</v>
      </c>
      <c r="T18145">
        <v>0</v>
      </c>
      <c r="U18145">
        <v>0</v>
      </c>
      <c r="V18145" t="s">
        <v>33</v>
      </c>
      <c r="W18145">
        <v>130</v>
      </c>
      <c r="X18145">
        <v>260</v>
      </c>
      <c r="Y18145">
        <v>130</v>
      </c>
      <c r="Z18145">
        <v>1</v>
      </c>
      <c r="AA18145" t="s">
        <v>40</v>
      </c>
      <c r="AB18145" t="s">
        <v>35</v>
      </c>
    </row>
    <row r="18146" spans="1:28" x14ac:dyDescent="0.25">
      <c r="A18146" t="s">
        <v>18205</v>
      </c>
      <c r="B18146">
        <v>2</v>
      </c>
      <c r="C18146">
        <v>0</v>
      </c>
      <c r="D18146">
        <v>2</v>
      </c>
      <c r="E18146" t="s">
        <v>27</v>
      </c>
      <c r="F18146">
        <v>0</v>
      </c>
      <c r="G18146">
        <v>2</v>
      </c>
      <c r="H18146">
        <v>2</v>
      </c>
      <c r="I18146" t="s">
        <v>47</v>
      </c>
      <c r="J18146" t="s">
        <v>29</v>
      </c>
      <c r="K18146" t="s">
        <v>30</v>
      </c>
      <c r="L18146" s="1">
        <v>43080</v>
      </c>
      <c r="M18146" s="1">
        <v>43108</v>
      </c>
      <c r="N18146" s="1">
        <v>43110</v>
      </c>
      <c r="O18146" s="4">
        <f>MONTH(Datos_Transformados[[#This Row],[Fecha_de_llegada]])</f>
        <v>1</v>
      </c>
      <c r="P18146">
        <v>28</v>
      </c>
      <c r="Q18146" t="s">
        <v>45</v>
      </c>
      <c r="R18146" t="s">
        <v>31</v>
      </c>
      <c r="S18146" t="s">
        <v>29</v>
      </c>
      <c r="T18146">
        <v>0</v>
      </c>
      <c r="U18146">
        <v>0</v>
      </c>
      <c r="V18146" t="s">
        <v>33</v>
      </c>
      <c r="W18146">
        <v>97</v>
      </c>
      <c r="X18146">
        <v>194</v>
      </c>
      <c r="Y18146">
        <v>97</v>
      </c>
      <c r="Z18146">
        <v>0</v>
      </c>
      <c r="AA18146" t="s">
        <v>34</v>
      </c>
      <c r="AB18146" t="s">
        <v>35</v>
      </c>
    </row>
    <row r="18147" spans="1:28" x14ac:dyDescent="0.25">
      <c r="A18147" t="s">
        <v>18206</v>
      </c>
      <c r="B18147">
        <v>2</v>
      </c>
      <c r="C18147">
        <v>0</v>
      </c>
      <c r="D18147">
        <v>2</v>
      </c>
      <c r="E18147" t="s">
        <v>27</v>
      </c>
      <c r="F18147">
        <v>2</v>
      </c>
      <c r="G18147">
        <v>0</v>
      </c>
      <c r="H18147">
        <v>2</v>
      </c>
      <c r="I18147" t="s">
        <v>28</v>
      </c>
      <c r="J18147" t="s">
        <v>29</v>
      </c>
      <c r="K18147" t="s">
        <v>30</v>
      </c>
      <c r="L18147" s="1">
        <v>43329</v>
      </c>
      <c r="M18147" s="1">
        <v>43354</v>
      </c>
      <c r="N18147" s="1">
        <v>43356</v>
      </c>
      <c r="O18147" s="4">
        <f>MONTH(Datos_Transformados[[#This Row],[Fecha_de_llegada]])</f>
        <v>9</v>
      </c>
      <c r="P18147">
        <v>25</v>
      </c>
      <c r="Q18147" t="s">
        <v>45</v>
      </c>
      <c r="R18147" t="s">
        <v>38</v>
      </c>
      <c r="S18147" t="s">
        <v>29</v>
      </c>
      <c r="T18147">
        <v>0</v>
      </c>
      <c r="U18147">
        <v>0</v>
      </c>
      <c r="V18147" t="s">
        <v>33</v>
      </c>
      <c r="W18147">
        <v>110</v>
      </c>
      <c r="X18147">
        <v>220</v>
      </c>
      <c r="Y18147">
        <v>110</v>
      </c>
      <c r="Z18147">
        <v>1</v>
      </c>
      <c r="AA18147" t="s">
        <v>40</v>
      </c>
      <c r="AB18147" t="s">
        <v>35</v>
      </c>
    </row>
    <row r="18148" spans="1:28" x14ac:dyDescent="0.25">
      <c r="A18148" t="s">
        <v>18207</v>
      </c>
      <c r="B18148">
        <v>1</v>
      </c>
      <c r="C18148">
        <v>0</v>
      </c>
      <c r="D18148">
        <v>1</v>
      </c>
      <c r="E18148" t="s">
        <v>27</v>
      </c>
      <c r="F18148">
        <v>5</v>
      </c>
      <c r="G18148">
        <v>10</v>
      </c>
      <c r="H18148">
        <v>15</v>
      </c>
      <c r="I18148" t="s">
        <v>28</v>
      </c>
      <c r="J18148" t="s">
        <v>29</v>
      </c>
      <c r="K18148" t="s">
        <v>30</v>
      </c>
      <c r="L18148" s="1">
        <v>43218</v>
      </c>
      <c r="M18148" s="1">
        <v>43229</v>
      </c>
      <c r="N18148" s="1">
        <v>43244</v>
      </c>
      <c r="O18148" s="4">
        <f>MONTH(Datos_Transformados[[#This Row],[Fecha_de_llegada]])</f>
        <v>5</v>
      </c>
      <c r="P18148">
        <v>11</v>
      </c>
      <c r="Q18148" t="s">
        <v>45</v>
      </c>
      <c r="R18148" t="s">
        <v>75</v>
      </c>
      <c r="S18148" t="s">
        <v>29</v>
      </c>
      <c r="T18148">
        <v>0</v>
      </c>
      <c r="U18148">
        <v>0</v>
      </c>
      <c r="V18148" t="s">
        <v>33</v>
      </c>
      <c r="W18148">
        <v>95</v>
      </c>
      <c r="X18148">
        <v>1425</v>
      </c>
      <c r="Y18148">
        <v>1425</v>
      </c>
      <c r="Z18148">
        <v>0</v>
      </c>
      <c r="AA18148" t="s">
        <v>34</v>
      </c>
      <c r="AB18148" t="s">
        <v>42</v>
      </c>
    </row>
    <row r="18149" spans="1:28" x14ac:dyDescent="0.25">
      <c r="A18149" t="s">
        <v>18208</v>
      </c>
      <c r="B18149">
        <v>2</v>
      </c>
      <c r="C18149">
        <v>0</v>
      </c>
      <c r="D18149">
        <v>2</v>
      </c>
      <c r="E18149" t="s">
        <v>27</v>
      </c>
      <c r="F18149">
        <v>2</v>
      </c>
      <c r="G18149">
        <v>1</v>
      </c>
      <c r="H18149">
        <v>3</v>
      </c>
      <c r="I18149" t="s">
        <v>37</v>
      </c>
      <c r="J18149" t="s">
        <v>29</v>
      </c>
      <c r="K18149" t="s">
        <v>30</v>
      </c>
      <c r="L18149" s="1">
        <v>43362</v>
      </c>
      <c r="M18149" s="1">
        <v>43417</v>
      </c>
      <c r="N18149" s="1">
        <v>43420</v>
      </c>
      <c r="O18149" s="4">
        <f>MONTH(Datos_Transformados[[#This Row],[Fecha_de_llegada]])</f>
        <v>11</v>
      </c>
      <c r="P18149">
        <v>55</v>
      </c>
      <c r="Q18149" t="s">
        <v>45</v>
      </c>
      <c r="R18149" t="s">
        <v>38</v>
      </c>
      <c r="S18149" t="s">
        <v>29</v>
      </c>
      <c r="T18149">
        <v>0</v>
      </c>
      <c r="U18149">
        <v>0</v>
      </c>
      <c r="V18149" t="s">
        <v>33</v>
      </c>
      <c r="W18149">
        <v>71.28</v>
      </c>
      <c r="X18149">
        <v>213.84</v>
      </c>
      <c r="Y18149">
        <v>106.92</v>
      </c>
      <c r="Z18149">
        <v>0</v>
      </c>
      <c r="AA18149" t="s">
        <v>34</v>
      </c>
      <c r="AB18149" t="s">
        <v>42</v>
      </c>
    </row>
    <row r="18150" spans="1:28" x14ac:dyDescent="0.25">
      <c r="A18150" t="s">
        <v>18209</v>
      </c>
      <c r="B18150">
        <v>2</v>
      </c>
      <c r="C18150">
        <v>2</v>
      </c>
      <c r="D18150">
        <v>4</v>
      </c>
      <c r="E18150" t="s">
        <v>81</v>
      </c>
      <c r="F18150">
        <v>0</v>
      </c>
      <c r="G18150">
        <v>2</v>
      </c>
      <c r="H18150">
        <v>2</v>
      </c>
      <c r="I18150" t="s">
        <v>28</v>
      </c>
      <c r="J18150" t="s">
        <v>29</v>
      </c>
      <c r="K18150" t="s">
        <v>112</v>
      </c>
      <c r="L18150" s="1">
        <v>43102</v>
      </c>
      <c r="M18150" s="1">
        <v>43288</v>
      </c>
      <c r="N18150" s="1">
        <v>43290</v>
      </c>
      <c r="O18150" s="4">
        <f>MONTH(Datos_Transformados[[#This Row],[Fecha_de_llegada]])</f>
        <v>7</v>
      </c>
      <c r="P18150">
        <v>186</v>
      </c>
      <c r="Q18150" t="s">
        <v>32</v>
      </c>
      <c r="R18150" t="s">
        <v>38</v>
      </c>
      <c r="S18150" t="s">
        <v>29</v>
      </c>
      <c r="T18150">
        <v>0</v>
      </c>
      <c r="U18150">
        <v>0</v>
      </c>
      <c r="V18150" t="s">
        <v>33</v>
      </c>
      <c r="W18150">
        <v>168.3</v>
      </c>
      <c r="X18150">
        <v>336.6</v>
      </c>
      <c r="Y18150">
        <v>84.15</v>
      </c>
      <c r="Z18150">
        <v>2</v>
      </c>
      <c r="AA18150" t="s">
        <v>40</v>
      </c>
      <c r="AB18150" t="s">
        <v>42</v>
      </c>
    </row>
    <row r="18151" spans="1:28" x14ac:dyDescent="0.25">
      <c r="A18151" t="s">
        <v>18210</v>
      </c>
      <c r="B18151">
        <v>1</v>
      </c>
      <c r="C18151">
        <v>0</v>
      </c>
      <c r="D18151">
        <v>1</v>
      </c>
      <c r="E18151" t="s">
        <v>27</v>
      </c>
      <c r="F18151">
        <v>0</v>
      </c>
      <c r="G18151">
        <v>2</v>
      </c>
      <c r="H18151">
        <v>2</v>
      </c>
      <c r="I18151" t="s">
        <v>37</v>
      </c>
      <c r="J18151" t="s">
        <v>29</v>
      </c>
      <c r="K18151" t="s">
        <v>30</v>
      </c>
      <c r="L18151" s="1">
        <v>43322</v>
      </c>
      <c r="M18151" s="1">
        <v>43322</v>
      </c>
      <c r="N18151" s="1">
        <v>43324</v>
      </c>
      <c r="O18151" s="4">
        <f>MONTH(Datos_Transformados[[#This Row],[Fecha_de_llegada]])</f>
        <v>8</v>
      </c>
      <c r="P18151">
        <v>0</v>
      </c>
      <c r="Q18151" t="s">
        <v>56</v>
      </c>
      <c r="R18151" t="s">
        <v>38</v>
      </c>
      <c r="S18151" t="s">
        <v>29</v>
      </c>
      <c r="T18151">
        <v>0</v>
      </c>
      <c r="U18151">
        <v>0</v>
      </c>
      <c r="V18151" t="s">
        <v>33</v>
      </c>
      <c r="W18151">
        <v>88</v>
      </c>
      <c r="X18151">
        <v>176</v>
      </c>
      <c r="Y18151">
        <v>176</v>
      </c>
      <c r="Z18151">
        <v>0</v>
      </c>
      <c r="AA18151" t="s">
        <v>34</v>
      </c>
      <c r="AB18151" t="s">
        <v>35</v>
      </c>
    </row>
    <row r="18152" spans="1:28" x14ac:dyDescent="0.25">
      <c r="A18152" t="s">
        <v>18211</v>
      </c>
      <c r="B18152">
        <v>3</v>
      </c>
      <c r="C18152">
        <v>0</v>
      </c>
      <c r="D18152">
        <v>3</v>
      </c>
      <c r="E18152" t="s">
        <v>27</v>
      </c>
      <c r="F18152">
        <v>1</v>
      </c>
      <c r="G18152">
        <v>4</v>
      </c>
      <c r="H18152">
        <v>5</v>
      </c>
      <c r="I18152" t="s">
        <v>47</v>
      </c>
      <c r="J18152" t="s">
        <v>29</v>
      </c>
      <c r="K18152" t="s">
        <v>50</v>
      </c>
      <c r="L18152" s="1">
        <v>43168</v>
      </c>
      <c r="M18152" s="1">
        <v>43294</v>
      </c>
      <c r="N18152" s="1">
        <v>43299</v>
      </c>
      <c r="O18152" s="4">
        <f>MONTH(Datos_Transformados[[#This Row],[Fecha_de_llegada]])</f>
        <v>7</v>
      </c>
      <c r="P18152">
        <v>126</v>
      </c>
      <c r="Q18152" t="s">
        <v>52</v>
      </c>
      <c r="R18152" t="s">
        <v>38</v>
      </c>
      <c r="S18152" t="s">
        <v>29</v>
      </c>
      <c r="T18152">
        <v>0</v>
      </c>
      <c r="U18152">
        <v>0</v>
      </c>
      <c r="V18152" t="s">
        <v>33</v>
      </c>
      <c r="W18152">
        <v>178.5</v>
      </c>
      <c r="X18152">
        <v>892.5</v>
      </c>
      <c r="Y18152">
        <v>297.5</v>
      </c>
      <c r="Z18152">
        <v>2</v>
      </c>
      <c r="AA18152" t="s">
        <v>40</v>
      </c>
      <c r="AB18152" t="s">
        <v>35</v>
      </c>
    </row>
    <row r="18153" spans="1:28" x14ac:dyDescent="0.25">
      <c r="A18153" t="s">
        <v>18212</v>
      </c>
      <c r="B18153">
        <v>2</v>
      </c>
      <c r="C18153">
        <v>0</v>
      </c>
      <c r="D18153">
        <v>2</v>
      </c>
      <c r="E18153" t="s">
        <v>27</v>
      </c>
      <c r="F18153">
        <v>0</v>
      </c>
      <c r="G18153">
        <v>2</v>
      </c>
      <c r="H18153">
        <v>2</v>
      </c>
      <c r="I18153" t="s">
        <v>28</v>
      </c>
      <c r="J18153" t="s">
        <v>29</v>
      </c>
      <c r="K18153" t="s">
        <v>30</v>
      </c>
      <c r="L18153" s="1">
        <v>42970</v>
      </c>
      <c r="M18153" s="1">
        <v>42974</v>
      </c>
      <c r="N18153" s="1">
        <v>42976</v>
      </c>
      <c r="O18153" s="4">
        <f>MONTH(Datos_Transformados[[#This Row],[Fecha_de_llegada]])</f>
        <v>8</v>
      </c>
      <c r="P18153">
        <v>4</v>
      </c>
      <c r="Q18153" t="s">
        <v>39</v>
      </c>
      <c r="R18153" t="s">
        <v>38</v>
      </c>
      <c r="S18153" t="s">
        <v>29</v>
      </c>
      <c r="T18153">
        <v>0</v>
      </c>
      <c r="U18153">
        <v>0</v>
      </c>
      <c r="V18153" t="s">
        <v>33</v>
      </c>
      <c r="W18153">
        <v>79</v>
      </c>
      <c r="X18153">
        <v>158</v>
      </c>
      <c r="Y18153">
        <v>79</v>
      </c>
      <c r="Z18153">
        <v>2</v>
      </c>
      <c r="AA18153" t="s">
        <v>40</v>
      </c>
      <c r="AB18153" t="s">
        <v>35</v>
      </c>
    </row>
    <row r="18154" spans="1:28" x14ac:dyDescent="0.25">
      <c r="A18154" t="s">
        <v>18213</v>
      </c>
      <c r="B18154">
        <v>2</v>
      </c>
      <c r="C18154">
        <v>0</v>
      </c>
      <c r="D18154">
        <v>2</v>
      </c>
      <c r="E18154" t="s">
        <v>27</v>
      </c>
      <c r="F18154">
        <v>2</v>
      </c>
      <c r="G18154">
        <v>1</v>
      </c>
      <c r="H18154">
        <v>3</v>
      </c>
      <c r="I18154" t="s">
        <v>28</v>
      </c>
      <c r="J18154" t="s">
        <v>29</v>
      </c>
      <c r="K18154" t="s">
        <v>30</v>
      </c>
      <c r="L18154" s="1">
        <v>42987</v>
      </c>
      <c r="M18154" s="1">
        <v>43012</v>
      </c>
      <c r="N18154" s="1">
        <v>43015</v>
      </c>
      <c r="O18154" s="4">
        <f>MONTH(Datos_Transformados[[#This Row],[Fecha_de_llegada]])</f>
        <v>10</v>
      </c>
      <c r="P18154">
        <v>25</v>
      </c>
      <c r="Q18154" t="s">
        <v>45</v>
      </c>
      <c r="R18154" t="s">
        <v>38</v>
      </c>
      <c r="S18154" t="s">
        <v>29</v>
      </c>
      <c r="T18154">
        <v>0</v>
      </c>
      <c r="U18154">
        <v>0</v>
      </c>
      <c r="V18154" t="s">
        <v>33</v>
      </c>
      <c r="W18154">
        <v>80.849999999999994</v>
      </c>
      <c r="X18154">
        <v>242.55</v>
      </c>
      <c r="Y18154">
        <v>121.27500000000001</v>
      </c>
      <c r="Z18154">
        <v>1</v>
      </c>
      <c r="AA18154" t="s">
        <v>40</v>
      </c>
      <c r="AB18154" t="s">
        <v>35</v>
      </c>
    </row>
    <row r="18155" spans="1:28" x14ac:dyDescent="0.25">
      <c r="A18155" t="s">
        <v>18214</v>
      </c>
      <c r="B18155">
        <v>1</v>
      </c>
      <c r="C18155">
        <v>0</v>
      </c>
      <c r="D18155">
        <v>1</v>
      </c>
      <c r="E18155" t="s">
        <v>27</v>
      </c>
      <c r="F18155">
        <v>2</v>
      </c>
      <c r="G18155">
        <v>1</v>
      </c>
      <c r="H18155">
        <v>3</v>
      </c>
      <c r="I18155" t="s">
        <v>28</v>
      </c>
      <c r="J18155" t="s">
        <v>29</v>
      </c>
      <c r="K18155" t="s">
        <v>30</v>
      </c>
      <c r="L18155" s="1">
        <v>43034</v>
      </c>
      <c r="M18155" s="1">
        <v>43061</v>
      </c>
      <c r="N18155" s="1">
        <v>43064</v>
      </c>
      <c r="O18155" s="4">
        <f>MONTH(Datos_Transformados[[#This Row],[Fecha_de_llegada]])</f>
        <v>11</v>
      </c>
      <c r="P18155">
        <v>27</v>
      </c>
      <c r="Q18155" t="s">
        <v>45</v>
      </c>
      <c r="R18155" t="s">
        <v>68</v>
      </c>
      <c r="S18155" t="s">
        <v>29</v>
      </c>
      <c r="T18155">
        <v>0</v>
      </c>
      <c r="U18155">
        <v>0</v>
      </c>
      <c r="V18155" t="s">
        <v>33</v>
      </c>
      <c r="W18155">
        <v>65</v>
      </c>
      <c r="X18155">
        <v>195</v>
      </c>
      <c r="Y18155">
        <v>195</v>
      </c>
      <c r="Z18155">
        <v>0</v>
      </c>
      <c r="AA18155" t="s">
        <v>34</v>
      </c>
      <c r="AB18155" t="s">
        <v>35</v>
      </c>
    </row>
    <row r="18156" spans="1:28" x14ac:dyDescent="0.25">
      <c r="A18156" t="s">
        <v>18215</v>
      </c>
      <c r="B18156">
        <v>2</v>
      </c>
      <c r="C18156">
        <v>0</v>
      </c>
      <c r="D18156">
        <v>2</v>
      </c>
      <c r="E18156" t="s">
        <v>27</v>
      </c>
      <c r="F18156">
        <v>1</v>
      </c>
      <c r="G18156">
        <v>3</v>
      </c>
      <c r="H18156">
        <v>4</v>
      </c>
      <c r="I18156" t="s">
        <v>28</v>
      </c>
      <c r="J18156" t="s">
        <v>29</v>
      </c>
      <c r="K18156" t="s">
        <v>30</v>
      </c>
      <c r="L18156" s="1">
        <v>43183</v>
      </c>
      <c r="M18156" s="1">
        <v>43292</v>
      </c>
      <c r="N18156" s="1">
        <v>43296</v>
      </c>
      <c r="O18156" s="4">
        <f>MONTH(Datos_Transformados[[#This Row],[Fecha_de_llegada]])</f>
        <v>7</v>
      </c>
      <c r="P18156">
        <v>109</v>
      </c>
      <c r="Q18156" t="s">
        <v>52</v>
      </c>
      <c r="R18156" t="s">
        <v>38</v>
      </c>
      <c r="S18156" t="s">
        <v>29</v>
      </c>
      <c r="T18156">
        <v>0</v>
      </c>
      <c r="U18156">
        <v>0</v>
      </c>
      <c r="V18156" t="s">
        <v>33</v>
      </c>
      <c r="W18156">
        <v>107.55</v>
      </c>
      <c r="X18156">
        <v>430.2</v>
      </c>
      <c r="Y18156">
        <v>215.1</v>
      </c>
      <c r="Z18156">
        <v>1</v>
      </c>
      <c r="AA18156" t="s">
        <v>40</v>
      </c>
      <c r="AB18156" t="s">
        <v>35</v>
      </c>
    </row>
    <row r="18157" spans="1:28" x14ac:dyDescent="0.25">
      <c r="A18157" t="s">
        <v>18216</v>
      </c>
      <c r="B18157">
        <v>1</v>
      </c>
      <c r="C18157">
        <v>0</v>
      </c>
      <c r="D18157">
        <v>1</v>
      </c>
      <c r="E18157" t="s">
        <v>27</v>
      </c>
      <c r="F18157">
        <v>2</v>
      </c>
      <c r="G18157">
        <v>2</v>
      </c>
      <c r="H18157">
        <v>4</v>
      </c>
      <c r="I18157" t="s">
        <v>37</v>
      </c>
      <c r="J18157" t="s">
        <v>29</v>
      </c>
      <c r="K18157" t="s">
        <v>30</v>
      </c>
      <c r="L18157" s="1">
        <v>43381</v>
      </c>
      <c r="M18157" s="1">
        <v>43402</v>
      </c>
      <c r="N18157" s="1">
        <v>43406</v>
      </c>
      <c r="O18157" s="4">
        <f>MONTH(Datos_Transformados[[#This Row],[Fecha_de_llegada]])</f>
        <v>10</v>
      </c>
      <c r="P18157">
        <v>21</v>
      </c>
      <c r="Q18157" t="s">
        <v>45</v>
      </c>
      <c r="R18157" t="s">
        <v>38</v>
      </c>
      <c r="S18157" t="s">
        <v>29</v>
      </c>
      <c r="T18157">
        <v>0</v>
      </c>
      <c r="U18157">
        <v>0</v>
      </c>
      <c r="V18157" t="s">
        <v>33</v>
      </c>
      <c r="W18157">
        <v>109</v>
      </c>
      <c r="X18157">
        <v>436</v>
      </c>
      <c r="Y18157">
        <v>436</v>
      </c>
      <c r="Z18157">
        <v>1</v>
      </c>
      <c r="AA18157" t="s">
        <v>40</v>
      </c>
      <c r="AB18157" t="s">
        <v>35</v>
      </c>
    </row>
    <row r="18158" spans="1:28" x14ac:dyDescent="0.25">
      <c r="A18158" t="s">
        <v>18217</v>
      </c>
      <c r="B18158">
        <v>2</v>
      </c>
      <c r="C18158">
        <v>0</v>
      </c>
      <c r="D18158">
        <v>2</v>
      </c>
      <c r="E18158" t="s">
        <v>27</v>
      </c>
      <c r="F18158">
        <v>1</v>
      </c>
      <c r="G18158">
        <v>1</v>
      </c>
      <c r="H18158">
        <v>2</v>
      </c>
      <c r="I18158" t="s">
        <v>37</v>
      </c>
      <c r="J18158" t="s">
        <v>29</v>
      </c>
      <c r="K18158" t="s">
        <v>30</v>
      </c>
      <c r="L18158" s="1">
        <v>43332</v>
      </c>
      <c r="M18158" s="1">
        <v>43430</v>
      </c>
      <c r="N18158" s="1">
        <v>43432</v>
      </c>
      <c r="O18158" s="4">
        <f>MONTH(Datos_Transformados[[#This Row],[Fecha_de_llegada]])</f>
        <v>11</v>
      </c>
      <c r="P18158">
        <v>98</v>
      </c>
      <c r="Q18158" t="s">
        <v>52</v>
      </c>
      <c r="R18158" t="s">
        <v>38</v>
      </c>
      <c r="S18158" t="s">
        <v>29</v>
      </c>
      <c r="T18158">
        <v>0</v>
      </c>
      <c r="U18158">
        <v>0</v>
      </c>
      <c r="V18158" t="s">
        <v>33</v>
      </c>
      <c r="W18158">
        <v>79.2</v>
      </c>
      <c r="X18158">
        <v>158.4</v>
      </c>
      <c r="Y18158">
        <v>79.2</v>
      </c>
      <c r="Z18158">
        <v>2</v>
      </c>
      <c r="AA18158" t="s">
        <v>40</v>
      </c>
      <c r="AB18158" t="s">
        <v>42</v>
      </c>
    </row>
    <row r="18159" spans="1:28" x14ac:dyDescent="0.25">
      <c r="A18159" t="s">
        <v>18218</v>
      </c>
      <c r="B18159">
        <v>2</v>
      </c>
      <c r="C18159">
        <v>0</v>
      </c>
      <c r="D18159">
        <v>2</v>
      </c>
      <c r="E18159" t="s">
        <v>27</v>
      </c>
      <c r="F18159">
        <v>2</v>
      </c>
      <c r="G18159">
        <v>2</v>
      </c>
      <c r="H18159">
        <v>4</v>
      </c>
      <c r="I18159" t="s">
        <v>28</v>
      </c>
      <c r="J18159" t="s">
        <v>29</v>
      </c>
      <c r="K18159" t="s">
        <v>30</v>
      </c>
      <c r="L18159" s="1">
        <v>42947</v>
      </c>
      <c r="M18159" s="1">
        <v>43003</v>
      </c>
      <c r="N18159" s="1">
        <v>43007</v>
      </c>
      <c r="O18159" s="4">
        <f>MONTH(Datos_Transformados[[#This Row],[Fecha_de_llegada]])</f>
        <v>9</v>
      </c>
      <c r="P18159">
        <v>56</v>
      </c>
      <c r="Q18159" t="s">
        <v>45</v>
      </c>
      <c r="R18159" t="s">
        <v>31</v>
      </c>
      <c r="S18159" t="s">
        <v>29</v>
      </c>
      <c r="T18159">
        <v>0</v>
      </c>
      <c r="U18159">
        <v>0</v>
      </c>
      <c r="V18159" t="s">
        <v>33</v>
      </c>
      <c r="W18159">
        <v>185</v>
      </c>
      <c r="X18159">
        <v>740</v>
      </c>
      <c r="Y18159">
        <v>370</v>
      </c>
      <c r="Z18159">
        <v>0</v>
      </c>
      <c r="AA18159" t="s">
        <v>34</v>
      </c>
      <c r="AB18159" t="s">
        <v>35</v>
      </c>
    </row>
    <row r="18160" spans="1:28" x14ac:dyDescent="0.25">
      <c r="A18160" t="s">
        <v>18219</v>
      </c>
      <c r="B18160">
        <v>2</v>
      </c>
      <c r="C18160">
        <v>0</v>
      </c>
      <c r="D18160">
        <v>2</v>
      </c>
      <c r="E18160" t="s">
        <v>27</v>
      </c>
      <c r="F18160">
        <v>0</v>
      </c>
      <c r="G18160">
        <v>3</v>
      </c>
      <c r="H18160">
        <v>3</v>
      </c>
      <c r="I18160" t="s">
        <v>28</v>
      </c>
      <c r="J18160" t="s">
        <v>29</v>
      </c>
      <c r="K18160" t="s">
        <v>30</v>
      </c>
      <c r="L18160" s="1">
        <v>43370</v>
      </c>
      <c r="M18160" s="1">
        <v>43413</v>
      </c>
      <c r="N18160" s="1">
        <v>43416</v>
      </c>
      <c r="O18160" s="4">
        <f>MONTH(Datos_Transformados[[#This Row],[Fecha_de_llegada]])</f>
        <v>11</v>
      </c>
      <c r="P18160">
        <v>43</v>
      </c>
      <c r="Q18160" t="s">
        <v>45</v>
      </c>
      <c r="R18160" t="s">
        <v>38</v>
      </c>
      <c r="S18160" t="s">
        <v>29</v>
      </c>
      <c r="T18160">
        <v>0</v>
      </c>
      <c r="U18160">
        <v>0</v>
      </c>
      <c r="V18160" t="s">
        <v>33</v>
      </c>
      <c r="W18160">
        <v>176.67</v>
      </c>
      <c r="X18160">
        <v>530.01</v>
      </c>
      <c r="Y18160">
        <v>265.005</v>
      </c>
      <c r="Z18160">
        <v>2</v>
      </c>
      <c r="AA18160" t="s">
        <v>40</v>
      </c>
      <c r="AB18160" t="s">
        <v>35</v>
      </c>
    </row>
    <row r="18161" spans="1:28" x14ac:dyDescent="0.25">
      <c r="A18161" t="s">
        <v>18220</v>
      </c>
      <c r="B18161">
        <v>2</v>
      </c>
      <c r="C18161">
        <v>0</v>
      </c>
      <c r="D18161">
        <v>2</v>
      </c>
      <c r="E18161" t="s">
        <v>27</v>
      </c>
      <c r="F18161">
        <v>1</v>
      </c>
      <c r="G18161">
        <v>4</v>
      </c>
      <c r="H18161">
        <v>5</v>
      </c>
      <c r="I18161" t="s">
        <v>28</v>
      </c>
      <c r="J18161" t="s">
        <v>29</v>
      </c>
      <c r="K18161" t="s">
        <v>30</v>
      </c>
      <c r="L18161" s="1">
        <v>43101</v>
      </c>
      <c r="M18161" s="1">
        <v>43210</v>
      </c>
      <c r="N18161" s="1">
        <v>43215</v>
      </c>
      <c r="O18161" s="4">
        <f>MONTH(Datos_Transformados[[#This Row],[Fecha_de_llegada]])</f>
        <v>4</v>
      </c>
      <c r="P18161">
        <v>109</v>
      </c>
      <c r="Q18161" t="s">
        <v>52</v>
      </c>
      <c r="R18161" t="s">
        <v>38</v>
      </c>
      <c r="S18161" t="s">
        <v>29</v>
      </c>
      <c r="T18161">
        <v>0</v>
      </c>
      <c r="U18161">
        <v>0</v>
      </c>
      <c r="V18161" t="s">
        <v>33</v>
      </c>
      <c r="W18161">
        <v>77.89</v>
      </c>
      <c r="X18161">
        <v>389.45</v>
      </c>
      <c r="Y18161">
        <v>194.72499999999999</v>
      </c>
      <c r="Z18161">
        <v>1</v>
      </c>
      <c r="AA18161" t="s">
        <v>40</v>
      </c>
      <c r="AB18161" t="s">
        <v>35</v>
      </c>
    </row>
    <row r="18162" spans="1:28" x14ac:dyDescent="0.25">
      <c r="A18162" t="s">
        <v>18221</v>
      </c>
      <c r="B18162">
        <v>1</v>
      </c>
      <c r="C18162">
        <v>0</v>
      </c>
      <c r="D18162">
        <v>1</v>
      </c>
      <c r="E18162" t="s">
        <v>27</v>
      </c>
      <c r="F18162">
        <v>1</v>
      </c>
      <c r="G18162">
        <v>3</v>
      </c>
      <c r="H18162">
        <v>4</v>
      </c>
      <c r="I18162" t="s">
        <v>28</v>
      </c>
      <c r="J18162" t="s">
        <v>29</v>
      </c>
      <c r="K18162" t="s">
        <v>50</v>
      </c>
      <c r="L18162" s="1">
        <v>43426</v>
      </c>
      <c r="M18162" s="1">
        <v>43428</v>
      </c>
      <c r="N18162" s="1">
        <v>43432</v>
      </c>
      <c r="O18162" s="4">
        <f>MONTH(Datos_Transformados[[#This Row],[Fecha_de_llegada]])</f>
        <v>11</v>
      </c>
      <c r="P18162">
        <v>2</v>
      </c>
      <c r="Q18162" t="s">
        <v>39</v>
      </c>
      <c r="R18162" t="s">
        <v>38</v>
      </c>
      <c r="S18162" t="s">
        <v>29</v>
      </c>
      <c r="T18162">
        <v>0</v>
      </c>
      <c r="U18162">
        <v>0</v>
      </c>
      <c r="V18162" t="s">
        <v>33</v>
      </c>
      <c r="W18162">
        <v>101.36</v>
      </c>
      <c r="X18162">
        <v>405.44</v>
      </c>
      <c r="Y18162">
        <v>405.44</v>
      </c>
      <c r="Z18162">
        <v>0</v>
      </c>
      <c r="AA18162" t="s">
        <v>34</v>
      </c>
      <c r="AB18162" t="s">
        <v>35</v>
      </c>
    </row>
    <row r="18163" spans="1:28" x14ac:dyDescent="0.25">
      <c r="A18163" t="s">
        <v>18222</v>
      </c>
      <c r="B18163">
        <v>2</v>
      </c>
      <c r="C18163">
        <v>0</v>
      </c>
      <c r="D18163">
        <v>2</v>
      </c>
      <c r="E18163" t="s">
        <v>27</v>
      </c>
      <c r="F18163">
        <v>2</v>
      </c>
      <c r="G18163">
        <v>2</v>
      </c>
      <c r="H18163">
        <v>4</v>
      </c>
      <c r="I18163" t="s">
        <v>28</v>
      </c>
      <c r="J18163" t="s">
        <v>29</v>
      </c>
      <c r="K18163" t="s">
        <v>50</v>
      </c>
      <c r="L18163" s="1">
        <v>43226</v>
      </c>
      <c r="M18163" s="1">
        <v>43291</v>
      </c>
      <c r="N18163" s="1">
        <v>43295</v>
      </c>
      <c r="O18163" s="4">
        <f>MONTH(Datos_Transformados[[#This Row],[Fecha_de_llegada]])</f>
        <v>7</v>
      </c>
      <c r="P18163">
        <v>65</v>
      </c>
      <c r="Q18163" t="s">
        <v>45</v>
      </c>
      <c r="R18163" t="s">
        <v>38</v>
      </c>
      <c r="S18163" t="s">
        <v>29</v>
      </c>
      <c r="T18163">
        <v>0</v>
      </c>
      <c r="U18163">
        <v>0</v>
      </c>
      <c r="V18163" t="s">
        <v>33</v>
      </c>
      <c r="W18163">
        <v>125.1</v>
      </c>
      <c r="X18163">
        <v>500.4</v>
      </c>
      <c r="Y18163">
        <v>250.2</v>
      </c>
      <c r="Z18163">
        <v>1</v>
      </c>
      <c r="AA18163" t="s">
        <v>40</v>
      </c>
      <c r="AB18163" t="s">
        <v>35</v>
      </c>
    </row>
    <row r="18164" spans="1:28" x14ac:dyDescent="0.25">
      <c r="A18164" t="s">
        <v>18223</v>
      </c>
      <c r="B18164">
        <v>2</v>
      </c>
      <c r="C18164">
        <v>0</v>
      </c>
      <c r="D18164">
        <v>2</v>
      </c>
      <c r="E18164" t="s">
        <v>27</v>
      </c>
      <c r="F18164">
        <v>0</v>
      </c>
      <c r="G18164">
        <v>2</v>
      </c>
      <c r="H18164">
        <v>2</v>
      </c>
      <c r="I18164" t="s">
        <v>28</v>
      </c>
      <c r="J18164" t="s">
        <v>29</v>
      </c>
      <c r="K18164" t="s">
        <v>30</v>
      </c>
      <c r="L18164" s="1">
        <v>43131</v>
      </c>
      <c r="M18164" s="1">
        <v>43394</v>
      </c>
      <c r="N18164" s="1">
        <v>43396</v>
      </c>
      <c r="O18164" s="4">
        <f>MONTH(Datos_Transformados[[#This Row],[Fecha_de_llegada]])</f>
        <v>10</v>
      </c>
      <c r="P18164">
        <v>263</v>
      </c>
      <c r="Q18164" t="s">
        <v>32</v>
      </c>
      <c r="R18164" t="s">
        <v>31</v>
      </c>
      <c r="S18164" t="s">
        <v>29</v>
      </c>
      <c r="T18164">
        <v>0</v>
      </c>
      <c r="U18164">
        <v>0</v>
      </c>
      <c r="V18164" t="s">
        <v>33</v>
      </c>
      <c r="W18164">
        <v>110</v>
      </c>
      <c r="X18164">
        <v>220</v>
      </c>
      <c r="Y18164">
        <v>110</v>
      </c>
      <c r="Z18164">
        <v>0</v>
      </c>
      <c r="AA18164" t="s">
        <v>34</v>
      </c>
      <c r="AB18164" t="s">
        <v>42</v>
      </c>
    </row>
    <row r="18165" spans="1:28" x14ac:dyDescent="0.25">
      <c r="A18165" t="s">
        <v>18224</v>
      </c>
      <c r="B18165">
        <v>2</v>
      </c>
      <c r="C18165">
        <v>0</v>
      </c>
      <c r="D18165">
        <v>2</v>
      </c>
      <c r="E18165" t="s">
        <v>27</v>
      </c>
      <c r="F18165">
        <v>0</v>
      </c>
      <c r="G18165">
        <v>4</v>
      </c>
      <c r="H18165">
        <v>4</v>
      </c>
      <c r="I18165" t="s">
        <v>37</v>
      </c>
      <c r="J18165" t="s">
        <v>29</v>
      </c>
      <c r="K18165" t="s">
        <v>30</v>
      </c>
      <c r="L18165" s="1">
        <v>43132</v>
      </c>
      <c r="M18165" s="1">
        <v>43148</v>
      </c>
      <c r="N18165" s="1">
        <v>43152</v>
      </c>
      <c r="O18165" s="4">
        <f>MONTH(Datos_Transformados[[#This Row],[Fecha_de_llegada]])</f>
        <v>2</v>
      </c>
      <c r="P18165">
        <v>16</v>
      </c>
      <c r="Q18165" t="s">
        <v>45</v>
      </c>
      <c r="R18165" t="s">
        <v>38</v>
      </c>
      <c r="S18165" t="s">
        <v>29</v>
      </c>
      <c r="T18165">
        <v>0</v>
      </c>
      <c r="U18165">
        <v>0</v>
      </c>
      <c r="V18165" t="s">
        <v>33</v>
      </c>
      <c r="W18165">
        <v>79</v>
      </c>
      <c r="X18165">
        <v>316</v>
      </c>
      <c r="Y18165">
        <v>158</v>
      </c>
      <c r="Z18165">
        <v>0</v>
      </c>
      <c r="AA18165" t="s">
        <v>34</v>
      </c>
      <c r="AB18165" t="s">
        <v>42</v>
      </c>
    </row>
    <row r="18166" spans="1:28" x14ac:dyDescent="0.25">
      <c r="A18166" t="s">
        <v>18225</v>
      </c>
      <c r="B18166">
        <v>2</v>
      </c>
      <c r="C18166">
        <v>0</v>
      </c>
      <c r="D18166">
        <v>2</v>
      </c>
      <c r="E18166" t="s">
        <v>27</v>
      </c>
      <c r="F18166">
        <v>1</v>
      </c>
      <c r="G18166">
        <v>4</v>
      </c>
      <c r="H18166">
        <v>5</v>
      </c>
      <c r="I18166" t="s">
        <v>28</v>
      </c>
      <c r="J18166" t="s">
        <v>29</v>
      </c>
      <c r="K18166" t="s">
        <v>30</v>
      </c>
      <c r="L18166" s="1">
        <v>42972</v>
      </c>
      <c r="M18166" s="1">
        <v>42992</v>
      </c>
      <c r="N18166" s="1">
        <v>42997</v>
      </c>
      <c r="O18166" s="4">
        <f>MONTH(Datos_Transformados[[#This Row],[Fecha_de_llegada]])</f>
        <v>9</v>
      </c>
      <c r="P18166">
        <v>20</v>
      </c>
      <c r="Q18166" t="s">
        <v>45</v>
      </c>
      <c r="R18166" t="s">
        <v>38</v>
      </c>
      <c r="S18166" t="s">
        <v>29</v>
      </c>
      <c r="T18166">
        <v>0</v>
      </c>
      <c r="U18166">
        <v>0</v>
      </c>
      <c r="V18166" t="s">
        <v>33</v>
      </c>
      <c r="W18166">
        <v>108.8</v>
      </c>
      <c r="X18166">
        <v>544</v>
      </c>
      <c r="Y18166">
        <v>272</v>
      </c>
      <c r="Z18166">
        <v>1</v>
      </c>
      <c r="AA18166" t="s">
        <v>40</v>
      </c>
      <c r="AB18166" t="s">
        <v>35</v>
      </c>
    </row>
    <row r="18167" spans="1:28" x14ac:dyDescent="0.25">
      <c r="A18167" t="s">
        <v>18226</v>
      </c>
      <c r="B18167">
        <v>2</v>
      </c>
      <c r="C18167">
        <v>2</v>
      </c>
      <c r="D18167">
        <v>4</v>
      </c>
      <c r="E18167" t="s">
        <v>81</v>
      </c>
      <c r="F18167">
        <v>1</v>
      </c>
      <c r="G18167">
        <v>1</v>
      </c>
      <c r="H18167">
        <v>2</v>
      </c>
      <c r="I18167" t="s">
        <v>28</v>
      </c>
      <c r="J18167" t="s">
        <v>29</v>
      </c>
      <c r="K18167" t="s">
        <v>112</v>
      </c>
      <c r="L18167" s="1">
        <v>43102</v>
      </c>
      <c r="M18167" s="1">
        <v>43171</v>
      </c>
      <c r="N18167" s="1">
        <v>43173</v>
      </c>
      <c r="O18167" s="4">
        <f>MONTH(Datos_Transformados[[#This Row],[Fecha_de_llegada]])</f>
        <v>3</v>
      </c>
      <c r="P18167">
        <v>69</v>
      </c>
      <c r="Q18167" t="s">
        <v>45</v>
      </c>
      <c r="R18167" t="s">
        <v>38</v>
      </c>
      <c r="S18167" t="s">
        <v>29</v>
      </c>
      <c r="T18167">
        <v>0</v>
      </c>
      <c r="U18167">
        <v>0</v>
      </c>
      <c r="V18167" t="s">
        <v>33</v>
      </c>
      <c r="W18167">
        <v>150.30000000000001</v>
      </c>
      <c r="X18167">
        <v>300.60000000000002</v>
      </c>
      <c r="Y18167">
        <v>75.150000000000006</v>
      </c>
      <c r="Z18167">
        <v>1</v>
      </c>
      <c r="AA18167" t="s">
        <v>40</v>
      </c>
      <c r="AB18167" t="s">
        <v>42</v>
      </c>
    </row>
    <row r="18168" spans="1:28" x14ac:dyDescent="0.25">
      <c r="A18168" t="s">
        <v>18227</v>
      </c>
      <c r="B18168">
        <v>2</v>
      </c>
      <c r="C18168">
        <v>1</v>
      </c>
      <c r="D18168">
        <v>3</v>
      </c>
      <c r="E18168" t="s">
        <v>81</v>
      </c>
      <c r="F18168">
        <v>2</v>
      </c>
      <c r="G18168">
        <v>1</v>
      </c>
      <c r="H18168">
        <v>3</v>
      </c>
      <c r="I18168" t="s">
        <v>28</v>
      </c>
      <c r="J18168" t="s">
        <v>29</v>
      </c>
      <c r="K18168" t="s">
        <v>30</v>
      </c>
      <c r="L18168" s="1">
        <v>43351</v>
      </c>
      <c r="M18168" s="1">
        <v>43361</v>
      </c>
      <c r="N18168" s="1">
        <v>43364</v>
      </c>
      <c r="O18168" s="4">
        <f>MONTH(Datos_Transformados[[#This Row],[Fecha_de_llegada]])</f>
        <v>9</v>
      </c>
      <c r="P18168">
        <v>10</v>
      </c>
      <c r="Q18168" t="s">
        <v>39</v>
      </c>
      <c r="R18168" t="s">
        <v>38</v>
      </c>
      <c r="S18168" t="s">
        <v>29</v>
      </c>
      <c r="T18168">
        <v>0</v>
      </c>
      <c r="U18168">
        <v>0</v>
      </c>
      <c r="V18168" t="s">
        <v>33</v>
      </c>
      <c r="W18168">
        <v>171.33</v>
      </c>
      <c r="X18168">
        <v>513.99</v>
      </c>
      <c r="Y18168">
        <v>171.33</v>
      </c>
      <c r="Z18168">
        <v>2</v>
      </c>
      <c r="AA18168" t="s">
        <v>40</v>
      </c>
      <c r="AB18168" t="s">
        <v>35</v>
      </c>
    </row>
    <row r="18169" spans="1:28" x14ac:dyDescent="0.25">
      <c r="A18169" t="s">
        <v>18228</v>
      </c>
      <c r="B18169">
        <v>2</v>
      </c>
      <c r="C18169">
        <v>0</v>
      </c>
      <c r="D18169">
        <v>2</v>
      </c>
      <c r="E18169" t="s">
        <v>27</v>
      </c>
      <c r="F18169">
        <v>2</v>
      </c>
      <c r="G18169">
        <v>2</v>
      </c>
      <c r="H18169">
        <v>4</v>
      </c>
      <c r="I18169" t="s">
        <v>28</v>
      </c>
      <c r="J18169" t="s">
        <v>29</v>
      </c>
      <c r="K18169" t="s">
        <v>30</v>
      </c>
      <c r="L18169" s="1">
        <v>43351</v>
      </c>
      <c r="M18169" s="1">
        <v>43459</v>
      </c>
      <c r="N18169" s="1">
        <v>43463</v>
      </c>
      <c r="O18169" s="4">
        <f>MONTH(Datos_Transformados[[#This Row],[Fecha_de_llegada]])</f>
        <v>12</v>
      </c>
      <c r="P18169">
        <v>108</v>
      </c>
      <c r="Q18169" t="s">
        <v>52</v>
      </c>
      <c r="R18169" t="s">
        <v>38</v>
      </c>
      <c r="S18169" t="s">
        <v>29</v>
      </c>
      <c r="T18169">
        <v>0</v>
      </c>
      <c r="U18169">
        <v>0</v>
      </c>
      <c r="V18169" t="s">
        <v>33</v>
      </c>
      <c r="W18169">
        <v>104</v>
      </c>
      <c r="X18169">
        <v>416</v>
      </c>
      <c r="Y18169">
        <v>208</v>
      </c>
      <c r="Z18169">
        <v>2</v>
      </c>
      <c r="AA18169" t="s">
        <v>40</v>
      </c>
      <c r="AB18169" t="s">
        <v>35</v>
      </c>
    </row>
    <row r="18170" spans="1:28" x14ac:dyDescent="0.25">
      <c r="A18170" t="s">
        <v>18229</v>
      </c>
      <c r="B18170">
        <v>2</v>
      </c>
      <c r="C18170">
        <v>2</v>
      </c>
      <c r="D18170">
        <v>4</v>
      </c>
      <c r="E18170" t="s">
        <v>81</v>
      </c>
      <c r="F18170">
        <v>1</v>
      </c>
      <c r="G18170">
        <v>4</v>
      </c>
      <c r="H18170">
        <v>5</v>
      </c>
      <c r="I18170" t="s">
        <v>28</v>
      </c>
      <c r="J18170" t="s">
        <v>29</v>
      </c>
      <c r="K18170" t="s">
        <v>112</v>
      </c>
      <c r="L18170" s="1">
        <v>43143</v>
      </c>
      <c r="M18170" s="1">
        <v>43222</v>
      </c>
      <c r="N18170" s="1">
        <v>43227</v>
      </c>
      <c r="O18170" s="4">
        <f>MONTH(Datos_Transformados[[#This Row],[Fecha_de_llegada]])</f>
        <v>5</v>
      </c>
      <c r="P18170">
        <v>79</v>
      </c>
      <c r="Q18170" t="s">
        <v>45</v>
      </c>
      <c r="R18170" t="s">
        <v>38</v>
      </c>
      <c r="S18170" t="s">
        <v>29</v>
      </c>
      <c r="T18170">
        <v>0</v>
      </c>
      <c r="U18170">
        <v>0</v>
      </c>
      <c r="V18170" t="s">
        <v>33</v>
      </c>
      <c r="W18170">
        <v>187.85</v>
      </c>
      <c r="X18170">
        <v>939.25</v>
      </c>
      <c r="Y18170">
        <v>234.8125</v>
      </c>
      <c r="Z18170">
        <v>0</v>
      </c>
      <c r="AA18170" t="s">
        <v>34</v>
      </c>
      <c r="AB18170" t="s">
        <v>42</v>
      </c>
    </row>
    <row r="18171" spans="1:28" x14ac:dyDescent="0.25">
      <c r="A18171" t="s">
        <v>18230</v>
      </c>
      <c r="B18171">
        <v>2</v>
      </c>
      <c r="C18171">
        <v>0</v>
      </c>
      <c r="D18171">
        <v>2</v>
      </c>
      <c r="E18171" t="s">
        <v>27</v>
      </c>
      <c r="F18171">
        <v>0</v>
      </c>
      <c r="G18171">
        <v>1</v>
      </c>
      <c r="H18171">
        <v>1</v>
      </c>
      <c r="I18171" t="s">
        <v>37</v>
      </c>
      <c r="J18171" t="s">
        <v>29</v>
      </c>
      <c r="K18171" t="s">
        <v>30</v>
      </c>
      <c r="L18171" s="1">
        <v>43325</v>
      </c>
      <c r="M18171" s="1">
        <v>43409</v>
      </c>
      <c r="N18171" s="1">
        <v>43410</v>
      </c>
      <c r="O18171" s="4">
        <f>MONTH(Datos_Transformados[[#This Row],[Fecha_de_llegada]])</f>
        <v>11</v>
      </c>
      <c r="P18171">
        <v>84</v>
      </c>
      <c r="Q18171" t="s">
        <v>45</v>
      </c>
      <c r="R18171" t="s">
        <v>38</v>
      </c>
      <c r="S18171" t="s">
        <v>29</v>
      </c>
      <c r="T18171">
        <v>0</v>
      </c>
      <c r="U18171">
        <v>0</v>
      </c>
      <c r="V18171" t="s">
        <v>33</v>
      </c>
      <c r="W18171">
        <v>60.98</v>
      </c>
      <c r="X18171">
        <v>60.98</v>
      </c>
      <c r="Y18171">
        <v>30.49</v>
      </c>
      <c r="Z18171">
        <v>1</v>
      </c>
      <c r="AA18171" t="s">
        <v>40</v>
      </c>
      <c r="AB18171" t="s">
        <v>35</v>
      </c>
    </row>
    <row r="18172" spans="1:28" x14ac:dyDescent="0.25">
      <c r="A18172" t="s">
        <v>18231</v>
      </c>
      <c r="B18172">
        <v>2</v>
      </c>
      <c r="C18172">
        <v>0</v>
      </c>
      <c r="D18172">
        <v>2</v>
      </c>
      <c r="E18172" t="s">
        <v>27</v>
      </c>
      <c r="F18172">
        <v>1</v>
      </c>
      <c r="G18172">
        <v>0</v>
      </c>
      <c r="H18172">
        <v>1</v>
      </c>
      <c r="I18172" t="s">
        <v>28</v>
      </c>
      <c r="J18172" t="s">
        <v>29</v>
      </c>
      <c r="K18172" t="s">
        <v>30</v>
      </c>
      <c r="L18172" s="1">
        <v>43080</v>
      </c>
      <c r="M18172" s="1">
        <v>43097</v>
      </c>
      <c r="N18172" s="1">
        <v>43098</v>
      </c>
      <c r="O18172" s="4">
        <f>MONTH(Datos_Transformados[[#This Row],[Fecha_de_llegada]])</f>
        <v>12</v>
      </c>
      <c r="P18172">
        <v>17</v>
      </c>
      <c r="Q18172" t="s">
        <v>45</v>
      </c>
      <c r="R18172" t="s">
        <v>38</v>
      </c>
      <c r="S18172" t="s">
        <v>29</v>
      </c>
      <c r="T18172">
        <v>0</v>
      </c>
      <c r="U18172">
        <v>0</v>
      </c>
      <c r="V18172" t="s">
        <v>33</v>
      </c>
      <c r="W18172">
        <v>97</v>
      </c>
      <c r="X18172">
        <v>97</v>
      </c>
      <c r="Y18172">
        <v>48.5</v>
      </c>
      <c r="Z18172">
        <v>2</v>
      </c>
      <c r="AA18172" t="s">
        <v>40</v>
      </c>
      <c r="AB18172" t="s">
        <v>35</v>
      </c>
    </row>
    <row r="18173" spans="1:28" x14ac:dyDescent="0.25">
      <c r="A18173" t="s">
        <v>18232</v>
      </c>
      <c r="B18173">
        <v>1</v>
      </c>
      <c r="C18173">
        <v>0</v>
      </c>
      <c r="D18173">
        <v>1</v>
      </c>
      <c r="E18173" t="s">
        <v>27</v>
      </c>
      <c r="F18173">
        <v>2</v>
      </c>
      <c r="G18173">
        <v>2</v>
      </c>
      <c r="H18173">
        <v>4</v>
      </c>
      <c r="I18173" t="s">
        <v>28</v>
      </c>
      <c r="J18173" t="s">
        <v>29</v>
      </c>
      <c r="K18173" t="s">
        <v>30</v>
      </c>
      <c r="L18173" s="1">
        <v>42919</v>
      </c>
      <c r="M18173" s="1">
        <v>43010</v>
      </c>
      <c r="N18173" s="1">
        <v>43014</v>
      </c>
      <c r="O18173" s="4">
        <f>MONTH(Datos_Transformados[[#This Row],[Fecha_de_llegada]])</f>
        <v>10</v>
      </c>
      <c r="P18173">
        <v>91</v>
      </c>
      <c r="Q18173" t="s">
        <v>52</v>
      </c>
      <c r="R18173" t="s">
        <v>38</v>
      </c>
      <c r="S18173" t="s">
        <v>29</v>
      </c>
      <c r="T18173">
        <v>0</v>
      </c>
      <c r="U18173">
        <v>0</v>
      </c>
      <c r="V18173" t="s">
        <v>33</v>
      </c>
      <c r="W18173">
        <v>70.14</v>
      </c>
      <c r="X18173">
        <v>280.56</v>
      </c>
      <c r="Y18173">
        <v>280.56</v>
      </c>
      <c r="Z18173">
        <v>0</v>
      </c>
      <c r="AA18173" t="s">
        <v>34</v>
      </c>
      <c r="AB18173" t="s">
        <v>35</v>
      </c>
    </row>
    <row r="18174" spans="1:28" x14ac:dyDescent="0.25">
      <c r="A18174" t="s">
        <v>18233</v>
      </c>
      <c r="B18174">
        <v>1</v>
      </c>
      <c r="C18174">
        <v>0</v>
      </c>
      <c r="D18174">
        <v>1</v>
      </c>
      <c r="E18174" t="s">
        <v>27</v>
      </c>
      <c r="F18174">
        <v>0</v>
      </c>
      <c r="G18174">
        <v>1</v>
      </c>
      <c r="H18174">
        <v>1</v>
      </c>
      <c r="I18174" t="s">
        <v>28</v>
      </c>
      <c r="J18174" t="s">
        <v>29</v>
      </c>
      <c r="K18174" t="s">
        <v>30</v>
      </c>
      <c r="L18174" s="1">
        <v>43142</v>
      </c>
      <c r="M18174" s="1">
        <v>43150</v>
      </c>
      <c r="N18174" s="1">
        <v>43151</v>
      </c>
      <c r="O18174" s="4">
        <f>MONTH(Datos_Transformados[[#This Row],[Fecha_de_llegada]])</f>
        <v>2</v>
      </c>
      <c r="P18174">
        <v>8</v>
      </c>
      <c r="Q18174" t="s">
        <v>39</v>
      </c>
      <c r="R18174" t="s">
        <v>68</v>
      </c>
      <c r="S18174" t="s">
        <v>29</v>
      </c>
      <c r="T18174">
        <v>0</v>
      </c>
      <c r="U18174">
        <v>0</v>
      </c>
      <c r="V18174" t="s">
        <v>33</v>
      </c>
      <c r="W18174">
        <v>81</v>
      </c>
      <c r="X18174">
        <v>81</v>
      </c>
      <c r="Y18174">
        <v>81</v>
      </c>
      <c r="Z18174">
        <v>0</v>
      </c>
      <c r="AA18174" t="s">
        <v>34</v>
      </c>
      <c r="AB18174" t="s">
        <v>35</v>
      </c>
    </row>
    <row r="18175" spans="1:28" x14ac:dyDescent="0.25">
      <c r="A18175" t="s">
        <v>18234</v>
      </c>
      <c r="B18175">
        <v>2</v>
      </c>
      <c r="C18175">
        <v>0</v>
      </c>
      <c r="D18175">
        <v>2</v>
      </c>
      <c r="E18175" t="s">
        <v>27</v>
      </c>
      <c r="F18175">
        <v>0</v>
      </c>
      <c r="G18175">
        <v>4</v>
      </c>
      <c r="H18175">
        <v>4</v>
      </c>
      <c r="I18175" t="s">
        <v>28</v>
      </c>
      <c r="J18175" t="s">
        <v>29</v>
      </c>
      <c r="K18175" t="s">
        <v>30</v>
      </c>
      <c r="L18175" s="1">
        <v>43168</v>
      </c>
      <c r="M18175" s="1">
        <v>43343</v>
      </c>
      <c r="N18175" s="1">
        <v>43347</v>
      </c>
      <c r="O18175" s="4">
        <f>MONTH(Datos_Transformados[[#This Row],[Fecha_de_llegada]])</f>
        <v>8</v>
      </c>
      <c r="P18175">
        <v>175</v>
      </c>
      <c r="Q18175" t="s">
        <v>52</v>
      </c>
      <c r="R18175" t="s">
        <v>38</v>
      </c>
      <c r="S18175" t="s">
        <v>29</v>
      </c>
      <c r="T18175">
        <v>0</v>
      </c>
      <c r="U18175">
        <v>0</v>
      </c>
      <c r="V18175" t="s">
        <v>33</v>
      </c>
      <c r="W18175">
        <v>112.63</v>
      </c>
      <c r="X18175">
        <v>450.52</v>
      </c>
      <c r="Y18175">
        <v>225.26</v>
      </c>
      <c r="Z18175">
        <v>0</v>
      </c>
      <c r="AA18175" t="s">
        <v>34</v>
      </c>
      <c r="AB18175" t="s">
        <v>42</v>
      </c>
    </row>
    <row r="18176" spans="1:28" x14ac:dyDescent="0.25">
      <c r="A18176" t="s">
        <v>18235</v>
      </c>
      <c r="B18176">
        <v>2</v>
      </c>
      <c r="C18176">
        <v>1</v>
      </c>
      <c r="D18176">
        <v>3</v>
      </c>
      <c r="E18176" t="s">
        <v>81</v>
      </c>
      <c r="F18176">
        <v>1</v>
      </c>
      <c r="G18176">
        <v>2</v>
      </c>
      <c r="H18176">
        <v>3</v>
      </c>
      <c r="I18176" t="s">
        <v>28</v>
      </c>
      <c r="J18176" t="s">
        <v>29</v>
      </c>
      <c r="K18176" t="s">
        <v>30</v>
      </c>
      <c r="L18176" s="1">
        <v>43313</v>
      </c>
      <c r="M18176" s="1">
        <v>43394</v>
      </c>
      <c r="N18176" s="1">
        <v>43397</v>
      </c>
      <c r="O18176" s="4">
        <f>MONTH(Datos_Transformados[[#This Row],[Fecha_de_llegada]])</f>
        <v>10</v>
      </c>
      <c r="P18176">
        <v>81</v>
      </c>
      <c r="Q18176" t="s">
        <v>45</v>
      </c>
      <c r="R18176" t="s">
        <v>38</v>
      </c>
      <c r="S18176" t="s">
        <v>29</v>
      </c>
      <c r="T18176">
        <v>0</v>
      </c>
      <c r="U18176">
        <v>0</v>
      </c>
      <c r="V18176" t="s">
        <v>33</v>
      </c>
      <c r="W18176">
        <v>135</v>
      </c>
      <c r="X18176">
        <v>405</v>
      </c>
      <c r="Y18176">
        <v>135</v>
      </c>
      <c r="Z18176">
        <v>0</v>
      </c>
      <c r="AA18176" t="s">
        <v>34</v>
      </c>
      <c r="AB18176" t="s">
        <v>42</v>
      </c>
    </row>
    <row r="18177" spans="1:28" x14ac:dyDescent="0.25">
      <c r="A18177" t="s">
        <v>18236</v>
      </c>
      <c r="B18177">
        <v>2</v>
      </c>
      <c r="C18177">
        <v>0</v>
      </c>
      <c r="D18177">
        <v>2</v>
      </c>
      <c r="E18177" t="s">
        <v>27</v>
      </c>
      <c r="F18177">
        <v>0</v>
      </c>
      <c r="G18177">
        <v>4</v>
      </c>
      <c r="H18177">
        <v>4</v>
      </c>
      <c r="I18177" t="s">
        <v>28</v>
      </c>
      <c r="J18177" t="s">
        <v>29</v>
      </c>
      <c r="K18177" t="s">
        <v>30</v>
      </c>
      <c r="L18177" s="1">
        <v>43172</v>
      </c>
      <c r="M18177" s="1">
        <v>43188</v>
      </c>
      <c r="N18177" s="1">
        <v>43192</v>
      </c>
      <c r="O18177" s="4">
        <f>MONTH(Datos_Transformados[[#This Row],[Fecha_de_llegada]])</f>
        <v>3</v>
      </c>
      <c r="P18177">
        <v>16</v>
      </c>
      <c r="Q18177" t="s">
        <v>45</v>
      </c>
      <c r="R18177" t="s">
        <v>38</v>
      </c>
      <c r="S18177" t="s">
        <v>29</v>
      </c>
      <c r="T18177">
        <v>0</v>
      </c>
      <c r="U18177">
        <v>0</v>
      </c>
      <c r="V18177" t="s">
        <v>33</v>
      </c>
      <c r="W18177">
        <v>141</v>
      </c>
      <c r="X18177">
        <v>564</v>
      </c>
      <c r="Y18177">
        <v>282</v>
      </c>
      <c r="Z18177">
        <v>1</v>
      </c>
      <c r="AA18177" t="s">
        <v>40</v>
      </c>
      <c r="AB18177" t="s">
        <v>35</v>
      </c>
    </row>
    <row r="18178" spans="1:28" x14ac:dyDescent="0.25">
      <c r="A18178" t="s">
        <v>18237</v>
      </c>
      <c r="B18178">
        <v>1</v>
      </c>
      <c r="C18178">
        <v>0</v>
      </c>
      <c r="D18178">
        <v>1</v>
      </c>
      <c r="E18178" t="s">
        <v>27</v>
      </c>
      <c r="F18178">
        <v>1</v>
      </c>
      <c r="G18178">
        <v>3</v>
      </c>
      <c r="H18178">
        <v>4</v>
      </c>
      <c r="I18178" t="s">
        <v>28</v>
      </c>
      <c r="J18178" t="s">
        <v>29</v>
      </c>
      <c r="K18178" t="s">
        <v>30</v>
      </c>
      <c r="L18178" s="1">
        <v>43091</v>
      </c>
      <c r="M18178" s="1">
        <v>43218</v>
      </c>
      <c r="N18178" s="1">
        <v>43222</v>
      </c>
      <c r="O18178" s="4">
        <f>MONTH(Datos_Transformados[[#This Row],[Fecha_de_llegada]])</f>
        <v>4</v>
      </c>
      <c r="P18178">
        <v>127</v>
      </c>
      <c r="Q18178" t="s">
        <v>52</v>
      </c>
      <c r="R18178" t="s">
        <v>31</v>
      </c>
      <c r="S18178" t="s">
        <v>29</v>
      </c>
      <c r="T18178">
        <v>0</v>
      </c>
      <c r="U18178">
        <v>0</v>
      </c>
      <c r="V18178" t="s">
        <v>33</v>
      </c>
      <c r="W18178">
        <v>80</v>
      </c>
      <c r="X18178">
        <v>320</v>
      </c>
      <c r="Y18178">
        <v>320</v>
      </c>
      <c r="Z18178">
        <v>0</v>
      </c>
      <c r="AA18178" t="s">
        <v>34</v>
      </c>
      <c r="AB18178" t="s">
        <v>35</v>
      </c>
    </row>
    <row r="18179" spans="1:28" x14ac:dyDescent="0.25">
      <c r="A18179" t="s">
        <v>18238</v>
      </c>
      <c r="B18179">
        <v>2</v>
      </c>
      <c r="C18179">
        <v>0</v>
      </c>
      <c r="D18179">
        <v>2</v>
      </c>
      <c r="E18179" t="s">
        <v>27</v>
      </c>
      <c r="F18179">
        <v>2</v>
      </c>
      <c r="G18179">
        <v>1</v>
      </c>
      <c r="H18179">
        <v>3</v>
      </c>
      <c r="I18179" t="s">
        <v>28</v>
      </c>
      <c r="J18179" t="s">
        <v>29</v>
      </c>
      <c r="K18179" t="s">
        <v>30</v>
      </c>
      <c r="L18179" s="1">
        <v>43136</v>
      </c>
      <c r="M18179" s="1">
        <v>43388</v>
      </c>
      <c r="N18179" s="1">
        <v>43391</v>
      </c>
      <c r="O18179" s="4">
        <f>MONTH(Datos_Transformados[[#This Row],[Fecha_de_llegada]])</f>
        <v>10</v>
      </c>
      <c r="P18179">
        <v>252</v>
      </c>
      <c r="Q18179" t="s">
        <v>32</v>
      </c>
      <c r="R18179" t="s">
        <v>38</v>
      </c>
      <c r="S18179" t="s">
        <v>29</v>
      </c>
      <c r="T18179">
        <v>0</v>
      </c>
      <c r="U18179">
        <v>0</v>
      </c>
      <c r="V18179" t="s">
        <v>33</v>
      </c>
      <c r="W18179">
        <v>106.3</v>
      </c>
      <c r="X18179">
        <v>318.89999999999998</v>
      </c>
      <c r="Y18179">
        <v>159.44999999999999</v>
      </c>
      <c r="Z18179">
        <v>0</v>
      </c>
      <c r="AA18179" t="s">
        <v>34</v>
      </c>
      <c r="AB18179" t="s">
        <v>42</v>
      </c>
    </row>
    <row r="18180" spans="1:28" x14ac:dyDescent="0.25">
      <c r="A18180" t="s">
        <v>18239</v>
      </c>
      <c r="B18180">
        <v>1</v>
      </c>
      <c r="C18180">
        <v>0</v>
      </c>
      <c r="D18180">
        <v>1</v>
      </c>
      <c r="E18180" t="s">
        <v>27</v>
      </c>
      <c r="F18180">
        <v>0</v>
      </c>
      <c r="G18180">
        <v>2</v>
      </c>
      <c r="H18180">
        <v>2</v>
      </c>
      <c r="I18180" t="s">
        <v>28</v>
      </c>
      <c r="J18180" t="s">
        <v>29</v>
      </c>
      <c r="K18180" t="s">
        <v>30</v>
      </c>
      <c r="L18180" s="1">
        <v>43106</v>
      </c>
      <c r="M18180" s="1">
        <v>43209</v>
      </c>
      <c r="N18180" s="1">
        <v>43211</v>
      </c>
      <c r="O18180" s="4">
        <f>MONTH(Datos_Transformados[[#This Row],[Fecha_de_llegada]])</f>
        <v>4</v>
      </c>
      <c r="P18180">
        <v>103</v>
      </c>
      <c r="Q18180" t="s">
        <v>52</v>
      </c>
      <c r="R18180" t="s">
        <v>31</v>
      </c>
      <c r="S18180" t="s">
        <v>29</v>
      </c>
      <c r="T18180">
        <v>0</v>
      </c>
      <c r="U18180">
        <v>0</v>
      </c>
      <c r="V18180" t="s">
        <v>33</v>
      </c>
      <c r="W18180">
        <v>115</v>
      </c>
      <c r="X18180">
        <v>230</v>
      </c>
      <c r="Y18180">
        <v>230</v>
      </c>
      <c r="Z18180">
        <v>0</v>
      </c>
      <c r="AA18180" t="s">
        <v>34</v>
      </c>
      <c r="AB18180" t="s">
        <v>42</v>
      </c>
    </row>
    <row r="18181" spans="1:28" x14ac:dyDescent="0.25">
      <c r="A18181" t="s">
        <v>18240</v>
      </c>
      <c r="B18181">
        <v>2</v>
      </c>
      <c r="C18181">
        <v>2</v>
      </c>
      <c r="D18181">
        <v>4</v>
      </c>
      <c r="E18181" t="s">
        <v>81</v>
      </c>
      <c r="F18181">
        <v>0</v>
      </c>
      <c r="G18181">
        <v>3</v>
      </c>
      <c r="H18181">
        <v>3</v>
      </c>
      <c r="I18181" t="s">
        <v>28</v>
      </c>
      <c r="J18181" t="s">
        <v>29</v>
      </c>
      <c r="K18181" t="s">
        <v>218</v>
      </c>
      <c r="L18181" s="1">
        <v>43170</v>
      </c>
      <c r="M18181" s="1">
        <v>43211</v>
      </c>
      <c r="N18181" s="1">
        <v>43214</v>
      </c>
      <c r="O18181" s="4">
        <f>MONTH(Datos_Transformados[[#This Row],[Fecha_de_llegada]])</f>
        <v>4</v>
      </c>
      <c r="P18181">
        <v>41</v>
      </c>
      <c r="Q18181" t="s">
        <v>45</v>
      </c>
      <c r="R18181" t="s">
        <v>38</v>
      </c>
      <c r="S18181" t="s">
        <v>29</v>
      </c>
      <c r="T18181">
        <v>0</v>
      </c>
      <c r="U18181">
        <v>0</v>
      </c>
      <c r="V18181" t="s">
        <v>33</v>
      </c>
      <c r="W18181">
        <v>191.58</v>
      </c>
      <c r="X18181">
        <v>574.74</v>
      </c>
      <c r="Y18181">
        <v>143.685</v>
      </c>
      <c r="Z18181">
        <v>0</v>
      </c>
      <c r="AA18181" t="s">
        <v>34</v>
      </c>
      <c r="AB18181" t="s">
        <v>42</v>
      </c>
    </row>
    <row r="18182" spans="1:28" x14ac:dyDescent="0.25">
      <c r="A18182" t="s">
        <v>18241</v>
      </c>
      <c r="B18182">
        <v>2</v>
      </c>
      <c r="C18182">
        <v>0</v>
      </c>
      <c r="D18182">
        <v>2</v>
      </c>
      <c r="E18182" t="s">
        <v>27</v>
      </c>
      <c r="F18182">
        <v>0</v>
      </c>
      <c r="G18182">
        <v>3</v>
      </c>
      <c r="H18182">
        <v>3</v>
      </c>
      <c r="I18182" t="s">
        <v>28</v>
      </c>
      <c r="J18182" t="s">
        <v>29</v>
      </c>
      <c r="K18182" t="s">
        <v>30</v>
      </c>
      <c r="L18182" s="1">
        <v>43349</v>
      </c>
      <c r="M18182" s="1">
        <v>43386</v>
      </c>
      <c r="N18182" s="1">
        <v>43389</v>
      </c>
      <c r="O18182" s="4">
        <f>MONTH(Datos_Transformados[[#This Row],[Fecha_de_llegada]])</f>
        <v>10</v>
      </c>
      <c r="P18182">
        <v>37</v>
      </c>
      <c r="Q18182" t="s">
        <v>45</v>
      </c>
      <c r="R18182" t="s">
        <v>31</v>
      </c>
      <c r="S18182" t="s">
        <v>29</v>
      </c>
      <c r="T18182">
        <v>0</v>
      </c>
      <c r="U18182">
        <v>0</v>
      </c>
      <c r="V18182" t="s">
        <v>33</v>
      </c>
      <c r="W18182">
        <v>105</v>
      </c>
      <c r="X18182">
        <v>315</v>
      </c>
      <c r="Y18182">
        <v>157.5</v>
      </c>
      <c r="Z18182">
        <v>0</v>
      </c>
      <c r="AA18182" t="s">
        <v>34</v>
      </c>
      <c r="AB18182" t="s">
        <v>35</v>
      </c>
    </row>
    <row r="18183" spans="1:28" x14ac:dyDescent="0.25">
      <c r="A18183" t="s">
        <v>18242</v>
      </c>
      <c r="B18183">
        <v>2</v>
      </c>
      <c r="C18183">
        <v>0</v>
      </c>
      <c r="D18183">
        <v>2</v>
      </c>
      <c r="E18183" t="s">
        <v>27</v>
      </c>
      <c r="F18183">
        <v>1</v>
      </c>
      <c r="G18183">
        <v>2</v>
      </c>
      <c r="H18183">
        <v>3</v>
      </c>
      <c r="I18183" t="s">
        <v>28</v>
      </c>
      <c r="J18183" t="s">
        <v>29</v>
      </c>
      <c r="K18183" t="s">
        <v>30</v>
      </c>
      <c r="L18183" s="1">
        <v>42810</v>
      </c>
      <c r="M18183" s="1">
        <v>43010</v>
      </c>
      <c r="N18183" s="1">
        <v>43013</v>
      </c>
      <c r="O18183" s="4">
        <f>MONTH(Datos_Transformados[[#This Row],[Fecha_de_llegada]])</f>
        <v>10</v>
      </c>
      <c r="P18183">
        <v>200</v>
      </c>
      <c r="Q18183" t="s">
        <v>32</v>
      </c>
      <c r="R18183" t="s">
        <v>38</v>
      </c>
      <c r="S18183" t="s">
        <v>29</v>
      </c>
      <c r="T18183">
        <v>0</v>
      </c>
      <c r="U18183">
        <v>0</v>
      </c>
      <c r="V18183" t="s">
        <v>33</v>
      </c>
      <c r="W18183">
        <v>89.25</v>
      </c>
      <c r="X18183">
        <v>267.75</v>
      </c>
      <c r="Y18183">
        <v>133.875</v>
      </c>
      <c r="Z18183">
        <v>1</v>
      </c>
      <c r="AA18183" t="s">
        <v>40</v>
      </c>
      <c r="AB18183" t="s">
        <v>35</v>
      </c>
    </row>
    <row r="18184" spans="1:28" x14ac:dyDescent="0.25">
      <c r="A18184" t="s">
        <v>18243</v>
      </c>
      <c r="B18184">
        <v>1</v>
      </c>
      <c r="C18184">
        <v>0</v>
      </c>
      <c r="D18184">
        <v>1</v>
      </c>
      <c r="E18184" t="s">
        <v>27</v>
      </c>
      <c r="F18184">
        <v>0</v>
      </c>
      <c r="G18184">
        <v>1</v>
      </c>
      <c r="H18184">
        <v>1</v>
      </c>
      <c r="I18184" t="s">
        <v>28</v>
      </c>
      <c r="J18184" t="s">
        <v>29</v>
      </c>
      <c r="K18184" t="s">
        <v>30</v>
      </c>
      <c r="L18184" s="1">
        <v>43202</v>
      </c>
      <c r="M18184" s="1">
        <v>43202</v>
      </c>
      <c r="N18184" s="1">
        <v>43203</v>
      </c>
      <c r="O18184" s="4">
        <f>MONTH(Datos_Transformados[[#This Row],[Fecha_de_llegada]])</f>
        <v>4</v>
      </c>
      <c r="P18184">
        <v>0</v>
      </c>
      <c r="Q18184" t="s">
        <v>56</v>
      </c>
      <c r="R18184" t="s">
        <v>68</v>
      </c>
      <c r="S18184" t="s">
        <v>29</v>
      </c>
      <c r="T18184">
        <v>0</v>
      </c>
      <c r="U18184">
        <v>0</v>
      </c>
      <c r="V18184" t="s">
        <v>33</v>
      </c>
      <c r="W18184">
        <v>65</v>
      </c>
      <c r="X18184">
        <v>65</v>
      </c>
      <c r="Y18184">
        <v>65</v>
      </c>
      <c r="Z18184">
        <v>0</v>
      </c>
      <c r="AA18184" t="s">
        <v>34</v>
      </c>
      <c r="AB18184" t="s">
        <v>42</v>
      </c>
    </row>
    <row r="18185" spans="1:28" x14ac:dyDescent="0.25">
      <c r="A18185" t="s">
        <v>18244</v>
      </c>
      <c r="B18185">
        <v>2</v>
      </c>
      <c r="C18185">
        <v>0</v>
      </c>
      <c r="D18185">
        <v>2</v>
      </c>
      <c r="E18185" t="s">
        <v>27</v>
      </c>
      <c r="F18185">
        <v>2</v>
      </c>
      <c r="G18185">
        <v>3</v>
      </c>
      <c r="H18185">
        <v>5</v>
      </c>
      <c r="I18185" t="s">
        <v>37</v>
      </c>
      <c r="J18185" t="s">
        <v>29</v>
      </c>
      <c r="K18185" t="s">
        <v>30</v>
      </c>
      <c r="L18185" s="1">
        <v>43376</v>
      </c>
      <c r="M18185" s="1">
        <v>43416</v>
      </c>
      <c r="N18185" s="1">
        <v>43421</v>
      </c>
      <c r="O18185" s="4">
        <f>MONTH(Datos_Transformados[[#This Row],[Fecha_de_llegada]])</f>
        <v>11</v>
      </c>
      <c r="P18185">
        <v>40</v>
      </c>
      <c r="Q18185" t="s">
        <v>45</v>
      </c>
      <c r="R18185" t="s">
        <v>38</v>
      </c>
      <c r="S18185" t="s">
        <v>29</v>
      </c>
      <c r="T18185">
        <v>0</v>
      </c>
      <c r="U18185">
        <v>0</v>
      </c>
      <c r="V18185" t="s">
        <v>33</v>
      </c>
      <c r="W18185">
        <v>60.48</v>
      </c>
      <c r="X18185">
        <v>302.39999999999998</v>
      </c>
      <c r="Y18185">
        <v>151.19999999999999</v>
      </c>
      <c r="Z18185">
        <v>2</v>
      </c>
      <c r="AA18185" t="s">
        <v>40</v>
      </c>
      <c r="AB18185" t="s">
        <v>35</v>
      </c>
    </row>
    <row r="18186" spans="1:28" x14ac:dyDescent="0.25">
      <c r="A18186" t="s">
        <v>18245</v>
      </c>
      <c r="B18186">
        <v>0</v>
      </c>
      <c r="C18186">
        <v>2</v>
      </c>
      <c r="D18186">
        <v>2</v>
      </c>
      <c r="E18186" t="s">
        <v>81</v>
      </c>
      <c r="F18186">
        <v>2</v>
      </c>
      <c r="G18186">
        <v>2</v>
      </c>
      <c r="H18186">
        <v>4</v>
      </c>
      <c r="I18186" t="s">
        <v>28</v>
      </c>
      <c r="J18186" t="s">
        <v>29</v>
      </c>
      <c r="K18186" t="s">
        <v>82</v>
      </c>
      <c r="L18186" s="1">
        <v>43150</v>
      </c>
      <c r="M18186" s="1">
        <v>43184</v>
      </c>
      <c r="N18186" s="1">
        <v>43188</v>
      </c>
      <c r="O18186" s="4">
        <f>MONTH(Datos_Transformados[[#This Row],[Fecha_de_llegada]])</f>
        <v>3</v>
      </c>
      <c r="P18186">
        <v>34</v>
      </c>
      <c r="Q18186" t="s">
        <v>45</v>
      </c>
      <c r="R18186" t="s">
        <v>38</v>
      </c>
      <c r="S18186" t="s">
        <v>29</v>
      </c>
      <c r="T18186">
        <v>0</v>
      </c>
      <c r="U18186">
        <v>0</v>
      </c>
      <c r="V18186" t="s">
        <v>33</v>
      </c>
      <c r="W18186">
        <v>79.8</v>
      </c>
      <c r="X18186">
        <v>319.2</v>
      </c>
      <c r="Y18186">
        <v>159.6</v>
      </c>
      <c r="Z18186">
        <v>2</v>
      </c>
      <c r="AA18186" t="s">
        <v>40</v>
      </c>
      <c r="AB18186" t="s">
        <v>35</v>
      </c>
    </row>
    <row r="18187" spans="1:28" x14ac:dyDescent="0.25">
      <c r="A18187" t="s">
        <v>18246</v>
      </c>
      <c r="B18187">
        <v>1</v>
      </c>
      <c r="C18187">
        <v>0</v>
      </c>
      <c r="D18187">
        <v>1</v>
      </c>
      <c r="E18187" t="s">
        <v>27</v>
      </c>
      <c r="F18187">
        <v>0</v>
      </c>
      <c r="G18187">
        <v>2</v>
      </c>
      <c r="H18187">
        <v>2</v>
      </c>
      <c r="I18187" t="s">
        <v>28</v>
      </c>
      <c r="J18187" t="s">
        <v>29</v>
      </c>
      <c r="K18187" t="s">
        <v>30</v>
      </c>
      <c r="L18187" s="1">
        <v>42846</v>
      </c>
      <c r="M18187" s="1">
        <v>43010</v>
      </c>
      <c r="N18187" s="1">
        <v>43012</v>
      </c>
      <c r="O18187" s="4">
        <f>MONTH(Datos_Transformados[[#This Row],[Fecha_de_llegada]])</f>
        <v>10</v>
      </c>
      <c r="P18187">
        <v>164</v>
      </c>
      <c r="Q18187" t="s">
        <v>52</v>
      </c>
      <c r="R18187" t="s">
        <v>31</v>
      </c>
      <c r="S18187" t="s">
        <v>29</v>
      </c>
      <c r="T18187">
        <v>0</v>
      </c>
      <c r="U18187">
        <v>0</v>
      </c>
      <c r="V18187" t="s">
        <v>33</v>
      </c>
      <c r="W18187">
        <v>100</v>
      </c>
      <c r="X18187">
        <v>200</v>
      </c>
      <c r="Y18187">
        <v>200</v>
      </c>
      <c r="Z18187">
        <v>0</v>
      </c>
      <c r="AA18187" t="s">
        <v>34</v>
      </c>
      <c r="AB18187" t="s">
        <v>35</v>
      </c>
    </row>
    <row r="18188" spans="1:28" x14ac:dyDescent="0.25">
      <c r="A18188" t="s">
        <v>18247</v>
      </c>
      <c r="B18188">
        <v>1</v>
      </c>
      <c r="C18188">
        <v>0</v>
      </c>
      <c r="D18188">
        <v>1</v>
      </c>
      <c r="E18188" t="s">
        <v>27</v>
      </c>
      <c r="F18188">
        <v>0</v>
      </c>
      <c r="G18188">
        <v>1</v>
      </c>
      <c r="H18188">
        <v>1</v>
      </c>
      <c r="I18188" t="s">
        <v>28</v>
      </c>
      <c r="J18188" t="s">
        <v>29</v>
      </c>
      <c r="K18188" t="s">
        <v>30</v>
      </c>
      <c r="L18188" s="1">
        <v>43196</v>
      </c>
      <c r="M18188" s="1">
        <v>43196</v>
      </c>
      <c r="N18188" s="1">
        <v>43197</v>
      </c>
      <c r="O18188" s="4">
        <f>MONTH(Datos_Transformados[[#This Row],[Fecha_de_llegada]])</f>
        <v>4</v>
      </c>
      <c r="P18188">
        <v>0</v>
      </c>
      <c r="Q18188" t="s">
        <v>56</v>
      </c>
      <c r="R18188" t="s">
        <v>68</v>
      </c>
      <c r="S18188" t="s">
        <v>29</v>
      </c>
      <c r="T18188">
        <v>0</v>
      </c>
      <c r="U18188">
        <v>0</v>
      </c>
      <c r="V18188" t="s">
        <v>33</v>
      </c>
      <c r="W18188">
        <v>131</v>
      </c>
      <c r="X18188">
        <v>131</v>
      </c>
      <c r="Y18188">
        <v>131</v>
      </c>
      <c r="Z18188">
        <v>0</v>
      </c>
      <c r="AA18188" t="s">
        <v>34</v>
      </c>
      <c r="AB18188" t="s">
        <v>35</v>
      </c>
    </row>
    <row r="18189" spans="1:28" x14ac:dyDescent="0.25">
      <c r="A18189" t="s">
        <v>18248</v>
      </c>
      <c r="B18189">
        <v>2</v>
      </c>
      <c r="C18189">
        <v>0</v>
      </c>
      <c r="D18189">
        <v>2</v>
      </c>
      <c r="E18189" t="s">
        <v>27</v>
      </c>
      <c r="F18189">
        <v>0</v>
      </c>
      <c r="G18189">
        <v>1</v>
      </c>
      <c r="H18189">
        <v>1</v>
      </c>
      <c r="I18189" t="s">
        <v>28</v>
      </c>
      <c r="J18189" t="s">
        <v>29</v>
      </c>
      <c r="K18189" t="s">
        <v>30</v>
      </c>
      <c r="L18189" s="1">
        <v>43146</v>
      </c>
      <c r="M18189" s="1">
        <v>43150</v>
      </c>
      <c r="N18189" s="1">
        <v>43151</v>
      </c>
      <c r="O18189" s="4">
        <f>MONTH(Datos_Transformados[[#This Row],[Fecha_de_llegada]])</f>
        <v>2</v>
      </c>
      <c r="P18189">
        <v>4</v>
      </c>
      <c r="Q18189" t="s">
        <v>39</v>
      </c>
      <c r="R18189" t="s">
        <v>68</v>
      </c>
      <c r="S18189" t="s">
        <v>29</v>
      </c>
      <c r="T18189">
        <v>0</v>
      </c>
      <c r="U18189">
        <v>0</v>
      </c>
      <c r="V18189" t="s">
        <v>33</v>
      </c>
      <c r="W18189">
        <v>80</v>
      </c>
      <c r="X18189">
        <v>80</v>
      </c>
      <c r="Y18189">
        <v>40</v>
      </c>
      <c r="Z18189">
        <v>0</v>
      </c>
      <c r="AA18189" t="s">
        <v>34</v>
      </c>
      <c r="AB18189" t="s">
        <v>42</v>
      </c>
    </row>
    <row r="18190" spans="1:28" x14ac:dyDescent="0.25">
      <c r="A18190" t="s">
        <v>18249</v>
      </c>
      <c r="B18190">
        <v>2</v>
      </c>
      <c r="C18190">
        <v>0</v>
      </c>
      <c r="D18190">
        <v>2</v>
      </c>
      <c r="E18190" t="s">
        <v>27</v>
      </c>
      <c r="F18190">
        <v>0</v>
      </c>
      <c r="G18190">
        <v>1</v>
      </c>
      <c r="H18190">
        <v>1</v>
      </c>
      <c r="I18190" t="s">
        <v>28</v>
      </c>
      <c r="J18190" t="s">
        <v>29</v>
      </c>
      <c r="K18190" t="s">
        <v>30</v>
      </c>
      <c r="L18190" s="1">
        <v>43363</v>
      </c>
      <c r="M18190" s="1">
        <v>43365</v>
      </c>
      <c r="N18190" s="1">
        <v>43366</v>
      </c>
      <c r="O18190" s="4">
        <f>MONTH(Datos_Transformados[[#This Row],[Fecha_de_llegada]])</f>
        <v>9</v>
      </c>
      <c r="P18190">
        <v>2</v>
      </c>
      <c r="Q18190" t="s">
        <v>39</v>
      </c>
      <c r="R18190" t="s">
        <v>38</v>
      </c>
      <c r="S18190" t="s">
        <v>29</v>
      </c>
      <c r="T18190">
        <v>0</v>
      </c>
      <c r="U18190">
        <v>0</v>
      </c>
      <c r="V18190" t="s">
        <v>33</v>
      </c>
      <c r="W18190">
        <v>195</v>
      </c>
      <c r="X18190">
        <v>195</v>
      </c>
      <c r="Y18190">
        <v>97.5</v>
      </c>
      <c r="Z18190">
        <v>1</v>
      </c>
      <c r="AA18190" t="s">
        <v>40</v>
      </c>
      <c r="AB18190" t="s">
        <v>35</v>
      </c>
    </row>
    <row r="18191" spans="1:28" x14ac:dyDescent="0.25">
      <c r="A18191" t="s">
        <v>18250</v>
      </c>
      <c r="B18191">
        <v>2</v>
      </c>
      <c r="C18191">
        <v>0</v>
      </c>
      <c r="D18191">
        <v>2</v>
      </c>
      <c r="E18191" t="s">
        <v>27</v>
      </c>
      <c r="F18191">
        <v>2</v>
      </c>
      <c r="G18191">
        <v>0</v>
      </c>
      <c r="H18191">
        <v>2</v>
      </c>
      <c r="I18191" t="s">
        <v>37</v>
      </c>
      <c r="J18191" t="s">
        <v>29</v>
      </c>
      <c r="K18191" t="s">
        <v>30</v>
      </c>
      <c r="L18191" s="1">
        <v>43334</v>
      </c>
      <c r="M18191" s="1">
        <v>43368</v>
      </c>
      <c r="N18191" s="1">
        <v>43370</v>
      </c>
      <c r="O18191" s="4">
        <f>MONTH(Datos_Transformados[[#This Row],[Fecha_de_llegada]])</f>
        <v>9</v>
      </c>
      <c r="P18191">
        <v>34</v>
      </c>
      <c r="Q18191" t="s">
        <v>45</v>
      </c>
      <c r="R18191" t="s">
        <v>38</v>
      </c>
      <c r="S18191" t="s">
        <v>29</v>
      </c>
      <c r="T18191">
        <v>0</v>
      </c>
      <c r="U18191">
        <v>0</v>
      </c>
      <c r="V18191" t="s">
        <v>33</v>
      </c>
      <c r="W18191">
        <v>99</v>
      </c>
      <c r="X18191">
        <v>198</v>
      </c>
      <c r="Y18191">
        <v>99</v>
      </c>
      <c r="Z18191">
        <v>1</v>
      </c>
      <c r="AA18191" t="s">
        <v>40</v>
      </c>
      <c r="AB18191" t="s">
        <v>35</v>
      </c>
    </row>
    <row r="18192" spans="1:28" x14ac:dyDescent="0.25">
      <c r="A18192" t="s">
        <v>18251</v>
      </c>
      <c r="B18192">
        <v>2</v>
      </c>
      <c r="C18192">
        <v>0</v>
      </c>
      <c r="D18192">
        <v>2</v>
      </c>
      <c r="E18192" t="s">
        <v>27</v>
      </c>
      <c r="F18192">
        <v>2</v>
      </c>
      <c r="G18192">
        <v>4</v>
      </c>
      <c r="H18192">
        <v>6</v>
      </c>
      <c r="I18192" t="s">
        <v>37</v>
      </c>
      <c r="J18192" t="s">
        <v>29</v>
      </c>
      <c r="K18192" t="s">
        <v>30</v>
      </c>
      <c r="L18192" s="1">
        <v>43266</v>
      </c>
      <c r="M18192" s="1">
        <v>43296</v>
      </c>
      <c r="N18192" s="1">
        <v>43302</v>
      </c>
      <c r="O18192" s="4">
        <f>MONTH(Datos_Transformados[[#This Row],[Fecha_de_llegada]])</f>
        <v>7</v>
      </c>
      <c r="P18192">
        <v>30</v>
      </c>
      <c r="Q18192" t="s">
        <v>45</v>
      </c>
      <c r="R18192" t="s">
        <v>38</v>
      </c>
      <c r="S18192" t="s">
        <v>29</v>
      </c>
      <c r="T18192">
        <v>0</v>
      </c>
      <c r="U18192">
        <v>0</v>
      </c>
      <c r="V18192" t="s">
        <v>33</v>
      </c>
      <c r="W18192">
        <v>119.1</v>
      </c>
      <c r="X18192">
        <v>714.6</v>
      </c>
      <c r="Y18192">
        <v>357.3</v>
      </c>
      <c r="Z18192">
        <v>1</v>
      </c>
      <c r="AA18192" t="s">
        <v>40</v>
      </c>
      <c r="AB18192" t="s">
        <v>35</v>
      </c>
    </row>
    <row r="18193" spans="1:28" x14ac:dyDescent="0.25">
      <c r="A18193" t="s">
        <v>18252</v>
      </c>
      <c r="B18193">
        <v>2</v>
      </c>
      <c r="C18193">
        <v>0</v>
      </c>
      <c r="D18193">
        <v>2</v>
      </c>
      <c r="E18193" t="s">
        <v>27</v>
      </c>
      <c r="F18193">
        <v>2</v>
      </c>
      <c r="G18193">
        <v>6</v>
      </c>
      <c r="H18193">
        <v>8</v>
      </c>
      <c r="I18193" t="s">
        <v>28</v>
      </c>
      <c r="J18193" t="s">
        <v>29</v>
      </c>
      <c r="K18193" t="s">
        <v>30</v>
      </c>
      <c r="L18193" s="1">
        <v>43414</v>
      </c>
      <c r="M18193" s="1">
        <v>43435</v>
      </c>
      <c r="N18193" s="1">
        <v>43443</v>
      </c>
      <c r="O18193" s="4">
        <f>MONTH(Datos_Transformados[[#This Row],[Fecha_de_llegada]])</f>
        <v>12</v>
      </c>
      <c r="P18193">
        <v>21</v>
      </c>
      <c r="Q18193" t="s">
        <v>45</v>
      </c>
      <c r="R18193" t="s">
        <v>38</v>
      </c>
      <c r="S18193" t="s">
        <v>29</v>
      </c>
      <c r="T18193">
        <v>0</v>
      </c>
      <c r="U18193">
        <v>0</v>
      </c>
      <c r="V18193" t="s">
        <v>33</v>
      </c>
      <c r="W18193">
        <v>89.14</v>
      </c>
      <c r="X18193">
        <v>713.12</v>
      </c>
      <c r="Y18193">
        <v>356.56</v>
      </c>
      <c r="Z18193">
        <v>2</v>
      </c>
      <c r="AA18193" t="s">
        <v>40</v>
      </c>
      <c r="AB18193" t="s">
        <v>35</v>
      </c>
    </row>
    <row r="18194" spans="1:28" x14ac:dyDescent="0.25">
      <c r="A18194" t="s">
        <v>18253</v>
      </c>
      <c r="B18194">
        <v>2</v>
      </c>
      <c r="C18194">
        <v>1</v>
      </c>
      <c r="D18194">
        <v>3</v>
      </c>
      <c r="E18194" t="s">
        <v>81</v>
      </c>
      <c r="F18194">
        <v>2</v>
      </c>
      <c r="G18194">
        <v>3</v>
      </c>
      <c r="H18194">
        <v>5</v>
      </c>
      <c r="I18194" t="s">
        <v>28</v>
      </c>
      <c r="J18194" t="s">
        <v>29</v>
      </c>
      <c r="K18194" t="s">
        <v>30</v>
      </c>
      <c r="L18194" s="1">
        <v>43180</v>
      </c>
      <c r="M18194" s="1">
        <v>43185</v>
      </c>
      <c r="N18194" s="1">
        <v>43190</v>
      </c>
      <c r="O18194" s="4">
        <f>MONTH(Datos_Transformados[[#This Row],[Fecha_de_llegada]])</f>
        <v>3</v>
      </c>
      <c r="P18194">
        <v>5</v>
      </c>
      <c r="Q18194" t="s">
        <v>39</v>
      </c>
      <c r="R18194" t="s">
        <v>38</v>
      </c>
      <c r="S18194" t="s">
        <v>29</v>
      </c>
      <c r="T18194">
        <v>0</v>
      </c>
      <c r="U18194">
        <v>0</v>
      </c>
      <c r="V18194" t="s">
        <v>33</v>
      </c>
      <c r="W18194">
        <v>145</v>
      </c>
      <c r="X18194">
        <v>725</v>
      </c>
      <c r="Y18194">
        <v>241.66666670000001</v>
      </c>
      <c r="Z18194">
        <v>1</v>
      </c>
      <c r="AA18194" t="s">
        <v>40</v>
      </c>
      <c r="AB18194" t="s">
        <v>35</v>
      </c>
    </row>
    <row r="18195" spans="1:28" x14ac:dyDescent="0.25">
      <c r="A18195" t="s">
        <v>18254</v>
      </c>
      <c r="B18195">
        <v>2</v>
      </c>
      <c r="C18195">
        <v>0</v>
      </c>
      <c r="D18195">
        <v>2</v>
      </c>
      <c r="E18195" t="s">
        <v>27</v>
      </c>
      <c r="F18195">
        <v>0</v>
      </c>
      <c r="G18195">
        <v>1</v>
      </c>
      <c r="H18195">
        <v>1</v>
      </c>
      <c r="I18195" t="s">
        <v>28</v>
      </c>
      <c r="J18195" t="s">
        <v>86</v>
      </c>
      <c r="K18195" t="s">
        <v>30</v>
      </c>
      <c r="L18195" s="1">
        <v>42975</v>
      </c>
      <c r="M18195" s="1">
        <v>42976</v>
      </c>
      <c r="N18195" s="1">
        <v>42977</v>
      </c>
      <c r="O18195" s="4">
        <f>MONTH(Datos_Transformados[[#This Row],[Fecha_de_llegada]])</f>
        <v>8</v>
      </c>
      <c r="P18195">
        <v>1</v>
      </c>
      <c r="Q18195" t="s">
        <v>39</v>
      </c>
      <c r="R18195" t="s">
        <v>38</v>
      </c>
      <c r="S18195" t="s">
        <v>29</v>
      </c>
      <c r="T18195">
        <v>0</v>
      </c>
      <c r="U18195">
        <v>0</v>
      </c>
      <c r="V18195" t="s">
        <v>33</v>
      </c>
      <c r="W18195">
        <v>106</v>
      </c>
      <c r="X18195">
        <v>106</v>
      </c>
      <c r="Y18195">
        <v>53</v>
      </c>
      <c r="Z18195">
        <v>2</v>
      </c>
      <c r="AA18195" t="s">
        <v>40</v>
      </c>
      <c r="AB18195" t="s">
        <v>35</v>
      </c>
    </row>
    <row r="18196" spans="1:28" x14ac:dyDescent="0.25">
      <c r="A18196" t="s">
        <v>18255</v>
      </c>
      <c r="B18196">
        <v>2</v>
      </c>
      <c r="C18196">
        <v>1</v>
      </c>
      <c r="D18196">
        <v>3</v>
      </c>
      <c r="E18196" t="s">
        <v>81</v>
      </c>
      <c r="F18196">
        <v>0</v>
      </c>
      <c r="G18196">
        <v>2</v>
      </c>
      <c r="H18196">
        <v>2</v>
      </c>
      <c r="I18196" t="s">
        <v>28</v>
      </c>
      <c r="J18196" t="s">
        <v>29</v>
      </c>
      <c r="K18196" t="s">
        <v>30</v>
      </c>
      <c r="L18196" s="1">
        <v>43210</v>
      </c>
      <c r="M18196" s="1">
        <v>43301</v>
      </c>
      <c r="N18196" s="1">
        <v>43303</v>
      </c>
      <c r="O18196" s="4">
        <f>MONTH(Datos_Transformados[[#This Row],[Fecha_de_llegada]])</f>
        <v>7</v>
      </c>
      <c r="P18196">
        <v>91</v>
      </c>
      <c r="Q18196" t="s">
        <v>52</v>
      </c>
      <c r="R18196" t="s">
        <v>38</v>
      </c>
      <c r="S18196" t="s">
        <v>29</v>
      </c>
      <c r="T18196">
        <v>0</v>
      </c>
      <c r="U18196">
        <v>0</v>
      </c>
      <c r="V18196" t="s">
        <v>33</v>
      </c>
      <c r="W18196">
        <v>126</v>
      </c>
      <c r="X18196">
        <v>252</v>
      </c>
      <c r="Y18196">
        <v>84</v>
      </c>
      <c r="Z18196">
        <v>2</v>
      </c>
      <c r="AA18196" t="s">
        <v>40</v>
      </c>
      <c r="AB18196" t="s">
        <v>35</v>
      </c>
    </row>
    <row r="18197" spans="1:28" x14ac:dyDescent="0.25">
      <c r="A18197" t="s">
        <v>18256</v>
      </c>
      <c r="B18197">
        <v>2</v>
      </c>
      <c r="C18197">
        <v>0</v>
      </c>
      <c r="D18197">
        <v>2</v>
      </c>
      <c r="E18197" t="s">
        <v>27</v>
      </c>
      <c r="F18197">
        <v>2</v>
      </c>
      <c r="G18197">
        <v>3</v>
      </c>
      <c r="H18197">
        <v>5</v>
      </c>
      <c r="I18197" t="s">
        <v>28</v>
      </c>
      <c r="J18197" t="s">
        <v>29</v>
      </c>
      <c r="K18197" t="s">
        <v>30</v>
      </c>
      <c r="L18197" s="1">
        <v>42973</v>
      </c>
      <c r="M18197" s="1">
        <v>42983</v>
      </c>
      <c r="N18197" s="1">
        <v>42988</v>
      </c>
      <c r="O18197" s="4">
        <f>MONTH(Datos_Transformados[[#This Row],[Fecha_de_llegada]])</f>
        <v>9</v>
      </c>
      <c r="P18197">
        <v>10</v>
      </c>
      <c r="Q18197" t="s">
        <v>39</v>
      </c>
      <c r="R18197" t="s">
        <v>38</v>
      </c>
      <c r="S18197" t="s">
        <v>29</v>
      </c>
      <c r="T18197">
        <v>0</v>
      </c>
      <c r="U18197">
        <v>0</v>
      </c>
      <c r="V18197" t="s">
        <v>33</v>
      </c>
      <c r="W18197">
        <v>122</v>
      </c>
      <c r="X18197">
        <v>610</v>
      </c>
      <c r="Y18197">
        <v>305</v>
      </c>
      <c r="Z18197">
        <v>2</v>
      </c>
      <c r="AA18197" t="s">
        <v>40</v>
      </c>
      <c r="AB18197" t="s">
        <v>35</v>
      </c>
    </row>
    <row r="18198" spans="1:28" x14ac:dyDescent="0.25">
      <c r="A18198" t="s">
        <v>18257</v>
      </c>
      <c r="B18198">
        <v>2</v>
      </c>
      <c r="C18198">
        <v>2</v>
      </c>
      <c r="D18198">
        <v>4</v>
      </c>
      <c r="E18198" t="s">
        <v>81</v>
      </c>
      <c r="F18198">
        <v>0</v>
      </c>
      <c r="G18198">
        <v>3</v>
      </c>
      <c r="H18198">
        <v>3</v>
      </c>
      <c r="I18198" t="s">
        <v>47</v>
      </c>
      <c r="J18198" t="s">
        <v>29</v>
      </c>
      <c r="K18198" t="s">
        <v>112</v>
      </c>
      <c r="L18198" s="1">
        <v>43355</v>
      </c>
      <c r="M18198" s="1">
        <v>43421</v>
      </c>
      <c r="N18198" s="1">
        <v>43424</v>
      </c>
      <c r="O18198" s="4">
        <f>MONTH(Datos_Transformados[[#This Row],[Fecha_de_llegada]])</f>
        <v>11</v>
      </c>
      <c r="P18198">
        <v>66</v>
      </c>
      <c r="Q18198" t="s">
        <v>45</v>
      </c>
      <c r="R18198" t="s">
        <v>38</v>
      </c>
      <c r="S18198" t="s">
        <v>29</v>
      </c>
      <c r="T18198">
        <v>0</v>
      </c>
      <c r="U18198">
        <v>0</v>
      </c>
      <c r="V18198" t="s">
        <v>33</v>
      </c>
      <c r="W18198">
        <v>231</v>
      </c>
      <c r="X18198">
        <v>693</v>
      </c>
      <c r="Y18198">
        <v>173.25</v>
      </c>
      <c r="Z18198">
        <v>1</v>
      </c>
      <c r="AA18198" t="s">
        <v>40</v>
      </c>
      <c r="AB18198" t="s">
        <v>42</v>
      </c>
    </row>
    <row r="18199" spans="1:28" x14ac:dyDescent="0.25">
      <c r="A18199" t="s">
        <v>18258</v>
      </c>
      <c r="B18199">
        <v>2</v>
      </c>
      <c r="C18199">
        <v>0</v>
      </c>
      <c r="D18199">
        <v>2</v>
      </c>
      <c r="E18199" t="s">
        <v>27</v>
      </c>
      <c r="F18199">
        <v>0</v>
      </c>
      <c r="G18199">
        <v>1</v>
      </c>
      <c r="H18199">
        <v>1</v>
      </c>
      <c r="I18199" t="s">
        <v>37</v>
      </c>
      <c r="J18199" t="s">
        <v>29</v>
      </c>
      <c r="K18199" t="s">
        <v>30</v>
      </c>
      <c r="L18199" s="1">
        <v>43150</v>
      </c>
      <c r="M18199" s="1">
        <v>43227</v>
      </c>
      <c r="N18199" s="1">
        <v>43228</v>
      </c>
      <c r="O18199" s="4">
        <f>MONTH(Datos_Transformados[[#This Row],[Fecha_de_llegada]])</f>
        <v>5</v>
      </c>
      <c r="P18199">
        <v>77</v>
      </c>
      <c r="Q18199" t="s">
        <v>45</v>
      </c>
      <c r="R18199" t="s">
        <v>38</v>
      </c>
      <c r="S18199" t="s">
        <v>29</v>
      </c>
      <c r="T18199">
        <v>0</v>
      </c>
      <c r="U18199">
        <v>0</v>
      </c>
      <c r="V18199" t="s">
        <v>33</v>
      </c>
      <c r="W18199">
        <v>116.1</v>
      </c>
      <c r="X18199">
        <v>116.1</v>
      </c>
      <c r="Y18199">
        <v>58.05</v>
      </c>
      <c r="Z18199">
        <v>1</v>
      </c>
      <c r="AA18199" t="s">
        <v>40</v>
      </c>
      <c r="AB18199" t="s">
        <v>35</v>
      </c>
    </row>
    <row r="18200" spans="1:28" x14ac:dyDescent="0.25">
      <c r="A18200" t="s">
        <v>18259</v>
      </c>
      <c r="B18200">
        <v>2</v>
      </c>
      <c r="C18200">
        <v>0</v>
      </c>
      <c r="D18200">
        <v>2</v>
      </c>
      <c r="E18200" t="s">
        <v>27</v>
      </c>
      <c r="F18200">
        <v>0</v>
      </c>
      <c r="G18200">
        <v>1</v>
      </c>
      <c r="H18200">
        <v>1</v>
      </c>
      <c r="I18200" t="s">
        <v>28</v>
      </c>
      <c r="J18200" t="s">
        <v>29</v>
      </c>
      <c r="K18200" t="s">
        <v>30</v>
      </c>
      <c r="L18200" s="1">
        <v>43140</v>
      </c>
      <c r="M18200" s="1">
        <v>43150</v>
      </c>
      <c r="N18200" s="1">
        <v>43151</v>
      </c>
      <c r="O18200" s="4">
        <f>MONTH(Datos_Transformados[[#This Row],[Fecha_de_llegada]])</f>
        <v>2</v>
      </c>
      <c r="P18200">
        <v>10</v>
      </c>
      <c r="Q18200" t="s">
        <v>39</v>
      </c>
      <c r="R18200" t="s">
        <v>31</v>
      </c>
      <c r="S18200" t="s">
        <v>29</v>
      </c>
      <c r="T18200">
        <v>0</v>
      </c>
      <c r="U18200">
        <v>0</v>
      </c>
      <c r="V18200" t="s">
        <v>33</v>
      </c>
      <c r="W18200">
        <v>72.099999999999994</v>
      </c>
      <c r="X18200">
        <v>72.099999999999994</v>
      </c>
      <c r="Y18200">
        <v>36.049999999999997</v>
      </c>
      <c r="Z18200">
        <v>0</v>
      </c>
      <c r="AA18200" t="s">
        <v>34</v>
      </c>
      <c r="AB18200" t="s">
        <v>35</v>
      </c>
    </row>
    <row r="18201" spans="1:28" x14ac:dyDescent="0.25">
      <c r="A18201" t="s">
        <v>18260</v>
      </c>
      <c r="B18201">
        <v>2</v>
      </c>
      <c r="C18201">
        <v>0</v>
      </c>
      <c r="D18201">
        <v>2</v>
      </c>
      <c r="E18201" t="s">
        <v>27</v>
      </c>
      <c r="F18201">
        <v>1</v>
      </c>
      <c r="G18201">
        <v>2</v>
      </c>
      <c r="H18201">
        <v>3</v>
      </c>
      <c r="I18201" t="s">
        <v>28</v>
      </c>
      <c r="J18201" t="s">
        <v>29</v>
      </c>
      <c r="K18201" t="s">
        <v>50</v>
      </c>
      <c r="L18201" s="1">
        <v>43131</v>
      </c>
      <c r="M18201" s="1">
        <v>43208</v>
      </c>
      <c r="N18201" s="1">
        <v>43211</v>
      </c>
      <c r="O18201" s="4">
        <f>MONTH(Datos_Transformados[[#This Row],[Fecha_de_llegada]])</f>
        <v>4</v>
      </c>
      <c r="P18201">
        <v>77</v>
      </c>
      <c r="Q18201" t="s">
        <v>45</v>
      </c>
      <c r="R18201" t="s">
        <v>38</v>
      </c>
      <c r="S18201" t="s">
        <v>29</v>
      </c>
      <c r="T18201">
        <v>0</v>
      </c>
      <c r="U18201">
        <v>0</v>
      </c>
      <c r="V18201" t="s">
        <v>33</v>
      </c>
      <c r="W18201">
        <v>115.8</v>
      </c>
      <c r="X18201">
        <v>347.4</v>
      </c>
      <c r="Y18201">
        <v>173.7</v>
      </c>
      <c r="Z18201">
        <v>1</v>
      </c>
      <c r="AA18201" t="s">
        <v>40</v>
      </c>
      <c r="AB18201" t="s">
        <v>35</v>
      </c>
    </row>
    <row r="18202" spans="1:28" x14ac:dyDescent="0.25">
      <c r="A18202" t="s">
        <v>18261</v>
      </c>
      <c r="B18202">
        <v>2</v>
      </c>
      <c r="C18202">
        <v>0</v>
      </c>
      <c r="D18202">
        <v>2</v>
      </c>
      <c r="E18202" t="s">
        <v>27</v>
      </c>
      <c r="F18202">
        <v>0</v>
      </c>
      <c r="G18202">
        <v>3</v>
      </c>
      <c r="H18202">
        <v>3</v>
      </c>
      <c r="I18202" t="s">
        <v>28</v>
      </c>
      <c r="J18202" t="s">
        <v>29</v>
      </c>
      <c r="K18202" t="s">
        <v>30</v>
      </c>
      <c r="L18202" s="1">
        <v>43349</v>
      </c>
      <c r="M18202" s="1">
        <v>43386</v>
      </c>
      <c r="N18202" s="1">
        <v>43389</v>
      </c>
      <c r="O18202" s="4">
        <f>MONTH(Datos_Transformados[[#This Row],[Fecha_de_llegada]])</f>
        <v>10</v>
      </c>
      <c r="P18202">
        <v>37</v>
      </c>
      <c r="Q18202" t="s">
        <v>45</v>
      </c>
      <c r="R18202" t="s">
        <v>31</v>
      </c>
      <c r="S18202" t="s">
        <v>29</v>
      </c>
      <c r="T18202">
        <v>0</v>
      </c>
      <c r="U18202">
        <v>0</v>
      </c>
      <c r="V18202" t="s">
        <v>33</v>
      </c>
      <c r="W18202">
        <v>105</v>
      </c>
      <c r="X18202">
        <v>315</v>
      </c>
      <c r="Y18202">
        <v>157.5</v>
      </c>
      <c r="Z18202">
        <v>0</v>
      </c>
      <c r="AA18202" t="s">
        <v>34</v>
      </c>
      <c r="AB18202" t="s">
        <v>35</v>
      </c>
    </row>
    <row r="18203" spans="1:28" x14ac:dyDescent="0.25">
      <c r="A18203" t="s">
        <v>18262</v>
      </c>
      <c r="B18203">
        <v>2</v>
      </c>
      <c r="C18203">
        <v>0</v>
      </c>
      <c r="D18203">
        <v>2</v>
      </c>
      <c r="E18203" t="s">
        <v>27</v>
      </c>
      <c r="F18203">
        <v>2</v>
      </c>
      <c r="G18203">
        <v>5</v>
      </c>
      <c r="H18203">
        <v>7</v>
      </c>
      <c r="I18203" t="s">
        <v>37</v>
      </c>
      <c r="J18203" t="s">
        <v>29</v>
      </c>
      <c r="K18203" t="s">
        <v>30</v>
      </c>
      <c r="L18203" s="1">
        <v>43140</v>
      </c>
      <c r="M18203" s="1">
        <v>43295</v>
      </c>
      <c r="N18203" s="1">
        <v>43302</v>
      </c>
      <c r="O18203" s="4">
        <f>MONTH(Datos_Transformados[[#This Row],[Fecha_de_llegada]])</f>
        <v>7</v>
      </c>
      <c r="P18203">
        <v>155</v>
      </c>
      <c r="Q18203" t="s">
        <v>52</v>
      </c>
      <c r="R18203" t="s">
        <v>38</v>
      </c>
      <c r="S18203" t="s">
        <v>29</v>
      </c>
      <c r="T18203">
        <v>0</v>
      </c>
      <c r="U18203">
        <v>0</v>
      </c>
      <c r="V18203" t="s">
        <v>33</v>
      </c>
      <c r="W18203">
        <v>86.82</v>
      </c>
      <c r="X18203">
        <v>607.74</v>
      </c>
      <c r="Y18203">
        <v>303.87</v>
      </c>
      <c r="Z18203">
        <v>2</v>
      </c>
      <c r="AA18203" t="s">
        <v>40</v>
      </c>
      <c r="AB18203" t="s">
        <v>35</v>
      </c>
    </row>
    <row r="18204" spans="1:28" x14ac:dyDescent="0.25">
      <c r="A18204" t="s">
        <v>18263</v>
      </c>
      <c r="B18204">
        <v>2</v>
      </c>
      <c r="C18204">
        <v>0</v>
      </c>
      <c r="D18204">
        <v>2</v>
      </c>
      <c r="E18204" t="s">
        <v>27</v>
      </c>
      <c r="F18204">
        <v>1</v>
      </c>
      <c r="G18204">
        <v>0</v>
      </c>
      <c r="H18204">
        <v>1</v>
      </c>
      <c r="I18204" t="s">
        <v>37</v>
      </c>
      <c r="J18204" t="s">
        <v>86</v>
      </c>
      <c r="K18204" t="s">
        <v>30</v>
      </c>
      <c r="L18204" s="1">
        <v>43263</v>
      </c>
      <c r="M18204" s="1">
        <v>43264</v>
      </c>
      <c r="N18204" s="1">
        <v>43265</v>
      </c>
      <c r="O18204" s="4">
        <f>MONTH(Datos_Transformados[[#This Row],[Fecha_de_llegada]])</f>
        <v>6</v>
      </c>
      <c r="P18204">
        <v>1</v>
      </c>
      <c r="Q18204" t="s">
        <v>39</v>
      </c>
      <c r="R18204" t="s">
        <v>38</v>
      </c>
      <c r="S18204" t="s">
        <v>29</v>
      </c>
      <c r="T18204">
        <v>0</v>
      </c>
      <c r="U18204">
        <v>0</v>
      </c>
      <c r="V18204" t="s">
        <v>33</v>
      </c>
      <c r="W18204">
        <v>88</v>
      </c>
      <c r="X18204">
        <v>88</v>
      </c>
      <c r="Y18204">
        <v>44</v>
      </c>
      <c r="Z18204">
        <v>1</v>
      </c>
      <c r="AA18204" t="s">
        <v>40</v>
      </c>
      <c r="AB18204" t="s">
        <v>35</v>
      </c>
    </row>
    <row r="18205" spans="1:28" x14ac:dyDescent="0.25">
      <c r="A18205" t="s">
        <v>18264</v>
      </c>
      <c r="B18205">
        <v>1</v>
      </c>
      <c r="C18205">
        <v>0</v>
      </c>
      <c r="D18205">
        <v>1</v>
      </c>
      <c r="E18205" t="s">
        <v>27</v>
      </c>
      <c r="F18205">
        <v>0</v>
      </c>
      <c r="G18205">
        <v>2</v>
      </c>
      <c r="H18205">
        <v>2</v>
      </c>
      <c r="I18205" t="s">
        <v>28</v>
      </c>
      <c r="J18205" t="s">
        <v>29</v>
      </c>
      <c r="K18205" t="s">
        <v>30</v>
      </c>
      <c r="L18205" s="1">
        <v>43203</v>
      </c>
      <c r="M18205" s="1">
        <v>43384</v>
      </c>
      <c r="N18205" s="1">
        <v>43386</v>
      </c>
      <c r="O18205" s="4">
        <f>MONTH(Datos_Transformados[[#This Row],[Fecha_de_llegada]])</f>
        <v>10</v>
      </c>
      <c r="P18205">
        <v>181</v>
      </c>
      <c r="Q18205" t="s">
        <v>32</v>
      </c>
      <c r="R18205" t="s">
        <v>31</v>
      </c>
      <c r="S18205" t="s">
        <v>29</v>
      </c>
      <c r="T18205">
        <v>0</v>
      </c>
      <c r="U18205">
        <v>0</v>
      </c>
      <c r="V18205" t="s">
        <v>33</v>
      </c>
      <c r="W18205">
        <v>120</v>
      </c>
      <c r="X18205">
        <v>240</v>
      </c>
      <c r="Y18205">
        <v>240</v>
      </c>
      <c r="Z18205">
        <v>0</v>
      </c>
      <c r="AA18205" t="s">
        <v>34</v>
      </c>
      <c r="AB18205" t="s">
        <v>42</v>
      </c>
    </row>
    <row r="18206" spans="1:28" x14ac:dyDescent="0.25">
      <c r="A18206" t="s">
        <v>18265</v>
      </c>
      <c r="B18206">
        <v>1</v>
      </c>
      <c r="C18206">
        <v>0</v>
      </c>
      <c r="D18206">
        <v>1</v>
      </c>
      <c r="E18206" t="s">
        <v>27</v>
      </c>
      <c r="F18206">
        <v>0</v>
      </c>
      <c r="G18206">
        <v>1</v>
      </c>
      <c r="H18206">
        <v>1</v>
      </c>
      <c r="I18206" t="s">
        <v>28</v>
      </c>
      <c r="J18206" t="s">
        <v>29</v>
      </c>
      <c r="K18206" t="s">
        <v>30</v>
      </c>
      <c r="L18206" s="1">
        <v>43139</v>
      </c>
      <c r="M18206" s="1">
        <v>43147</v>
      </c>
      <c r="N18206" s="1">
        <v>43148</v>
      </c>
      <c r="O18206" s="4">
        <f>MONTH(Datos_Transformados[[#This Row],[Fecha_de_llegada]])</f>
        <v>2</v>
      </c>
      <c r="P18206">
        <v>8</v>
      </c>
      <c r="Q18206" t="s">
        <v>39</v>
      </c>
      <c r="R18206" t="s">
        <v>38</v>
      </c>
      <c r="S18206" t="s">
        <v>29</v>
      </c>
      <c r="T18206">
        <v>0</v>
      </c>
      <c r="U18206">
        <v>0</v>
      </c>
      <c r="V18206" t="s">
        <v>33</v>
      </c>
      <c r="W18206">
        <v>91</v>
      </c>
      <c r="X18206">
        <v>91</v>
      </c>
      <c r="Y18206">
        <v>91</v>
      </c>
      <c r="Z18206">
        <v>0</v>
      </c>
      <c r="AA18206" t="s">
        <v>34</v>
      </c>
      <c r="AB18206" t="s">
        <v>35</v>
      </c>
    </row>
    <row r="18207" spans="1:28" x14ac:dyDescent="0.25">
      <c r="A18207" t="s">
        <v>18266</v>
      </c>
      <c r="B18207">
        <v>2</v>
      </c>
      <c r="C18207">
        <v>0</v>
      </c>
      <c r="D18207">
        <v>2</v>
      </c>
      <c r="E18207" t="s">
        <v>27</v>
      </c>
      <c r="F18207">
        <v>2</v>
      </c>
      <c r="G18207">
        <v>1</v>
      </c>
      <c r="H18207">
        <v>3</v>
      </c>
      <c r="I18207" t="s">
        <v>47</v>
      </c>
      <c r="J18207" t="s">
        <v>29</v>
      </c>
      <c r="K18207" t="s">
        <v>30</v>
      </c>
      <c r="L18207" s="1">
        <v>42831</v>
      </c>
      <c r="M18207" s="1">
        <v>42962</v>
      </c>
      <c r="N18207" s="1">
        <v>42965</v>
      </c>
      <c r="O18207" s="4">
        <f>MONTH(Datos_Transformados[[#This Row],[Fecha_de_llegada]])</f>
        <v>8</v>
      </c>
      <c r="P18207">
        <v>131</v>
      </c>
      <c r="Q18207" t="s">
        <v>52</v>
      </c>
      <c r="R18207" t="s">
        <v>31</v>
      </c>
      <c r="S18207" t="s">
        <v>29</v>
      </c>
      <c r="T18207">
        <v>0</v>
      </c>
      <c r="U18207">
        <v>0</v>
      </c>
      <c r="V18207" t="s">
        <v>33</v>
      </c>
      <c r="W18207">
        <v>94.5</v>
      </c>
      <c r="X18207">
        <v>283.5</v>
      </c>
      <c r="Y18207">
        <v>141.75</v>
      </c>
      <c r="Z18207">
        <v>0</v>
      </c>
      <c r="AA18207" t="s">
        <v>34</v>
      </c>
      <c r="AB18207" t="s">
        <v>35</v>
      </c>
    </row>
    <row r="18208" spans="1:28" x14ac:dyDescent="0.25">
      <c r="A18208" t="s">
        <v>18267</v>
      </c>
      <c r="B18208">
        <v>2</v>
      </c>
      <c r="C18208">
        <v>0</v>
      </c>
      <c r="D18208">
        <v>2</v>
      </c>
      <c r="E18208" t="s">
        <v>27</v>
      </c>
      <c r="F18208">
        <v>0</v>
      </c>
      <c r="G18208">
        <v>1</v>
      </c>
      <c r="H18208">
        <v>1</v>
      </c>
      <c r="I18208" t="s">
        <v>28</v>
      </c>
      <c r="J18208" t="s">
        <v>29</v>
      </c>
      <c r="K18208" t="s">
        <v>30</v>
      </c>
      <c r="L18208" s="1">
        <v>43106</v>
      </c>
      <c r="M18208" s="1">
        <v>43123</v>
      </c>
      <c r="N18208" s="1">
        <v>43124</v>
      </c>
      <c r="O18208" s="4">
        <f>MONTH(Datos_Transformados[[#This Row],[Fecha_de_llegada]])</f>
        <v>1</v>
      </c>
      <c r="P18208">
        <v>17</v>
      </c>
      <c r="Q18208" t="s">
        <v>45</v>
      </c>
      <c r="R18208" t="s">
        <v>38</v>
      </c>
      <c r="S18208" t="s">
        <v>29</v>
      </c>
      <c r="T18208">
        <v>0</v>
      </c>
      <c r="U18208">
        <v>0</v>
      </c>
      <c r="V18208" t="s">
        <v>33</v>
      </c>
      <c r="W18208">
        <v>78.3</v>
      </c>
      <c r="X18208">
        <v>78.3</v>
      </c>
      <c r="Y18208">
        <v>39.15</v>
      </c>
      <c r="Z18208">
        <v>0</v>
      </c>
      <c r="AA18208" t="s">
        <v>34</v>
      </c>
      <c r="AB18208" t="s">
        <v>35</v>
      </c>
    </row>
    <row r="18209" spans="1:28" x14ac:dyDescent="0.25">
      <c r="A18209" t="s">
        <v>18268</v>
      </c>
      <c r="B18209">
        <v>2</v>
      </c>
      <c r="C18209">
        <v>0</v>
      </c>
      <c r="D18209">
        <v>2</v>
      </c>
      <c r="E18209" t="s">
        <v>27</v>
      </c>
      <c r="F18209">
        <v>1</v>
      </c>
      <c r="G18209">
        <v>5</v>
      </c>
      <c r="H18209">
        <v>6</v>
      </c>
      <c r="I18209" t="s">
        <v>28</v>
      </c>
      <c r="J18209" t="s">
        <v>29</v>
      </c>
      <c r="K18209" t="s">
        <v>30</v>
      </c>
      <c r="L18209" s="1">
        <v>43274</v>
      </c>
      <c r="M18209" s="1">
        <v>43342</v>
      </c>
      <c r="N18209" s="1">
        <v>43348</v>
      </c>
      <c r="O18209" s="4">
        <f>MONTH(Datos_Transformados[[#This Row],[Fecha_de_llegada]])</f>
        <v>8</v>
      </c>
      <c r="P18209">
        <v>68</v>
      </c>
      <c r="Q18209" t="s">
        <v>45</v>
      </c>
      <c r="R18209" t="s">
        <v>38</v>
      </c>
      <c r="S18209" t="s">
        <v>29</v>
      </c>
      <c r="T18209">
        <v>0</v>
      </c>
      <c r="U18209">
        <v>0</v>
      </c>
      <c r="V18209" t="s">
        <v>33</v>
      </c>
      <c r="W18209">
        <v>131.4</v>
      </c>
      <c r="X18209">
        <v>788.4</v>
      </c>
      <c r="Y18209">
        <v>394.2</v>
      </c>
      <c r="Z18209">
        <v>1</v>
      </c>
      <c r="AA18209" t="s">
        <v>40</v>
      </c>
      <c r="AB18209" t="s">
        <v>35</v>
      </c>
    </row>
    <row r="18210" spans="1:28" x14ac:dyDescent="0.25">
      <c r="A18210" t="s">
        <v>18269</v>
      </c>
      <c r="B18210">
        <v>2</v>
      </c>
      <c r="C18210">
        <v>0</v>
      </c>
      <c r="D18210">
        <v>2</v>
      </c>
      <c r="E18210" t="s">
        <v>27</v>
      </c>
      <c r="F18210">
        <v>1</v>
      </c>
      <c r="G18210">
        <v>2</v>
      </c>
      <c r="H18210">
        <v>3</v>
      </c>
      <c r="I18210" t="s">
        <v>28</v>
      </c>
      <c r="J18210" t="s">
        <v>29</v>
      </c>
      <c r="K18210" t="s">
        <v>30</v>
      </c>
      <c r="L18210" s="1">
        <v>42978</v>
      </c>
      <c r="M18210" s="1">
        <v>43268</v>
      </c>
      <c r="N18210" s="1">
        <v>43271</v>
      </c>
      <c r="O18210" s="4">
        <f>MONTH(Datos_Transformados[[#This Row],[Fecha_de_llegada]])</f>
        <v>6</v>
      </c>
      <c r="P18210">
        <v>290</v>
      </c>
      <c r="Q18210" t="s">
        <v>32</v>
      </c>
      <c r="R18210" t="s">
        <v>31</v>
      </c>
      <c r="S18210" t="s">
        <v>29</v>
      </c>
      <c r="T18210">
        <v>0</v>
      </c>
      <c r="U18210">
        <v>0</v>
      </c>
      <c r="V18210" t="s">
        <v>33</v>
      </c>
      <c r="W18210">
        <v>72</v>
      </c>
      <c r="X18210">
        <v>216</v>
      </c>
      <c r="Y18210">
        <v>108</v>
      </c>
      <c r="Z18210">
        <v>0</v>
      </c>
      <c r="AA18210" t="s">
        <v>34</v>
      </c>
      <c r="AB18210" t="s">
        <v>42</v>
      </c>
    </row>
    <row r="18211" spans="1:28" x14ac:dyDescent="0.25">
      <c r="A18211" t="s">
        <v>18270</v>
      </c>
      <c r="B18211">
        <v>1</v>
      </c>
      <c r="C18211">
        <v>0</v>
      </c>
      <c r="D18211">
        <v>1</v>
      </c>
      <c r="E18211" t="s">
        <v>27</v>
      </c>
      <c r="F18211">
        <v>0</v>
      </c>
      <c r="G18211">
        <v>3</v>
      </c>
      <c r="H18211">
        <v>3</v>
      </c>
      <c r="I18211" t="s">
        <v>28</v>
      </c>
      <c r="J18211" t="s">
        <v>29</v>
      </c>
      <c r="K18211" t="s">
        <v>30</v>
      </c>
      <c r="L18211" s="1">
        <v>42999</v>
      </c>
      <c r="M18211" s="1">
        <v>43000</v>
      </c>
      <c r="N18211" s="1">
        <v>43003</v>
      </c>
      <c r="O18211" s="4">
        <f>MONTH(Datos_Transformados[[#This Row],[Fecha_de_llegada]])</f>
        <v>9</v>
      </c>
      <c r="P18211">
        <v>1</v>
      </c>
      <c r="Q18211" t="s">
        <v>39</v>
      </c>
      <c r="R18211" t="s">
        <v>38</v>
      </c>
      <c r="S18211" t="s">
        <v>29</v>
      </c>
      <c r="T18211">
        <v>0</v>
      </c>
      <c r="U18211">
        <v>0</v>
      </c>
      <c r="V18211" t="s">
        <v>33</v>
      </c>
      <c r="W18211">
        <v>111.65</v>
      </c>
      <c r="X18211">
        <v>334.95</v>
      </c>
      <c r="Y18211">
        <v>334.95</v>
      </c>
      <c r="Z18211">
        <v>1</v>
      </c>
      <c r="AA18211" t="s">
        <v>40</v>
      </c>
      <c r="AB18211" t="s">
        <v>35</v>
      </c>
    </row>
    <row r="18212" spans="1:28" x14ac:dyDescent="0.25">
      <c r="A18212" t="s">
        <v>18271</v>
      </c>
      <c r="B18212">
        <v>2</v>
      </c>
      <c r="C18212">
        <v>0</v>
      </c>
      <c r="D18212">
        <v>2</v>
      </c>
      <c r="E18212" t="s">
        <v>27</v>
      </c>
      <c r="F18212">
        <v>2</v>
      </c>
      <c r="G18212">
        <v>2</v>
      </c>
      <c r="H18212">
        <v>4</v>
      </c>
      <c r="I18212" t="s">
        <v>37</v>
      </c>
      <c r="J18212" t="s">
        <v>29</v>
      </c>
      <c r="K18212" t="s">
        <v>30</v>
      </c>
      <c r="L18212" s="1">
        <v>43091</v>
      </c>
      <c r="M18212" s="1">
        <v>43095</v>
      </c>
      <c r="N18212" s="1">
        <v>43099</v>
      </c>
      <c r="O18212" s="4">
        <f>MONTH(Datos_Transformados[[#This Row],[Fecha_de_llegada]])</f>
        <v>12</v>
      </c>
      <c r="P18212">
        <v>4</v>
      </c>
      <c r="Q18212" t="s">
        <v>39</v>
      </c>
      <c r="R18212" t="s">
        <v>31</v>
      </c>
      <c r="S18212" t="s">
        <v>29</v>
      </c>
      <c r="T18212">
        <v>0</v>
      </c>
      <c r="U18212">
        <v>0</v>
      </c>
      <c r="V18212" t="s">
        <v>33</v>
      </c>
      <c r="W18212">
        <v>52.5</v>
      </c>
      <c r="X18212">
        <v>210</v>
      </c>
      <c r="Y18212">
        <v>105</v>
      </c>
      <c r="Z18212">
        <v>2</v>
      </c>
      <c r="AA18212" t="s">
        <v>40</v>
      </c>
      <c r="AB18212" t="s">
        <v>35</v>
      </c>
    </row>
    <row r="18213" spans="1:28" x14ac:dyDescent="0.25">
      <c r="A18213" t="s">
        <v>18272</v>
      </c>
      <c r="B18213">
        <v>2</v>
      </c>
      <c r="C18213">
        <v>0</v>
      </c>
      <c r="D18213">
        <v>2</v>
      </c>
      <c r="E18213" t="s">
        <v>27</v>
      </c>
      <c r="F18213">
        <v>2</v>
      </c>
      <c r="G18213">
        <v>2</v>
      </c>
      <c r="H18213">
        <v>4</v>
      </c>
      <c r="I18213" t="s">
        <v>28</v>
      </c>
      <c r="J18213" t="s">
        <v>29</v>
      </c>
      <c r="K18213" t="s">
        <v>30</v>
      </c>
      <c r="L18213" s="1">
        <v>43108</v>
      </c>
      <c r="M18213" s="1">
        <v>43346</v>
      </c>
      <c r="N18213" s="1">
        <v>43350</v>
      </c>
      <c r="O18213" s="4">
        <f>MONTH(Datos_Transformados[[#This Row],[Fecha_de_llegada]])</f>
        <v>9</v>
      </c>
      <c r="P18213">
        <v>238</v>
      </c>
      <c r="Q18213" t="s">
        <v>32</v>
      </c>
      <c r="R18213" t="s">
        <v>38</v>
      </c>
      <c r="S18213" t="s">
        <v>29</v>
      </c>
      <c r="T18213">
        <v>0</v>
      </c>
      <c r="U18213">
        <v>0</v>
      </c>
      <c r="V18213" t="s">
        <v>33</v>
      </c>
      <c r="W18213">
        <v>95.63</v>
      </c>
      <c r="X18213">
        <v>382.52</v>
      </c>
      <c r="Y18213">
        <v>191.26</v>
      </c>
      <c r="Z18213">
        <v>2</v>
      </c>
      <c r="AA18213" t="s">
        <v>40</v>
      </c>
      <c r="AB18213" t="s">
        <v>35</v>
      </c>
    </row>
    <row r="18214" spans="1:28" x14ac:dyDescent="0.25">
      <c r="A18214" t="s">
        <v>18273</v>
      </c>
      <c r="B18214">
        <v>2</v>
      </c>
      <c r="C18214">
        <v>0</v>
      </c>
      <c r="D18214">
        <v>2</v>
      </c>
      <c r="E18214" t="s">
        <v>27</v>
      </c>
      <c r="F18214">
        <v>1</v>
      </c>
      <c r="G18214">
        <v>0</v>
      </c>
      <c r="H18214">
        <v>1</v>
      </c>
      <c r="I18214" t="s">
        <v>28</v>
      </c>
      <c r="J18214" t="s">
        <v>29</v>
      </c>
      <c r="K18214" t="s">
        <v>30</v>
      </c>
      <c r="L18214" s="1">
        <v>43186</v>
      </c>
      <c r="M18214" s="1">
        <v>43187</v>
      </c>
      <c r="N18214" s="1">
        <v>43188</v>
      </c>
      <c r="O18214" s="4">
        <f>MONTH(Datos_Transformados[[#This Row],[Fecha_de_llegada]])</f>
        <v>3</v>
      </c>
      <c r="P18214">
        <v>1</v>
      </c>
      <c r="Q18214" t="s">
        <v>39</v>
      </c>
      <c r="R18214" t="s">
        <v>38</v>
      </c>
      <c r="S18214" t="s">
        <v>29</v>
      </c>
      <c r="T18214">
        <v>0</v>
      </c>
      <c r="U18214">
        <v>0</v>
      </c>
      <c r="V18214" t="s">
        <v>33</v>
      </c>
      <c r="W18214">
        <v>101</v>
      </c>
      <c r="X18214">
        <v>101</v>
      </c>
      <c r="Y18214">
        <v>50.5</v>
      </c>
      <c r="Z18214">
        <v>0</v>
      </c>
      <c r="AA18214" t="s">
        <v>34</v>
      </c>
      <c r="AB18214" t="s">
        <v>35</v>
      </c>
    </row>
    <row r="18215" spans="1:28" x14ac:dyDescent="0.25">
      <c r="A18215" t="s">
        <v>18274</v>
      </c>
      <c r="B18215">
        <v>2</v>
      </c>
      <c r="C18215">
        <v>0</v>
      </c>
      <c r="D18215">
        <v>2</v>
      </c>
      <c r="E18215" t="s">
        <v>27</v>
      </c>
      <c r="F18215">
        <v>1</v>
      </c>
      <c r="G18215">
        <v>3</v>
      </c>
      <c r="H18215">
        <v>4</v>
      </c>
      <c r="I18215" t="s">
        <v>28</v>
      </c>
      <c r="J18215" t="s">
        <v>29</v>
      </c>
      <c r="K18215" t="s">
        <v>30</v>
      </c>
      <c r="L18215" s="1">
        <v>43367</v>
      </c>
      <c r="M18215" s="1">
        <v>43435</v>
      </c>
      <c r="N18215" s="1">
        <v>43439</v>
      </c>
      <c r="O18215" s="4">
        <f>MONTH(Datos_Transformados[[#This Row],[Fecha_de_llegada]])</f>
        <v>12</v>
      </c>
      <c r="P18215">
        <v>68</v>
      </c>
      <c r="Q18215" t="s">
        <v>45</v>
      </c>
      <c r="R18215" t="s">
        <v>38</v>
      </c>
      <c r="S18215" t="s">
        <v>29</v>
      </c>
      <c r="T18215">
        <v>0</v>
      </c>
      <c r="U18215">
        <v>0</v>
      </c>
      <c r="V18215" t="s">
        <v>33</v>
      </c>
      <c r="W18215">
        <v>88.4</v>
      </c>
      <c r="X18215">
        <v>353.6</v>
      </c>
      <c r="Y18215">
        <v>176.8</v>
      </c>
      <c r="Z18215">
        <v>1</v>
      </c>
      <c r="AA18215" t="s">
        <v>40</v>
      </c>
      <c r="AB18215" t="s">
        <v>35</v>
      </c>
    </row>
    <row r="18216" spans="1:28" x14ac:dyDescent="0.25">
      <c r="A18216" t="s">
        <v>18275</v>
      </c>
      <c r="B18216">
        <v>2</v>
      </c>
      <c r="C18216">
        <v>0</v>
      </c>
      <c r="D18216">
        <v>2</v>
      </c>
      <c r="E18216" t="s">
        <v>27</v>
      </c>
      <c r="F18216">
        <v>1</v>
      </c>
      <c r="G18216">
        <v>0</v>
      </c>
      <c r="H18216">
        <v>1</v>
      </c>
      <c r="I18216" t="s">
        <v>37</v>
      </c>
      <c r="J18216" t="s">
        <v>29</v>
      </c>
      <c r="K18216" t="s">
        <v>30</v>
      </c>
      <c r="L18216" s="1">
        <v>43318</v>
      </c>
      <c r="M18216" s="1">
        <v>43319</v>
      </c>
      <c r="N18216" s="1">
        <v>43320</v>
      </c>
      <c r="O18216" s="4">
        <f>MONTH(Datos_Transformados[[#This Row],[Fecha_de_llegada]])</f>
        <v>8</v>
      </c>
      <c r="P18216">
        <v>1</v>
      </c>
      <c r="Q18216" t="s">
        <v>39</v>
      </c>
      <c r="R18216" t="s">
        <v>38</v>
      </c>
      <c r="S18216" t="s">
        <v>29</v>
      </c>
      <c r="T18216">
        <v>0</v>
      </c>
      <c r="U18216">
        <v>0</v>
      </c>
      <c r="V18216" t="s">
        <v>33</v>
      </c>
      <c r="W18216">
        <v>98</v>
      </c>
      <c r="X18216">
        <v>98</v>
      </c>
      <c r="Y18216">
        <v>49</v>
      </c>
      <c r="Z18216">
        <v>0</v>
      </c>
      <c r="AA18216" t="s">
        <v>34</v>
      </c>
      <c r="AB18216" t="s">
        <v>35</v>
      </c>
    </row>
    <row r="18217" spans="1:28" x14ac:dyDescent="0.25">
      <c r="A18217" t="s">
        <v>18276</v>
      </c>
      <c r="B18217">
        <v>2</v>
      </c>
      <c r="C18217">
        <v>0</v>
      </c>
      <c r="D18217">
        <v>2</v>
      </c>
      <c r="E18217" t="s">
        <v>27</v>
      </c>
      <c r="F18217">
        <v>1</v>
      </c>
      <c r="G18217">
        <v>4</v>
      </c>
      <c r="H18217">
        <v>5</v>
      </c>
      <c r="I18217" t="s">
        <v>28</v>
      </c>
      <c r="J18217" t="s">
        <v>29</v>
      </c>
      <c r="K18217" t="s">
        <v>30</v>
      </c>
      <c r="L18217" s="1">
        <v>43152</v>
      </c>
      <c r="M18217" s="1">
        <v>43215</v>
      </c>
      <c r="N18217" s="1">
        <v>43220</v>
      </c>
      <c r="O18217" s="4">
        <f>MONTH(Datos_Transformados[[#This Row],[Fecha_de_llegada]])</f>
        <v>4</v>
      </c>
      <c r="P18217">
        <v>63</v>
      </c>
      <c r="Q18217" t="s">
        <v>45</v>
      </c>
      <c r="R18217" t="s">
        <v>31</v>
      </c>
      <c r="S18217" t="s">
        <v>29</v>
      </c>
      <c r="T18217">
        <v>0</v>
      </c>
      <c r="U18217">
        <v>0</v>
      </c>
      <c r="V18217" t="s">
        <v>33</v>
      </c>
      <c r="W18217">
        <v>87.98</v>
      </c>
      <c r="X18217">
        <v>439.9</v>
      </c>
      <c r="Y18217">
        <v>219.95</v>
      </c>
      <c r="Z18217">
        <v>0</v>
      </c>
      <c r="AA18217" t="s">
        <v>34</v>
      </c>
      <c r="AB18217" t="s">
        <v>42</v>
      </c>
    </row>
    <row r="18218" spans="1:28" x14ac:dyDescent="0.25">
      <c r="A18218" t="s">
        <v>18277</v>
      </c>
      <c r="B18218">
        <v>2</v>
      </c>
      <c r="C18218">
        <v>0</v>
      </c>
      <c r="D18218">
        <v>2</v>
      </c>
      <c r="E18218" t="s">
        <v>27</v>
      </c>
      <c r="F18218">
        <v>0</v>
      </c>
      <c r="G18218">
        <v>1</v>
      </c>
      <c r="H18218">
        <v>1</v>
      </c>
      <c r="I18218" t="s">
        <v>28</v>
      </c>
      <c r="J18218" t="s">
        <v>29</v>
      </c>
      <c r="K18218" t="s">
        <v>30</v>
      </c>
      <c r="L18218" s="1">
        <v>43203</v>
      </c>
      <c r="M18218" s="1">
        <v>43259</v>
      </c>
      <c r="N18218" s="1">
        <v>43260</v>
      </c>
      <c r="O18218" s="4">
        <f>MONTH(Datos_Transformados[[#This Row],[Fecha_de_llegada]])</f>
        <v>6</v>
      </c>
      <c r="P18218">
        <v>56</v>
      </c>
      <c r="Q18218" t="s">
        <v>45</v>
      </c>
      <c r="R18218" t="s">
        <v>31</v>
      </c>
      <c r="S18218" t="s">
        <v>29</v>
      </c>
      <c r="T18218">
        <v>0</v>
      </c>
      <c r="U18218">
        <v>0</v>
      </c>
      <c r="V18218" t="s">
        <v>33</v>
      </c>
      <c r="W18218">
        <v>120</v>
      </c>
      <c r="X18218">
        <v>120</v>
      </c>
      <c r="Y18218">
        <v>60</v>
      </c>
      <c r="Z18218">
        <v>0</v>
      </c>
      <c r="AA18218" t="s">
        <v>34</v>
      </c>
      <c r="AB18218" t="s">
        <v>35</v>
      </c>
    </row>
    <row r="18219" spans="1:28" x14ac:dyDescent="0.25">
      <c r="A18219" t="s">
        <v>18278</v>
      </c>
      <c r="B18219">
        <v>1</v>
      </c>
      <c r="C18219">
        <v>0</v>
      </c>
      <c r="D18219">
        <v>1</v>
      </c>
      <c r="E18219" t="s">
        <v>27</v>
      </c>
      <c r="F18219">
        <v>1</v>
      </c>
      <c r="G18219">
        <v>0</v>
      </c>
      <c r="H18219">
        <v>1</v>
      </c>
      <c r="I18219" t="s">
        <v>28</v>
      </c>
      <c r="J18219" t="s">
        <v>29</v>
      </c>
      <c r="K18219" t="s">
        <v>30</v>
      </c>
      <c r="L18219" s="1">
        <v>43329</v>
      </c>
      <c r="M18219" s="1">
        <v>43368</v>
      </c>
      <c r="N18219" s="1">
        <v>43369</v>
      </c>
      <c r="O18219" s="4">
        <f>MONTH(Datos_Transformados[[#This Row],[Fecha_de_llegada]])</f>
        <v>9</v>
      </c>
      <c r="P18219">
        <v>39</v>
      </c>
      <c r="Q18219" t="s">
        <v>45</v>
      </c>
      <c r="R18219" t="s">
        <v>38</v>
      </c>
      <c r="S18219" t="s">
        <v>29</v>
      </c>
      <c r="T18219">
        <v>0</v>
      </c>
      <c r="U18219">
        <v>0</v>
      </c>
      <c r="V18219" t="s">
        <v>33</v>
      </c>
      <c r="W18219">
        <v>129.69999999999999</v>
      </c>
      <c r="X18219">
        <v>129.69999999999999</v>
      </c>
      <c r="Y18219">
        <v>129.69999999999999</v>
      </c>
      <c r="Z18219">
        <v>0</v>
      </c>
      <c r="AA18219" t="s">
        <v>34</v>
      </c>
      <c r="AB18219" t="s">
        <v>35</v>
      </c>
    </row>
    <row r="18220" spans="1:28" x14ac:dyDescent="0.25">
      <c r="A18220" t="s">
        <v>18279</v>
      </c>
      <c r="B18220">
        <v>1</v>
      </c>
      <c r="C18220">
        <v>0</v>
      </c>
      <c r="D18220">
        <v>1</v>
      </c>
      <c r="E18220" t="s">
        <v>27</v>
      </c>
      <c r="F18220">
        <v>0</v>
      </c>
      <c r="G18220">
        <v>1</v>
      </c>
      <c r="H18220">
        <v>1</v>
      </c>
      <c r="I18220" t="s">
        <v>28</v>
      </c>
      <c r="J18220" t="s">
        <v>29</v>
      </c>
      <c r="K18220" t="s">
        <v>30</v>
      </c>
      <c r="L18220" s="1">
        <v>43003</v>
      </c>
      <c r="M18220" s="1">
        <v>43057</v>
      </c>
      <c r="N18220" s="1">
        <v>43058</v>
      </c>
      <c r="O18220" s="4">
        <f>MONTH(Datos_Transformados[[#This Row],[Fecha_de_llegada]])</f>
        <v>11</v>
      </c>
      <c r="P18220">
        <v>54</v>
      </c>
      <c r="Q18220" t="s">
        <v>45</v>
      </c>
      <c r="R18220" t="s">
        <v>68</v>
      </c>
      <c r="S18220" t="s">
        <v>29</v>
      </c>
      <c r="T18220">
        <v>0</v>
      </c>
      <c r="U18220">
        <v>0</v>
      </c>
      <c r="V18220" t="s">
        <v>33</v>
      </c>
      <c r="W18220">
        <v>65</v>
      </c>
      <c r="X18220">
        <v>65</v>
      </c>
      <c r="Y18220">
        <v>65</v>
      </c>
      <c r="Z18220">
        <v>0</v>
      </c>
      <c r="AA18220" t="s">
        <v>34</v>
      </c>
      <c r="AB18220" t="s">
        <v>35</v>
      </c>
    </row>
    <row r="18221" spans="1:28" x14ac:dyDescent="0.25">
      <c r="A18221" t="s">
        <v>18280</v>
      </c>
      <c r="B18221">
        <v>2</v>
      </c>
      <c r="C18221">
        <v>0</v>
      </c>
      <c r="D18221">
        <v>2</v>
      </c>
      <c r="E18221" t="s">
        <v>27</v>
      </c>
      <c r="F18221">
        <v>2</v>
      </c>
      <c r="G18221">
        <v>2</v>
      </c>
      <c r="H18221">
        <v>4</v>
      </c>
      <c r="I18221" t="s">
        <v>28</v>
      </c>
      <c r="J18221" t="s">
        <v>29</v>
      </c>
      <c r="K18221" t="s">
        <v>30</v>
      </c>
      <c r="L18221" s="1">
        <v>43043</v>
      </c>
      <c r="M18221" s="1">
        <v>43158</v>
      </c>
      <c r="N18221" s="1">
        <v>43162</v>
      </c>
      <c r="O18221" s="4">
        <f>MONTH(Datos_Transformados[[#This Row],[Fecha_de_llegada]])</f>
        <v>2</v>
      </c>
      <c r="P18221">
        <v>115</v>
      </c>
      <c r="Q18221" t="s">
        <v>52</v>
      </c>
      <c r="R18221" t="s">
        <v>31</v>
      </c>
      <c r="S18221" t="s">
        <v>29</v>
      </c>
      <c r="T18221">
        <v>0</v>
      </c>
      <c r="U18221">
        <v>0</v>
      </c>
      <c r="V18221" t="s">
        <v>33</v>
      </c>
      <c r="W18221">
        <v>87</v>
      </c>
      <c r="X18221">
        <v>348</v>
      </c>
      <c r="Y18221">
        <v>174</v>
      </c>
      <c r="Z18221">
        <v>0</v>
      </c>
      <c r="AA18221" t="s">
        <v>34</v>
      </c>
      <c r="AB18221" t="s">
        <v>35</v>
      </c>
    </row>
    <row r="18222" spans="1:28" x14ac:dyDescent="0.25">
      <c r="A18222" t="s">
        <v>18281</v>
      </c>
      <c r="B18222">
        <v>3</v>
      </c>
      <c r="C18222">
        <v>0</v>
      </c>
      <c r="D18222">
        <v>3</v>
      </c>
      <c r="E18222" t="s">
        <v>27</v>
      </c>
      <c r="F18222">
        <v>1</v>
      </c>
      <c r="G18222">
        <v>5</v>
      </c>
      <c r="H18222">
        <v>6</v>
      </c>
      <c r="I18222" t="s">
        <v>28</v>
      </c>
      <c r="J18222" t="s">
        <v>29</v>
      </c>
      <c r="K18222" t="s">
        <v>50</v>
      </c>
      <c r="L18222" s="1">
        <v>43242</v>
      </c>
      <c r="M18222" s="1">
        <v>43460</v>
      </c>
      <c r="N18222" s="1">
        <v>43466</v>
      </c>
      <c r="O18222" s="4">
        <f>MONTH(Datos_Transformados[[#This Row],[Fecha_de_llegada]])</f>
        <v>12</v>
      </c>
      <c r="P18222">
        <v>218</v>
      </c>
      <c r="Q18222" t="s">
        <v>32</v>
      </c>
      <c r="R18222" t="s">
        <v>38</v>
      </c>
      <c r="S18222" t="s">
        <v>29</v>
      </c>
      <c r="T18222">
        <v>0</v>
      </c>
      <c r="U18222">
        <v>0</v>
      </c>
      <c r="V18222" t="s">
        <v>33</v>
      </c>
      <c r="W18222">
        <v>110.22</v>
      </c>
      <c r="X18222">
        <v>661.32</v>
      </c>
      <c r="Y18222">
        <v>220.44</v>
      </c>
      <c r="Z18222">
        <v>2</v>
      </c>
      <c r="AA18222" t="s">
        <v>40</v>
      </c>
      <c r="AB18222" t="s">
        <v>42</v>
      </c>
    </row>
    <row r="18223" spans="1:28" x14ac:dyDescent="0.25">
      <c r="A18223" t="s">
        <v>18282</v>
      </c>
      <c r="B18223">
        <v>1</v>
      </c>
      <c r="C18223">
        <v>0</v>
      </c>
      <c r="D18223">
        <v>1</v>
      </c>
      <c r="E18223" t="s">
        <v>27</v>
      </c>
      <c r="F18223">
        <v>1</v>
      </c>
      <c r="G18223">
        <v>2</v>
      </c>
      <c r="H18223">
        <v>3</v>
      </c>
      <c r="I18223" t="s">
        <v>28</v>
      </c>
      <c r="J18223" t="s">
        <v>29</v>
      </c>
      <c r="K18223" t="s">
        <v>30</v>
      </c>
      <c r="L18223" s="1">
        <v>43139</v>
      </c>
      <c r="M18223" s="1">
        <v>43257</v>
      </c>
      <c r="N18223" s="1">
        <v>43260</v>
      </c>
      <c r="O18223" s="4">
        <f>MONTH(Datos_Transformados[[#This Row],[Fecha_de_llegada]])</f>
        <v>6</v>
      </c>
      <c r="P18223">
        <v>118</v>
      </c>
      <c r="Q18223" t="s">
        <v>52</v>
      </c>
      <c r="R18223" t="s">
        <v>31</v>
      </c>
      <c r="S18223" t="s">
        <v>29</v>
      </c>
      <c r="T18223">
        <v>0</v>
      </c>
      <c r="U18223">
        <v>0</v>
      </c>
      <c r="V18223" t="s">
        <v>33</v>
      </c>
      <c r="W18223">
        <v>110</v>
      </c>
      <c r="X18223">
        <v>330</v>
      </c>
      <c r="Y18223">
        <v>330</v>
      </c>
      <c r="Z18223">
        <v>0</v>
      </c>
      <c r="AA18223" t="s">
        <v>34</v>
      </c>
      <c r="AB18223" t="s">
        <v>35</v>
      </c>
    </row>
    <row r="18224" spans="1:28" x14ac:dyDescent="0.25">
      <c r="A18224" t="s">
        <v>18283</v>
      </c>
      <c r="B18224">
        <v>1</v>
      </c>
      <c r="C18224">
        <v>0</v>
      </c>
      <c r="D18224">
        <v>1</v>
      </c>
      <c r="E18224" t="s">
        <v>27</v>
      </c>
      <c r="F18224">
        <v>2</v>
      </c>
      <c r="G18224">
        <v>3</v>
      </c>
      <c r="H18224">
        <v>5</v>
      </c>
      <c r="I18224" t="s">
        <v>28</v>
      </c>
      <c r="J18224" t="s">
        <v>29</v>
      </c>
      <c r="K18224" t="s">
        <v>30</v>
      </c>
      <c r="L18224" s="1">
        <v>43194</v>
      </c>
      <c r="M18224" s="1">
        <v>43463</v>
      </c>
      <c r="N18224" s="1">
        <v>43468</v>
      </c>
      <c r="O18224" s="4">
        <f>MONTH(Datos_Transformados[[#This Row],[Fecha_de_llegada]])</f>
        <v>12</v>
      </c>
      <c r="P18224">
        <v>269</v>
      </c>
      <c r="Q18224" t="s">
        <v>32</v>
      </c>
      <c r="R18224" t="s">
        <v>31</v>
      </c>
      <c r="S18224" t="s">
        <v>29</v>
      </c>
      <c r="T18224">
        <v>0</v>
      </c>
      <c r="U18224">
        <v>0</v>
      </c>
      <c r="V18224" t="s">
        <v>33</v>
      </c>
      <c r="W18224">
        <v>70</v>
      </c>
      <c r="X18224">
        <v>350</v>
      </c>
      <c r="Y18224">
        <v>350</v>
      </c>
      <c r="Z18224">
        <v>0</v>
      </c>
      <c r="AA18224" t="s">
        <v>34</v>
      </c>
      <c r="AB18224" t="s">
        <v>35</v>
      </c>
    </row>
    <row r="18225" spans="1:28" x14ac:dyDescent="0.25">
      <c r="A18225" t="s">
        <v>18284</v>
      </c>
      <c r="B18225">
        <v>2</v>
      </c>
      <c r="C18225">
        <v>0</v>
      </c>
      <c r="D18225">
        <v>2</v>
      </c>
      <c r="E18225" t="s">
        <v>27</v>
      </c>
      <c r="F18225">
        <v>0</v>
      </c>
      <c r="G18225">
        <v>1</v>
      </c>
      <c r="H18225">
        <v>1</v>
      </c>
      <c r="I18225" t="s">
        <v>28</v>
      </c>
      <c r="J18225" t="s">
        <v>29</v>
      </c>
      <c r="K18225" t="s">
        <v>30</v>
      </c>
      <c r="L18225" s="1">
        <v>43194</v>
      </c>
      <c r="M18225" s="1">
        <v>43274</v>
      </c>
      <c r="N18225" s="1">
        <v>43275</v>
      </c>
      <c r="O18225" s="4">
        <f>MONTH(Datos_Transformados[[#This Row],[Fecha_de_llegada]])</f>
        <v>6</v>
      </c>
      <c r="P18225">
        <v>80</v>
      </c>
      <c r="Q18225" t="s">
        <v>45</v>
      </c>
      <c r="R18225" t="s">
        <v>38</v>
      </c>
      <c r="S18225" t="s">
        <v>29</v>
      </c>
      <c r="T18225">
        <v>0</v>
      </c>
      <c r="U18225">
        <v>0</v>
      </c>
      <c r="V18225" t="s">
        <v>33</v>
      </c>
      <c r="W18225">
        <v>96.3</v>
      </c>
      <c r="X18225">
        <v>96.3</v>
      </c>
      <c r="Y18225">
        <v>48.15</v>
      </c>
      <c r="Z18225">
        <v>1</v>
      </c>
      <c r="AA18225" t="s">
        <v>40</v>
      </c>
      <c r="AB18225" t="s">
        <v>35</v>
      </c>
    </row>
    <row r="18226" spans="1:28" x14ac:dyDescent="0.25">
      <c r="A18226" t="s">
        <v>18285</v>
      </c>
      <c r="B18226">
        <v>1</v>
      </c>
      <c r="C18226">
        <v>0</v>
      </c>
      <c r="D18226">
        <v>1</v>
      </c>
      <c r="E18226" t="s">
        <v>27</v>
      </c>
      <c r="F18226">
        <v>2</v>
      </c>
      <c r="G18226">
        <v>1</v>
      </c>
      <c r="H18226">
        <v>3</v>
      </c>
      <c r="I18226" t="s">
        <v>28</v>
      </c>
      <c r="J18226" t="s">
        <v>29</v>
      </c>
      <c r="K18226" t="s">
        <v>30</v>
      </c>
      <c r="L18226" s="1">
        <v>43043</v>
      </c>
      <c r="M18226" s="1">
        <v>43159</v>
      </c>
      <c r="N18226" s="1">
        <v>43162</v>
      </c>
      <c r="O18226" s="4">
        <f>MONTH(Datos_Transformados[[#This Row],[Fecha_de_llegada]])</f>
        <v>2</v>
      </c>
      <c r="P18226">
        <v>116</v>
      </c>
      <c r="Q18226" t="s">
        <v>52</v>
      </c>
      <c r="R18226" t="s">
        <v>31</v>
      </c>
      <c r="S18226" t="s">
        <v>29</v>
      </c>
      <c r="T18226">
        <v>0</v>
      </c>
      <c r="U18226">
        <v>0</v>
      </c>
      <c r="V18226" t="s">
        <v>33</v>
      </c>
      <c r="W18226">
        <v>61</v>
      </c>
      <c r="X18226">
        <v>183</v>
      </c>
      <c r="Y18226">
        <v>183</v>
      </c>
      <c r="Z18226">
        <v>0</v>
      </c>
      <c r="AA18226" t="s">
        <v>34</v>
      </c>
      <c r="AB18226" t="s">
        <v>42</v>
      </c>
    </row>
    <row r="18227" spans="1:28" x14ac:dyDescent="0.25">
      <c r="A18227" t="s">
        <v>18286</v>
      </c>
      <c r="B18227">
        <v>2</v>
      </c>
      <c r="C18227">
        <v>1</v>
      </c>
      <c r="D18227">
        <v>3</v>
      </c>
      <c r="E18227" t="s">
        <v>81</v>
      </c>
      <c r="F18227">
        <v>0</v>
      </c>
      <c r="G18227">
        <v>3</v>
      </c>
      <c r="H18227">
        <v>3</v>
      </c>
      <c r="I18227" t="s">
        <v>28</v>
      </c>
      <c r="J18227" t="s">
        <v>29</v>
      </c>
      <c r="K18227" t="s">
        <v>112</v>
      </c>
      <c r="L18227" s="1">
        <v>43158</v>
      </c>
      <c r="M18227" s="1">
        <v>43211</v>
      </c>
      <c r="N18227" s="1">
        <v>43214</v>
      </c>
      <c r="O18227" s="4">
        <f>MONTH(Datos_Transformados[[#This Row],[Fecha_de_llegada]])</f>
        <v>4</v>
      </c>
      <c r="P18227">
        <v>53</v>
      </c>
      <c r="Q18227" t="s">
        <v>45</v>
      </c>
      <c r="R18227" t="s">
        <v>38</v>
      </c>
      <c r="S18227" t="s">
        <v>29</v>
      </c>
      <c r="T18227">
        <v>0</v>
      </c>
      <c r="U18227">
        <v>0</v>
      </c>
      <c r="V18227" t="s">
        <v>33</v>
      </c>
      <c r="W18227">
        <v>177.3</v>
      </c>
      <c r="X18227">
        <v>531.9</v>
      </c>
      <c r="Y18227">
        <v>177.3</v>
      </c>
      <c r="Z18227">
        <v>2</v>
      </c>
      <c r="AA18227" t="s">
        <v>40</v>
      </c>
      <c r="AB18227" t="s">
        <v>35</v>
      </c>
    </row>
    <row r="18228" spans="1:28" x14ac:dyDescent="0.25">
      <c r="A18228" t="s">
        <v>18287</v>
      </c>
      <c r="B18228">
        <v>2</v>
      </c>
      <c r="C18228">
        <v>0</v>
      </c>
      <c r="D18228">
        <v>2</v>
      </c>
      <c r="E18228" t="s">
        <v>27</v>
      </c>
      <c r="F18228">
        <v>1</v>
      </c>
      <c r="G18228">
        <v>3</v>
      </c>
      <c r="H18228">
        <v>4</v>
      </c>
      <c r="I18228" t="s">
        <v>28</v>
      </c>
      <c r="J18228" t="s">
        <v>29</v>
      </c>
      <c r="K18228" t="s">
        <v>50</v>
      </c>
      <c r="L18228" s="1">
        <v>42990</v>
      </c>
      <c r="M18228" s="1">
        <v>43009</v>
      </c>
      <c r="N18228" s="1">
        <v>43013</v>
      </c>
      <c r="O18228" s="4">
        <f>MONTH(Datos_Transformados[[#This Row],[Fecha_de_llegada]])</f>
        <v>10</v>
      </c>
      <c r="P18228">
        <v>19</v>
      </c>
      <c r="Q18228" t="s">
        <v>45</v>
      </c>
      <c r="R18228" t="s">
        <v>38</v>
      </c>
      <c r="S18228" t="s">
        <v>29</v>
      </c>
      <c r="T18228">
        <v>0</v>
      </c>
      <c r="U18228">
        <v>0</v>
      </c>
      <c r="V18228" t="s">
        <v>33</v>
      </c>
      <c r="W18228">
        <v>121.75</v>
      </c>
      <c r="X18228">
        <v>487</v>
      </c>
      <c r="Y18228">
        <v>243.5</v>
      </c>
      <c r="Z18228">
        <v>1</v>
      </c>
      <c r="AA18228" t="s">
        <v>40</v>
      </c>
      <c r="AB18228" t="s">
        <v>35</v>
      </c>
    </row>
    <row r="18229" spans="1:28" x14ac:dyDescent="0.25">
      <c r="A18229" t="s">
        <v>18288</v>
      </c>
      <c r="B18229">
        <v>3</v>
      </c>
      <c r="C18229">
        <v>0</v>
      </c>
      <c r="D18229">
        <v>3</v>
      </c>
      <c r="E18229" t="s">
        <v>27</v>
      </c>
      <c r="F18229">
        <v>2</v>
      </c>
      <c r="G18229">
        <v>4</v>
      </c>
      <c r="H18229">
        <v>6</v>
      </c>
      <c r="I18229" t="s">
        <v>28</v>
      </c>
      <c r="J18229" t="s">
        <v>29</v>
      </c>
      <c r="K18229" t="s">
        <v>30</v>
      </c>
      <c r="L18229" s="1">
        <v>43158</v>
      </c>
      <c r="M18229" s="1">
        <v>43284</v>
      </c>
      <c r="N18229" s="1">
        <v>43290</v>
      </c>
      <c r="O18229" s="4">
        <f>MONTH(Datos_Transformados[[#This Row],[Fecha_de_llegada]])</f>
        <v>7</v>
      </c>
      <c r="P18229">
        <v>126</v>
      </c>
      <c r="Q18229" t="s">
        <v>52</v>
      </c>
      <c r="R18229" t="s">
        <v>38</v>
      </c>
      <c r="S18229" t="s">
        <v>29</v>
      </c>
      <c r="T18229">
        <v>0</v>
      </c>
      <c r="U18229">
        <v>0</v>
      </c>
      <c r="V18229" t="s">
        <v>33</v>
      </c>
      <c r="W18229">
        <v>131.47</v>
      </c>
      <c r="X18229">
        <v>788.82</v>
      </c>
      <c r="Y18229">
        <v>262.94</v>
      </c>
      <c r="Z18229">
        <v>0</v>
      </c>
      <c r="AA18229" t="s">
        <v>34</v>
      </c>
      <c r="AB18229" t="s">
        <v>35</v>
      </c>
    </row>
    <row r="18230" spans="1:28" x14ac:dyDescent="0.25">
      <c r="A18230" t="s">
        <v>18289</v>
      </c>
      <c r="B18230">
        <v>2</v>
      </c>
      <c r="C18230">
        <v>0</v>
      </c>
      <c r="D18230">
        <v>2</v>
      </c>
      <c r="E18230" t="s">
        <v>27</v>
      </c>
      <c r="F18230">
        <v>0</v>
      </c>
      <c r="G18230">
        <v>2</v>
      </c>
      <c r="H18230">
        <v>2</v>
      </c>
      <c r="I18230" t="s">
        <v>47</v>
      </c>
      <c r="J18230" t="s">
        <v>29</v>
      </c>
      <c r="K18230" t="s">
        <v>30</v>
      </c>
      <c r="L18230" s="1">
        <v>42922</v>
      </c>
      <c r="M18230" s="1">
        <v>42961</v>
      </c>
      <c r="N18230" s="1">
        <v>42963</v>
      </c>
      <c r="O18230" s="4">
        <f>MONTH(Datos_Transformados[[#This Row],[Fecha_de_llegada]])</f>
        <v>8</v>
      </c>
      <c r="P18230">
        <v>39</v>
      </c>
      <c r="Q18230" t="s">
        <v>45</v>
      </c>
      <c r="R18230" t="s">
        <v>31</v>
      </c>
      <c r="S18230" t="s">
        <v>29</v>
      </c>
      <c r="T18230">
        <v>0</v>
      </c>
      <c r="U18230">
        <v>0</v>
      </c>
      <c r="V18230" t="s">
        <v>33</v>
      </c>
      <c r="W18230">
        <v>109</v>
      </c>
      <c r="X18230">
        <v>218</v>
      </c>
      <c r="Y18230">
        <v>109</v>
      </c>
      <c r="Z18230">
        <v>0</v>
      </c>
      <c r="AA18230" t="s">
        <v>34</v>
      </c>
      <c r="AB18230" t="s">
        <v>35</v>
      </c>
    </row>
    <row r="18231" spans="1:28" x14ac:dyDescent="0.25">
      <c r="A18231" t="s">
        <v>18290</v>
      </c>
      <c r="B18231">
        <v>2</v>
      </c>
      <c r="C18231">
        <v>0</v>
      </c>
      <c r="D18231">
        <v>2</v>
      </c>
      <c r="E18231" t="s">
        <v>27</v>
      </c>
      <c r="F18231">
        <v>0</v>
      </c>
      <c r="G18231">
        <v>3</v>
      </c>
      <c r="H18231">
        <v>3</v>
      </c>
      <c r="I18231" t="s">
        <v>28</v>
      </c>
      <c r="J18231" t="s">
        <v>29</v>
      </c>
      <c r="K18231" t="s">
        <v>30</v>
      </c>
      <c r="L18231" s="1">
        <v>42931</v>
      </c>
      <c r="M18231" s="1">
        <v>42980</v>
      </c>
      <c r="N18231" s="1">
        <v>42983</v>
      </c>
      <c r="O18231" s="4">
        <f>MONTH(Datos_Transformados[[#This Row],[Fecha_de_llegada]])</f>
        <v>9</v>
      </c>
      <c r="P18231">
        <v>49</v>
      </c>
      <c r="Q18231" t="s">
        <v>45</v>
      </c>
      <c r="R18231" t="s">
        <v>31</v>
      </c>
      <c r="S18231" t="s">
        <v>29</v>
      </c>
      <c r="T18231">
        <v>0</v>
      </c>
      <c r="U18231">
        <v>0</v>
      </c>
      <c r="V18231" t="s">
        <v>33</v>
      </c>
      <c r="W18231">
        <v>76.5</v>
      </c>
      <c r="X18231">
        <v>229.5</v>
      </c>
      <c r="Y18231">
        <v>114.75</v>
      </c>
      <c r="Z18231">
        <v>0</v>
      </c>
      <c r="AA18231" t="s">
        <v>34</v>
      </c>
      <c r="AB18231" t="s">
        <v>35</v>
      </c>
    </row>
    <row r="18232" spans="1:28" x14ac:dyDescent="0.25">
      <c r="A18232" t="s">
        <v>18291</v>
      </c>
      <c r="B18232">
        <v>2</v>
      </c>
      <c r="C18232">
        <v>0</v>
      </c>
      <c r="D18232">
        <v>2</v>
      </c>
      <c r="E18232" t="s">
        <v>27</v>
      </c>
      <c r="F18232">
        <v>2</v>
      </c>
      <c r="G18232">
        <v>2</v>
      </c>
      <c r="H18232">
        <v>4</v>
      </c>
      <c r="I18232" t="s">
        <v>28</v>
      </c>
      <c r="J18232" t="s">
        <v>29</v>
      </c>
      <c r="K18232" t="s">
        <v>50</v>
      </c>
      <c r="L18232" s="1">
        <v>43316</v>
      </c>
      <c r="M18232" s="1">
        <v>43394</v>
      </c>
      <c r="N18232" s="1">
        <v>43398</v>
      </c>
      <c r="O18232" s="4">
        <f>MONTH(Datos_Transformados[[#This Row],[Fecha_de_llegada]])</f>
        <v>10</v>
      </c>
      <c r="P18232">
        <v>78</v>
      </c>
      <c r="Q18232" t="s">
        <v>45</v>
      </c>
      <c r="R18232" t="s">
        <v>38</v>
      </c>
      <c r="S18232" t="s">
        <v>29</v>
      </c>
      <c r="T18232">
        <v>0</v>
      </c>
      <c r="U18232">
        <v>0</v>
      </c>
      <c r="V18232" t="s">
        <v>33</v>
      </c>
      <c r="W18232">
        <v>132.30000000000001</v>
      </c>
      <c r="X18232">
        <v>529.20000000000005</v>
      </c>
      <c r="Y18232">
        <v>264.60000000000002</v>
      </c>
      <c r="Z18232">
        <v>0</v>
      </c>
      <c r="AA18232" t="s">
        <v>34</v>
      </c>
      <c r="AB18232" t="s">
        <v>42</v>
      </c>
    </row>
    <row r="18233" spans="1:28" x14ac:dyDescent="0.25">
      <c r="A18233" t="s">
        <v>18292</v>
      </c>
      <c r="B18233">
        <v>2</v>
      </c>
      <c r="C18233">
        <v>0</v>
      </c>
      <c r="D18233">
        <v>2</v>
      </c>
      <c r="E18233" t="s">
        <v>27</v>
      </c>
      <c r="F18233">
        <v>2</v>
      </c>
      <c r="G18233">
        <v>2</v>
      </c>
      <c r="H18233">
        <v>4</v>
      </c>
      <c r="I18233" t="s">
        <v>28</v>
      </c>
      <c r="J18233" t="s">
        <v>29</v>
      </c>
      <c r="K18233" t="s">
        <v>50</v>
      </c>
      <c r="L18233" s="1">
        <v>43135</v>
      </c>
      <c r="M18233" s="1">
        <v>43282</v>
      </c>
      <c r="N18233" s="1">
        <v>43286</v>
      </c>
      <c r="O18233" s="4">
        <f>MONTH(Datos_Transformados[[#This Row],[Fecha_de_llegada]])</f>
        <v>7</v>
      </c>
      <c r="P18233">
        <v>147</v>
      </c>
      <c r="Q18233" t="s">
        <v>52</v>
      </c>
      <c r="R18233" t="s">
        <v>38</v>
      </c>
      <c r="S18233" t="s">
        <v>29</v>
      </c>
      <c r="T18233">
        <v>0</v>
      </c>
      <c r="U18233">
        <v>0</v>
      </c>
      <c r="V18233" t="s">
        <v>33</v>
      </c>
      <c r="W18233">
        <v>103.7</v>
      </c>
      <c r="X18233">
        <v>414.8</v>
      </c>
      <c r="Y18233">
        <v>207.4</v>
      </c>
      <c r="Z18233">
        <v>2</v>
      </c>
      <c r="AA18233" t="s">
        <v>40</v>
      </c>
      <c r="AB18233" t="s">
        <v>35</v>
      </c>
    </row>
    <row r="18234" spans="1:28" x14ac:dyDescent="0.25">
      <c r="A18234" t="s">
        <v>18293</v>
      </c>
      <c r="B18234">
        <v>2</v>
      </c>
      <c r="C18234">
        <v>0</v>
      </c>
      <c r="D18234">
        <v>2</v>
      </c>
      <c r="E18234" t="s">
        <v>27</v>
      </c>
      <c r="F18234">
        <v>0</v>
      </c>
      <c r="G18234">
        <v>2</v>
      </c>
      <c r="H18234">
        <v>2</v>
      </c>
      <c r="I18234" t="s">
        <v>28</v>
      </c>
      <c r="J18234" t="s">
        <v>29</v>
      </c>
      <c r="K18234" t="s">
        <v>30</v>
      </c>
      <c r="L18234" s="1">
        <v>43358</v>
      </c>
      <c r="M18234" s="1">
        <v>43370</v>
      </c>
      <c r="N18234" s="1">
        <v>43372</v>
      </c>
      <c r="O18234" s="4">
        <f>MONTH(Datos_Transformados[[#This Row],[Fecha_de_llegada]])</f>
        <v>9</v>
      </c>
      <c r="P18234">
        <v>12</v>
      </c>
      <c r="Q18234" t="s">
        <v>45</v>
      </c>
      <c r="R18234" t="s">
        <v>31</v>
      </c>
      <c r="S18234" t="s">
        <v>29</v>
      </c>
      <c r="T18234">
        <v>0</v>
      </c>
      <c r="U18234">
        <v>0</v>
      </c>
      <c r="V18234" t="s">
        <v>33</v>
      </c>
      <c r="W18234">
        <v>95</v>
      </c>
      <c r="X18234">
        <v>190</v>
      </c>
      <c r="Y18234">
        <v>95</v>
      </c>
      <c r="Z18234">
        <v>0</v>
      </c>
      <c r="AA18234" t="s">
        <v>34</v>
      </c>
      <c r="AB18234" t="s">
        <v>35</v>
      </c>
    </row>
    <row r="18235" spans="1:28" x14ac:dyDescent="0.25">
      <c r="A18235" t="s">
        <v>18294</v>
      </c>
      <c r="B18235">
        <v>2</v>
      </c>
      <c r="C18235">
        <v>0</v>
      </c>
      <c r="D18235">
        <v>2</v>
      </c>
      <c r="E18235" t="s">
        <v>27</v>
      </c>
      <c r="F18235">
        <v>2</v>
      </c>
      <c r="G18235">
        <v>1</v>
      </c>
      <c r="H18235">
        <v>3</v>
      </c>
      <c r="I18235" t="s">
        <v>28</v>
      </c>
      <c r="J18235" t="s">
        <v>29</v>
      </c>
      <c r="K18235" t="s">
        <v>30</v>
      </c>
      <c r="L18235" s="1">
        <v>43034</v>
      </c>
      <c r="M18235" s="1">
        <v>43039</v>
      </c>
      <c r="N18235" s="1">
        <v>43042</v>
      </c>
      <c r="O18235" s="4">
        <f>MONTH(Datos_Transformados[[#This Row],[Fecha_de_llegada]])</f>
        <v>10</v>
      </c>
      <c r="P18235">
        <v>5</v>
      </c>
      <c r="Q18235" t="s">
        <v>39</v>
      </c>
      <c r="R18235" t="s">
        <v>38</v>
      </c>
      <c r="S18235" t="s">
        <v>29</v>
      </c>
      <c r="T18235">
        <v>0</v>
      </c>
      <c r="U18235">
        <v>0</v>
      </c>
      <c r="V18235" t="s">
        <v>33</v>
      </c>
      <c r="W18235">
        <v>105.33</v>
      </c>
      <c r="X18235">
        <v>315.99</v>
      </c>
      <c r="Y18235">
        <v>157.995</v>
      </c>
      <c r="Z18235">
        <v>0</v>
      </c>
      <c r="AA18235" t="s">
        <v>34</v>
      </c>
      <c r="AB18235" t="s">
        <v>35</v>
      </c>
    </row>
    <row r="18236" spans="1:28" x14ac:dyDescent="0.25">
      <c r="A18236" t="s">
        <v>18295</v>
      </c>
      <c r="B18236">
        <v>2</v>
      </c>
      <c r="C18236">
        <v>0</v>
      </c>
      <c r="D18236">
        <v>2</v>
      </c>
      <c r="E18236" t="s">
        <v>27</v>
      </c>
      <c r="F18236">
        <v>2</v>
      </c>
      <c r="G18236">
        <v>5</v>
      </c>
      <c r="H18236">
        <v>7</v>
      </c>
      <c r="I18236" t="s">
        <v>28</v>
      </c>
      <c r="J18236" t="s">
        <v>29</v>
      </c>
      <c r="K18236" t="s">
        <v>30</v>
      </c>
      <c r="L18236" s="1">
        <v>43225</v>
      </c>
      <c r="M18236" s="1">
        <v>43462</v>
      </c>
      <c r="N18236" s="1">
        <v>43469</v>
      </c>
      <c r="O18236" s="4">
        <f>MONTH(Datos_Transformados[[#This Row],[Fecha_de_llegada]])</f>
        <v>12</v>
      </c>
      <c r="P18236">
        <v>237</v>
      </c>
      <c r="Q18236" t="s">
        <v>32</v>
      </c>
      <c r="R18236" t="s">
        <v>38</v>
      </c>
      <c r="S18236" t="s">
        <v>29</v>
      </c>
      <c r="T18236">
        <v>0</v>
      </c>
      <c r="U18236">
        <v>0</v>
      </c>
      <c r="V18236" t="s">
        <v>33</v>
      </c>
      <c r="W18236">
        <v>95.56</v>
      </c>
      <c r="X18236">
        <v>668.92</v>
      </c>
      <c r="Y18236">
        <v>334.46</v>
      </c>
      <c r="Z18236">
        <v>0</v>
      </c>
      <c r="AA18236" t="s">
        <v>34</v>
      </c>
      <c r="AB18236" t="s">
        <v>42</v>
      </c>
    </row>
    <row r="18237" spans="1:28" x14ac:dyDescent="0.25">
      <c r="A18237" t="s">
        <v>18296</v>
      </c>
      <c r="B18237">
        <v>2</v>
      </c>
      <c r="C18237">
        <v>0</v>
      </c>
      <c r="D18237">
        <v>2</v>
      </c>
      <c r="E18237" t="s">
        <v>27</v>
      </c>
      <c r="F18237">
        <v>2</v>
      </c>
      <c r="G18237">
        <v>5</v>
      </c>
      <c r="H18237">
        <v>7</v>
      </c>
      <c r="I18237" t="s">
        <v>28</v>
      </c>
      <c r="J18237" t="s">
        <v>29</v>
      </c>
      <c r="K18237" t="s">
        <v>30</v>
      </c>
      <c r="L18237" s="1">
        <v>43152</v>
      </c>
      <c r="M18237" s="1">
        <v>43330</v>
      </c>
      <c r="N18237" s="1">
        <v>43337</v>
      </c>
      <c r="O18237" s="4">
        <f>MONTH(Datos_Transformados[[#This Row],[Fecha_de_llegada]])</f>
        <v>8</v>
      </c>
      <c r="P18237">
        <v>178</v>
      </c>
      <c r="Q18237" t="s">
        <v>52</v>
      </c>
      <c r="R18237" t="s">
        <v>31</v>
      </c>
      <c r="S18237" t="s">
        <v>29</v>
      </c>
      <c r="T18237">
        <v>0</v>
      </c>
      <c r="U18237">
        <v>0</v>
      </c>
      <c r="V18237" t="s">
        <v>33</v>
      </c>
      <c r="W18237">
        <v>72.25</v>
      </c>
      <c r="X18237">
        <v>505.75</v>
      </c>
      <c r="Y18237">
        <v>252.875</v>
      </c>
      <c r="Z18237">
        <v>0</v>
      </c>
      <c r="AA18237" t="s">
        <v>34</v>
      </c>
      <c r="AB18237" t="s">
        <v>42</v>
      </c>
    </row>
    <row r="18238" spans="1:28" x14ac:dyDescent="0.25">
      <c r="A18238" t="s">
        <v>18297</v>
      </c>
      <c r="B18238">
        <v>3</v>
      </c>
      <c r="C18238">
        <v>0</v>
      </c>
      <c r="D18238">
        <v>3</v>
      </c>
      <c r="E18238" t="s">
        <v>27</v>
      </c>
      <c r="F18238">
        <v>2</v>
      </c>
      <c r="G18238">
        <v>1</v>
      </c>
      <c r="H18238">
        <v>3</v>
      </c>
      <c r="I18238" t="s">
        <v>37</v>
      </c>
      <c r="J18238" t="s">
        <v>29</v>
      </c>
      <c r="K18238" t="s">
        <v>30</v>
      </c>
      <c r="L18238" s="1">
        <v>43007</v>
      </c>
      <c r="M18238" s="1">
        <v>43074</v>
      </c>
      <c r="N18238" s="1">
        <v>43077</v>
      </c>
      <c r="O18238" s="4">
        <f>MONTH(Datos_Transformados[[#This Row],[Fecha_de_llegada]])</f>
        <v>12</v>
      </c>
      <c r="P18238">
        <v>67</v>
      </c>
      <c r="Q18238" t="s">
        <v>45</v>
      </c>
      <c r="R18238" t="s">
        <v>38</v>
      </c>
      <c r="S18238" t="s">
        <v>29</v>
      </c>
      <c r="T18238">
        <v>0</v>
      </c>
      <c r="U18238">
        <v>0</v>
      </c>
      <c r="V18238" t="s">
        <v>33</v>
      </c>
      <c r="W18238">
        <v>130.4</v>
      </c>
      <c r="X18238">
        <v>391.2</v>
      </c>
      <c r="Y18238">
        <v>130.4</v>
      </c>
      <c r="Z18238">
        <v>2</v>
      </c>
      <c r="AA18238" t="s">
        <v>40</v>
      </c>
      <c r="AB18238" t="s">
        <v>35</v>
      </c>
    </row>
    <row r="18239" spans="1:28" x14ac:dyDescent="0.25">
      <c r="A18239" t="s">
        <v>18298</v>
      </c>
      <c r="B18239">
        <v>1</v>
      </c>
      <c r="C18239">
        <v>0</v>
      </c>
      <c r="D18239">
        <v>1</v>
      </c>
      <c r="E18239" t="s">
        <v>27</v>
      </c>
      <c r="F18239">
        <v>0</v>
      </c>
      <c r="G18239">
        <v>1</v>
      </c>
      <c r="H18239">
        <v>1</v>
      </c>
      <c r="I18239" t="s">
        <v>28</v>
      </c>
      <c r="J18239" t="s">
        <v>29</v>
      </c>
      <c r="K18239" t="s">
        <v>30</v>
      </c>
      <c r="L18239" s="1">
        <v>43142</v>
      </c>
      <c r="M18239" s="1">
        <v>43150</v>
      </c>
      <c r="N18239" s="1">
        <v>43151</v>
      </c>
      <c r="O18239" s="4">
        <f>MONTH(Datos_Transformados[[#This Row],[Fecha_de_llegada]])</f>
        <v>2</v>
      </c>
      <c r="P18239">
        <v>8</v>
      </c>
      <c r="Q18239" t="s">
        <v>39</v>
      </c>
      <c r="R18239" t="s">
        <v>68</v>
      </c>
      <c r="S18239" t="s">
        <v>29</v>
      </c>
      <c r="T18239">
        <v>0</v>
      </c>
      <c r="U18239">
        <v>0</v>
      </c>
      <c r="V18239" t="s">
        <v>33</v>
      </c>
      <c r="W18239">
        <v>81</v>
      </c>
      <c r="X18239">
        <v>81</v>
      </c>
      <c r="Y18239">
        <v>81</v>
      </c>
      <c r="Z18239">
        <v>0</v>
      </c>
      <c r="AA18239" t="s">
        <v>34</v>
      </c>
      <c r="AB18239" t="s">
        <v>35</v>
      </c>
    </row>
    <row r="18240" spans="1:28" x14ac:dyDescent="0.25">
      <c r="A18240" t="s">
        <v>18299</v>
      </c>
      <c r="B18240">
        <v>2</v>
      </c>
      <c r="C18240">
        <v>0</v>
      </c>
      <c r="D18240">
        <v>2</v>
      </c>
      <c r="E18240" t="s">
        <v>27</v>
      </c>
      <c r="F18240">
        <v>2</v>
      </c>
      <c r="G18240">
        <v>1</v>
      </c>
      <c r="H18240">
        <v>3</v>
      </c>
      <c r="I18240" t="s">
        <v>28</v>
      </c>
      <c r="J18240" t="s">
        <v>29</v>
      </c>
      <c r="K18240" t="s">
        <v>30</v>
      </c>
      <c r="L18240" s="1">
        <v>43050</v>
      </c>
      <c r="M18240" s="1">
        <v>43074</v>
      </c>
      <c r="N18240" s="1">
        <v>43077</v>
      </c>
      <c r="O18240" s="4">
        <f>MONTH(Datos_Transformados[[#This Row],[Fecha_de_llegada]])</f>
        <v>12</v>
      </c>
      <c r="P18240">
        <v>24</v>
      </c>
      <c r="Q18240" t="s">
        <v>45</v>
      </c>
      <c r="R18240" t="s">
        <v>68</v>
      </c>
      <c r="S18240" t="s">
        <v>29</v>
      </c>
      <c r="T18240">
        <v>0</v>
      </c>
      <c r="U18240">
        <v>0</v>
      </c>
      <c r="V18240" t="s">
        <v>33</v>
      </c>
      <c r="W18240">
        <v>50</v>
      </c>
      <c r="X18240">
        <v>150</v>
      </c>
      <c r="Y18240">
        <v>75</v>
      </c>
      <c r="Z18240">
        <v>0</v>
      </c>
      <c r="AA18240" t="s">
        <v>34</v>
      </c>
      <c r="AB18240" t="s">
        <v>35</v>
      </c>
    </row>
    <row r="18241" spans="1:28" x14ac:dyDescent="0.25">
      <c r="A18241" t="s">
        <v>18300</v>
      </c>
      <c r="B18241">
        <v>2</v>
      </c>
      <c r="C18241">
        <v>0</v>
      </c>
      <c r="D18241">
        <v>2</v>
      </c>
      <c r="E18241" t="s">
        <v>27</v>
      </c>
      <c r="F18241">
        <v>0</v>
      </c>
      <c r="G18241">
        <v>2</v>
      </c>
      <c r="H18241">
        <v>2</v>
      </c>
      <c r="I18241" t="s">
        <v>37</v>
      </c>
      <c r="J18241" t="s">
        <v>29</v>
      </c>
      <c r="K18241" t="s">
        <v>30</v>
      </c>
      <c r="L18241" s="1">
        <v>43109</v>
      </c>
      <c r="M18241" s="1">
        <v>43203</v>
      </c>
      <c r="N18241" s="1">
        <v>43205</v>
      </c>
      <c r="O18241" s="4">
        <f>MONTH(Datos_Transformados[[#This Row],[Fecha_de_llegada]])</f>
        <v>4</v>
      </c>
      <c r="P18241">
        <v>94</v>
      </c>
      <c r="Q18241" t="s">
        <v>52</v>
      </c>
      <c r="R18241" t="s">
        <v>38</v>
      </c>
      <c r="S18241" t="s">
        <v>29</v>
      </c>
      <c r="T18241">
        <v>0</v>
      </c>
      <c r="U18241">
        <v>0</v>
      </c>
      <c r="V18241" t="s">
        <v>33</v>
      </c>
      <c r="W18241">
        <v>85.5</v>
      </c>
      <c r="X18241">
        <v>171</v>
      </c>
      <c r="Y18241">
        <v>85.5</v>
      </c>
      <c r="Z18241">
        <v>1</v>
      </c>
      <c r="AA18241" t="s">
        <v>40</v>
      </c>
      <c r="AB18241" t="s">
        <v>35</v>
      </c>
    </row>
    <row r="18242" spans="1:28" x14ac:dyDescent="0.25">
      <c r="A18242" t="s">
        <v>18301</v>
      </c>
      <c r="B18242">
        <v>3</v>
      </c>
      <c r="C18242">
        <v>0</v>
      </c>
      <c r="D18242">
        <v>3</v>
      </c>
      <c r="E18242" t="s">
        <v>27</v>
      </c>
      <c r="F18242">
        <v>0</v>
      </c>
      <c r="G18242">
        <v>3</v>
      </c>
      <c r="H18242">
        <v>3</v>
      </c>
      <c r="I18242" t="s">
        <v>28</v>
      </c>
      <c r="J18242" t="s">
        <v>29</v>
      </c>
      <c r="K18242" t="s">
        <v>50</v>
      </c>
      <c r="L18242" s="1">
        <v>43138</v>
      </c>
      <c r="M18242" s="1">
        <v>43148</v>
      </c>
      <c r="N18242" s="1">
        <v>43151</v>
      </c>
      <c r="O18242" s="4">
        <f>MONTH(Datos_Transformados[[#This Row],[Fecha_de_llegada]])</f>
        <v>2</v>
      </c>
      <c r="P18242">
        <v>10</v>
      </c>
      <c r="Q18242" t="s">
        <v>39</v>
      </c>
      <c r="R18242" t="s">
        <v>38</v>
      </c>
      <c r="S18242" t="s">
        <v>29</v>
      </c>
      <c r="T18242">
        <v>0</v>
      </c>
      <c r="U18242">
        <v>0</v>
      </c>
      <c r="V18242" t="s">
        <v>33</v>
      </c>
      <c r="W18242">
        <v>130.33000000000001</v>
      </c>
      <c r="X18242">
        <v>390.99</v>
      </c>
      <c r="Y18242">
        <v>130.33000000000001</v>
      </c>
      <c r="Z18242">
        <v>0</v>
      </c>
      <c r="AA18242" t="s">
        <v>34</v>
      </c>
      <c r="AB18242" t="s">
        <v>42</v>
      </c>
    </row>
    <row r="18243" spans="1:28" x14ac:dyDescent="0.25">
      <c r="A18243" t="s">
        <v>18302</v>
      </c>
      <c r="B18243">
        <v>1</v>
      </c>
      <c r="C18243">
        <v>0</v>
      </c>
      <c r="D18243">
        <v>1</v>
      </c>
      <c r="E18243" t="s">
        <v>27</v>
      </c>
      <c r="F18243">
        <v>2</v>
      </c>
      <c r="G18243">
        <v>2</v>
      </c>
      <c r="H18243">
        <v>4</v>
      </c>
      <c r="I18243" t="s">
        <v>28</v>
      </c>
      <c r="J18243" t="s">
        <v>29</v>
      </c>
      <c r="K18243" t="s">
        <v>30</v>
      </c>
      <c r="L18243" s="1">
        <v>42961</v>
      </c>
      <c r="M18243" s="1">
        <v>42998</v>
      </c>
      <c r="N18243" s="1">
        <v>43002</v>
      </c>
      <c r="O18243" s="4">
        <f>MONTH(Datos_Transformados[[#This Row],[Fecha_de_llegada]])</f>
        <v>9</v>
      </c>
      <c r="P18243">
        <v>37</v>
      </c>
      <c r="Q18243" t="s">
        <v>45</v>
      </c>
      <c r="R18243" t="s">
        <v>38</v>
      </c>
      <c r="S18243" t="s">
        <v>29</v>
      </c>
      <c r="T18243">
        <v>0</v>
      </c>
      <c r="U18243">
        <v>0</v>
      </c>
      <c r="V18243" t="s">
        <v>33</v>
      </c>
      <c r="W18243">
        <v>95</v>
      </c>
      <c r="X18243">
        <v>380</v>
      </c>
      <c r="Y18243">
        <v>380</v>
      </c>
      <c r="Z18243">
        <v>0</v>
      </c>
      <c r="AA18243" t="s">
        <v>34</v>
      </c>
      <c r="AB18243" t="s">
        <v>35</v>
      </c>
    </row>
    <row r="18244" spans="1:28" x14ac:dyDescent="0.25">
      <c r="A18244" t="s">
        <v>18303</v>
      </c>
      <c r="B18244">
        <v>1</v>
      </c>
      <c r="C18244">
        <v>0</v>
      </c>
      <c r="D18244">
        <v>1</v>
      </c>
      <c r="E18244" t="s">
        <v>27</v>
      </c>
      <c r="F18244">
        <v>1</v>
      </c>
      <c r="G18244">
        <v>0</v>
      </c>
      <c r="H18244">
        <v>1</v>
      </c>
      <c r="I18244" t="s">
        <v>28</v>
      </c>
      <c r="J18244" t="s">
        <v>29</v>
      </c>
      <c r="K18244" t="s">
        <v>30</v>
      </c>
      <c r="L18244" s="1">
        <v>43016</v>
      </c>
      <c r="M18244" s="1">
        <v>43020</v>
      </c>
      <c r="N18244" s="1">
        <v>43021</v>
      </c>
      <c r="O18244" s="4">
        <f>MONTH(Datos_Transformados[[#This Row],[Fecha_de_llegada]])</f>
        <v>10</v>
      </c>
      <c r="P18244">
        <v>4</v>
      </c>
      <c r="Q18244" t="s">
        <v>39</v>
      </c>
      <c r="R18244" t="s">
        <v>68</v>
      </c>
      <c r="S18244" t="s">
        <v>29</v>
      </c>
      <c r="T18244">
        <v>0</v>
      </c>
      <c r="U18244">
        <v>0</v>
      </c>
      <c r="V18244" t="s">
        <v>33</v>
      </c>
      <c r="W18244">
        <v>65</v>
      </c>
      <c r="X18244">
        <v>65</v>
      </c>
      <c r="Y18244">
        <v>65</v>
      </c>
      <c r="Z18244">
        <v>0</v>
      </c>
      <c r="AA18244" t="s">
        <v>34</v>
      </c>
      <c r="AB18244" t="s">
        <v>35</v>
      </c>
    </row>
    <row r="18245" spans="1:28" x14ac:dyDescent="0.25">
      <c r="A18245" t="s">
        <v>18304</v>
      </c>
      <c r="B18245">
        <v>2</v>
      </c>
      <c r="C18245">
        <v>0</v>
      </c>
      <c r="D18245">
        <v>2</v>
      </c>
      <c r="E18245" t="s">
        <v>27</v>
      </c>
      <c r="F18245">
        <v>1</v>
      </c>
      <c r="G18245">
        <v>2</v>
      </c>
      <c r="H18245">
        <v>3</v>
      </c>
      <c r="I18245" t="s">
        <v>28</v>
      </c>
      <c r="J18245" t="s">
        <v>29</v>
      </c>
      <c r="K18245" t="s">
        <v>30</v>
      </c>
      <c r="L18245" s="1">
        <v>43282</v>
      </c>
      <c r="M18245" s="1">
        <v>43362</v>
      </c>
      <c r="N18245" s="1">
        <v>43365</v>
      </c>
      <c r="O18245" s="4">
        <f>MONTH(Datos_Transformados[[#This Row],[Fecha_de_llegada]])</f>
        <v>9</v>
      </c>
      <c r="P18245">
        <v>80</v>
      </c>
      <c r="Q18245" t="s">
        <v>45</v>
      </c>
      <c r="R18245" t="s">
        <v>31</v>
      </c>
      <c r="S18245" t="s">
        <v>29</v>
      </c>
      <c r="T18245">
        <v>0</v>
      </c>
      <c r="U18245">
        <v>0</v>
      </c>
      <c r="V18245" t="s">
        <v>33</v>
      </c>
      <c r="W18245">
        <v>144</v>
      </c>
      <c r="X18245">
        <v>432</v>
      </c>
      <c r="Y18245">
        <v>216</v>
      </c>
      <c r="Z18245">
        <v>0</v>
      </c>
      <c r="AA18245" t="s">
        <v>34</v>
      </c>
      <c r="AB18245" t="s">
        <v>35</v>
      </c>
    </row>
    <row r="18246" spans="1:28" x14ac:dyDescent="0.25">
      <c r="A18246" t="s">
        <v>18305</v>
      </c>
      <c r="B18246">
        <v>2</v>
      </c>
      <c r="C18246">
        <v>0</v>
      </c>
      <c r="D18246">
        <v>2</v>
      </c>
      <c r="E18246" t="s">
        <v>27</v>
      </c>
      <c r="F18246">
        <v>1</v>
      </c>
      <c r="G18246">
        <v>0</v>
      </c>
      <c r="H18246">
        <v>1</v>
      </c>
      <c r="I18246" t="s">
        <v>28</v>
      </c>
      <c r="J18246" t="s">
        <v>29</v>
      </c>
      <c r="K18246" t="s">
        <v>30</v>
      </c>
      <c r="L18246" s="1">
        <v>43243</v>
      </c>
      <c r="M18246" s="1">
        <v>43263</v>
      </c>
      <c r="N18246" s="1">
        <v>43264</v>
      </c>
      <c r="O18246" s="4">
        <f>MONTH(Datos_Transformados[[#This Row],[Fecha_de_llegada]])</f>
        <v>6</v>
      </c>
      <c r="P18246">
        <v>20</v>
      </c>
      <c r="Q18246" t="s">
        <v>45</v>
      </c>
      <c r="R18246" t="s">
        <v>38</v>
      </c>
      <c r="S18246" t="s">
        <v>29</v>
      </c>
      <c r="T18246">
        <v>0</v>
      </c>
      <c r="U18246">
        <v>0</v>
      </c>
      <c r="V18246" t="s">
        <v>33</v>
      </c>
      <c r="W18246">
        <v>94.35</v>
      </c>
      <c r="X18246">
        <v>94.35</v>
      </c>
      <c r="Y18246">
        <v>47.174999999999997</v>
      </c>
      <c r="Z18246">
        <v>0</v>
      </c>
      <c r="AA18246" t="s">
        <v>34</v>
      </c>
      <c r="AB18246" t="s">
        <v>35</v>
      </c>
    </row>
    <row r="18247" spans="1:28" x14ac:dyDescent="0.25">
      <c r="A18247" t="s">
        <v>18306</v>
      </c>
      <c r="B18247">
        <v>2</v>
      </c>
      <c r="C18247">
        <v>0</v>
      </c>
      <c r="D18247">
        <v>2</v>
      </c>
      <c r="E18247" t="s">
        <v>27</v>
      </c>
      <c r="F18247">
        <v>1</v>
      </c>
      <c r="G18247">
        <v>1</v>
      </c>
      <c r="H18247">
        <v>2</v>
      </c>
      <c r="I18247" t="s">
        <v>28</v>
      </c>
      <c r="J18247" t="s">
        <v>29</v>
      </c>
      <c r="K18247" t="s">
        <v>30</v>
      </c>
      <c r="L18247" s="1">
        <v>43142</v>
      </c>
      <c r="M18247" s="1">
        <v>43222</v>
      </c>
      <c r="N18247" s="1">
        <v>43224</v>
      </c>
      <c r="O18247" s="4">
        <f>MONTH(Datos_Transformados[[#This Row],[Fecha_de_llegada]])</f>
        <v>5</v>
      </c>
      <c r="P18247">
        <v>80</v>
      </c>
      <c r="Q18247" t="s">
        <v>45</v>
      </c>
      <c r="R18247" t="s">
        <v>38</v>
      </c>
      <c r="S18247" t="s">
        <v>29</v>
      </c>
      <c r="T18247">
        <v>0</v>
      </c>
      <c r="U18247">
        <v>0</v>
      </c>
      <c r="V18247" t="s">
        <v>33</v>
      </c>
      <c r="W18247">
        <v>126.9</v>
      </c>
      <c r="X18247">
        <v>253.8</v>
      </c>
      <c r="Y18247">
        <v>126.9</v>
      </c>
      <c r="Z18247">
        <v>1</v>
      </c>
      <c r="AA18247" t="s">
        <v>40</v>
      </c>
      <c r="AB18247" t="s">
        <v>35</v>
      </c>
    </row>
    <row r="18248" spans="1:28" x14ac:dyDescent="0.25">
      <c r="A18248" t="s">
        <v>18307</v>
      </c>
      <c r="B18248">
        <v>2</v>
      </c>
      <c r="C18248">
        <v>0</v>
      </c>
      <c r="D18248">
        <v>2</v>
      </c>
      <c r="E18248" t="s">
        <v>27</v>
      </c>
      <c r="F18248">
        <v>0</v>
      </c>
      <c r="G18248">
        <v>3</v>
      </c>
      <c r="H18248">
        <v>3</v>
      </c>
      <c r="I18248" t="s">
        <v>28</v>
      </c>
      <c r="J18248" t="s">
        <v>29</v>
      </c>
      <c r="K18248" t="s">
        <v>30</v>
      </c>
      <c r="L18248" s="1">
        <v>43340</v>
      </c>
      <c r="M18248" s="1">
        <v>43384</v>
      </c>
      <c r="N18248" s="1">
        <v>43387</v>
      </c>
      <c r="O18248" s="4">
        <f>MONTH(Datos_Transformados[[#This Row],[Fecha_de_llegada]])</f>
        <v>10</v>
      </c>
      <c r="P18248">
        <v>44</v>
      </c>
      <c r="Q18248" t="s">
        <v>45</v>
      </c>
      <c r="R18248" t="s">
        <v>38</v>
      </c>
      <c r="S18248" t="s">
        <v>29</v>
      </c>
      <c r="T18248">
        <v>0</v>
      </c>
      <c r="U18248">
        <v>0</v>
      </c>
      <c r="V18248" t="s">
        <v>33</v>
      </c>
      <c r="W18248">
        <v>126</v>
      </c>
      <c r="X18248">
        <v>378</v>
      </c>
      <c r="Y18248">
        <v>189</v>
      </c>
      <c r="Z18248">
        <v>1</v>
      </c>
      <c r="AA18248" t="s">
        <v>40</v>
      </c>
      <c r="AB18248" t="s">
        <v>35</v>
      </c>
    </row>
    <row r="18249" spans="1:28" x14ac:dyDescent="0.25">
      <c r="A18249" t="s">
        <v>18308</v>
      </c>
      <c r="B18249">
        <v>2</v>
      </c>
      <c r="C18249">
        <v>0</v>
      </c>
      <c r="D18249">
        <v>2</v>
      </c>
      <c r="E18249" t="s">
        <v>27</v>
      </c>
      <c r="F18249">
        <v>1</v>
      </c>
      <c r="G18249">
        <v>2</v>
      </c>
      <c r="H18249">
        <v>3</v>
      </c>
      <c r="I18249" t="s">
        <v>28</v>
      </c>
      <c r="J18249" t="s">
        <v>29</v>
      </c>
      <c r="K18249" t="s">
        <v>30</v>
      </c>
      <c r="L18249" s="1">
        <v>43412</v>
      </c>
      <c r="M18249" s="1">
        <v>43422</v>
      </c>
      <c r="N18249" s="1">
        <v>43425</v>
      </c>
      <c r="O18249" s="4">
        <f>MONTH(Datos_Transformados[[#This Row],[Fecha_de_llegada]])</f>
        <v>11</v>
      </c>
      <c r="P18249">
        <v>10</v>
      </c>
      <c r="Q18249" t="s">
        <v>39</v>
      </c>
      <c r="R18249" t="s">
        <v>38</v>
      </c>
      <c r="S18249" t="s">
        <v>29</v>
      </c>
      <c r="T18249">
        <v>0</v>
      </c>
      <c r="U18249">
        <v>0</v>
      </c>
      <c r="V18249" t="s">
        <v>33</v>
      </c>
      <c r="W18249">
        <v>107.67</v>
      </c>
      <c r="X18249">
        <v>323.01</v>
      </c>
      <c r="Y18249">
        <v>161.505</v>
      </c>
      <c r="Z18249">
        <v>2</v>
      </c>
      <c r="AA18249" t="s">
        <v>40</v>
      </c>
      <c r="AB18249" t="s">
        <v>35</v>
      </c>
    </row>
    <row r="18250" spans="1:28" x14ac:dyDescent="0.25">
      <c r="A18250" t="s">
        <v>18309</v>
      </c>
      <c r="B18250">
        <v>2</v>
      </c>
      <c r="C18250">
        <v>0</v>
      </c>
      <c r="D18250">
        <v>2</v>
      </c>
      <c r="E18250" t="s">
        <v>27</v>
      </c>
      <c r="F18250">
        <v>0</v>
      </c>
      <c r="G18250">
        <v>3</v>
      </c>
      <c r="H18250">
        <v>3</v>
      </c>
      <c r="I18250" t="s">
        <v>28</v>
      </c>
      <c r="J18250" t="s">
        <v>29</v>
      </c>
      <c r="K18250" t="s">
        <v>50</v>
      </c>
      <c r="L18250" s="1">
        <v>43160</v>
      </c>
      <c r="M18250" s="1">
        <v>43237</v>
      </c>
      <c r="N18250" s="1">
        <v>43240</v>
      </c>
      <c r="O18250" s="4">
        <f>MONTH(Datos_Transformados[[#This Row],[Fecha_de_llegada]])</f>
        <v>5</v>
      </c>
      <c r="P18250">
        <v>77</v>
      </c>
      <c r="Q18250" t="s">
        <v>45</v>
      </c>
      <c r="R18250" t="s">
        <v>38</v>
      </c>
      <c r="S18250" t="s">
        <v>29</v>
      </c>
      <c r="T18250">
        <v>0</v>
      </c>
      <c r="U18250">
        <v>0</v>
      </c>
      <c r="V18250" t="s">
        <v>33</v>
      </c>
      <c r="W18250">
        <v>140.4</v>
      </c>
      <c r="X18250">
        <v>421.2</v>
      </c>
      <c r="Y18250">
        <v>210.6</v>
      </c>
      <c r="Z18250">
        <v>0</v>
      </c>
      <c r="AA18250" t="s">
        <v>34</v>
      </c>
      <c r="AB18250" t="s">
        <v>42</v>
      </c>
    </row>
    <row r="18251" spans="1:28" x14ac:dyDescent="0.25">
      <c r="A18251" t="s">
        <v>18310</v>
      </c>
      <c r="B18251">
        <v>1</v>
      </c>
      <c r="C18251">
        <v>0</v>
      </c>
      <c r="D18251">
        <v>1</v>
      </c>
      <c r="E18251" t="s">
        <v>27</v>
      </c>
      <c r="F18251">
        <v>0</v>
      </c>
      <c r="G18251">
        <v>1</v>
      </c>
      <c r="H18251">
        <v>1</v>
      </c>
      <c r="I18251" t="s">
        <v>37</v>
      </c>
      <c r="J18251" t="s">
        <v>29</v>
      </c>
      <c r="K18251" t="s">
        <v>30</v>
      </c>
      <c r="L18251" s="1">
        <v>43332</v>
      </c>
      <c r="M18251" s="1">
        <v>43332</v>
      </c>
      <c r="N18251" s="1">
        <v>43333</v>
      </c>
      <c r="O18251" s="4">
        <f>MONTH(Datos_Transformados[[#This Row],[Fecha_de_llegada]])</f>
        <v>8</v>
      </c>
      <c r="P18251">
        <v>0</v>
      </c>
      <c r="Q18251" t="s">
        <v>56</v>
      </c>
      <c r="R18251" t="s">
        <v>38</v>
      </c>
      <c r="S18251" t="s">
        <v>29</v>
      </c>
      <c r="T18251">
        <v>0</v>
      </c>
      <c r="U18251">
        <v>0</v>
      </c>
      <c r="V18251" t="s">
        <v>33</v>
      </c>
      <c r="W18251">
        <v>92.17</v>
      </c>
      <c r="X18251">
        <v>92.17</v>
      </c>
      <c r="Y18251">
        <v>92.17</v>
      </c>
      <c r="Z18251">
        <v>0</v>
      </c>
      <c r="AA18251" t="s">
        <v>34</v>
      </c>
      <c r="AB18251" t="s">
        <v>35</v>
      </c>
    </row>
    <row r="18252" spans="1:28" x14ac:dyDescent="0.25">
      <c r="A18252" t="s">
        <v>18311</v>
      </c>
      <c r="B18252">
        <v>2</v>
      </c>
      <c r="C18252">
        <v>0</v>
      </c>
      <c r="D18252">
        <v>2</v>
      </c>
      <c r="E18252" t="s">
        <v>27</v>
      </c>
      <c r="F18252">
        <v>0</v>
      </c>
      <c r="G18252">
        <v>2</v>
      </c>
      <c r="H18252">
        <v>2</v>
      </c>
      <c r="I18252" t="s">
        <v>47</v>
      </c>
      <c r="J18252" t="s">
        <v>29</v>
      </c>
      <c r="K18252" t="s">
        <v>30</v>
      </c>
      <c r="L18252" s="1">
        <v>42922</v>
      </c>
      <c r="M18252" s="1">
        <v>42996</v>
      </c>
      <c r="N18252" s="1">
        <v>42998</v>
      </c>
      <c r="O18252" s="4">
        <f>MONTH(Datos_Transformados[[#This Row],[Fecha_de_llegada]])</f>
        <v>9</v>
      </c>
      <c r="P18252">
        <v>74</v>
      </c>
      <c r="Q18252" t="s">
        <v>45</v>
      </c>
      <c r="R18252" t="s">
        <v>31</v>
      </c>
      <c r="S18252" t="s">
        <v>29</v>
      </c>
      <c r="T18252">
        <v>0</v>
      </c>
      <c r="U18252">
        <v>0</v>
      </c>
      <c r="V18252" t="s">
        <v>33</v>
      </c>
      <c r="W18252">
        <v>109</v>
      </c>
      <c r="X18252">
        <v>218</v>
      </c>
      <c r="Y18252">
        <v>109</v>
      </c>
      <c r="Z18252">
        <v>0</v>
      </c>
      <c r="AA18252" t="s">
        <v>34</v>
      </c>
      <c r="AB18252" t="s">
        <v>35</v>
      </c>
    </row>
    <row r="18253" spans="1:28" x14ac:dyDescent="0.25">
      <c r="A18253" t="s">
        <v>18312</v>
      </c>
      <c r="B18253">
        <v>1</v>
      </c>
      <c r="C18253">
        <v>0</v>
      </c>
      <c r="D18253">
        <v>1</v>
      </c>
      <c r="E18253" t="s">
        <v>27</v>
      </c>
      <c r="F18253">
        <v>2</v>
      </c>
      <c r="G18253">
        <v>1</v>
      </c>
      <c r="H18253">
        <v>3</v>
      </c>
      <c r="I18253" t="s">
        <v>28</v>
      </c>
      <c r="J18253" t="s">
        <v>29</v>
      </c>
      <c r="K18253" t="s">
        <v>30</v>
      </c>
      <c r="L18253" s="1">
        <v>43295</v>
      </c>
      <c r="M18253" s="1">
        <v>43388</v>
      </c>
      <c r="N18253" s="1">
        <v>43391</v>
      </c>
      <c r="O18253" s="4">
        <f>MONTH(Datos_Transformados[[#This Row],[Fecha_de_llegada]])</f>
        <v>10</v>
      </c>
      <c r="P18253">
        <v>93</v>
      </c>
      <c r="Q18253" t="s">
        <v>52</v>
      </c>
      <c r="R18253" t="s">
        <v>31</v>
      </c>
      <c r="S18253" t="s">
        <v>29</v>
      </c>
      <c r="T18253">
        <v>0</v>
      </c>
      <c r="U18253">
        <v>0</v>
      </c>
      <c r="V18253" t="s">
        <v>33</v>
      </c>
      <c r="W18253">
        <v>115</v>
      </c>
      <c r="X18253">
        <v>345</v>
      </c>
      <c r="Y18253">
        <v>345</v>
      </c>
      <c r="Z18253">
        <v>0</v>
      </c>
      <c r="AA18253" t="s">
        <v>34</v>
      </c>
      <c r="AB18253" t="s">
        <v>42</v>
      </c>
    </row>
    <row r="18254" spans="1:28" x14ac:dyDescent="0.25">
      <c r="A18254" t="s">
        <v>18313</v>
      </c>
      <c r="B18254">
        <v>2</v>
      </c>
      <c r="C18254">
        <v>0</v>
      </c>
      <c r="D18254">
        <v>2</v>
      </c>
      <c r="E18254" t="s">
        <v>27</v>
      </c>
      <c r="F18254">
        <v>1</v>
      </c>
      <c r="G18254">
        <v>2</v>
      </c>
      <c r="H18254">
        <v>3</v>
      </c>
      <c r="I18254" t="s">
        <v>28</v>
      </c>
      <c r="J18254" t="s">
        <v>29</v>
      </c>
      <c r="K18254" t="s">
        <v>30</v>
      </c>
      <c r="L18254" s="1">
        <v>43078</v>
      </c>
      <c r="M18254" s="1">
        <v>43271</v>
      </c>
      <c r="N18254" s="1">
        <v>43274</v>
      </c>
      <c r="O18254" s="4">
        <f>MONTH(Datos_Transformados[[#This Row],[Fecha_de_llegada]])</f>
        <v>6</v>
      </c>
      <c r="P18254">
        <v>193</v>
      </c>
      <c r="Q18254" t="s">
        <v>32</v>
      </c>
      <c r="R18254" t="s">
        <v>31</v>
      </c>
      <c r="S18254" t="s">
        <v>29</v>
      </c>
      <c r="T18254">
        <v>0</v>
      </c>
      <c r="U18254">
        <v>0</v>
      </c>
      <c r="V18254" t="s">
        <v>33</v>
      </c>
      <c r="W18254">
        <v>120</v>
      </c>
      <c r="X18254">
        <v>360</v>
      </c>
      <c r="Y18254">
        <v>180</v>
      </c>
      <c r="Z18254">
        <v>0</v>
      </c>
      <c r="AA18254" t="s">
        <v>34</v>
      </c>
      <c r="AB18254" t="s">
        <v>42</v>
      </c>
    </row>
    <row r="18255" spans="1:28" x14ac:dyDescent="0.25">
      <c r="A18255" t="s">
        <v>18314</v>
      </c>
      <c r="B18255">
        <v>2</v>
      </c>
      <c r="C18255">
        <v>0</v>
      </c>
      <c r="D18255">
        <v>2</v>
      </c>
      <c r="E18255" t="s">
        <v>27</v>
      </c>
      <c r="F18255">
        <v>2</v>
      </c>
      <c r="G18255">
        <v>2</v>
      </c>
      <c r="H18255">
        <v>4</v>
      </c>
      <c r="I18255" t="s">
        <v>28</v>
      </c>
      <c r="J18255" t="s">
        <v>29</v>
      </c>
      <c r="K18255" t="s">
        <v>30</v>
      </c>
      <c r="L18255" s="1">
        <v>42813</v>
      </c>
      <c r="M18255" s="1">
        <v>43017</v>
      </c>
      <c r="N18255" s="1">
        <v>43021</v>
      </c>
      <c r="O18255" s="4">
        <f>MONTH(Datos_Transformados[[#This Row],[Fecha_de_llegada]])</f>
        <v>10</v>
      </c>
      <c r="P18255">
        <v>204</v>
      </c>
      <c r="Q18255" t="s">
        <v>32</v>
      </c>
      <c r="R18255" t="s">
        <v>31</v>
      </c>
      <c r="S18255" t="s">
        <v>29</v>
      </c>
      <c r="T18255">
        <v>0</v>
      </c>
      <c r="U18255">
        <v>0</v>
      </c>
      <c r="V18255" t="s">
        <v>33</v>
      </c>
      <c r="W18255">
        <v>72.75</v>
      </c>
      <c r="X18255">
        <v>291</v>
      </c>
      <c r="Y18255">
        <v>145.5</v>
      </c>
      <c r="Z18255">
        <v>0</v>
      </c>
      <c r="AA18255" t="s">
        <v>34</v>
      </c>
      <c r="AB18255" t="s">
        <v>35</v>
      </c>
    </row>
    <row r="18256" spans="1:28" x14ac:dyDescent="0.25">
      <c r="A18256" t="s">
        <v>18315</v>
      </c>
      <c r="B18256">
        <v>2</v>
      </c>
      <c r="C18256">
        <v>0</v>
      </c>
      <c r="D18256">
        <v>2</v>
      </c>
      <c r="E18256" t="s">
        <v>27</v>
      </c>
      <c r="F18256">
        <v>2</v>
      </c>
      <c r="G18256">
        <v>2</v>
      </c>
      <c r="H18256">
        <v>4</v>
      </c>
      <c r="I18256" t="s">
        <v>28</v>
      </c>
      <c r="J18256" t="s">
        <v>29</v>
      </c>
      <c r="K18256" t="s">
        <v>30</v>
      </c>
      <c r="L18256" s="1">
        <v>43274</v>
      </c>
      <c r="M18256" s="1">
        <v>43429</v>
      </c>
      <c r="N18256" s="1">
        <v>43433</v>
      </c>
      <c r="O18256" s="4">
        <f>MONTH(Datos_Transformados[[#This Row],[Fecha_de_llegada]])</f>
        <v>11</v>
      </c>
      <c r="P18256">
        <v>155</v>
      </c>
      <c r="Q18256" t="s">
        <v>52</v>
      </c>
      <c r="R18256" t="s">
        <v>38</v>
      </c>
      <c r="S18256" t="s">
        <v>29</v>
      </c>
      <c r="T18256">
        <v>0</v>
      </c>
      <c r="U18256">
        <v>0</v>
      </c>
      <c r="V18256" t="s">
        <v>33</v>
      </c>
      <c r="W18256">
        <v>85</v>
      </c>
      <c r="X18256">
        <v>340</v>
      </c>
      <c r="Y18256">
        <v>170</v>
      </c>
      <c r="Z18256">
        <v>1</v>
      </c>
      <c r="AA18256" t="s">
        <v>40</v>
      </c>
      <c r="AB18256" t="s">
        <v>42</v>
      </c>
    </row>
    <row r="18257" spans="1:28" x14ac:dyDescent="0.25">
      <c r="A18257" t="s">
        <v>18316</v>
      </c>
      <c r="B18257">
        <v>2</v>
      </c>
      <c r="C18257">
        <v>0</v>
      </c>
      <c r="D18257">
        <v>2</v>
      </c>
      <c r="E18257" t="s">
        <v>27</v>
      </c>
      <c r="F18257">
        <v>1</v>
      </c>
      <c r="G18257">
        <v>2</v>
      </c>
      <c r="H18257">
        <v>3</v>
      </c>
      <c r="I18257" t="s">
        <v>37</v>
      </c>
      <c r="J18257" t="s">
        <v>29</v>
      </c>
      <c r="K18257" t="s">
        <v>30</v>
      </c>
      <c r="L18257" s="1">
        <v>43265</v>
      </c>
      <c r="M18257" s="1">
        <v>43450</v>
      </c>
      <c r="N18257" s="1">
        <v>43453</v>
      </c>
      <c r="O18257" s="4">
        <f>MONTH(Datos_Transformados[[#This Row],[Fecha_de_llegada]])</f>
        <v>12</v>
      </c>
      <c r="P18257">
        <v>185</v>
      </c>
      <c r="Q18257" t="s">
        <v>32</v>
      </c>
      <c r="R18257" t="s">
        <v>38</v>
      </c>
      <c r="S18257" t="s">
        <v>29</v>
      </c>
      <c r="T18257">
        <v>0</v>
      </c>
      <c r="U18257">
        <v>0</v>
      </c>
      <c r="V18257" t="s">
        <v>33</v>
      </c>
      <c r="W18257">
        <v>79.2</v>
      </c>
      <c r="X18257">
        <v>237.6</v>
      </c>
      <c r="Y18257">
        <v>118.8</v>
      </c>
      <c r="Z18257">
        <v>0</v>
      </c>
      <c r="AA18257" t="s">
        <v>34</v>
      </c>
      <c r="AB18257" t="s">
        <v>42</v>
      </c>
    </row>
    <row r="18258" spans="1:28" x14ac:dyDescent="0.25">
      <c r="A18258" t="s">
        <v>18317</v>
      </c>
      <c r="B18258">
        <v>2</v>
      </c>
      <c r="C18258">
        <v>0</v>
      </c>
      <c r="D18258">
        <v>2</v>
      </c>
      <c r="E18258" t="s">
        <v>27</v>
      </c>
      <c r="F18258">
        <v>1</v>
      </c>
      <c r="G18258">
        <v>0</v>
      </c>
      <c r="H18258">
        <v>1</v>
      </c>
      <c r="I18258" t="s">
        <v>28</v>
      </c>
      <c r="J18258" t="s">
        <v>29</v>
      </c>
      <c r="K18258" t="s">
        <v>30</v>
      </c>
      <c r="L18258" s="1">
        <v>43103</v>
      </c>
      <c r="M18258" s="1">
        <v>43389</v>
      </c>
      <c r="N18258" s="1">
        <v>43390</v>
      </c>
      <c r="O18258" s="4">
        <f>MONTH(Datos_Transformados[[#This Row],[Fecha_de_llegada]])</f>
        <v>10</v>
      </c>
      <c r="P18258">
        <v>286</v>
      </c>
      <c r="Q18258" t="s">
        <v>32</v>
      </c>
      <c r="R18258" t="s">
        <v>31</v>
      </c>
      <c r="S18258" t="s">
        <v>29</v>
      </c>
      <c r="T18258">
        <v>0</v>
      </c>
      <c r="U18258">
        <v>0</v>
      </c>
      <c r="V18258" t="s">
        <v>33</v>
      </c>
      <c r="W18258">
        <v>90</v>
      </c>
      <c r="X18258">
        <v>90</v>
      </c>
      <c r="Y18258">
        <v>45</v>
      </c>
      <c r="Z18258">
        <v>0</v>
      </c>
      <c r="AA18258" t="s">
        <v>34</v>
      </c>
      <c r="AB18258" t="s">
        <v>42</v>
      </c>
    </row>
    <row r="18259" spans="1:28" x14ac:dyDescent="0.25">
      <c r="A18259" t="s">
        <v>18318</v>
      </c>
      <c r="B18259">
        <v>2</v>
      </c>
      <c r="C18259">
        <v>0</v>
      </c>
      <c r="D18259">
        <v>2</v>
      </c>
      <c r="E18259" t="s">
        <v>27</v>
      </c>
      <c r="F18259">
        <v>0</v>
      </c>
      <c r="G18259">
        <v>4</v>
      </c>
      <c r="H18259">
        <v>4</v>
      </c>
      <c r="I18259" t="s">
        <v>37</v>
      </c>
      <c r="J18259" t="s">
        <v>29</v>
      </c>
      <c r="K18259" t="s">
        <v>30</v>
      </c>
      <c r="L18259" s="1">
        <v>43142</v>
      </c>
      <c r="M18259" s="1">
        <v>43328</v>
      </c>
      <c r="N18259" s="1">
        <v>43332</v>
      </c>
      <c r="O18259" s="4">
        <f>MONTH(Datos_Transformados[[#This Row],[Fecha_de_llegada]])</f>
        <v>8</v>
      </c>
      <c r="P18259">
        <v>186</v>
      </c>
      <c r="Q18259" t="s">
        <v>32</v>
      </c>
      <c r="R18259" t="s">
        <v>38</v>
      </c>
      <c r="S18259" t="s">
        <v>29</v>
      </c>
      <c r="T18259">
        <v>0</v>
      </c>
      <c r="U18259">
        <v>0</v>
      </c>
      <c r="V18259" t="s">
        <v>33</v>
      </c>
      <c r="W18259">
        <v>89.25</v>
      </c>
      <c r="X18259">
        <v>357</v>
      </c>
      <c r="Y18259">
        <v>178.5</v>
      </c>
      <c r="Z18259">
        <v>0</v>
      </c>
      <c r="AA18259" t="s">
        <v>34</v>
      </c>
      <c r="AB18259" t="s">
        <v>42</v>
      </c>
    </row>
    <row r="18260" spans="1:28" x14ac:dyDescent="0.25">
      <c r="A18260" t="s">
        <v>18319</v>
      </c>
      <c r="B18260">
        <v>2</v>
      </c>
      <c r="C18260">
        <v>0</v>
      </c>
      <c r="D18260">
        <v>2</v>
      </c>
      <c r="E18260" t="s">
        <v>27</v>
      </c>
      <c r="F18260">
        <v>1</v>
      </c>
      <c r="G18260">
        <v>2</v>
      </c>
      <c r="H18260">
        <v>3</v>
      </c>
      <c r="I18260" t="s">
        <v>37</v>
      </c>
      <c r="J18260" t="s">
        <v>29</v>
      </c>
      <c r="K18260" t="s">
        <v>30</v>
      </c>
      <c r="L18260" s="1">
        <v>43138</v>
      </c>
      <c r="M18260" s="1">
        <v>43173</v>
      </c>
      <c r="N18260" s="1">
        <v>43176</v>
      </c>
      <c r="O18260" s="4">
        <f>MONTH(Datos_Transformados[[#This Row],[Fecha_de_llegada]])</f>
        <v>3</v>
      </c>
      <c r="P18260">
        <v>35</v>
      </c>
      <c r="Q18260" t="s">
        <v>45</v>
      </c>
      <c r="R18260" t="s">
        <v>38</v>
      </c>
      <c r="S18260" t="s">
        <v>29</v>
      </c>
      <c r="T18260">
        <v>0</v>
      </c>
      <c r="U18260">
        <v>0</v>
      </c>
      <c r="V18260" t="s">
        <v>33</v>
      </c>
      <c r="W18260">
        <v>71.099999999999994</v>
      </c>
      <c r="X18260">
        <v>213.3</v>
      </c>
      <c r="Y18260">
        <v>106.65</v>
      </c>
      <c r="Z18260">
        <v>0</v>
      </c>
      <c r="AA18260" t="s">
        <v>34</v>
      </c>
      <c r="AB18260" t="s">
        <v>42</v>
      </c>
    </row>
    <row r="18261" spans="1:28" x14ac:dyDescent="0.25">
      <c r="A18261" t="s">
        <v>18320</v>
      </c>
      <c r="B18261">
        <v>2</v>
      </c>
      <c r="C18261">
        <v>2</v>
      </c>
      <c r="D18261">
        <v>4</v>
      </c>
      <c r="E18261" t="s">
        <v>81</v>
      </c>
      <c r="F18261">
        <v>0</v>
      </c>
      <c r="G18261">
        <v>1</v>
      </c>
      <c r="H18261">
        <v>1</v>
      </c>
      <c r="I18261" t="s">
        <v>28</v>
      </c>
      <c r="J18261" t="s">
        <v>29</v>
      </c>
      <c r="K18261" t="s">
        <v>112</v>
      </c>
      <c r="L18261" s="1">
        <v>43140</v>
      </c>
      <c r="M18261" s="1">
        <v>43210</v>
      </c>
      <c r="N18261" s="1">
        <v>43211</v>
      </c>
      <c r="O18261" s="4">
        <f>MONTH(Datos_Transformados[[#This Row],[Fecha_de_llegada]])</f>
        <v>4</v>
      </c>
      <c r="P18261">
        <v>70</v>
      </c>
      <c r="Q18261" t="s">
        <v>45</v>
      </c>
      <c r="R18261" t="s">
        <v>38</v>
      </c>
      <c r="S18261" t="s">
        <v>29</v>
      </c>
      <c r="T18261">
        <v>0</v>
      </c>
      <c r="U18261">
        <v>0</v>
      </c>
      <c r="V18261" t="s">
        <v>33</v>
      </c>
      <c r="W18261">
        <v>186.3</v>
      </c>
      <c r="X18261">
        <v>186.3</v>
      </c>
      <c r="Y18261">
        <v>46.575000000000003</v>
      </c>
      <c r="Z18261">
        <v>0</v>
      </c>
      <c r="AA18261" t="s">
        <v>34</v>
      </c>
      <c r="AB18261" t="s">
        <v>42</v>
      </c>
    </row>
    <row r="18262" spans="1:28" x14ac:dyDescent="0.25">
      <c r="A18262" t="s">
        <v>18321</v>
      </c>
      <c r="B18262">
        <v>2</v>
      </c>
      <c r="C18262">
        <v>0</v>
      </c>
      <c r="D18262">
        <v>2</v>
      </c>
      <c r="E18262" t="s">
        <v>27</v>
      </c>
      <c r="F18262">
        <v>0</v>
      </c>
      <c r="G18262">
        <v>3</v>
      </c>
      <c r="H18262">
        <v>3</v>
      </c>
      <c r="I18262" t="s">
        <v>28</v>
      </c>
      <c r="J18262" t="s">
        <v>29</v>
      </c>
      <c r="K18262" t="s">
        <v>50</v>
      </c>
      <c r="L18262" s="1">
        <v>43233</v>
      </c>
      <c r="M18262" s="1">
        <v>43259</v>
      </c>
      <c r="N18262" s="1">
        <v>43262</v>
      </c>
      <c r="O18262" s="4">
        <f>MONTH(Datos_Transformados[[#This Row],[Fecha_de_llegada]])</f>
        <v>6</v>
      </c>
      <c r="P18262">
        <v>26</v>
      </c>
      <c r="Q18262" t="s">
        <v>45</v>
      </c>
      <c r="R18262" t="s">
        <v>38</v>
      </c>
      <c r="S18262" t="s">
        <v>29</v>
      </c>
      <c r="T18262">
        <v>0</v>
      </c>
      <c r="U18262">
        <v>0</v>
      </c>
      <c r="V18262" t="s">
        <v>33</v>
      </c>
      <c r="W18262">
        <v>163.66999999999999</v>
      </c>
      <c r="X18262">
        <v>491.01</v>
      </c>
      <c r="Y18262">
        <v>245.505</v>
      </c>
      <c r="Z18262">
        <v>0</v>
      </c>
      <c r="AA18262" t="s">
        <v>34</v>
      </c>
      <c r="AB18262" t="s">
        <v>42</v>
      </c>
    </row>
    <row r="18263" spans="1:28" x14ac:dyDescent="0.25">
      <c r="A18263" t="s">
        <v>18322</v>
      </c>
      <c r="B18263">
        <v>2</v>
      </c>
      <c r="C18263">
        <v>2</v>
      </c>
      <c r="D18263">
        <v>4</v>
      </c>
      <c r="E18263" t="s">
        <v>81</v>
      </c>
      <c r="F18263">
        <v>0</v>
      </c>
      <c r="G18263">
        <v>3</v>
      </c>
      <c r="H18263">
        <v>3</v>
      </c>
      <c r="I18263" t="s">
        <v>28</v>
      </c>
      <c r="J18263" t="s">
        <v>29</v>
      </c>
      <c r="K18263" t="s">
        <v>112</v>
      </c>
      <c r="L18263" s="1">
        <v>42980</v>
      </c>
      <c r="M18263" s="1">
        <v>42981</v>
      </c>
      <c r="N18263" s="1">
        <v>42984</v>
      </c>
      <c r="O18263" s="4">
        <f>MONTH(Datos_Transformados[[#This Row],[Fecha_de_llegada]])</f>
        <v>9</v>
      </c>
      <c r="P18263">
        <v>1</v>
      </c>
      <c r="Q18263" t="s">
        <v>39</v>
      </c>
      <c r="R18263" t="s">
        <v>38</v>
      </c>
      <c r="S18263" t="s">
        <v>29</v>
      </c>
      <c r="T18263">
        <v>0</v>
      </c>
      <c r="U18263">
        <v>0</v>
      </c>
      <c r="V18263" t="s">
        <v>33</v>
      </c>
      <c r="W18263">
        <v>180.33</v>
      </c>
      <c r="X18263">
        <v>540.99</v>
      </c>
      <c r="Y18263">
        <v>135.2475</v>
      </c>
      <c r="Z18263">
        <v>2</v>
      </c>
      <c r="AA18263" t="s">
        <v>40</v>
      </c>
      <c r="AB18263" t="s">
        <v>35</v>
      </c>
    </row>
    <row r="18264" spans="1:28" x14ac:dyDescent="0.25">
      <c r="A18264" t="s">
        <v>18323</v>
      </c>
      <c r="B18264">
        <v>2</v>
      </c>
      <c r="C18264">
        <v>0</v>
      </c>
      <c r="D18264">
        <v>2</v>
      </c>
      <c r="E18264" t="s">
        <v>27</v>
      </c>
      <c r="F18264">
        <v>2</v>
      </c>
      <c r="G18264">
        <v>3</v>
      </c>
      <c r="H18264">
        <v>5</v>
      </c>
      <c r="I18264" t="s">
        <v>28</v>
      </c>
      <c r="J18264" t="s">
        <v>29</v>
      </c>
      <c r="K18264" t="s">
        <v>82</v>
      </c>
      <c r="L18264" s="1">
        <v>43086</v>
      </c>
      <c r="M18264" s="1">
        <v>43149</v>
      </c>
      <c r="N18264" s="1">
        <v>43154</v>
      </c>
      <c r="O18264" s="4">
        <f>MONTH(Datos_Transformados[[#This Row],[Fecha_de_llegada]])</f>
        <v>2</v>
      </c>
      <c r="P18264">
        <v>63</v>
      </c>
      <c r="Q18264" t="s">
        <v>45</v>
      </c>
      <c r="R18264" t="s">
        <v>38</v>
      </c>
      <c r="S18264" t="s">
        <v>29</v>
      </c>
      <c r="T18264">
        <v>0</v>
      </c>
      <c r="U18264">
        <v>0</v>
      </c>
      <c r="V18264" t="s">
        <v>33</v>
      </c>
      <c r="W18264">
        <v>65.66</v>
      </c>
      <c r="X18264">
        <v>328.3</v>
      </c>
      <c r="Y18264">
        <v>164.15</v>
      </c>
      <c r="Z18264">
        <v>0</v>
      </c>
      <c r="AA18264" t="s">
        <v>34</v>
      </c>
      <c r="AB18264" t="s">
        <v>42</v>
      </c>
    </row>
    <row r="18265" spans="1:28" x14ac:dyDescent="0.25">
      <c r="A18265" t="s">
        <v>18324</v>
      </c>
      <c r="B18265">
        <v>2</v>
      </c>
      <c r="C18265">
        <v>0</v>
      </c>
      <c r="D18265">
        <v>2</v>
      </c>
      <c r="E18265" t="s">
        <v>27</v>
      </c>
      <c r="F18265">
        <v>0</v>
      </c>
      <c r="G18265">
        <v>2</v>
      </c>
      <c r="H18265">
        <v>2</v>
      </c>
      <c r="I18265" t="s">
        <v>47</v>
      </c>
      <c r="J18265" t="s">
        <v>29</v>
      </c>
      <c r="K18265" t="s">
        <v>30</v>
      </c>
      <c r="L18265" s="1">
        <v>43010</v>
      </c>
      <c r="M18265" s="1">
        <v>43356</v>
      </c>
      <c r="N18265" s="1">
        <v>43358</v>
      </c>
      <c r="O18265" s="4">
        <f>MONTH(Datos_Transformados[[#This Row],[Fecha_de_llegada]])</f>
        <v>9</v>
      </c>
      <c r="P18265">
        <v>346</v>
      </c>
      <c r="Q18265" t="s">
        <v>32</v>
      </c>
      <c r="R18265" t="s">
        <v>31</v>
      </c>
      <c r="S18265" t="s">
        <v>29</v>
      </c>
      <c r="T18265">
        <v>0</v>
      </c>
      <c r="U18265">
        <v>0</v>
      </c>
      <c r="V18265" t="s">
        <v>33</v>
      </c>
      <c r="W18265">
        <v>115</v>
      </c>
      <c r="X18265">
        <v>230</v>
      </c>
      <c r="Y18265">
        <v>115</v>
      </c>
      <c r="Z18265">
        <v>1</v>
      </c>
      <c r="AA18265" t="s">
        <v>40</v>
      </c>
      <c r="AB18265" t="s">
        <v>42</v>
      </c>
    </row>
    <row r="18266" spans="1:28" x14ac:dyDescent="0.25">
      <c r="A18266" t="s">
        <v>18325</v>
      </c>
      <c r="B18266">
        <v>1</v>
      </c>
      <c r="C18266">
        <v>0</v>
      </c>
      <c r="D18266">
        <v>1</v>
      </c>
      <c r="E18266" t="s">
        <v>27</v>
      </c>
      <c r="F18266">
        <v>0</v>
      </c>
      <c r="G18266">
        <v>1</v>
      </c>
      <c r="H18266">
        <v>1</v>
      </c>
      <c r="I18266" t="s">
        <v>37</v>
      </c>
      <c r="J18266" t="s">
        <v>29</v>
      </c>
      <c r="K18266" t="s">
        <v>30</v>
      </c>
      <c r="L18266" s="1">
        <v>43263</v>
      </c>
      <c r="M18266" s="1">
        <v>43296</v>
      </c>
      <c r="N18266" s="1">
        <v>43297</v>
      </c>
      <c r="O18266" s="4">
        <f>MONTH(Datos_Transformados[[#This Row],[Fecha_de_llegada]])</f>
        <v>7</v>
      </c>
      <c r="P18266">
        <v>33</v>
      </c>
      <c r="Q18266" t="s">
        <v>45</v>
      </c>
      <c r="R18266" t="s">
        <v>38</v>
      </c>
      <c r="S18266" t="s">
        <v>29</v>
      </c>
      <c r="T18266">
        <v>0</v>
      </c>
      <c r="U18266">
        <v>0</v>
      </c>
      <c r="V18266" t="s">
        <v>33</v>
      </c>
      <c r="W18266">
        <v>125.1</v>
      </c>
      <c r="X18266">
        <v>125.1</v>
      </c>
      <c r="Y18266">
        <v>125.1</v>
      </c>
      <c r="Z18266">
        <v>1</v>
      </c>
      <c r="AA18266" t="s">
        <v>40</v>
      </c>
      <c r="AB18266" t="s">
        <v>35</v>
      </c>
    </row>
    <row r="18267" spans="1:28" x14ac:dyDescent="0.25">
      <c r="A18267" t="s">
        <v>18326</v>
      </c>
      <c r="B18267">
        <v>2</v>
      </c>
      <c r="C18267">
        <v>0</v>
      </c>
      <c r="D18267">
        <v>2</v>
      </c>
      <c r="E18267" t="s">
        <v>27</v>
      </c>
      <c r="F18267">
        <v>0</v>
      </c>
      <c r="G18267">
        <v>4</v>
      </c>
      <c r="H18267">
        <v>4</v>
      </c>
      <c r="I18267" t="s">
        <v>28</v>
      </c>
      <c r="J18267" t="s">
        <v>29</v>
      </c>
      <c r="K18267" t="s">
        <v>30</v>
      </c>
      <c r="L18267" s="1">
        <v>43115</v>
      </c>
      <c r="M18267" s="1">
        <v>43188</v>
      </c>
      <c r="N18267" s="1">
        <v>43192</v>
      </c>
      <c r="O18267" s="4">
        <f>MONTH(Datos_Transformados[[#This Row],[Fecha_de_llegada]])</f>
        <v>3</v>
      </c>
      <c r="P18267">
        <v>73</v>
      </c>
      <c r="Q18267" t="s">
        <v>45</v>
      </c>
      <c r="R18267" t="s">
        <v>38</v>
      </c>
      <c r="S18267" t="s">
        <v>29</v>
      </c>
      <c r="T18267">
        <v>0</v>
      </c>
      <c r="U18267">
        <v>0</v>
      </c>
      <c r="V18267" t="s">
        <v>33</v>
      </c>
      <c r="W18267">
        <v>82.45</v>
      </c>
      <c r="X18267">
        <v>329.8</v>
      </c>
      <c r="Y18267">
        <v>164.9</v>
      </c>
      <c r="Z18267">
        <v>1</v>
      </c>
      <c r="AA18267" t="s">
        <v>40</v>
      </c>
      <c r="AB18267" t="s">
        <v>35</v>
      </c>
    </row>
    <row r="18268" spans="1:28" x14ac:dyDescent="0.25">
      <c r="A18268" t="s">
        <v>18327</v>
      </c>
      <c r="B18268">
        <v>2</v>
      </c>
      <c r="C18268">
        <v>0</v>
      </c>
      <c r="D18268">
        <v>2</v>
      </c>
      <c r="E18268" t="s">
        <v>27</v>
      </c>
      <c r="F18268">
        <v>0</v>
      </c>
      <c r="G18268">
        <v>2</v>
      </c>
      <c r="H18268">
        <v>2</v>
      </c>
      <c r="I18268" t="s">
        <v>28</v>
      </c>
      <c r="J18268" t="s">
        <v>29</v>
      </c>
      <c r="K18268" t="s">
        <v>30</v>
      </c>
      <c r="L18268" s="1">
        <v>42962</v>
      </c>
      <c r="M18268" s="1">
        <v>42993</v>
      </c>
      <c r="N18268" s="1">
        <v>42995</v>
      </c>
      <c r="O18268" s="4">
        <f>MONTH(Datos_Transformados[[#This Row],[Fecha_de_llegada]])</f>
        <v>9</v>
      </c>
      <c r="P18268">
        <v>31</v>
      </c>
      <c r="Q18268" t="s">
        <v>45</v>
      </c>
      <c r="R18268" t="s">
        <v>38</v>
      </c>
      <c r="S18268" t="s">
        <v>29</v>
      </c>
      <c r="T18268">
        <v>0</v>
      </c>
      <c r="U18268">
        <v>0</v>
      </c>
      <c r="V18268" t="s">
        <v>33</v>
      </c>
      <c r="W18268">
        <v>94.5</v>
      </c>
      <c r="X18268">
        <v>189</v>
      </c>
      <c r="Y18268">
        <v>94.5</v>
      </c>
      <c r="Z18268">
        <v>1</v>
      </c>
      <c r="AA18268" t="s">
        <v>40</v>
      </c>
      <c r="AB18268" t="s">
        <v>35</v>
      </c>
    </row>
    <row r="18269" spans="1:28" x14ac:dyDescent="0.25">
      <c r="A18269" t="s">
        <v>18328</v>
      </c>
      <c r="B18269">
        <v>1</v>
      </c>
      <c r="C18269">
        <v>0</v>
      </c>
      <c r="D18269">
        <v>1</v>
      </c>
      <c r="E18269" t="s">
        <v>27</v>
      </c>
      <c r="F18269">
        <v>1</v>
      </c>
      <c r="G18269">
        <v>1</v>
      </c>
      <c r="H18269">
        <v>2</v>
      </c>
      <c r="I18269" t="s">
        <v>28</v>
      </c>
      <c r="J18269" t="s">
        <v>29</v>
      </c>
      <c r="K18269" t="s">
        <v>30</v>
      </c>
      <c r="L18269" s="1">
        <v>43378</v>
      </c>
      <c r="M18269" s="1">
        <v>43423</v>
      </c>
      <c r="N18269" s="1">
        <v>43425</v>
      </c>
      <c r="O18269" s="4">
        <f>MONTH(Datos_Transformados[[#This Row],[Fecha_de_llegada]])</f>
        <v>11</v>
      </c>
      <c r="P18269">
        <v>45</v>
      </c>
      <c r="Q18269" t="s">
        <v>45</v>
      </c>
      <c r="R18269" t="s">
        <v>38</v>
      </c>
      <c r="S18269" t="s">
        <v>29</v>
      </c>
      <c r="T18269">
        <v>0</v>
      </c>
      <c r="U18269">
        <v>0</v>
      </c>
      <c r="V18269" t="s">
        <v>33</v>
      </c>
      <c r="W18269">
        <v>86.4</v>
      </c>
      <c r="X18269">
        <v>172.8</v>
      </c>
      <c r="Y18269">
        <v>172.8</v>
      </c>
      <c r="Z18269">
        <v>0</v>
      </c>
      <c r="AA18269" t="s">
        <v>34</v>
      </c>
      <c r="AB18269" t="s">
        <v>42</v>
      </c>
    </row>
    <row r="18270" spans="1:28" x14ac:dyDescent="0.25">
      <c r="A18270" t="s">
        <v>18329</v>
      </c>
      <c r="B18270">
        <v>2</v>
      </c>
      <c r="C18270">
        <v>0</v>
      </c>
      <c r="D18270">
        <v>2</v>
      </c>
      <c r="E18270" t="s">
        <v>27</v>
      </c>
      <c r="F18270">
        <v>1</v>
      </c>
      <c r="G18270">
        <v>2</v>
      </c>
      <c r="H18270">
        <v>3</v>
      </c>
      <c r="I18270" t="s">
        <v>37</v>
      </c>
      <c r="J18270" t="s">
        <v>29</v>
      </c>
      <c r="K18270" t="s">
        <v>30</v>
      </c>
      <c r="L18270" s="1">
        <v>43388</v>
      </c>
      <c r="M18270" s="1">
        <v>43443</v>
      </c>
      <c r="N18270" s="1">
        <v>43446</v>
      </c>
      <c r="O18270" s="4">
        <f>MONTH(Datos_Transformados[[#This Row],[Fecha_de_llegada]])</f>
        <v>12</v>
      </c>
      <c r="P18270">
        <v>55</v>
      </c>
      <c r="Q18270" t="s">
        <v>45</v>
      </c>
      <c r="R18270" t="s">
        <v>38</v>
      </c>
      <c r="S18270" t="s">
        <v>29</v>
      </c>
      <c r="T18270">
        <v>0</v>
      </c>
      <c r="U18270">
        <v>0</v>
      </c>
      <c r="V18270" t="s">
        <v>33</v>
      </c>
      <c r="W18270">
        <v>79.2</v>
      </c>
      <c r="X18270">
        <v>237.6</v>
      </c>
      <c r="Y18270">
        <v>118.8</v>
      </c>
      <c r="Z18270">
        <v>1</v>
      </c>
      <c r="AA18270" t="s">
        <v>40</v>
      </c>
      <c r="AB18270" t="s">
        <v>35</v>
      </c>
    </row>
    <row r="18271" spans="1:28" x14ac:dyDescent="0.25">
      <c r="A18271" t="s">
        <v>18330</v>
      </c>
      <c r="B18271">
        <v>2</v>
      </c>
      <c r="C18271">
        <v>0</v>
      </c>
      <c r="D18271">
        <v>2</v>
      </c>
      <c r="E18271" t="s">
        <v>27</v>
      </c>
      <c r="F18271">
        <v>2</v>
      </c>
      <c r="G18271">
        <v>1</v>
      </c>
      <c r="H18271">
        <v>3</v>
      </c>
      <c r="I18271" t="s">
        <v>47</v>
      </c>
      <c r="J18271" t="s">
        <v>29</v>
      </c>
      <c r="K18271" t="s">
        <v>30</v>
      </c>
      <c r="L18271" s="1">
        <v>42831</v>
      </c>
      <c r="M18271" s="1">
        <v>42962</v>
      </c>
      <c r="N18271" s="1">
        <v>42965</v>
      </c>
      <c r="O18271" s="4">
        <f>MONTH(Datos_Transformados[[#This Row],[Fecha_de_llegada]])</f>
        <v>8</v>
      </c>
      <c r="P18271">
        <v>131</v>
      </c>
      <c r="Q18271" t="s">
        <v>52</v>
      </c>
      <c r="R18271" t="s">
        <v>31</v>
      </c>
      <c r="S18271" t="s">
        <v>29</v>
      </c>
      <c r="T18271">
        <v>0</v>
      </c>
      <c r="U18271">
        <v>0</v>
      </c>
      <c r="V18271" t="s">
        <v>33</v>
      </c>
      <c r="W18271">
        <v>94.5</v>
      </c>
      <c r="X18271">
        <v>283.5</v>
      </c>
      <c r="Y18271">
        <v>141.75</v>
      </c>
      <c r="Z18271">
        <v>0</v>
      </c>
      <c r="AA18271" t="s">
        <v>34</v>
      </c>
      <c r="AB18271" t="s">
        <v>42</v>
      </c>
    </row>
    <row r="18272" spans="1:28" x14ac:dyDescent="0.25">
      <c r="A18272" t="s">
        <v>18331</v>
      </c>
      <c r="B18272">
        <v>1</v>
      </c>
      <c r="C18272">
        <v>0</v>
      </c>
      <c r="D18272">
        <v>1</v>
      </c>
      <c r="E18272" t="s">
        <v>27</v>
      </c>
      <c r="F18272">
        <v>0</v>
      </c>
      <c r="G18272">
        <v>1</v>
      </c>
      <c r="H18272">
        <v>1</v>
      </c>
      <c r="I18272" t="s">
        <v>28</v>
      </c>
      <c r="J18272" t="s">
        <v>29</v>
      </c>
      <c r="K18272" t="s">
        <v>30</v>
      </c>
      <c r="L18272" s="1">
        <v>43051</v>
      </c>
      <c r="M18272" s="1">
        <v>43150</v>
      </c>
      <c r="N18272" s="1">
        <v>43151</v>
      </c>
      <c r="O18272" s="4">
        <f>MONTH(Datos_Transformados[[#This Row],[Fecha_de_llegada]])</f>
        <v>2</v>
      </c>
      <c r="P18272">
        <v>99</v>
      </c>
      <c r="Q18272" t="s">
        <v>52</v>
      </c>
      <c r="R18272" t="s">
        <v>68</v>
      </c>
      <c r="S18272" t="s">
        <v>29</v>
      </c>
      <c r="T18272">
        <v>0</v>
      </c>
      <c r="U18272">
        <v>0</v>
      </c>
      <c r="V18272" t="s">
        <v>33</v>
      </c>
      <c r="W18272">
        <v>81</v>
      </c>
      <c r="X18272">
        <v>81</v>
      </c>
      <c r="Y18272">
        <v>81</v>
      </c>
      <c r="Z18272">
        <v>0</v>
      </c>
      <c r="AA18272" t="s">
        <v>34</v>
      </c>
      <c r="AB18272" t="s">
        <v>35</v>
      </c>
    </row>
    <row r="18273" spans="1:28" x14ac:dyDescent="0.25">
      <c r="A18273" t="s">
        <v>18332</v>
      </c>
      <c r="B18273">
        <v>2</v>
      </c>
      <c r="C18273">
        <v>0</v>
      </c>
      <c r="D18273">
        <v>2</v>
      </c>
      <c r="E18273" t="s">
        <v>27</v>
      </c>
      <c r="F18273">
        <v>2</v>
      </c>
      <c r="G18273">
        <v>1</v>
      </c>
      <c r="H18273">
        <v>3</v>
      </c>
      <c r="I18273" t="s">
        <v>28</v>
      </c>
      <c r="J18273" t="s">
        <v>29</v>
      </c>
      <c r="K18273" t="s">
        <v>30</v>
      </c>
      <c r="L18273" s="1">
        <v>43055</v>
      </c>
      <c r="M18273" s="1">
        <v>43074</v>
      </c>
      <c r="N18273" s="1">
        <v>43077</v>
      </c>
      <c r="O18273" s="4">
        <f>MONTH(Datos_Transformados[[#This Row],[Fecha_de_llegada]])</f>
        <v>12</v>
      </c>
      <c r="P18273">
        <v>19</v>
      </c>
      <c r="Q18273" t="s">
        <v>45</v>
      </c>
      <c r="R18273" t="s">
        <v>38</v>
      </c>
      <c r="S18273" t="s">
        <v>86</v>
      </c>
      <c r="T18273">
        <v>1</v>
      </c>
      <c r="U18273">
        <v>0</v>
      </c>
      <c r="V18273" t="s">
        <v>33</v>
      </c>
      <c r="W18273">
        <v>69</v>
      </c>
      <c r="X18273">
        <v>207</v>
      </c>
      <c r="Y18273">
        <v>103.5</v>
      </c>
      <c r="Z18273">
        <v>0</v>
      </c>
      <c r="AA18273" t="s">
        <v>34</v>
      </c>
      <c r="AB18273" t="s">
        <v>35</v>
      </c>
    </row>
    <row r="18274" spans="1:28" x14ac:dyDescent="0.25">
      <c r="A18274" t="s">
        <v>18333</v>
      </c>
      <c r="B18274">
        <v>3</v>
      </c>
      <c r="C18274">
        <v>0</v>
      </c>
      <c r="D18274">
        <v>3</v>
      </c>
      <c r="E18274" t="s">
        <v>27</v>
      </c>
      <c r="F18274">
        <v>0</v>
      </c>
      <c r="G18274">
        <v>2</v>
      </c>
      <c r="H18274">
        <v>2</v>
      </c>
      <c r="I18274" t="s">
        <v>28</v>
      </c>
      <c r="J18274" t="s">
        <v>29</v>
      </c>
      <c r="K18274" t="s">
        <v>50</v>
      </c>
      <c r="L18274" s="1">
        <v>43380</v>
      </c>
      <c r="M18274" s="1">
        <v>43436</v>
      </c>
      <c r="N18274" s="1">
        <v>43438</v>
      </c>
      <c r="O18274" s="4">
        <f>MONTH(Datos_Transformados[[#This Row],[Fecha_de_llegada]])</f>
        <v>12</v>
      </c>
      <c r="P18274">
        <v>56</v>
      </c>
      <c r="Q18274" t="s">
        <v>45</v>
      </c>
      <c r="R18274" t="s">
        <v>38</v>
      </c>
      <c r="S18274" t="s">
        <v>29</v>
      </c>
      <c r="T18274">
        <v>0</v>
      </c>
      <c r="U18274">
        <v>0</v>
      </c>
      <c r="V18274" t="s">
        <v>33</v>
      </c>
      <c r="W18274">
        <v>126</v>
      </c>
      <c r="X18274">
        <v>252</v>
      </c>
      <c r="Y18274">
        <v>84</v>
      </c>
      <c r="Z18274">
        <v>0</v>
      </c>
      <c r="AA18274" t="s">
        <v>34</v>
      </c>
      <c r="AB18274" t="s">
        <v>42</v>
      </c>
    </row>
    <row r="18275" spans="1:28" x14ac:dyDescent="0.25">
      <c r="A18275" t="s">
        <v>18334</v>
      </c>
      <c r="B18275">
        <v>1</v>
      </c>
      <c r="C18275">
        <v>0</v>
      </c>
      <c r="D18275">
        <v>1</v>
      </c>
      <c r="E18275" t="s">
        <v>27</v>
      </c>
      <c r="F18275">
        <v>2</v>
      </c>
      <c r="G18275">
        <v>1</v>
      </c>
      <c r="H18275">
        <v>3</v>
      </c>
      <c r="I18275" t="s">
        <v>28</v>
      </c>
      <c r="J18275" t="s">
        <v>29</v>
      </c>
      <c r="K18275" t="s">
        <v>30</v>
      </c>
      <c r="L18275" s="1">
        <v>43289</v>
      </c>
      <c r="M18275" s="1">
        <v>43291</v>
      </c>
      <c r="N18275" s="1">
        <v>43294</v>
      </c>
      <c r="O18275" s="4">
        <f>MONTH(Datos_Transformados[[#This Row],[Fecha_de_llegada]])</f>
        <v>7</v>
      </c>
      <c r="P18275">
        <v>2</v>
      </c>
      <c r="Q18275" t="s">
        <v>39</v>
      </c>
      <c r="R18275" t="s">
        <v>68</v>
      </c>
      <c r="S18275" t="s">
        <v>86</v>
      </c>
      <c r="T18275">
        <v>3</v>
      </c>
      <c r="U18275">
        <v>37</v>
      </c>
      <c r="V18275" t="s">
        <v>142</v>
      </c>
      <c r="W18275">
        <v>65</v>
      </c>
      <c r="X18275">
        <v>195</v>
      </c>
      <c r="Y18275">
        <v>195</v>
      </c>
      <c r="Z18275">
        <v>0</v>
      </c>
      <c r="AA18275" t="s">
        <v>34</v>
      </c>
      <c r="AB18275" t="s">
        <v>35</v>
      </c>
    </row>
    <row r="18276" spans="1:28" x14ac:dyDescent="0.25">
      <c r="A18276" t="s">
        <v>18335</v>
      </c>
      <c r="B18276">
        <v>2</v>
      </c>
      <c r="C18276">
        <v>0</v>
      </c>
      <c r="D18276">
        <v>2</v>
      </c>
      <c r="E18276" t="s">
        <v>27</v>
      </c>
      <c r="F18276">
        <v>2</v>
      </c>
      <c r="G18276">
        <v>1</v>
      </c>
      <c r="H18276">
        <v>3</v>
      </c>
      <c r="I18276" t="s">
        <v>28</v>
      </c>
      <c r="J18276" t="s">
        <v>29</v>
      </c>
      <c r="K18276" t="s">
        <v>30</v>
      </c>
      <c r="L18276" s="1">
        <v>43175</v>
      </c>
      <c r="M18276" s="1">
        <v>43403</v>
      </c>
      <c r="N18276" s="1">
        <v>43406</v>
      </c>
      <c r="O18276" s="4">
        <f>MONTH(Datos_Transformados[[#This Row],[Fecha_de_llegada]])</f>
        <v>10</v>
      </c>
      <c r="P18276">
        <v>228</v>
      </c>
      <c r="Q18276" t="s">
        <v>32</v>
      </c>
      <c r="R18276" t="s">
        <v>38</v>
      </c>
      <c r="S18276" t="s">
        <v>29</v>
      </c>
      <c r="T18276">
        <v>0</v>
      </c>
      <c r="U18276">
        <v>0</v>
      </c>
      <c r="V18276" t="s">
        <v>33</v>
      </c>
      <c r="W18276">
        <v>93.3</v>
      </c>
      <c r="X18276">
        <v>279.89999999999998</v>
      </c>
      <c r="Y18276">
        <v>139.94999999999999</v>
      </c>
      <c r="Z18276">
        <v>0</v>
      </c>
      <c r="AA18276" t="s">
        <v>34</v>
      </c>
      <c r="AB18276" t="s">
        <v>42</v>
      </c>
    </row>
    <row r="18277" spans="1:28" x14ac:dyDescent="0.25">
      <c r="A18277" t="s">
        <v>18336</v>
      </c>
      <c r="B18277">
        <v>2</v>
      </c>
      <c r="C18277">
        <v>0</v>
      </c>
      <c r="D18277">
        <v>2</v>
      </c>
      <c r="E18277" t="s">
        <v>27</v>
      </c>
      <c r="F18277">
        <v>0</v>
      </c>
      <c r="G18277">
        <v>3</v>
      </c>
      <c r="H18277">
        <v>3</v>
      </c>
      <c r="I18277" t="s">
        <v>28</v>
      </c>
      <c r="J18277" t="s">
        <v>29</v>
      </c>
      <c r="K18277" t="s">
        <v>50</v>
      </c>
      <c r="L18277" s="1">
        <v>43006</v>
      </c>
      <c r="M18277" s="1">
        <v>43028</v>
      </c>
      <c r="N18277" s="1">
        <v>43031</v>
      </c>
      <c r="O18277" s="4">
        <f>MONTH(Datos_Transformados[[#This Row],[Fecha_de_llegada]])</f>
        <v>10</v>
      </c>
      <c r="P18277">
        <v>22</v>
      </c>
      <c r="Q18277" t="s">
        <v>45</v>
      </c>
      <c r="R18277" t="s">
        <v>31</v>
      </c>
      <c r="S18277" t="s">
        <v>29</v>
      </c>
      <c r="T18277">
        <v>0</v>
      </c>
      <c r="U18277">
        <v>0</v>
      </c>
      <c r="V18277" t="s">
        <v>33</v>
      </c>
      <c r="W18277">
        <v>75</v>
      </c>
      <c r="X18277">
        <v>225</v>
      </c>
      <c r="Y18277">
        <v>112.5</v>
      </c>
      <c r="Z18277">
        <v>0</v>
      </c>
      <c r="AA18277" t="s">
        <v>34</v>
      </c>
      <c r="AB18277" t="s">
        <v>35</v>
      </c>
    </row>
    <row r="18278" spans="1:28" x14ac:dyDescent="0.25">
      <c r="A18278" t="s">
        <v>18337</v>
      </c>
      <c r="B18278">
        <v>2</v>
      </c>
      <c r="C18278">
        <v>0</v>
      </c>
      <c r="D18278">
        <v>2</v>
      </c>
      <c r="E18278" t="s">
        <v>27</v>
      </c>
      <c r="F18278">
        <v>0</v>
      </c>
      <c r="G18278">
        <v>2</v>
      </c>
      <c r="H18278">
        <v>2</v>
      </c>
      <c r="I18278" t="s">
        <v>37</v>
      </c>
      <c r="J18278" t="s">
        <v>29</v>
      </c>
      <c r="K18278" t="s">
        <v>30</v>
      </c>
      <c r="L18278" s="1">
        <v>43298</v>
      </c>
      <c r="M18278" s="1">
        <v>43344</v>
      </c>
      <c r="N18278" s="1">
        <v>43346</v>
      </c>
      <c r="O18278" s="4">
        <f>MONTH(Datos_Transformados[[#This Row],[Fecha_de_llegada]])</f>
        <v>9</v>
      </c>
      <c r="P18278">
        <v>46</v>
      </c>
      <c r="Q18278" t="s">
        <v>45</v>
      </c>
      <c r="R18278" t="s">
        <v>38</v>
      </c>
      <c r="S18278" t="s">
        <v>29</v>
      </c>
      <c r="T18278">
        <v>0</v>
      </c>
      <c r="U18278">
        <v>0</v>
      </c>
      <c r="V18278" t="s">
        <v>33</v>
      </c>
      <c r="W18278">
        <v>99</v>
      </c>
      <c r="X18278">
        <v>198</v>
      </c>
      <c r="Y18278">
        <v>99</v>
      </c>
      <c r="Z18278">
        <v>1</v>
      </c>
      <c r="AA18278" t="s">
        <v>40</v>
      </c>
      <c r="AB18278" t="s">
        <v>35</v>
      </c>
    </row>
    <row r="18279" spans="1:28" x14ac:dyDescent="0.25">
      <c r="A18279" t="s">
        <v>18338</v>
      </c>
      <c r="B18279">
        <v>1</v>
      </c>
      <c r="C18279">
        <v>0</v>
      </c>
      <c r="D18279">
        <v>1</v>
      </c>
      <c r="E18279" t="s">
        <v>27</v>
      </c>
      <c r="F18279">
        <v>2</v>
      </c>
      <c r="G18279">
        <v>2</v>
      </c>
      <c r="H18279">
        <v>4</v>
      </c>
      <c r="I18279" t="s">
        <v>28</v>
      </c>
      <c r="J18279" t="s">
        <v>29</v>
      </c>
      <c r="K18279" t="s">
        <v>30</v>
      </c>
      <c r="L18279" s="1">
        <v>43043</v>
      </c>
      <c r="M18279" s="1">
        <v>43158</v>
      </c>
      <c r="N18279" s="1">
        <v>43162</v>
      </c>
      <c r="O18279" s="4">
        <f>MONTH(Datos_Transformados[[#This Row],[Fecha_de_llegada]])</f>
        <v>2</v>
      </c>
      <c r="P18279">
        <v>115</v>
      </c>
      <c r="Q18279" t="s">
        <v>52</v>
      </c>
      <c r="R18279" t="s">
        <v>31</v>
      </c>
      <c r="S18279" t="s">
        <v>29</v>
      </c>
      <c r="T18279">
        <v>0</v>
      </c>
      <c r="U18279">
        <v>0</v>
      </c>
      <c r="V18279" t="s">
        <v>33</v>
      </c>
      <c r="W18279">
        <v>76</v>
      </c>
      <c r="X18279">
        <v>304</v>
      </c>
      <c r="Y18279">
        <v>304</v>
      </c>
      <c r="Z18279">
        <v>0</v>
      </c>
      <c r="AA18279" t="s">
        <v>34</v>
      </c>
      <c r="AB18279" t="s">
        <v>35</v>
      </c>
    </row>
    <row r="18280" spans="1:28" x14ac:dyDescent="0.25">
      <c r="A18280" t="s">
        <v>18339</v>
      </c>
      <c r="B18280">
        <v>3</v>
      </c>
      <c r="C18280">
        <v>0</v>
      </c>
      <c r="D18280">
        <v>3</v>
      </c>
      <c r="E18280" t="s">
        <v>27</v>
      </c>
      <c r="F18280">
        <v>0</v>
      </c>
      <c r="G18280">
        <v>4</v>
      </c>
      <c r="H18280">
        <v>4</v>
      </c>
      <c r="I18280" t="s">
        <v>28</v>
      </c>
      <c r="J18280" t="s">
        <v>29</v>
      </c>
      <c r="K18280" t="s">
        <v>50</v>
      </c>
      <c r="L18280" s="1">
        <v>43229</v>
      </c>
      <c r="M18280" s="1">
        <v>43336</v>
      </c>
      <c r="N18280" s="1">
        <v>43340</v>
      </c>
      <c r="O18280" s="4">
        <f>MONTH(Datos_Transformados[[#This Row],[Fecha_de_llegada]])</f>
        <v>8</v>
      </c>
      <c r="P18280">
        <v>107</v>
      </c>
      <c r="Q18280" t="s">
        <v>52</v>
      </c>
      <c r="R18280" t="s">
        <v>38</v>
      </c>
      <c r="S18280" t="s">
        <v>29</v>
      </c>
      <c r="T18280">
        <v>0</v>
      </c>
      <c r="U18280">
        <v>0</v>
      </c>
      <c r="V18280" t="s">
        <v>33</v>
      </c>
      <c r="W18280">
        <v>152.1</v>
      </c>
      <c r="X18280">
        <v>608.4</v>
      </c>
      <c r="Y18280">
        <v>202.8</v>
      </c>
      <c r="Z18280">
        <v>0</v>
      </c>
      <c r="AA18280" t="s">
        <v>34</v>
      </c>
      <c r="AB18280" t="s">
        <v>42</v>
      </c>
    </row>
    <row r="18281" spans="1:28" x14ac:dyDescent="0.25">
      <c r="A18281" t="s">
        <v>18340</v>
      </c>
      <c r="B18281">
        <v>2</v>
      </c>
      <c r="C18281">
        <v>0</v>
      </c>
      <c r="D18281">
        <v>2</v>
      </c>
      <c r="E18281" t="s">
        <v>27</v>
      </c>
      <c r="F18281">
        <v>2</v>
      </c>
      <c r="G18281">
        <v>5</v>
      </c>
      <c r="H18281">
        <v>7</v>
      </c>
      <c r="I18281" t="s">
        <v>28</v>
      </c>
      <c r="J18281" t="s">
        <v>29</v>
      </c>
      <c r="K18281" t="s">
        <v>30</v>
      </c>
      <c r="L18281" s="1">
        <v>43195</v>
      </c>
      <c r="M18281" s="1">
        <v>43410</v>
      </c>
      <c r="N18281" s="1">
        <v>43417</v>
      </c>
      <c r="O18281" s="4">
        <f>MONTH(Datos_Transformados[[#This Row],[Fecha_de_llegada]])</f>
        <v>11</v>
      </c>
      <c r="P18281">
        <v>215</v>
      </c>
      <c r="Q18281" t="s">
        <v>32</v>
      </c>
      <c r="R18281" t="s">
        <v>38</v>
      </c>
      <c r="S18281" t="s">
        <v>29</v>
      </c>
      <c r="T18281">
        <v>0</v>
      </c>
      <c r="U18281">
        <v>0</v>
      </c>
      <c r="V18281" t="s">
        <v>33</v>
      </c>
      <c r="W18281">
        <v>177.09</v>
      </c>
      <c r="X18281">
        <v>1239.6300000000001</v>
      </c>
      <c r="Y18281">
        <v>619.81500000000005</v>
      </c>
      <c r="Z18281">
        <v>0</v>
      </c>
      <c r="AA18281" t="s">
        <v>34</v>
      </c>
      <c r="AB18281" t="s">
        <v>42</v>
      </c>
    </row>
    <row r="18282" spans="1:28" x14ac:dyDescent="0.25">
      <c r="A18282" t="s">
        <v>18341</v>
      </c>
      <c r="B18282">
        <v>2</v>
      </c>
      <c r="C18282">
        <v>0</v>
      </c>
      <c r="D18282">
        <v>2</v>
      </c>
      <c r="E18282" t="s">
        <v>27</v>
      </c>
      <c r="F18282">
        <v>1</v>
      </c>
      <c r="G18282">
        <v>2</v>
      </c>
      <c r="H18282">
        <v>3</v>
      </c>
      <c r="I18282" t="s">
        <v>28</v>
      </c>
      <c r="J18282" t="s">
        <v>29</v>
      </c>
      <c r="K18282" t="s">
        <v>30</v>
      </c>
      <c r="L18282" s="1">
        <v>43062</v>
      </c>
      <c r="M18282" s="1">
        <v>43066</v>
      </c>
      <c r="N18282" s="1">
        <v>43069</v>
      </c>
      <c r="O18282" s="4">
        <f>MONTH(Datos_Transformados[[#This Row],[Fecha_de_llegada]])</f>
        <v>11</v>
      </c>
      <c r="P18282">
        <v>4</v>
      </c>
      <c r="Q18282" t="s">
        <v>39</v>
      </c>
      <c r="R18282" t="s">
        <v>31</v>
      </c>
      <c r="S18282" t="s">
        <v>29</v>
      </c>
      <c r="T18282">
        <v>0</v>
      </c>
      <c r="U18282">
        <v>0</v>
      </c>
      <c r="V18282" t="s">
        <v>33</v>
      </c>
      <c r="W18282">
        <v>55</v>
      </c>
      <c r="X18282">
        <v>165</v>
      </c>
      <c r="Y18282">
        <v>82.5</v>
      </c>
      <c r="Z18282">
        <v>0</v>
      </c>
      <c r="AA18282" t="s">
        <v>34</v>
      </c>
      <c r="AB18282" t="s">
        <v>35</v>
      </c>
    </row>
    <row r="18283" spans="1:28" x14ac:dyDescent="0.25">
      <c r="A18283" t="s">
        <v>18342</v>
      </c>
      <c r="B18283">
        <v>2</v>
      </c>
      <c r="C18283">
        <v>0</v>
      </c>
      <c r="D18283">
        <v>2</v>
      </c>
      <c r="E18283" t="s">
        <v>27</v>
      </c>
      <c r="F18283">
        <v>2</v>
      </c>
      <c r="G18283">
        <v>1</v>
      </c>
      <c r="H18283">
        <v>3</v>
      </c>
      <c r="I18283" t="s">
        <v>28</v>
      </c>
      <c r="J18283" t="s">
        <v>86</v>
      </c>
      <c r="K18283" t="s">
        <v>30</v>
      </c>
      <c r="L18283" s="1">
        <v>43153</v>
      </c>
      <c r="M18283" s="1">
        <v>43319</v>
      </c>
      <c r="N18283" s="1">
        <v>43322</v>
      </c>
      <c r="O18283" s="4">
        <f>MONTH(Datos_Transformados[[#This Row],[Fecha_de_llegada]])</f>
        <v>8</v>
      </c>
      <c r="P18283">
        <v>166</v>
      </c>
      <c r="Q18283" t="s">
        <v>52</v>
      </c>
      <c r="R18283" t="s">
        <v>38</v>
      </c>
      <c r="S18283" t="s">
        <v>29</v>
      </c>
      <c r="T18283">
        <v>0</v>
      </c>
      <c r="U18283">
        <v>0</v>
      </c>
      <c r="V18283" t="s">
        <v>33</v>
      </c>
      <c r="W18283">
        <v>114.3</v>
      </c>
      <c r="X18283">
        <v>342.9</v>
      </c>
      <c r="Y18283">
        <v>171.45</v>
      </c>
      <c r="Z18283">
        <v>1</v>
      </c>
      <c r="AA18283" t="s">
        <v>40</v>
      </c>
      <c r="AB18283" t="s">
        <v>42</v>
      </c>
    </row>
    <row r="18284" spans="1:28" x14ac:dyDescent="0.25">
      <c r="A18284" t="s">
        <v>18343</v>
      </c>
      <c r="B18284">
        <v>2</v>
      </c>
      <c r="C18284">
        <v>0</v>
      </c>
      <c r="D18284">
        <v>2</v>
      </c>
      <c r="E18284" t="s">
        <v>27</v>
      </c>
      <c r="F18284">
        <v>1</v>
      </c>
      <c r="G18284">
        <v>4</v>
      </c>
      <c r="H18284">
        <v>5</v>
      </c>
      <c r="I18284" t="s">
        <v>28</v>
      </c>
      <c r="J18284" t="s">
        <v>29</v>
      </c>
      <c r="K18284" t="s">
        <v>50</v>
      </c>
      <c r="L18284" s="1">
        <v>43102</v>
      </c>
      <c r="M18284" s="1">
        <v>43243</v>
      </c>
      <c r="N18284" s="1">
        <v>43248</v>
      </c>
      <c r="O18284" s="4">
        <f>MONTH(Datos_Transformados[[#This Row],[Fecha_de_llegada]])</f>
        <v>5</v>
      </c>
      <c r="P18284">
        <v>141</v>
      </c>
      <c r="Q18284" t="s">
        <v>52</v>
      </c>
      <c r="R18284" t="s">
        <v>38</v>
      </c>
      <c r="S18284" t="s">
        <v>29</v>
      </c>
      <c r="T18284">
        <v>0</v>
      </c>
      <c r="U18284">
        <v>0</v>
      </c>
      <c r="V18284" t="s">
        <v>33</v>
      </c>
      <c r="W18284">
        <v>116.11</v>
      </c>
      <c r="X18284">
        <v>580.54999999999995</v>
      </c>
      <c r="Y18284">
        <v>290.27499999999998</v>
      </c>
      <c r="Z18284">
        <v>0</v>
      </c>
      <c r="AA18284" t="s">
        <v>34</v>
      </c>
      <c r="AB18284" t="s">
        <v>42</v>
      </c>
    </row>
    <row r="18285" spans="1:28" x14ac:dyDescent="0.25">
      <c r="A18285" t="s">
        <v>18344</v>
      </c>
      <c r="B18285">
        <v>1</v>
      </c>
      <c r="C18285">
        <v>0</v>
      </c>
      <c r="D18285">
        <v>1</v>
      </c>
      <c r="E18285" t="s">
        <v>27</v>
      </c>
      <c r="F18285">
        <v>0</v>
      </c>
      <c r="G18285">
        <v>3</v>
      </c>
      <c r="H18285">
        <v>3</v>
      </c>
      <c r="I18285" t="s">
        <v>28</v>
      </c>
      <c r="J18285" t="s">
        <v>29</v>
      </c>
      <c r="K18285" t="s">
        <v>30</v>
      </c>
      <c r="L18285" s="1">
        <v>43418</v>
      </c>
      <c r="M18285" s="1">
        <v>43420</v>
      </c>
      <c r="N18285" s="1">
        <v>43423</v>
      </c>
      <c r="O18285" s="4">
        <f>MONTH(Datos_Transformados[[#This Row],[Fecha_de_llegada]])</f>
        <v>11</v>
      </c>
      <c r="P18285">
        <v>2</v>
      </c>
      <c r="Q18285" t="s">
        <v>39</v>
      </c>
      <c r="R18285" t="s">
        <v>31</v>
      </c>
      <c r="S18285" t="s">
        <v>29</v>
      </c>
      <c r="T18285">
        <v>0</v>
      </c>
      <c r="U18285">
        <v>0</v>
      </c>
      <c r="V18285" t="s">
        <v>33</v>
      </c>
      <c r="W18285">
        <v>120</v>
      </c>
      <c r="X18285">
        <v>360</v>
      </c>
      <c r="Y18285">
        <v>360</v>
      </c>
      <c r="Z18285">
        <v>0</v>
      </c>
      <c r="AA18285" t="s">
        <v>34</v>
      </c>
      <c r="AB18285" t="s">
        <v>35</v>
      </c>
    </row>
    <row r="18286" spans="1:28" x14ac:dyDescent="0.25">
      <c r="A18286" t="s">
        <v>18345</v>
      </c>
      <c r="B18286">
        <v>2</v>
      </c>
      <c r="C18286">
        <v>0</v>
      </c>
      <c r="D18286">
        <v>2</v>
      </c>
      <c r="E18286" t="s">
        <v>27</v>
      </c>
      <c r="F18286">
        <v>0</v>
      </c>
      <c r="G18286">
        <v>2</v>
      </c>
      <c r="H18286">
        <v>2</v>
      </c>
      <c r="I18286" t="s">
        <v>28</v>
      </c>
      <c r="J18286" t="s">
        <v>29</v>
      </c>
      <c r="K18286" t="s">
        <v>50</v>
      </c>
      <c r="L18286" s="1">
        <v>43343</v>
      </c>
      <c r="M18286" s="1">
        <v>43371</v>
      </c>
      <c r="N18286" s="1">
        <v>43373</v>
      </c>
      <c r="O18286" s="4">
        <f>MONTH(Datos_Transformados[[#This Row],[Fecha_de_llegada]])</f>
        <v>9</v>
      </c>
      <c r="P18286">
        <v>28</v>
      </c>
      <c r="Q18286" t="s">
        <v>45</v>
      </c>
      <c r="R18286" t="s">
        <v>38</v>
      </c>
      <c r="S18286" t="s">
        <v>29</v>
      </c>
      <c r="T18286">
        <v>0</v>
      </c>
      <c r="U18286">
        <v>0</v>
      </c>
      <c r="V18286" t="s">
        <v>33</v>
      </c>
      <c r="W18286">
        <v>163</v>
      </c>
      <c r="X18286">
        <v>326</v>
      </c>
      <c r="Y18286">
        <v>163</v>
      </c>
      <c r="Z18286">
        <v>1</v>
      </c>
      <c r="AA18286" t="s">
        <v>40</v>
      </c>
      <c r="AB18286" t="s">
        <v>35</v>
      </c>
    </row>
    <row r="18287" spans="1:28" x14ac:dyDescent="0.25">
      <c r="A18287" t="s">
        <v>18346</v>
      </c>
      <c r="B18287">
        <v>2</v>
      </c>
      <c r="C18287">
        <v>0</v>
      </c>
      <c r="D18287">
        <v>2</v>
      </c>
      <c r="E18287" t="s">
        <v>27</v>
      </c>
      <c r="F18287">
        <v>1</v>
      </c>
      <c r="G18287">
        <v>3</v>
      </c>
      <c r="H18287">
        <v>4</v>
      </c>
      <c r="I18287" t="s">
        <v>28</v>
      </c>
      <c r="J18287" t="s">
        <v>29</v>
      </c>
      <c r="K18287" t="s">
        <v>30</v>
      </c>
      <c r="L18287" s="1">
        <v>43183</v>
      </c>
      <c r="M18287" s="1">
        <v>43250</v>
      </c>
      <c r="N18287" s="1">
        <v>43254</v>
      </c>
      <c r="O18287" s="4">
        <f>MONTH(Datos_Transformados[[#This Row],[Fecha_de_llegada]])</f>
        <v>5</v>
      </c>
      <c r="P18287">
        <v>67</v>
      </c>
      <c r="Q18287" t="s">
        <v>45</v>
      </c>
      <c r="R18287" t="s">
        <v>31</v>
      </c>
      <c r="S18287" t="s">
        <v>29</v>
      </c>
      <c r="T18287">
        <v>0</v>
      </c>
      <c r="U18287">
        <v>0</v>
      </c>
      <c r="V18287" t="s">
        <v>33</v>
      </c>
      <c r="W18287">
        <v>80.75</v>
      </c>
      <c r="X18287">
        <v>323</v>
      </c>
      <c r="Y18287">
        <v>161.5</v>
      </c>
      <c r="Z18287">
        <v>0</v>
      </c>
      <c r="AA18287" t="s">
        <v>34</v>
      </c>
      <c r="AB18287" t="s">
        <v>35</v>
      </c>
    </row>
    <row r="18288" spans="1:28" x14ac:dyDescent="0.25">
      <c r="A18288" t="s">
        <v>18347</v>
      </c>
      <c r="B18288">
        <v>2</v>
      </c>
      <c r="C18288">
        <v>0</v>
      </c>
      <c r="D18288">
        <v>2</v>
      </c>
      <c r="E18288" t="s">
        <v>27</v>
      </c>
      <c r="F18288">
        <v>1</v>
      </c>
      <c r="G18288">
        <v>3</v>
      </c>
      <c r="H18288">
        <v>4</v>
      </c>
      <c r="I18288" t="s">
        <v>28</v>
      </c>
      <c r="J18288" t="s">
        <v>29</v>
      </c>
      <c r="K18288" t="s">
        <v>50</v>
      </c>
      <c r="L18288" s="1">
        <v>43319</v>
      </c>
      <c r="M18288" s="1">
        <v>43330</v>
      </c>
      <c r="N18288" s="1">
        <v>43334</v>
      </c>
      <c r="O18288" s="4">
        <f>MONTH(Datos_Transformados[[#This Row],[Fecha_de_llegada]])</f>
        <v>8</v>
      </c>
      <c r="P18288">
        <v>11</v>
      </c>
      <c r="Q18288" t="s">
        <v>45</v>
      </c>
      <c r="R18288" t="s">
        <v>38</v>
      </c>
      <c r="S18288" t="s">
        <v>29</v>
      </c>
      <c r="T18288">
        <v>0</v>
      </c>
      <c r="U18288">
        <v>0</v>
      </c>
      <c r="V18288" t="s">
        <v>33</v>
      </c>
      <c r="W18288">
        <v>155.5</v>
      </c>
      <c r="X18288">
        <v>622</v>
      </c>
      <c r="Y18288">
        <v>311</v>
      </c>
      <c r="Z18288">
        <v>1</v>
      </c>
      <c r="AA18288" t="s">
        <v>40</v>
      </c>
      <c r="AB18288" t="s">
        <v>42</v>
      </c>
    </row>
    <row r="18289" spans="1:28" x14ac:dyDescent="0.25">
      <c r="A18289" t="s">
        <v>18348</v>
      </c>
      <c r="B18289">
        <v>1</v>
      </c>
      <c r="C18289">
        <v>0</v>
      </c>
      <c r="D18289">
        <v>1</v>
      </c>
      <c r="E18289" t="s">
        <v>27</v>
      </c>
      <c r="F18289">
        <v>0</v>
      </c>
      <c r="G18289">
        <v>2</v>
      </c>
      <c r="H18289">
        <v>2</v>
      </c>
      <c r="I18289" t="s">
        <v>28</v>
      </c>
      <c r="J18289" t="s">
        <v>29</v>
      </c>
      <c r="K18289" t="s">
        <v>50</v>
      </c>
      <c r="L18289" s="1">
        <v>43256</v>
      </c>
      <c r="M18289" s="1">
        <v>43261</v>
      </c>
      <c r="N18289" s="1">
        <v>43263</v>
      </c>
      <c r="O18289" s="4">
        <f>MONTH(Datos_Transformados[[#This Row],[Fecha_de_llegada]])</f>
        <v>6</v>
      </c>
      <c r="P18289">
        <v>5</v>
      </c>
      <c r="Q18289" t="s">
        <v>39</v>
      </c>
      <c r="R18289" t="s">
        <v>38</v>
      </c>
      <c r="S18289" t="s">
        <v>29</v>
      </c>
      <c r="T18289">
        <v>0</v>
      </c>
      <c r="U18289">
        <v>0</v>
      </c>
      <c r="V18289" t="s">
        <v>33</v>
      </c>
      <c r="W18289">
        <v>136</v>
      </c>
      <c r="X18289">
        <v>272</v>
      </c>
      <c r="Y18289">
        <v>272</v>
      </c>
      <c r="Z18289">
        <v>2</v>
      </c>
      <c r="AA18289" t="s">
        <v>40</v>
      </c>
      <c r="AB18289" t="s">
        <v>35</v>
      </c>
    </row>
    <row r="18290" spans="1:28" x14ac:dyDescent="0.25">
      <c r="A18290" t="s">
        <v>18349</v>
      </c>
      <c r="B18290">
        <v>2</v>
      </c>
      <c r="C18290">
        <v>0</v>
      </c>
      <c r="D18290">
        <v>2</v>
      </c>
      <c r="E18290" t="s">
        <v>27</v>
      </c>
      <c r="F18290">
        <v>0</v>
      </c>
      <c r="G18290">
        <v>2</v>
      </c>
      <c r="H18290">
        <v>2</v>
      </c>
      <c r="I18290" t="s">
        <v>47</v>
      </c>
      <c r="J18290" t="s">
        <v>29</v>
      </c>
      <c r="K18290" t="s">
        <v>30</v>
      </c>
      <c r="L18290" s="1">
        <v>42939</v>
      </c>
      <c r="M18290" s="1">
        <v>42995</v>
      </c>
      <c r="N18290" s="1">
        <v>42997</v>
      </c>
      <c r="O18290" s="4">
        <f>MONTH(Datos_Transformados[[#This Row],[Fecha_de_llegada]])</f>
        <v>9</v>
      </c>
      <c r="P18290">
        <v>56</v>
      </c>
      <c r="Q18290" t="s">
        <v>45</v>
      </c>
      <c r="R18290" t="s">
        <v>31</v>
      </c>
      <c r="S18290" t="s">
        <v>29</v>
      </c>
      <c r="T18290">
        <v>0</v>
      </c>
      <c r="U18290">
        <v>0</v>
      </c>
      <c r="V18290" t="s">
        <v>33</v>
      </c>
      <c r="W18290">
        <v>82</v>
      </c>
      <c r="X18290">
        <v>164</v>
      </c>
      <c r="Y18290">
        <v>82</v>
      </c>
      <c r="Z18290">
        <v>0</v>
      </c>
      <c r="AA18290" t="s">
        <v>34</v>
      </c>
      <c r="AB18290" t="s">
        <v>35</v>
      </c>
    </row>
    <row r="18291" spans="1:28" x14ac:dyDescent="0.25">
      <c r="A18291" t="s">
        <v>18350</v>
      </c>
      <c r="B18291">
        <v>1</v>
      </c>
      <c r="C18291">
        <v>0</v>
      </c>
      <c r="D18291">
        <v>1</v>
      </c>
      <c r="E18291" t="s">
        <v>27</v>
      </c>
      <c r="F18291">
        <v>0</v>
      </c>
      <c r="G18291">
        <v>2</v>
      </c>
      <c r="H18291">
        <v>2</v>
      </c>
      <c r="I18291" t="s">
        <v>37</v>
      </c>
      <c r="J18291" t="s">
        <v>29</v>
      </c>
      <c r="K18291" t="s">
        <v>30</v>
      </c>
      <c r="L18291" s="1">
        <v>43194</v>
      </c>
      <c r="M18291" s="1">
        <v>43268</v>
      </c>
      <c r="N18291" s="1">
        <v>43270</v>
      </c>
      <c r="O18291" s="4">
        <f>MONTH(Datos_Transformados[[#This Row],[Fecha_de_llegada]])</f>
        <v>6</v>
      </c>
      <c r="P18291">
        <v>74</v>
      </c>
      <c r="Q18291" t="s">
        <v>45</v>
      </c>
      <c r="R18291" t="s">
        <v>38</v>
      </c>
      <c r="S18291" t="s">
        <v>29</v>
      </c>
      <c r="T18291">
        <v>0</v>
      </c>
      <c r="U18291">
        <v>0</v>
      </c>
      <c r="V18291" t="s">
        <v>33</v>
      </c>
      <c r="W18291">
        <v>116.1</v>
      </c>
      <c r="X18291">
        <v>232.2</v>
      </c>
      <c r="Y18291">
        <v>232.2</v>
      </c>
      <c r="Z18291">
        <v>0</v>
      </c>
      <c r="AA18291" t="s">
        <v>34</v>
      </c>
      <c r="AB18291" t="s">
        <v>42</v>
      </c>
    </row>
    <row r="18292" spans="1:28" x14ac:dyDescent="0.25">
      <c r="A18292" t="s">
        <v>18351</v>
      </c>
      <c r="B18292">
        <v>2</v>
      </c>
      <c r="C18292">
        <v>0</v>
      </c>
      <c r="D18292">
        <v>2</v>
      </c>
      <c r="E18292" t="s">
        <v>27</v>
      </c>
      <c r="F18292">
        <v>2</v>
      </c>
      <c r="G18292">
        <v>1</v>
      </c>
      <c r="H18292">
        <v>3</v>
      </c>
      <c r="I18292" t="s">
        <v>28</v>
      </c>
      <c r="J18292" t="s">
        <v>29</v>
      </c>
      <c r="K18292" t="s">
        <v>30</v>
      </c>
      <c r="L18292" s="1">
        <v>42962</v>
      </c>
      <c r="M18292" s="1">
        <v>42963</v>
      </c>
      <c r="N18292" s="1">
        <v>42966</v>
      </c>
      <c r="O18292" s="4">
        <f>MONTH(Datos_Transformados[[#This Row],[Fecha_de_llegada]])</f>
        <v>8</v>
      </c>
      <c r="P18292">
        <v>1</v>
      </c>
      <c r="Q18292" t="s">
        <v>39</v>
      </c>
      <c r="R18292" t="s">
        <v>38</v>
      </c>
      <c r="S18292" t="s">
        <v>29</v>
      </c>
      <c r="T18292">
        <v>0</v>
      </c>
      <c r="U18292">
        <v>0</v>
      </c>
      <c r="V18292" t="s">
        <v>33</v>
      </c>
      <c r="W18292">
        <v>138</v>
      </c>
      <c r="X18292">
        <v>414</v>
      </c>
      <c r="Y18292">
        <v>207</v>
      </c>
      <c r="Z18292">
        <v>2</v>
      </c>
      <c r="AA18292" t="s">
        <v>40</v>
      </c>
      <c r="AB18292" t="s">
        <v>35</v>
      </c>
    </row>
    <row r="18293" spans="1:28" x14ac:dyDescent="0.25">
      <c r="A18293" t="s">
        <v>18352</v>
      </c>
      <c r="B18293">
        <v>2</v>
      </c>
      <c r="C18293">
        <v>0</v>
      </c>
      <c r="D18293">
        <v>2</v>
      </c>
      <c r="E18293" t="s">
        <v>27</v>
      </c>
      <c r="F18293">
        <v>0</v>
      </c>
      <c r="G18293">
        <v>1</v>
      </c>
      <c r="H18293">
        <v>1</v>
      </c>
      <c r="I18293" t="s">
        <v>47</v>
      </c>
      <c r="J18293" t="s">
        <v>29</v>
      </c>
      <c r="K18293" t="s">
        <v>50</v>
      </c>
      <c r="L18293" s="1">
        <v>43303</v>
      </c>
      <c r="M18293" s="1">
        <v>43322</v>
      </c>
      <c r="N18293" s="1">
        <v>43323</v>
      </c>
      <c r="O18293" s="4">
        <f>MONTH(Datos_Transformados[[#This Row],[Fecha_de_llegada]])</f>
        <v>8</v>
      </c>
      <c r="P18293">
        <v>19</v>
      </c>
      <c r="Q18293" t="s">
        <v>45</v>
      </c>
      <c r="R18293" t="s">
        <v>38</v>
      </c>
      <c r="S18293" t="s">
        <v>29</v>
      </c>
      <c r="T18293">
        <v>0</v>
      </c>
      <c r="U18293">
        <v>0</v>
      </c>
      <c r="V18293" t="s">
        <v>33</v>
      </c>
      <c r="W18293">
        <v>204</v>
      </c>
      <c r="X18293">
        <v>204</v>
      </c>
      <c r="Y18293">
        <v>102</v>
      </c>
      <c r="Z18293">
        <v>1</v>
      </c>
      <c r="AA18293" t="s">
        <v>40</v>
      </c>
      <c r="AB18293" t="s">
        <v>35</v>
      </c>
    </row>
    <row r="18294" spans="1:28" x14ac:dyDescent="0.25">
      <c r="A18294" t="s">
        <v>18353</v>
      </c>
      <c r="B18294">
        <v>2</v>
      </c>
      <c r="C18294">
        <v>0</v>
      </c>
      <c r="D18294">
        <v>2</v>
      </c>
      <c r="E18294" t="s">
        <v>27</v>
      </c>
      <c r="F18294">
        <v>0</v>
      </c>
      <c r="G18294">
        <v>2</v>
      </c>
      <c r="H18294">
        <v>2</v>
      </c>
      <c r="I18294" t="s">
        <v>28</v>
      </c>
      <c r="J18294" t="s">
        <v>86</v>
      </c>
      <c r="K18294" t="s">
        <v>30</v>
      </c>
      <c r="L18294" s="1">
        <v>43165</v>
      </c>
      <c r="M18294" s="1">
        <v>43238</v>
      </c>
      <c r="N18294" s="1">
        <v>43240</v>
      </c>
      <c r="O18294" s="4">
        <f>MONTH(Datos_Transformados[[#This Row],[Fecha_de_llegada]])</f>
        <v>5</v>
      </c>
      <c r="P18294">
        <v>73</v>
      </c>
      <c r="Q18294" t="s">
        <v>45</v>
      </c>
      <c r="R18294" t="s">
        <v>38</v>
      </c>
      <c r="S18294" t="s">
        <v>29</v>
      </c>
      <c r="T18294">
        <v>0</v>
      </c>
      <c r="U18294">
        <v>0</v>
      </c>
      <c r="V18294" t="s">
        <v>33</v>
      </c>
      <c r="W18294">
        <v>135.9</v>
      </c>
      <c r="X18294">
        <v>271.8</v>
      </c>
      <c r="Y18294">
        <v>135.9</v>
      </c>
      <c r="Z18294">
        <v>1</v>
      </c>
      <c r="AA18294" t="s">
        <v>40</v>
      </c>
      <c r="AB18294" t="s">
        <v>35</v>
      </c>
    </row>
    <row r="18295" spans="1:28" x14ac:dyDescent="0.25">
      <c r="A18295" t="s">
        <v>18354</v>
      </c>
      <c r="B18295">
        <v>2</v>
      </c>
      <c r="C18295">
        <v>0</v>
      </c>
      <c r="D18295">
        <v>2</v>
      </c>
      <c r="E18295" t="s">
        <v>27</v>
      </c>
      <c r="F18295">
        <v>1</v>
      </c>
      <c r="G18295">
        <v>4</v>
      </c>
      <c r="H18295">
        <v>5</v>
      </c>
      <c r="I18295" t="s">
        <v>37</v>
      </c>
      <c r="J18295" t="s">
        <v>29</v>
      </c>
      <c r="K18295" t="s">
        <v>30</v>
      </c>
      <c r="L18295" s="1">
        <v>43186</v>
      </c>
      <c r="M18295" s="1">
        <v>43334</v>
      </c>
      <c r="N18295" s="1">
        <v>43339</v>
      </c>
      <c r="O18295" s="4">
        <f>MONTH(Datos_Transformados[[#This Row],[Fecha_de_llegada]])</f>
        <v>8</v>
      </c>
      <c r="P18295">
        <v>148</v>
      </c>
      <c r="Q18295" t="s">
        <v>52</v>
      </c>
      <c r="R18295" t="s">
        <v>38</v>
      </c>
      <c r="S18295" t="s">
        <v>29</v>
      </c>
      <c r="T18295">
        <v>0</v>
      </c>
      <c r="U18295">
        <v>0</v>
      </c>
      <c r="V18295" t="s">
        <v>33</v>
      </c>
      <c r="W18295">
        <v>90.9</v>
      </c>
      <c r="X18295">
        <v>454.5</v>
      </c>
      <c r="Y18295">
        <v>227.25</v>
      </c>
      <c r="Z18295">
        <v>0</v>
      </c>
      <c r="AA18295" t="s">
        <v>34</v>
      </c>
      <c r="AB18295" t="s">
        <v>42</v>
      </c>
    </row>
    <row r="18296" spans="1:28" x14ac:dyDescent="0.25">
      <c r="A18296" t="s">
        <v>18355</v>
      </c>
      <c r="B18296">
        <v>3</v>
      </c>
      <c r="C18296">
        <v>1</v>
      </c>
      <c r="D18296">
        <v>4</v>
      </c>
      <c r="E18296" t="s">
        <v>81</v>
      </c>
      <c r="F18296">
        <v>3</v>
      </c>
      <c r="G18296">
        <v>5</v>
      </c>
      <c r="H18296">
        <v>8</v>
      </c>
      <c r="I18296" t="s">
        <v>28</v>
      </c>
      <c r="J18296" t="s">
        <v>29</v>
      </c>
      <c r="K18296" t="s">
        <v>144</v>
      </c>
      <c r="L18296" s="1">
        <v>43294</v>
      </c>
      <c r="M18296" s="1">
        <v>43334</v>
      </c>
      <c r="N18296" s="1">
        <v>43342</v>
      </c>
      <c r="O18296" s="4">
        <f>MONTH(Datos_Transformados[[#This Row],[Fecha_de_llegada]])</f>
        <v>8</v>
      </c>
      <c r="P18296">
        <v>40</v>
      </c>
      <c r="Q18296" t="s">
        <v>45</v>
      </c>
      <c r="R18296" t="s">
        <v>68</v>
      </c>
      <c r="S18296" t="s">
        <v>29</v>
      </c>
      <c r="T18296">
        <v>0</v>
      </c>
      <c r="U18296">
        <v>0</v>
      </c>
      <c r="V18296" t="s">
        <v>33</v>
      </c>
      <c r="W18296">
        <v>183.74</v>
      </c>
      <c r="X18296">
        <v>1469.92</v>
      </c>
      <c r="Y18296">
        <v>367.48</v>
      </c>
      <c r="Z18296">
        <v>3</v>
      </c>
      <c r="AA18296" t="s">
        <v>54</v>
      </c>
      <c r="AB18296" t="s">
        <v>35</v>
      </c>
    </row>
    <row r="18297" spans="1:28" x14ac:dyDescent="0.25">
      <c r="A18297" t="s">
        <v>18356</v>
      </c>
      <c r="B18297">
        <v>2</v>
      </c>
      <c r="C18297">
        <v>0</v>
      </c>
      <c r="D18297">
        <v>2</v>
      </c>
      <c r="E18297" t="s">
        <v>27</v>
      </c>
      <c r="F18297">
        <v>2</v>
      </c>
      <c r="G18297">
        <v>2</v>
      </c>
      <c r="H18297">
        <v>4</v>
      </c>
      <c r="I18297" t="s">
        <v>28</v>
      </c>
      <c r="J18297" t="s">
        <v>29</v>
      </c>
      <c r="K18297" t="s">
        <v>30</v>
      </c>
      <c r="L18297" s="1">
        <v>42813</v>
      </c>
      <c r="M18297" s="1">
        <v>43017</v>
      </c>
      <c r="N18297" s="1">
        <v>43021</v>
      </c>
      <c r="O18297" s="4">
        <f>MONTH(Datos_Transformados[[#This Row],[Fecha_de_llegada]])</f>
        <v>10</v>
      </c>
      <c r="P18297">
        <v>204</v>
      </c>
      <c r="Q18297" t="s">
        <v>32</v>
      </c>
      <c r="R18297" t="s">
        <v>31</v>
      </c>
      <c r="S18297" t="s">
        <v>29</v>
      </c>
      <c r="T18297">
        <v>0</v>
      </c>
      <c r="U18297">
        <v>0</v>
      </c>
      <c r="V18297" t="s">
        <v>33</v>
      </c>
      <c r="W18297">
        <v>72.75</v>
      </c>
      <c r="X18297">
        <v>291</v>
      </c>
      <c r="Y18297">
        <v>145.5</v>
      </c>
      <c r="Z18297">
        <v>0</v>
      </c>
      <c r="AA18297" t="s">
        <v>34</v>
      </c>
      <c r="AB18297" t="s">
        <v>35</v>
      </c>
    </row>
    <row r="18298" spans="1:28" x14ac:dyDescent="0.25">
      <c r="A18298" t="s">
        <v>18357</v>
      </c>
      <c r="B18298">
        <v>2</v>
      </c>
      <c r="C18298">
        <v>0</v>
      </c>
      <c r="D18298">
        <v>2</v>
      </c>
      <c r="E18298" t="s">
        <v>27</v>
      </c>
      <c r="F18298">
        <v>1</v>
      </c>
      <c r="G18298">
        <v>3</v>
      </c>
      <c r="H18298">
        <v>4</v>
      </c>
      <c r="I18298" t="s">
        <v>28</v>
      </c>
      <c r="J18298" t="s">
        <v>29</v>
      </c>
      <c r="K18298" t="s">
        <v>30</v>
      </c>
      <c r="L18298" s="1">
        <v>43181</v>
      </c>
      <c r="M18298" s="1">
        <v>43369</v>
      </c>
      <c r="N18298" s="1">
        <v>43373</v>
      </c>
      <c r="O18298" s="4">
        <f>MONTH(Datos_Transformados[[#This Row],[Fecha_de_llegada]])</f>
        <v>9</v>
      </c>
      <c r="P18298">
        <v>188</v>
      </c>
      <c r="Q18298" t="s">
        <v>32</v>
      </c>
      <c r="R18298" t="s">
        <v>31</v>
      </c>
      <c r="S18298" t="s">
        <v>29</v>
      </c>
      <c r="T18298">
        <v>0</v>
      </c>
      <c r="U18298">
        <v>0</v>
      </c>
      <c r="V18298" t="s">
        <v>33</v>
      </c>
      <c r="W18298">
        <v>80.75</v>
      </c>
      <c r="X18298">
        <v>323</v>
      </c>
      <c r="Y18298">
        <v>161.5</v>
      </c>
      <c r="Z18298">
        <v>0</v>
      </c>
      <c r="AA18298" t="s">
        <v>34</v>
      </c>
      <c r="AB18298" t="s">
        <v>35</v>
      </c>
    </row>
    <row r="18299" spans="1:28" x14ac:dyDescent="0.25">
      <c r="A18299" t="s">
        <v>18358</v>
      </c>
      <c r="B18299">
        <v>2</v>
      </c>
      <c r="C18299">
        <v>0</v>
      </c>
      <c r="D18299">
        <v>2</v>
      </c>
      <c r="E18299" t="s">
        <v>27</v>
      </c>
      <c r="F18299">
        <v>1</v>
      </c>
      <c r="G18299">
        <v>3</v>
      </c>
      <c r="H18299">
        <v>4</v>
      </c>
      <c r="I18299" t="s">
        <v>28</v>
      </c>
      <c r="J18299" t="s">
        <v>29</v>
      </c>
      <c r="K18299" t="s">
        <v>30</v>
      </c>
      <c r="L18299" s="1">
        <v>43139</v>
      </c>
      <c r="M18299" s="1">
        <v>43239</v>
      </c>
      <c r="N18299" s="1">
        <v>43243</v>
      </c>
      <c r="O18299" s="4">
        <f>MONTH(Datos_Transformados[[#This Row],[Fecha_de_llegada]])</f>
        <v>5</v>
      </c>
      <c r="P18299">
        <v>100</v>
      </c>
      <c r="Q18299" t="s">
        <v>52</v>
      </c>
      <c r="R18299" t="s">
        <v>38</v>
      </c>
      <c r="S18299" t="s">
        <v>29</v>
      </c>
      <c r="T18299">
        <v>0</v>
      </c>
      <c r="U18299">
        <v>0</v>
      </c>
      <c r="V18299" t="s">
        <v>33</v>
      </c>
      <c r="W18299">
        <v>136</v>
      </c>
      <c r="X18299">
        <v>544</v>
      </c>
      <c r="Y18299">
        <v>272</v>
      </c>
      <c r="Z18299">
        <v>1</v>
      </c>
      <c r="AA18299" t="s">
        <v>40</v>
      </c>
      <c r="AB18299" t="s">
        <v>35</v>
      </c>
    </row>
    <row r="18300" spans="1:28" x14ac:dyDescent="0.25">
      <c r="A18300" t="s">
        <v>18359</v>
      </c>
      <c r="B18300">
        <v>2</v>
      </c>
      <c r="C18300">
        <v>0</v>
      </c>
      <c r="D18300">
        <v>2</v>
      </c>
      <c r="E18300" t="s">
        <v>27</v>
      </c>
      <c r="F18300">
        <v>1</v>
      </c>
      <c r="G18300">
        <v>2</v>
      </c>
      <c r="H18300">
        <v>3</v>
      </c>
      <c r="I18300" t="s">
        <v>28</v>
      </c>
      <c r="J18300" t="s">
        <v>29</v>
      </c>
      <c r="K18300" t="s">
        <v>30</v>
      </c>
      <c r="L18300" s="1">
        <v>42961</v>
      </c>
      <c r="M18300" s="1">
        <v>42964</v>
      </c>
      <c r="N18300" s="1">
        <v>42967</v>
      </c>
      <c r="O18300" s="4">
        <f>MONTH(Datos_Transformados[[#This Row],[Fecha_de_llegada]])</f>
        <v>8</v>
      </c>
      <c r="P18300">
        <v>3</v>
      </c>
      <c r="Q18300" t="s">
        <v>39</v>
      </c>
      <c r="R18300" t="s">
        <v>68</v>
      </c>
      <c r="S18300" t="s">
        <v>29</v>
      </c>
      <c r="T18300">
        <v>0</v>
      </c>
      <c r="U18300">
        <v>0</v>
      </c>
      <c r="V18300" t="s">
        <v>33</v>
      </c>
      <c r="W18300">
        <v>120</v>
      </c>
      <c r="X18300">
        <v>360</v>
      </c>
      <c r="Y18300">
        <v>180</v>
      </c>
      <c r="Z18300">
        <v>0</v>
      </c>
      <c r="AA18300" t="s">
        <v>34</v>
      </c>
      <c r="AB18300" t="s">
        <v>42</v>
      </c>
    </row>
    <row r="18301" spans="1:28" x14ac:dyDescent="0.25">
      <c r="A18301" t="s">
        <v>18360</v>
      </c>
      <c r="B18301">
        <v>2</v>
      </c>
      <c r="C18301">
        <v>0</v>
      </c>
      <c r="D18301">
        <v>2</v>
      </c>
      <c r="E18301" t="s">
        <v>27</v>
      </c>
      <c r="F18301">
        <v>2</v>
      </c>
      <c r="G18301">
        <v>0</v>
      </c>
      <c r="H18301">
        <v>2</v>
      </c>
      <c r="I18301" t="s">
        <v>28</v>
      </c>
      <c r="J18301" t="s">
        <v>29</v>
      </c>
      <c r="K18301" t="s">
        <v>30</v>
      </c>
      <c r="L18301" s="1">
        <v>43335</v>
      </c>
      <c r="M18301" s="1">
        <v>43354</v>
      </c>
      <c r="N18301" s="1">
        <v>43356</v>
      </c>
      <c r="O18301" s="4">
        <f>MONTH(Datos_Transformados[[#This Row],[Fecha_de_llegada]])</f>
        <v>9</v>
      </c>
      <c r="P18301">
        <v>19</v>
      </c>
      <c r="Q18301" t="s">
        <v>45</v>
      </c>
      <c r="R18301" t="s">
        <v>38</v>
      </c>
      <c r="S18301" t="s">
        <v>29</v>
      </c>
      <c r="T18301">
        <v>0</v>
      </c>
      <c r="U18301">
        <v>0</v>
      </c>
      <c r="V18301" t="s">
        <v>33</v>
      </c>
      <c r="W18301">
        <v>87.2</v>
      </c>
      <c r="X18301">
        <v>174.4</v>
      </c>
      <c r="Y18301">
        <v>87.2</v>
      </c>
      <c r="Z18301">
        <v>0</v>
      </c>
      <c r="AA18301" t="s">
        <v>34</v>
      </c>
      <c r="AB18301" t="s">
        <v>35</v>
      </c>
    </row>
    <row r="18302" spans="1:28" x14ac:dyDescent="0.25">
      <c r="A18302" t="s">
        <v>18361</v>
      </c>
      <c r="B18302">
        <v>1</v>
      </c>
      <c r="C18302">
        <v>0</v>
      </c>
      <c r="D18302">
        <v>1</v>
      </c>
      <c r="E18302" t="s">
        <v>27</v>
      </c>
      <c r="F18302">
        <v>0</v>
      </c>
      <c r="G18302">
        <v>2</v>
      </c>
      <c r="H18302">
        <v>2</v>
      </c>
      <c r="I18302" t="s">
        <v>47</v>
      </c>
      <c r="J18302" t="s">
        <v>29</v>
      </c>
      <c r="K18302" t="s">
        <v>30</v>
      </c>
      <c r="L18302" s="1">
        <v>43010</v>
      </c>
      <c r="M18302" s="1">
        <v>43356</v>
      </c>
      <c r="N18302" s="1">
        <v>43358</v>
      </c>
      <c r="O18302" s="4">
        <f>MONTH(Datos_Transformados[[#This Row],[Fecha_de_llegada]])</f>
        <v>9</v>
      </c>
      <c r="P18302">
        <v>346</v>
      </c>
      <c r="Q18302" t="s">
        <v>32</v>
      </c>
      <c r="R18302" t="s">
        <v>31</v>
      </c>
      <c r="S18302" t="s">
        <v>29</v>
      </c>
      <c r="T18302">
        <v>0</v>
      </c>
      <c r="U18302">
        <v>0</v>
      </c>
      <c r="V18302" t="s">
        <v>33</v>
      </c>
      <c r="W18302">
        <v>90</v>
      </c>
      <c r="X18302">
        <v>180</v>
      </c>
      <c r="Y18302">
        <v>180</v>
      </c>
      <c r="Z18302">
        <v>0</v>
      </c>
      <c r="AA18302" t="s">
        <v>34</v>
      </c>
      <c r="AB18302" t="s">
        <v>35</v>
      </c>
    </row>
    <row r="18303" spans="1:28" x14ac:dyDescent="0.25">
      <c r="A18303" t="s">
        <v>18362</v>
      </c>
      <c r="B18303">
        <v>2</v>
      </c>
      <c r="C18303">
        <v>0</v>
      </c>
      <c r="D18303">
        <v>2</v>
      </c>
      <c r="E18303" t="s">
        <v>27</v>
      </c>
      <c r="F18303">
        <v>2</v>
      </c>
      <c r="G18303">
        <v>2</v>
      </c>
      <c r="H18303">
        <v>4</v>
      </c>
      <c r="I18303" t="s">
        <v>28</v>
      </c>
      <c r="J18303" t="s">
        <v>29</v>
      </c>
      <c r="K18303" t="s">
        <v>30</v>
      </c>
      <c r="L18303" s="1">
        <v>42952</v>
      </c>
      <c r="M18303" s="1">
        <v>42991</v>
      </c>
      <c r="N18303" s="1">
        <v>42995</v>
      </c>
      <c r="O18303" s="4">
        <f>MONTH(Datos_Transformados[[#This Row],[Fecha_de_llegada]])</f>
        <v>9</v>
      </c>
      <c r="P18303">
        <v>39</v>
      </c>
      <c r="Q18303" t="s">
        <v>45</v>
      </c>
      <c r="R18303" t="s">
        <v>38</v>
      </c>
      <c r="S18303" t="s">
        <v>29</v>
      </c>
      <c r="T18303">
        <v>0</v>
      </c>
      <c r="U18303">
        <v>0</v>
      </c>
      <c r="V18303" t="s">
        <v>33</v>
      </c>
      <c r="W18303">
        <v>94.5</v>
      </c>
      <c r="X18303">
        <v>378</v>
      </c>
      <c r="Y18303">
        <v>189</v>
      </c>
      <c r="Z18303">
        <v>2</v>
      </c>
      <c r="AA18303" t="s">
        <v>40</v>
      </c>
      <c r="AB18303" t="s">
        <v>35</v>
      </c>
    </row>
    <row r="18304" spans="1:28" x14ac:dyDescent="0.25">
      <c r="A18304" t="s">
        <v>18363</v>
      </c>
      <c r="B18304">
        <v>1</v>
      </c>
      <c r="C18304">
        <v>0</v>
      </c>
      <c r="D18304">
        <v>1</v>
      </c>
      <c r="E18304" t="s">
        <v>27</v>
      </c>
      <c r="F18304">
        <v>0</v>
      </c>
      <c r="G18304">
        <v>3</v>
      </c>
      <c r="H18304">
        <v>3</v>
      </c>
      <c r="I18304" t="s">
        <v>28</v>
      </c>
      <c r="J18304" t="s">
        <v>29</v>
      </c>
      <c r="K18304" t="s">
        <v>30</v>
      </c>
      <c r="L18304" s="1">
        <v>43194</v>
      </c>
      <c r="M18304" s="1">
        <v>43265</v>
      </c>
      <c r="N18304" s="1">
        <v>43268</v>
      </c>
      <c r="O18304" s="4">
        <f>MONTH(Datos_Transformados[[#This Row],[Fecha_de_llegada]])</f>
        <v>6</v>
      </c>
      <c r="P18304">
        <v>71</v>
      </c>
      <c r="Q18304" t="s">
        <v>45</v>
      </c>
      <c r="R18304" t="s">
        <v>31</v>
      </c>
      <c r="S18304" t="s">
        <v>29</v>
      </c>
      <c r="T18304">
        <v>0</v>
      </c>
      <c r="U18304">
        <v>0</v>
      </c>
      <c r="V18304" t="s">
        <v>33</v>
      </c>
      <c r="W18304">
        <v>120</v>
      </c>
      <c r="X18304">
        <v>360</v>
      </c>
      <c r="Y18304">
        <v>360</v>
      </c>
      <c r="Z18304">
        <v>0</v>
      </c>
      <c r="AA18304" t="s">
        <v>34</v>
      </c>
      <c r="AB18304" t="s">
        <v>35</v>
      </c>
    </row>
    <row r="18305" spans="1:28" x14ac:dyDescent="0.25">
      <c r="A18305" t="s">
        <v>18364</v>
      </c>
      <c r="B18305">
        <v>2</v>
      </c>
      <c r="C18305">
        <v>0</v>
      </c>
      <c r="D18305">
        <v>2</v>
      </c>
      <c r="E18305" t="s">
        <v>27</v>
      </c>
      <c r="F18305">
        <v>2</v>
      </c>
      <c r="G18305">
        <v>1</v>
      </c>
      <c r="H18305">
        <v>3</v>
      </c>
      <c r="I18305" t="s">
        <v>47</v>
      </c>
      <c r="J18305" t="s">
        <v>29</v>
      </c>
      <c r="K18305" t="s">
        <v>30</v>
      </c>
      <c r="L18305" s="1">
        <v>42831</v>
      </c>
      <c r="M18305" s="1">
        <v>42962</v>
      </c>
      <c r="N18305" s="1">
        <v>42965</v>
      </c>
      <c r="O18305" s="4">
        <f>MONTH(Datos_Transformados[[#This Row],[Fecha_de_llegada]])</f>
        <v>8</v>
      </c>
      <c r="P18305">
        <v>131</v>
      </c>
      <c r="Q18305" t="s">
        <v>52</v>
      </c>
      <c r="R18305" t="s">
        <v>31</v>
      </c>
      <c r="S18305" t="s">
        <v>29</v>
      </c>
      <c r="T18305">
        <v>0</v>
      </c>
      <c r="U18305">
        <v>0</v>
      </c>
      <c r="V18305" t="s">
        <v>33</v>
      </c>
      <c r="W18305">
        <v>94.5</v>
      </c>
      <c r="X18305">
        <v>283.5</v>
      </c>
      <c r="Y18305">
        <v>141.75</v>
      </c>
      <c r="Z18305">
        <v>0</v>
      </c>
      <c r="AA18305" t="s">
        <v>34</v>
      </c>
      <c r="AB18305" t="s">
        <v>42</v>
      </c>
    </row>
    <row r="18306" spans="1:28" x14ac:dyDescent="0.25">
      <c r="A18306" t="s">
        <v>18365</v>
      </c>
      <c r="B18306">
        <v>3</v>
      </c>
      <c r="C18306">
        <v>0</v>
      </c>
      <c r="D18306">
        <v>3</v>
      </c>
      <c r="E18306" t="s">
        <v>27</v>
      </c>
      <c r="F18306">
        <v>0</v>
      </c>
      <c r="G18306">
        <v>2</v>
      </c>
      <c r="H18306">
        <v>2</v>
      </c>
      <c r="I18306" t="s">
        <v>28</v>
      </c>
      <c r="J18306" t="s">
        <v>29</v>
      </c>
      <c r="K18306" t="s">
        <v>50</v>
      </c>
      <c r="L18306" s="1">
        <v>43190</v>
      </c>
      <c r="M18306" s="1">
        <v>43232</v>
      </c>
      <c r="N18306" s="1">
        <v>43234</v>
      </c>
      <c r="O18306" s="4">
        <f>MONTH(Datos_Transformados[[#This Row],[Fecha_de_llegada]])</f>
        <v>5</v>
      </c>
      <c r="P18306">
        <v>42</v>
      </c>
      <c r="Q18306" t="s">
        <v>45</v>
      </c>
      <c r="R18306" t="s">
        <v>38</v>
      </c>
      <c r="S18306" t="s">
        <v>29</v>
      </c>
      <c r="T18306">
        <v>0</v>
      </c>
      <c r="U18306">
        <v>0</v>
      </c>
      <c r="V18306" t="s">
        <v>33</v>
      </c>
      <c r="W18306">
        <v>168.3</v>
      </c>
      <c r="X18306">
        <v>336.6</v>
      </c>
      <c r="Y18306">
        <v>112.2</v>
      </c>
      <c r="Z18306">
        <v>2</v>
      </c>
      <c r="AA18306" t="s">
        <v>40</v>
      </c>
      <c r="AB18306" t="s">
        <v>35</v>
      </c>
    </row>
    <row r="18307" spans="1:28" x14ac:dyDescent="0.25">
      <c r="A18307" t="s">
        <v>18366</v>
      </c>
      <c r="B18307">
        <v>2</v>
      </c>
      <c r="C18307">
        <v>0</v>
      </c>
      <c r="D18307">
        <v>2</v>
      </c>
      <c r="E18307" t="s">
        <v>27</v>
      </c>
      <c r="F18307">
        <v>0</v>
      </c>
      <c r="G18307">
        <v>3</v>
      </c>
      <c r="H18307">
        <v>3</v>
      </c>
      <c r="I18307" t="s">
        <v>28</v>
      </c>
      <c r="J18307" t="s">
        <v>29</v>
      </c>
      <c r="K18307" t="s">
        <v>30</v>
      </c>
      <c r="L18307" s="1">
        <v>43426</v>
      </c>
      <c r="M18307" s="1">
        <v>43442</v>
      </c>
      <c r="N18307" s="1">
        <v>43445</v>
      </c>
      <c r="O18307" s="4">
        <f>MONTH(Datos_Transformados[[#This Row],[Fecha_de_llegada]])</f>
        <v>12</v>
      </c>
      <c r="P18307">
        <v>16</v>
      </c>
      <c r="Q18307" t="s">
        <v>45</v>
      </c>
      <c r="R18307" t="s">
        <v>38</v>
      </c>
      <c r="S18307" t="s">
        <v>29</v>
      </c>
      <c r="T18307">
        <v>0</v>
      </c>
      <c r="U18307">
        <v>0</v>
      </c>
      <c r="V18307" t="s">
        <v>33</v>
      </c>
      <c r="W18307">
        <v>108.67</v>
      </c>
      <c r="X18307">
        <v>326.01</v>
      </c>
      <c r="Y18307">
        <v>163.005</v>
      </c>
      <c r="Z18307">
        <v>0</v>
      </c>
      <c r="AA18307" t="s">
        <v>34</v>
      </c>
      <c r="AB18307" t="s">
        <v>35</v>
      </c>
    </row>
    <row r="18308" spans="1:28" x14ac:dyDescent="0.25">
      <c r="A18308" t="s">
        <v>18367</v>
      </c>
      <c r="B18308">
        <v>2</v>
      </c>
      <c r="C18308">
        <v>0</v>
      </c>
      <c r="D18308">
        <v>2</v>
      </c>
      <c r="E18308" t="s">
        <v>27</v>
      </c>
      <c r="F18308">
        <v>0</v>
      </c>
      <c r="G18308">
        <v>3</v>
      </c>
      <c r="H18308">
        <v>3</v>
      </c>
      <c r="I18308" t="s">
        <v>47</v>
      </c>
      <c r="J18308" t="s">
        <v>29</v>
      </c>
      <c r="K18308" t="s">
        <v>30</v>
      </c>
      <c r="L18308" s="1">
        <v>42985</v>
      </c>
      <c r="M18308" s="1">
        <v>43021</v>
      </c>
      <c r="N18308" s="1">
        <v>43024</v>
      </c>
      <c r="O18308" s="4">
        <f>MONTH(Datos_Transformados[[#This Row],[Fecha_de_llegada]])</f>
        <v>10</v>
      </c>
      <c r="P18308">
        <v>36</v>
      </c>
      <c r="Q18308" t="s">
        <v>45</v>
      </c>
      <c r="R18308" t="s">
        <v>31</v>
      </c>
      <c r="S18308" t="s">
        <v>29</v>
      </c>
      <c r="T18308">
        <v>0</v>
      </c>
      <c r="U18308">
        <v>0</v>
      </c>
      <c r="V18308" t="s">
        <v>33</v>
      </c>
      <c r="W18308">
        <v>112</v>
      </c>
      <c r="X18308">
        <v>336</v>
      </c>
      <c r="Y18308">
        <v>168</v>
      </c>
      <c r="Z18308">
        <v>0</v>
      </c>
      <c r="AA18308" t="s">
        <v>34</v>
      </c>
      <c r="AB18308" t="s">
        <v>35</v>
      </c>
    </row>
    <row r="18309" spans="1:28" x14ac:dyDescent="0.25">
      <c r="A18309" t="s">
        <v>18368</v>
      </c>
      <c r="B18309">
        <v>2</v>
      </c>
      <c r="C18309">
        <v>0</v>
      </c>
      <c r="D18309">
        <v>2</v>
      </c>
      <c r="E18309" t="s">
        <v>27</v>
      </c>
      <c r="F18309">
        <v>0</v>
      </c>
      <c r="G18309">
        <v>3</v>
      </c>
      <c r="H18309">
        <v>3</v>
      </c>
      <c r="I18309" t="s">
        <v>28</v>
      </c>
      <c r="J18309" t="s">
        <v>29</v>
      </c>
      <c r="K18309" t="s">
        <v>50</v>
      </c>
      <c r="L18309" s="1">
        <v>43328</v>
      </c>
      <c r="M18309" s="1">
        <v>43386</v>
      </c>
      <c r="N18309" s="1">
        <v>43389</v>
      </c>
      <c r="O18309" s="4">
        <f>MONTH(Datos_Transformados[[#This Row],[Fecha_de_llegada]])</f>
        <v>10</v>
      </c>
      <c r="P18309">
        <v>58</v>
      </c>
      <c r="Q18309" t="s">
        <v>45</v>
      </c>
      <c r="R18309" t="s">
        <v>38</v>
      </c>
      <c r="S18309" t="s">
        <v>29</v>
      </c>
      <c r="T18309">
        <v>0</v>
      </c>
      <c r="U18309">
        <v>0</v>
      </c>
      <c r="V18309" t="s">
        <v>33</v>
      </c>
      <c r="W18309">
        <v>132.30000000000001</v>
      </c>
      <c r="X18309">
        <v>396.9</v>
      </c>
      <c r="Y18309">
        <v>198.45</v>
      </c>
      <c r="Z18309">
        <v>0</v>
      </c>
      <c r="AA18309" t="s">
        <v>34</v>
      </c>
      <c r="AB18309" t="s">
        <v>42</v>
      </c>
    </row>
    <row r="18310" spans="1:28" x14ac:dyDescent="0.25">
      <c r="A18310" t="s">
        <v>18369</v>
      </c>
      <c r="B18310">
        <v>2</v>
      </c>
      <c r="C18310">
        <v>0</v>
      </c>
      <c r="D18310">
        <v>2</v>
      </c>
      <c r="E18310" t="s">
        <v>27</v>
      </c>
      <c r="F18310">
        <v>1</v>
      </c>
      <c r="G18310">
        <v>3</v>
      </c>
      <c r="H18310">
        <v>4</v>
      </c>
      <c r="I18310" t="s">
        <v>28</v>
      </c>
      <c r="J18310" t="s">
        <v>29</v>
      </c>
      <c r="K18310" t="s">
        <v>30</v>
      </c>
      <c r="L18310" s="1">
        <v>43145</v>
      </c>
      <c r="M18310" s="1">
        <v>43435</v>
      </c>
      <c r="N18310" s="1">
        <v>43439</v>
      </c>
      <c r="O18310" s="4">
        <f>MONTH(Datos_Transformados[[#This Row],[Fecha_de_llegada]])</f>
        <v>12</v>
      </c>
      <c r="P18310">
        <v>290</v>
      </c>
      <c r="Q18310" t="s">
        <v>32</v>
      </c>
      <c r="R18310" t="s">
        <v>38</v>
      </c>
      <c r="S18310" t="s">
        <v>29</v>
      </c>
      <c r="T18310">
        <v>0</v>
      </c>
      <c r="U18310">
        <v>0</v>
      </c>
      <c r="V18310" t="s">
        <v>33</v>
      </c>
      <c r="W18310">
        <v>73.95</v>
      </c>
      <c r="X18310">
        <v>295.8</v>
      </c>
      <c r="Y18310">
        <v>147.9</v>
      </c>
      <c r="Z18310">
        <v>0</v>
      </c>
      <c r="AA18310" t="s">
        <v>34</v>
      </c>
      <c r="AB18310" t="s">
        <v>42</v>
      </c>
    </row>
    <row r="18311" spans="1:28" x14ac:dyDescent="0.25">
      <c r="A18311" t="s">
        <v>18370</v>
      </c>
      <c r="B18311">
        <v>2</v>
      </c>
      <c r="C18311">
        <v>2</v>
      </c>
      <c r="D18311">
        <v>4</v>
      </c>
      <c r="E18311" t="s">
        <v>81</v>
      </c>
      <c r="F18311">
        <v>1</v>
      </c>
      <c r="G18311">
        <v>4</v>
      </c>
      <c r="H18311">
        <v>5</v>
      </c>
      <c r="I18311" t="s">
        <v>28</v>
      </c>
      <c r="J18311" t="s">
        <v>29</v>
      </c>
      <c r="K18311" t="s">
        <v>112</v>
      </c>
      <c r="L18311" s="1">
        <v>43173</v>
      </c>
      <c r="M18311" s="1">
        <v>43313</v>
      </c>
      <c r="N18311" s="1">
        <v>43318</v>
      </c>
      <c r="O18311" s="4">
        <f>MONTH(Datos_Transformados[[#This Row],[Fecha_de_llegada]])</f>
        <v>8</v>
      </c>
      <c r="P18311">
        <v>140</v>
      </c>
      <c r="Q18311" t="s">
        <v>52</v>
      </c>
      <c r="R18311" t="s">
        <v>38</v>
      </c>
      <c r="S18311" t="s">
        <v>29</v>
      </c>
      <c r="T18311">
        <v>0</v>
      </c>
      <c r="U18311">
        <v>0</v>
      </c>
      <c r="V18311" t="s">
        <v>33</v>
      </c>
      <c r="W18311">
        <v>167.45</v>
      </c>
      <c r="X18311">
        <v>837.25</v>
      </c>
      <c r="Y18311">
        <v>209.3125</v>
      </c>
      <c r="Z18311">
        <v>0</v>
      </c>
      <c r="AA18311" t="s">
        <v>34</v>
      </c>
      <c r="AB18311" t="s">
        <v>42</v>
      </c>
    </row>
    <row r="18312" spans="1:28" x14ac:dyDescent="0.25">
      <c r="A18312" t="s">
        <v>18371</v>
      </c>
      <c r="B18312">
        <v>2</v>
      </c>
      <c r="C18312">
        <v>0</v>
      </c>
      <c r="D18312">
        <v>2</v>
      </c>
      <c r="E18312" t="s">
        <v>27</v>
      </c>
      <c r="F18312">
        <v>0</v>
      </c>
      <c r="G18312">
        <v>1</v>
      </c>
      <c r="H18312">
        <v>1</v>
      </c>
      <c r="I18312" t="s">
        <v>47</v>
      </c>
      <c r="J18312" t="s">
        <v>29</v>
      </c>
      <c r="K18312" t="s">
        <v>30</v>
      </c>
      <c r="L18312" s="1">
        <v>42925</v>
      </c>
      <c r="M18312" s="1">
        <v>43008</v>
      </c>
      <c r="N18312" s="1">
        <v>43009</v>
      </c>
      <c r="O18312" s="4">
        <f>MONTH(Datos_Transformados[[#This Row],[Fecha_de_llegada]])</f>
        <v>9</v>
      </c>
      <c r="P18312">
        <v>83</v>
      </c>
      <c r="Q18312" t="s">
        <v>45</v>
      </c>
      <c r="R18312" t="s">
        <v>31</v>
      </c>
      <c r="S18312" t="s">
        <v>29</v>
      </c>
      <c r="T18312">
        <v>0</v>
      </c>
      <c r="U18312">
        <v>0</v>
      </c>
      <c r="V18312" t="s">
        <v>33</v>
      </c>
      <c r="W18312">
        <v>112.2</v>
      </c>
      <c r="X18312">
        <v>112.2</v>
      </c>
      <c r="Y18312">
        <v>56.1</v>
      </c>
      <c r="Z18312">
        <v>0</v>
      </c>
      <c r="AA18312" t="s">
        <v>34</v>
      </c>
      <c r="AB18312" t="s">
        <v>35</v>
      </c>
    </row>
    <row r="18313" spans="1:28" x14ac:dyDescent="0.25">
      <c r="A18313" t="s">
        <v>18372</v>
      </c>
      <c r="B18313">
        <v>2</v>
      </c>
      <c r="C18313">
        <v>0</v>
      </c>
      <c r="D18313">
        <v>2</v>
      </c>
      <c r="E18313" t="s">
        <v>27</v>
      </c>
      <c r="F18313">
        <v>4</v>
      </c>
      <c r="G18313">
        <v>7</v>
      </c>
      <c r="H18313">
        <v>11</v>
      </c>
      <c r="I18313" t="s">
        <v>28</v>
      </c>
      <c r="J18313" t="s">
        <v>29</v>
      </c>
      <c r="K18313" t="s">
        <v>30</v>
      </c>
      <c r="L18313" s="1">
        <v>42827</v>
      </c>
      <c r="M18313" s="1">
        <v>42935</v>
      </c>
      <c r="N18313" s="1">
        <v>42946</v>
      </c>
      <c r="O18313" s="4">
        <f>MONTH(Datos_Transformados[[#This Row],[Fecha_de_llegada]])</f>
        <v>7</v>
      </c>
      <c r="P18313">
        <v>108</v>
      </c>
      <c r="Q18313" t="s">
        <v>52</v>
      </c>
      <c r="R18313" t="s">
        <v>38</v>
      </c>
      <c r="S18313" t="s">
        <v>29</v>
      </c>
      <c r="T18313">
        <v>0</v>
      </c>
      <c r="U18313">
        <v>0</v>
      </c>
      <c r="V18313" t="s">
        <v>33</v>
      </c>
      <c r="W18313">
        <v>76.5</v>
      </c>
      <c r="X18313">
        <v>841.5</v>
      </c>
      <c r="Y18313">
        <v>420.75</v>
      </c>
      <c r="Z18313">
        <v>1</v>
      </c>
      <c r="AA18313" t="s">
        <v>40</v>
      </c>
      <c r="AB18313" t="s">
        <v>42</v>
      </c>
    </row>
    <row r="18314" spans="1:28" x14ac:dyDescent="0.25">
      <c r="A18314" t="s">
        <v>18373</v>
      </c>
      <c r="B18314">
        <v>1</v>
      </c>
      <c r="C18314">
        <v>0</v>
      </c>
      <c r="D18314">
        <v>1</v>
      </c>
      <c r="E18314" t="s">
        <v>27</v>
      </c>
      <c r="F18314">
        <v>0</v>
      </c>
      <c r="G18314">
        <v>1</v>
      </c>
      <c r="H18314">
        <v>1</v>
      </c>
      <c r="I18314" t="s">
        <v>28</v>
      </c>
      <c r="J18314" t="s">
        <v>29</v>
      </c>
      <c r="K18314" t="s">
        <v>30</v>
      </c>
      <c r="L18314" s="1">
        <v>43406</v>
      </c>
      <c r="M18314" s="1">
        <v>43406</v>
      </c>
      <c r="N18314" s="1">
        <v>43407</v>
      </c>
      <c r="O18314" s="4">
        <f>MONTH(Datos_Transformados[[#This Row],[Fecha_de_llegada]])</f>
        <v>11</v>
      </c>
      <c r="P18314">
        <v>0</v>
      </c>
      <c r="Q18314" t="s">
        <v>56</v>
      </c>
      <c r="R18314" t="s">
        <v>68</v>
      </c>
      <c r="S18314" t="s">
        <v>86</v>
      </c>
      <c r="T18314">
        <v>0</v>
      </c>
      <c r="U18314">
        <v>3</v>
      </c>
      <c r="V18314" t="s">
        <v>33</v>
      </c>
      <c r="W18314">
        <v>65</v>
      </c>
      <c r="X18314">
        <v>65</v>
      </c>
      <c r="Y18314">
        <v>65</v>
      </c>
      <c r="Z18314">
        <v>0</v>
      </c>
      <c r="AA18314" t="s">
        <v>34</v>
      </c>
      <c r="AB18314" t="s">
        <v>35</v>
      </c>
    </row>
    <row r="18315" spans="1:28" x14ac:dyDescent="0.25">
      <c r="A18315" t="s">
        <v>18374</v>
      </c>
      <c r="B18315">
        <v>2</v>
      </c>
      <c r="C18315">
        <v>0</v>
      </c>
      <c r="D18315">
        <v>2</v>
      </c>
      <c r="E18315" t="s">
        <v>27</v>
      </c>
      <c r="F18315">
        <v>2</v>
      </c>
      <c r="G18315">
        <v>5</v>
      </c>
      <c r="H18315">
        <v>7</v>
      </c>
      <c r="I18315" t="s">
        <v>28</v>
      </c>
      <c r="J18315" t="s">
        <v>29</v>
      </c>
      <c r="K18315" t="s">
        <v>30</v>
      </c>
      <c r="L18315" s="1">
        <v>43060</v>
      </c>
      <c r="M18315" s="1">
        <v>43108</v>
      </c>
      <c r="N18315" s="1">
        <v>43115</v>
      </c>
      <c r="O18315" s="4">
        <f>MONTH(Datos_Transformados[[#This Row],[Fecha_de_llegada]])</f>
        <v>1</v>
      </c>
      <c r="P18315">
        <v>48</v>
      </c>
      <c r="Q18315" t="s">
        <v>45</v>
      </c>
      <c r="R18315" t="s">
        <v>38</v>
      </c>
      <c r="S18315" t="s">
        <v>29</v>
      </c>
      <c r="T18315">
        <v>0</v>
      </c>
      <c r="U18315">
        <v>0</v>
      </c>
      <c r="V18315" t="s">
        <v>33</v>
      </c>
      <c r="W18315">
        <v>84.45</v>
      </c>
      <c r="X18315">
        <v>591.15</v>
      </c>
      <c r="Y18315">
        <v>295.57499999999999</v>
      </c>
      <c r="Z18315">
        <v>1</v>
      </c>
      <c r="AA18315" t="s">
        <v>40</v>
      </c>
      <c r="AB18315" t="s">
        <v>35</v>
      </c>
    </row>
    <row r="18316" spans="1:28" x14ac:dyDescent="0.25">
      <c r="A18316" t="s">
        <v>18375</v>
      </c>
      <c r="B18316">
        <v>2</v>
      </c>
      <c r="C18316">
        <v>0</v>
      </c>
      <c r="D18316">
        <v>2</v>
      </c>
      <c r="E18316" t="s">
        <v>27</v>
      </c>
      <c r="F18316">
        <v>2</v>
      </c>
      <c r="G18316">
        <v>4</v>
      </c>
      <c r="H18316">
        <v>6</v>
      </c>
      <c r="I18316" t="s">
        <v>28</v>
      </c>
      <c r="J18316" t="s">
        <v>29</v>
      </c>
      <c r="K18316" t="s">
        <v>30</v>
      </c>
      <c r="L18316" s="1">
        <v>43307</v>
      </c>
      <c r="M18316" s="1">
        <v>43389</v>
      </c>
      <c r="N18316" s="1">
        <v>43395</v>
      </c>
      <c r="O18316" s="4">
        <f>MONTH(Datos_Transformados[[#This Row],[Fecha_de_llegada]])</f>
        <v>10</v>
      </c>
      <c r="P18316">
        <v>82</v>
      </c>
      <c r="Q18316" t="s">
        <v>45</v>
      </c>
      <c r="R18316" t="s">
        <v>31</v>
      </c>
      <c r="S18316" t="s">
        <v>29</v>
      </c>
      <c r="T18316">
        <v>0</v>
      </c>
      <c r="U18316">
        <v>0</v>
      </c>
      <c r="V18316" t="s">
        <v>33</v>
      </c>
      <c r="W18316">
        <v>80.75</v>
      </c>
      <c r="X18316">
        <v>484.5</v>
      </c>
      <c r="Y18316">
        <v>242.25</v>
      </c>
      <c r="Z18316">
        <v>0</v>
      </c>
      <c r="AA18316" t="s">
        <v>34</v>
      </c>
      <c r="AB18316" t="s">
        <v>35</v>
      </c>
    </row>
    <row r="18317" spans="1:28" x14ac:dyDescent="0.25">
      <c r="A18317" t="s">
        <v>18376</v>
      </c>
      <c r="B18317">
        <v>2</v>
      </c>
      <c r="C18317">
        <v>0</v>
      </c>
      <c r="D18317">
        <v>2</v>
      </c>
      <c r="E18317" t="s">
        <v>27</v>
      </c>
      <c r="F18317">
        <v>2</v>
      </c>
      <c r="G18317">
        <v>2</v>
      </c>
      <c r="H18317">
        <v>4</v>
      </c>
      <c r="I18317" t="s">
        <v>37</v>
      </c>
      <c r="J18317" t="s">
        <v>29</v>
      </c>
      <c r="K18317" t="s">
        <v>30</v>
      </c>
      <c r="L18317" s="1">
        <v>43146</v>
      </c>
      <c r="M18317" s="1">
        <v>43241</v>
      </c>
      <c r="N18317" s="1">
        <v>43245</v>
      </c>
      <c r="O18317" s="4">
        <f>MONTH(Datos_Transformados[[#This Row],[Fecha_de_llegada]])</f>
        <v>5</v>
      </c>
      <c r="P18317">
        <v>95</v>
      </c>
      <c r="Q18317" t="s">
        <v>52</v>
      </c>
      <c r="R18317" t="s">
        <v>38</v>
      </c>
      <c r="S18317" t="s">
        <v>29</v>
      </c>
      <c r="T18317">
        <v>0</v>
      </c>
      <c r="U18317">
        <v>0</v>
      </c>
      <c r="V18317" t="s">
        <v>33</v>
      </c>
      <c r="W18317">
        <v>109.65</v>
      </c>
      <c r="X18317">
        <v>438.6</v>
      </c>
      <c r="Y18317">
        <v>219.3</v>
      </c>
      <c r="Z18317">
        <v>0</v>
      </c>
      <c r="AA18317" t="s">
        <v>34</v>
      </c>
      <c r="AB18317" t="s">
        <v>42</v>
      </c>
    </row>
    <row r="18318" spans="1:28" x14ac:dyDescent="0.25">
      <c r="A18318" t="s">
        <v>18377</v>
      </c>
      <c r="B18318">
        <v>2</v>
      </c>
      <c r="C18318">
        <v>0</v>
      </c>
      <c r="D18318">
        <v>2</v>
      </c>
      <c r="E18318" t="s">
        <v>27</v>
      </c>
      <c r="F18318">
        <v>0</v>
      </c>
      <c r="G18318">
        <v>1</v>
      </c>
      <c r="H18318">
        <v>1</v>
      </c>
      <c r="I18318" t="s">
        <v>37</v>
      </c>
      <c r="J18318" t="s">
        <v>29</v>
      </c>
      <c r="K18318" t="s">
        <v>30</v>
      </c>
      <c r="L18318" s="1">
        <v>43188</v>
      </c>
      <c r="M18318" s="1">
        <v>43192</v>
      </c>
      <c r="N18318" s="1">
        <v>43193</v>
      </c>
      <c r="O18318" s="4">
        <f>MONTH(Datos_Transformados[[#This Row],[Fecha_de_llegada]])</f>
        <v>4</v>
      </c>
      <c r="P18318">
        <v>4</v>
      </c>
      <c r="Q18318" t="s">
        <v>39</v>
      </c>
      <c r="R18318" t="s">
        <v>38</v>
      </c>
      <c r="S18318" t="s">
        <v>29</v>
      </c>
      <c r="T18318">
        <v>0</v>
      </c>
      <c r="U18318">
        <v>0</v>
      </c>
      <c r="V18318" t="s">
        <v>33</v>
      </c>
      <c r="W18318">
        <v>99</v>
      </c>
      <c r="X18318">
        <v>99</v>
      </c>
      <c r="Y18318">
        <v>49.5</v>
      </c>
      <c r="Z18318">
        <v>1</v>
      </c>
      <c r="AA18318" t="s">
        <v>40</v>
      </c>
      <c r="AB18318" t="s">
        <v>35</v>
      </c>
    </row>
    <row r="18319" spans="1:28" x14ac:dyDescent="0.25">
      <c r="A18319" t="s">
        <v>18378</v>
      </c>
      <c r="B18319">
        <v>2</v>
      </c>
      <c r="C18319">
        <v>0</v>
      </c>
      <c r="D18319">
        <v>2</v>
      </c>
      <c r="E18319" t="s">
        <v>27</v>
      </c>
      <c r="F18319">
        <v>0</v>
      </c>
      <c r="G18319">
        <v>3</v>
      </c>
      <c r="H18319">
        <v>3</v>
      </c>
      <c r="I18319" t="s">
        <v>28</v>
      </c>
      <c r="J18319" t="s">
        <v>29</v>
      </c>
      <c r="K18319" t="s">
        <v>30</v>
      </c>
      <c r="L18319" s="1">
        <v>43258</v>
      </c>
      <c r="M18319" s="1">
        <v>43406</v>
      </c>
      <c r="N18319" s="1">
        <v>43409</v>
      </c>
      <c r="O18319" s="4">
        <f>MONTH(Datos_Transformados[[#This Row],[Fecha_de_llegada]])</f>
        <v>11</v>
      </c>
      <c r="P18319">
        <v>148</v>
      </c>
      <c r="Q18319" t="s">
        <v>52</v>
      </c>
      <c r="R18319" t="s">
        <v>38</v>
      </c>
      <c r="S18319" t="s">
        <v>29</v>
      </c>
      <c r="T18319">
        <v>0</v>
      </c>
      <c r="U18319">
        <v>0</v>
      </c>
      <c r="V18319" t="s">
        <v>33</v>
      </c>
      <c r="W18319">
        <v>65.83</v>
      </c>
      <c r="X18319">
        <v>197.49</v>
      </c>
      <c r="Y18319">
        <v>98.745000000000005</v>
      </c>
      <c r="Z18319">
        <v>1</v>
      </c>
      <c r="AA18319" t="s">
        <v>40</v>
      </c>
      <c r="AB18319" t="s">
        <v>35</v>
      </c>
    </row>
    <row r="18320" spans="1:28" x14ac:dyDescent="0.25">
      <c r="A18320" t="s">
        <v>18379</v>
      </c>
      <c r="B18320">
        <v>2</v>
      </c>
      <c r="C18320">
        <v>0</v>
      </c>
      <c r="D18320">
        <v>2</v>
      </c>
      <c r="E18320" t="s">
        <v>27</v>
      </c>
      <c r="F18320">
        <v>2</v>
      </c>
      <c r="G18320">
        <v>1</v>
      </c>
      <c r="H18320">
        <v>3</v>
      </c>
      <c r="I18320" t="s">
        <v>28</v>
      </c>
      <c r="J18320" t="s">
        <v>29</v>
      </c>
      <c r="K18320" t="s">
        <v>30</v>
      </c>
      <c r="L18320" s="1">
        <v>43425</v>
      </c>
      <c r="M18320" s="1">
        <v>43431</v>
      </c>
      <c r="N18320" s="1">
        <v>43434</v>
      </c>
      <c r="O18320" s="4">
        <f>MONTH(Datos_Transformados[[#This Row],[Fecha_de_llegada]])</f>
        <v>11</v>
      </c>
      <c r="P18320">
        <v>6</v>
      </c>
      <c r="Q18320" t="s">
        <v>39</v>
      </c>
      <c r="R18320" t="s">
        <v>38</v>
      </c>
      <c r="S18320" t="s">
        <v>29</v>
      </c>
      <c r="T18320">
        <v>0</v>
      </c>
      <c r="U18320">
        <v>0</v>
      </c>
      <c r="V18320" t="s">
        <v>33</v>
      </c>
      <c r="W18320">
        <v>106.33</v>
      </c>
      <c r="X18320">
        <v>318.99</v>
      </c>
      <c r="Y18320">
        <v>159.495</v>
      </c>
      <c r="Z18320">
        <v>1</v>
      </c>
      <c r="AA18320" t="s">
        <v>40</v>
      </c>
      <c r="AB18320" t="s">
        <v>35</v>
      </c>
    </row>
    <row r="18321" spans="1:28" x14ac:dyDescent="0.25">
      <c r="A18321" t="s">
        <v>18380</v>
      </c>
      <c r="B18321">
        <v>2</v>
      </c>
      <c r="C18321">
        <v>0</v>
      </c>
      <c r="D18321">
        <v>2</v>
      </c>
      <c r="E18321" t="s">
        <v>27</v>
      </c>
      <c r="F18321">
        <v>1</v>
      </c>
      <c r="G18321">
        <v>2</v>
      </c>
      <c r="H18321">
        <v>3</v>
      </c>
      <c r="I18321" t="s">
        <v>28</v>
      </c>
      <c r="J18321" t="s">
        <v>29</v>
      </c>
      <c r="K18321" t="s">
        <v>30</v>
      </c>
      <c r="L18321" s="1">
        <v>43210</v>
      </c>
      <c r="M18321" s="1">
        <v>43387</v>
      </c>
      <c r="N18321" s="1">
        <v>43390</v>
      </c>
      <c r="O18321" s="4">
        <f>MONTH(Datos_Transformados[[#This Row],[Fecha_de_llegada]])</f>
        <v>10</v>
      </c>
      <c r="P18321">
        <v>177</v>
      </c>
      <c r="Q18321" t="s">
        <v>52</v>
      </c>
      <c r="R18321" t="s">
        <v>31</v>
      </c>
      <c r="S18321" t="s">
        <v>29</v>
      </c>
      <c r="T18321">
        <v>0</v>
      </c>
      <c r="U18321">
        <v>0</v>
      </c>
      <c r="V18321" t="s">
        <v>33</v>
      </c>
      <c r="W18321">
        <v>80.75</v>
      </c>
      <c r="X18321">
        <v>242.25</v>
      </c>
      <c r="Y18321">
        <v>121.125</v>
      </c>
      <c r="Z18321">
        <v>0</v>
      </c>
      <c r="AA18321" t="s">
        <v>34</v>
      </c>
      <c r="AB18321" t="s">
        <v>35</v>
      </c>
    </row>
    <row r="18322" spans="1:28" x14ac:dyDescent="0.25">
      <c r="A18322" t="s">
        <v>18381</v>
      </c>
      <c r="B18322">
        <v>2</v>
      </c>
      <c r="C18322">
        <v>0</v>
      </c>
      <c r="D18322">
        <v>2</v>
      </c>
      <c r="E18322" t="s">
        <v>27</v>
      </c>
      <c r="F18322">
        <v>2</v>
      </c>
      <c r="G18322">
        <v>2</v>
      </c>
      <c r="H18322">
        <v>4</v>
      </c>
      <c r="I18322" t="s">
        <v>28</v>
      </c>
      <c r="J18322" t="s">
        <v>29</v>
      </c>
      <c r="K18322" t="s">
        <v>30</v>
      </c>
      <c r="L18322" s="1">
        <v>43050</v>
      </c>
      <c r="M18322" s="1">
        <v>43073</v>
      </c>
      <c r="N18322" s="1">
        <v>43077</v>
      </c>
      <c r="O18322" s="4">
        <f>MONTH(Datos_Transformados[[#This Row],[Fecha_de_llegada]])</f>
        <v>12</v>
      </c>
      <c r="P18322">
        <v>23</v>
      </c>
      <c r="Q18322" t="s">
        <v>45</v>
      </c>
      <c r="R18322" t="s">
        <v>68</v>
      </c>
      <c r="S18322" t="s">
        <v>29</v>
      </c>
      <c r="T18322">
        <v>0</v>
      </c>
      <c r="U18322">
        <v>0</v>
      </c>
      <c r="V18322" t="s">
        <v>33</v>
      </c>
      <c r="W18322">
        <v>50</v>
      </c>
      <c r="X18322">
        <v>200</v>
      </c>
      <c r="Y18322">
        <v>100</v>
      </c>
      <c r="Z18322">
        <v>0</v>
      </c>
      <c r="AA18322" t="s">
        <v>34</v>
      </c>
      <c r="AB18322" t="s">
        <v>35</v>
      </c>
    </row>
    <row r="18323" spans="1:28" x14ac:dyDescent="0.25">
      <c r="A18323" t="s">
        <v>18382</v>
      </c>
      <c r="B18323">
        <v>2</v>
      </c>
      <c r="C18323">
        <v>0</v>
      </c>
      <c r="D18323">
        <v>2</v>
      </c>
      <c r="E18323" t="s">
        <v>27</v>
      </c>
      <c r="F18323">
        <v>2</v>
      </c>
      <c r="G18323">
        <v>4</v>
      </c>
      <c r="H18323">
        <v>6</v>
      </c>
      <c r="I18323" t="s">
        <v>28</v>
      </c>
      <c r="J18323" t="s">
        <v>29</v>
      </c>
      <c r="K18323" t="s">
        <v>30</v>
      </c>
      <c r="L18323" s="1">
        <v>43101</v>
      </c>
      <c r="M18323" s="1">
        <v>43158</v>
      </c>
      <c r="N18323" s="1">
        <v>43164</v>
      </c>
      <c r="O18323" s="4">
        <f>MONTH(Datos_Transformados[[#This Row],[Fecha_de_llegada]])</f>
        <v>2</v>
      </c>
      <c r="P18323">
        <v>57</v>
      </c>
      <c r="Q18323" t="s">
        <v>45</v>
      </c>
      <c r="R18323" t="s">
        <v>38</v>
      </c>
      <c r="S18323" t="s">
        <v>29</v>
      </c>
      <c r="T18323">
        <v>0</v>
      </c>
      <c r="U18323">
        <v>0</v>
      </c>
      <c r="V18323" t="s">
        <v>33</v>
      </c>
      <c r="W18323">
        <v>59.21</v>
      </c>
      <c r="X18323">
        <v>355.26</v>
      </c>
      <c r="Y18323">
        <v>177.63</v>
      </c>
      <c r="Z18323">
        <v>1</v>
      </c>
      <c r="AA18323" t="s">
        <v>40</v>
      </c>
      <c r="AB18323" t="s">
        <v>35</v>
      </c>
    </row>
    <row r="18324" spans="1:28" x14ac:dyDescent="0.25">
      <c r="A18324" t="s">
        <v>18383</v>
      </c>
      <c r="B18324">
        <v>2</v>
      </c>
      <c r="C18324">
        <v>0</v>
      </c>
      <c r="D18324">
        <v>2</v>
      </c>
      <c r="E18324" t="s">
        <v>27</v>
      </c>
      <c r="F18324">
        <v>0</v>
      </c>
      <c r="G18324">
        <v>3</v>
      </c>
      <c r="H18324">
        <v>3</v>
      </c>
      <c r="I18324" t="s">
        <v>28</v>
      </c>
      <c r="J18324" t="s">
        <v>29</v>
      </c>
      <c r="K18324" t="s">
        <v>218</v>
      </c>
      <c r="L18324" s="1">
        <v>43362</v>
      </c>
      <c r="M18324" s="1">
        <v>43365</v>
      </c>
      <c r="N18324" s="1">
        <v>43368</v>
      </c>
      <c r="O18324" s="4">
        <f>MONTH(Datos_Transformados[[#This Row],[Fecha_de_llegada]])</f>
        <v>9</v>
      </c>
      <c r="P18324">
        <v>3</v>
      </c>
      <c r="Q18324" t="s">
        <v>39</v>
      </c>
      <c r="R18324" t="s">
        <v>38</v>
      </c>
      <c r="S18324" t="s">
        <v>29</v>
      </c>
      <c r="T18324">
        <v>0</v>
      </c>
      <c r="U18324">
        <v>0</v>
      </c>
      <c r="V18324" t="s">
        <v>33</v>
      </c>
      <c r="W18324">
        <v>218.72</v>
      </c>
      <c r="X18324">
        <v>656.16</v>
      </c>
      <c r="Y18324">
        <v>328.08</v>
      </c>
      <c r="Z18324">
        <v>1</v>
      </c>
      <c r="AA18324" t="s">
        <v>40</v>
      </c>
      <c r="AB18324" t="s">
        <v>35</v>
      </c>
    </row>
    <row r="18325" spans="1:28" x14ac:dyDescent="0.25">
      <c r="A18325" t="s">
        <v>18384</v>
      </c>
      <c r="B18325">
        <v>2</v>
      </c>
      <c r="C18325">
        <v>0</v>
      </c>
      <c r="D18325">
        <v>2</v>
      </c>
      <c r="E18325" t="s">
        <v>27</v>
      </c>
      <c r="F18325">
        <v>0</v>
      </c>
      <c r="G18325">
        <v>2</v>
      </c>
      <c r="H18325">
        <v>2</v>
      </c>
      <c r="I18325" t="s">
        <v>28</v>
      </c>
      <c r="J18325" t="s">
        <v>29</v>
      </c>
      <c r="K18325" t="s">
        <v>30</v>
      </c>
      <c r="L18325" s="1">
        <v>43225</v>
      </c>
      <c r="M18325" s="1">
        <v>43366</v>
      </c>
      <c r="N18325" s="1">
        <v>43368</v>
      </c>
      <c r="O18325" s="4">
        <f>MONTH(Datos_Transformados[[#This Row],[Fecha_de_llegada]])</f>
        <v>9</v>
      </c>
      <c r="P18325">
        <v>141</v>
      </c>
      <c r="Q18325" t="s">
        <v>52</v>
      </c>
      <c r="R18325" t="s">
        <v>38</v>
      </c>
      <c r="S18325" t="s">
        <v>29</v>
      </c>
      <c r="T18325">
        <v>0</v>
      </c>
      <c r="U18325">
        <v>0</v>
      </c>
      <c r="V18325" t="s">
        <v>33</v>
      </c>
      <c r="W18325">
        <v>128.80000000000001</v>
      </c>
      <c r="X18325">
        <v>257.60000000000002</v>
      </c>
      <c r="Y18325">
        <v>128.80000000000001</v>
      </c>
      <c r="Z18325">
        <v>1</v>
      </c>
      <c r="AA18325" t="s">
        <v>40</v>
      </c>
      <c r="AB18325" t="s">
        <v>35</v>
      </c>
    </row>
    <row r="18326" spans="1:28" x14ac:dyDescent="0.25">
      <c r="A18326" t="s">
        <v>18385</v>
      </c>
      <c r="B18326">
        <v>0</v>
      </c>
      <c r="C18326">
        <v>2</v>
      </c>
      <c r="D18326">
        <v>2</v>
      </c>
      <c r="E18326" t="s">
        <v>81</v>
      </c>
      <c r="F18326">
        <v>0</v>
      </c>
      <c r="G18326">
        <v>1</v>
      </c>
      <c r="H18326">
        <v>1</v>
      </c>
      <c r="I18326" t="s">
        <v>28</v>
      </c>
      <c r="J18326" t="s">
        <v>29</v>
      </c>
      <c r="K18326" t="s">
        <v>82</v>
      </c>
      <c r="L18326" s="1">
        <v>43187</v>
      </c>
      <c r="M18326" s="1">
        <v>43330</v>
      </c>
      <c r="N18326" s="1">
        <v>43331</v>
      </c>
      <c r="O18326" s="4">
        <f>MONTH(Datos_Transformados[[#This Row],[Fecha_de_llegada]])</f>
        <v>8</v>
      </c>
      <c r="P18326">
        <v>143</v>
      </c>
      <c r="Q18326" t="s">
        <v>52</v>
      </c>
      <c r="R18326" t="s">
        <v>38</v>
      </c>
      <c r="S18326" t="s">
        <v>29</v>
      </c>
      <c r="T18326">
        <v>0</v>
      </c>
      <c r="U18326">
        <v>0</v>
      </c>
      <c r="V18326" t="s">
        <v>33</v>
      </c>
      <c r="W18326">
        <v>97.54</v>
      </c>
      <c r="X18326">
        <v>97.54</v>
      </c>
      <c r="Y18326">
        <v>48.77</v>
      </c>
      <c r="Z18326">
        <v>1</v>
      </c>
      <c r="AA18326" t="s">
        <v>40</v>
      </c>
      <c r="AB18326" t="s">
        <v>35</v>
      </c>
    </row>
    <row r="18327" spans="1:28" x14ac:dyDescent="0.25">
      <c r="A18327" t="s">
        <v>18386</v>
      </c>
      <c r="B18327">
        <v>2</v>
      </c>
      <c r="C18327">
        <v>0</v>
      </c>
      <c r="D18327">
        <v>2</v>
      </c>
      <c r="E18327" t="s">
        <v>27</v>
      </c>
      <c r="F18327">
        <v>0</v>
      </c>
      <c r="G18327">
        <v>2</v>
      </c>
      <c r="H18327">
        <v>2</v>
      </c>
      <c r="I18327" t="s">
        <v>28</v>
      </c>
      <c r="J18327" t="s">
        <v>29</v>
      </c>
      <c r="K18327" t="s">
        <v>30</v>
      </c>
      <c r="L18327" s="1">
        <v>42987</v>
      </c>
      <c r="M18327" s="1">
        <v>43009</v>
      </c>
      <c r="N18327" s="1">
        <v>43011</v>
      </c>
      <c r="O18327" s="4">
        <f>MONTH(Datos_Transformados[[#This Row],[Fecha_de_llegada]])</f>
        <v>10</v>
      </c>
      <c r="P18327">
        <v>22</v>
      </c>
      <c r="Q18327" t="s">
        <v>45</v>
      </c>
      <c r="R18327" t="s">
        <v>38</v>
      </c>
      <c r="S18327" t="s">
        <v>29</v>
      </c>
      <c r="T18327">
        <v>0</v>
      </c>
      <c r="U18327">
        <v>0</v>
      </c>
      <c r="V18327" t="s">
        <v>33</v>
      </c>
      <c r="W18327">
        <v>88.17</v>
      </c>
      <c r="X18327">
        <v>176.34</v>
      </c>
      <c r="Y18327">
        <v>88.17</v>
      </c>
      <c r="Z18327">
        <v>1</v>
      </c>
      <c r="AA18327" t="s">
        <v>40</v>
      </c>
      <c r="AB18327" t="s">
        <v>35</v>
      </c>
    </row>
    <row r="18328" spans="1:28" x14ac:dyDescent="0.25">
      <c r="A18328" t="s">
        <v>18387</v>
      </c>
      <c r="B18328">
        <v>2</v>
      </c>
      <c r="C18328">
        <v>0</v>
      </c>
      <c r="D18328">
        <v>2</v>
      </c>
      <c r="E18328" t="s">
        <v>27</v>
      </c>
      <c r="F18328">
        <v>1</v>
      </c>
      <c r="G18328">
        <v>2</v>
      </c>
      <c r="H18328">
        <v>3</v>
      </c>
      <c r="I18328" t="s">
        <v>28</v>
      </c>
      <c r="J18328" t="s">
        <v>29</v>
      </c>
      <c r="K18328" t="s">
        <v>30</v>
      </c>
      <c r="L18328" s="1">
        <v>43106</v>
      </c>
      <c r="M18328" s="1">
        <v>43194</v>
      </c>
      <c r="N18328" s="1">
        <v>43197</v>
      </c>
      <c r="O18328" s="4">
        <f>MONTH(Datos_Transformados[[#This Row],[Fecha_de_llegada]])</f>
        <v>4</v>
      </c>
      <c r="P18328">
        <v>88</v>
      </c>
      <c r="Q18328" t="s">
        <v>45</v>
      </c>
      <c r="R18328" t="s">
        <v>38</v>
      </c>
      <c r="S18328" t="s">
        <v>29</v>
      </c>
      <c r="T18328">
        <v>0</v>
      </c>
      <c r="U18328">
        <v>0</v>
      </c>
      <c r="V18328" t="s">
        <v>33</v>
      </c>
      <c r="W18328">
        <v>90.3</v>
      </c>
      <c r="X18328">
        <v>270.89999999999998</v>
      </c>
      <c r="Y18328">
        <v>135.44999999999999</v>
      </c>
      <c r="Z18328">
        <v>1</v>
      </c>
      <c r="AA18328" t="s">
        <v>40</v>
      </c>
      <c r="AB18328" t="s">
        <v>35</v>
      </c>
    </row>
    <row r="18329" spans="1:28" x14ac:dyDescent="0.25">
      <c r="A18329" t="s">
        <v>18388</v>
      </c>
      <c r="B18329">
        <v>2</v>
      </c>
      <c r="C18329">
        <v>0</v>
      </c>
      <c r="D18329">
        <v>2</v>
      </c>
      <c r="E18329" t="s">
        <v>27</v>
      </c>
      <c r="F18329">
        <v>1</v>
      </c>
      <c r="G18329">
        <v>0</v>
      </c>
      <c r="H18329">
        <v>1</v>
      </c>
      <c r="I18329" t="s">
        <v>37</v>
      </c>
      <c r="J18329" t="s">
        <v>29</v>
      </c>
      <c r="K18329" t="s">
        <v>30</v>
      </c>
      <c r="L18329" s="1">
        <v>43243</v>
      </c>
      <c r="M18329" s="1">
        <v>43292</v>
      </c>
      <c r="N18329" s="1">
        <v>43293</v>
      </c>
      <c r="O18329" s="4">
        <f>MONTH(Datos_Transformados[[#This Row],[Fecha_de_llegada]])</f>
        <v>7</v>
      </c>
      <c r="P18329">
        <v>49</v>
      </c>
      <c r="Q18329" t="s">
        <v>45</v>
      </c>
      <c r="R18329" t="s">
        <v>38</v>
      </c>
      <c r="S18329" t="s">
        <v>29</v>
      </c>
      <c r="T18329">
        <v>0</v>
      </c>
      <c r="U18329">
        <v>0</v>
      </c>
      <c r="V18329" t="s">
        <v>33</v>
      </c>
      <c r="W18329">
        <v>93.15</v>
      </c>
      <c r="X18329">
        <v>93.15</v>
      </c>
      <c r="Y18329">
        <v>46.575000000000003</v>
      </c>
      <c r="Z18329">
        <v>0</v>
      </c>
      <c r="AA18329" t="s">
        <v>34</v>
      </c>
      <c r="AB18329" t="s">
        <v>42</v>
      </c>
    </row>
    <row r="18330" spans="1:28" x14ac:dyDescent="0.25">
      <c r="A18330" t="s">
        <v>18389</v>
      </c>
      <c r="B18330">
        <v>2</v>
      </c>
      <c r="C18330">
        <v>0</v>
      </c>
      <c r="D18330">
        <v>2</v>
      </c>
      <c r="E18330" t="s">
        <v>27</v>
      </c>
      <c r="F18330">
        <v>1</v>
      </c>
      <c r="G18330">
        <v>3</v>
      </c>
      <c r="H18330">
        <v>4</v>
      </c>
      <c r="I18330" t="s">
        <v>28</v>
      </c>
      <c r="J18330" t="s">
        <v>29</v>
      </c>
      <c r="K18330" t="s">
        <v>50</v>
      </c>
      <c r="L18330" s="1">
        <v>43122</v>
      </c>
      <c r="M18330" s="1">
        <v>43225</v>
      </c>
      <c r="N18330" s="1">
        <v>43229</v>
      </c>
      <c r="O18330" s="4">
        <f>MONTH(Datos_Transformados[[#This Row],[Fecha_de_llegada]])</f>
        <v>5</v>
      </c>
      <c r="P18330">
        <v>103</v>
      </c>
      <c r="Q18330" t="s">
        <v>52</v>
      </c>
      <c r="R18330" t="s">
        <v>38</v>
      </c>
      <c r="S18330" t="s">
        <v>29</v>
      </c>
      <c r="T18330">
        <v>0</v>
      </c>
      <c r="U18330">
        <v>0</v>
      </c>
      <c r="V18330" t="s">
        <v>33</v>
      </c>
      <c r="W18330">
        <v>95.88</v>
      </c>
      <c r="X18330">
        <v>383.52</v>
      </c>
      <c r="Y18330">
        <v>191.76</v>
      </c>
      <c r="Z18330">
        <v>1</v>
      </c>
      <c r="AA18330" t="s">
        <v>40</v>
      </c>
      <c r="AB18330" t="s">
        <v>35</v>
      </c>
    </row>
    <row r="18331" spans="1:28" x14ac:dyDescent="0.25">
      <c r="A18331" t="s">
        <v>18390</v>
      </c>
      <c r="B18331">
        <v>2</v>
      </c>
      <c r="C18331">
        <v>0</v>
      </c>
      <c r="D18331">
        <v>2</v>
      </c>
      <c r="E18331" t="s">
        <v>27</v>
      </c>
      <c r="F18331">
        <v>0</v>
      </c>
      <c r="G18331">
        <v>2</v>
      </c>
      <c r="H18331">
        <v>2</v>
      </c>
      <c r="I18331" t="s">
        <v>47</v>
      </c>
      <c r="J18331" t="s">
        <v>29</v>
      </c>
      <c r="K18331" t="s">
        <v>30</v>
      </c>
      <c r="L18331" s="1">
        <v>43010</v>
      </c>
      <c r="M18331" s="1">
        <v>43302</v>
      </c>
      <c r="N18331" s="1">
        <v>43304</v>
      </c>
      <c r="O18331" s="4">
        <f>MONTH(Datos_Transformados[[#This Row],[Fecha_de_llegada]])</f>
        <v>7</v>
      </c>
      <c r="P18331">
        <v>292</v>
      </c>
      <c r="Q18331" t="s">
        <v>32</v>
      </c>
      <c r="R18331" t="s">
        <v>31</v>
      </c>
      <c r="S18331" t="s">
        <v>29</v>
      </c>
      <c r="T18331">
        <v>0</v>
      </c>
      <c r="U18331">
        <v>0</v>
      </c>
      <c r="V18331" t="s">
        <v>33</v>
      </c>
      <c r="W18331">
        <v>115</v>
      </c>
      <c r="X18331">
        <v>230</v>
      </c>
      <c r="Y18331">
        <v>115</v>
      </c>
      <c r="Z18331">
        <v>0</v>
      </c>
      <c r="AA18331" t="s">
        <v>34</v>
      </c>
      <c r="AB18331" t="s">
        <v>42</v>
      </c>
    </row>
    <row r="18332" spans="1:28" x14ac:dyDescent="0.25">
      <c r="A18332" t="s">
        <v>18391</v>
      </c>
      <c r="B18332">
        <v>2</v>
      </c>
      <c r="C18332">
        <v>0</v>
      </c>
      <c r="D18332">
        <v>2</v>
      </c>
      <c r="E18332" t="s">
        <v>27</v>
      </c>
      <c r="F18332">
        <v>2</v>
      </c>
      <c r="G18332">
        <v>0</v>
      </c>
      <c r="H18332">
        <v>2</v>
      </c>
      <c r="I18332" t="s">
        <v>37</v>
      </c>
      <c r="J18332" t="s">
        <v>29</v>
      </c>
      <c r="K18332" t="s">
        <v>30</v>
      </c>
      <c r="L18332" s="1">
        <v>43182</v>
      </c>
      <c r="M18332" s="1">
        <v>43200</v>
      </c>
      <c r="N18332" s="1">
        <v>43202</v>
      </c>
      <c r="O18332" s="4">
        <f>MONTH(Datos_Transformados[[#This Row],[Fecha_de_llegada]])</f>
        <v>4</v>
      </c>
      <c r="P18332">
        <v>18</v>
      </c>
      <c r="Q18332" t="s">
        <v>45</v>
      </c>
      <c r="R18332" t="s">
        <v>38</v>
      </c>
      <c r="S18332" t="s">
        <v>29</v>
      </c>
      <c r="T18332">
        <v>0</v>
      </c>
      <c r="U18332">
        <v>0</v>
      </c>
      <c r="V18332" t="s">
        <v>33</v>
      </c>
      <c r="W18332">
        <v>106</v>
      </c>
      <c r="X18332">
        <v>212</v>
      </c>
      <c r="Y18332">
        <v>106</v>
      </c>
      <c r="Z18332">
        <v>0</v>
      </c>
      <c r="AA18332" t="s">
        <v>34</v>
      </c>
      <c r="AB18332" t="s">
        <v>42</v>
      </c>
    </row>
    <row r="18333" spans="1:28" x14ac:dyDescent="0.25">
      <c r="A18333" t="s">
        <v>18392</v>
      </c>
      <c r="B18333">
        <v>2</v>
      </c>
      <c r="C18333">
        <v>0</v>
      </c>
      <c r="D18333">
        <v>2</v>
      </c>
      <c r="E18333" t="s">
        <v>27</v>
      </c>
      <c r="F18333">
        <v>1</v>
      </c>
      <c r="G18333">
        <v>1</v>
      </c>
      <c r="H18333">
        <v>2</v>
      </c>
      <c r="I18333" t="s">
        <v>28</v>
      </c>
      <c r="J18333" t="s">
        <v>29</v>
      </c>
      <c r="K18333" t="s">
        <v>30</v>
      </c>
      <c r="L18333" s="1">
        <v>42985</v>
      </c>
      <c r="M18333" s="1">
        <v>43013</v>
      </c>
      <c r="N18333" s="1">
        <v>43015</v>
      </c>
      <c r="O18333" s="4">
        <f>MONTH(Datos_Transformados[[#This Row],[Fecha_de_llegada]])</f>
        <v>10</v>
      </c>
      <c r="P18333">
        <v>28</v>
      </c>
      <c r="Q18333" t="s">
        <v>45</v>
      </c>
      <c r="R18333" t="s">
        <v>31</v>
      </c>
      <c r="S18333" t="s">
        <v>29</v>
      </c>
      <c r="T18333">
        <v>0</v>
      </c>
      <c r="U18333">
        <v>0</v>
      </c>
      <c r="V18333" t="s">
        <v>33</v>
      </c>
      <c r="W18333">
        <v>70</v>
      </c>
      <c r="X18333">
        <v>140</v>
      </c>
      <c r="Y18333">
        <v>70</v>
      </c>
      <c r="Z18333">
        <v>0</v>
      </c>
      <c r="AA18333" t="s">
        <v>34</v>
      </c>
      <c r="AB18333" t="s">
        <v>42</v>
      </c>
    </row>
    <row r="18334" spans="1:28" x14ac:dyDescent="0.25">
      <c r="A18334" t="s">
        <v>18393</v>
      </c>
      <c r="B18334">
        <v>2</v>
      </c>
      <c r="C18334">
        <v>0</v>
      </c>
      <c r="D18334">
        <v>2</v>
      </c>
      <c r="E18334" t="s">
        <v>27</v>
      </c>
      <c r="F18334">
        <v>0</v>
      </c>
      <c r="G18334">
        <v>2</v>
      </c>
      <c r="H18334">
        <v>2</v>
      </c>
      <c r="I18334" t="s">
        <v>28</v>
      </c>
      <c r="J18334" t="s">
        <v>29</v>
      </c>
      <c r="K18334" t="s">
        <v>30</v>
      </c>
      <c r="L18334" s="1">
        <v>43083</v>
      </c>
      <c r="M18334" s="1">
        <v>43205</v>
      </c>
      <c r="N18334" s="1">
        <v>43207</v>
      </c>
      <c r="O18334" s="4">
        <f>MONTH(Datos_Transformados[[#This Row],[Fecha_de_llegada]])</f>
        <v>4</v>
      </c>
      <c r="P18334">
        <v>122</v>
      </c>
      <c r="Q18334" t="s">
        <v>52</v>
      </c>
      <c r="R18334" t="s">
        <v>31</v>
      </c>
      <c r="S18334" t="s">
        <v>29</v>
      </c>
      <c r="T18334">
        <v>0</v>
      </c>
      <c r="U18334">
        <v>0</v>
      </c>
      <c r="V18334" t="s">
        <v>33</v>
      </c>
      <c r="W18334">
        <v>85</v>
      </c>
      <c r="X18334">
        <v>170</v>
      </c>
      <c r="Y18334">
        <v>85</v>
      </c>
      <c r="Z18334">
        <v>0</v>
      </c>
      <c r="AA18334" t="s">
        <v>34</v>
      </c>
      <c r="AB18334" t="s">
        <v>35</v>
      </c>
    </row>
    <row r="18335" spans="1:28" x14ac:dyDescent="0.25">
      <c r="A18335" t="s">
        <v>18394</v>
      </c>
      <c r="B18335">
        <v>2</v>
      </c>
      <c r="C18335">
        <v>0</v>
      </c>
      <c r="D18335">
        <v>2</v>
      </c>
      <c r="E18335" t="s">
        <v>27</v>
      </c>
      <c r="F18335">
        <v>0</v>
      </c>
      <c r="G18335">
        <v>3</v>
      </c>
      <c r="H18335">
        <v>3</v>
      </c>
      <c r="I18335" t="s">
        <v>28</v>
      </c>
      <c r="J18335" t="s">
        <v>29</v>
      </c>
      <c r="K18335" t="s">
        <v>30</v>
      </c>
      <c r="L18335" s="1">
        <v>43120</v>
      </c>
      <c r="M18335" s="1">
        <v>43316</v>
      </c>
      <c r="N18335" s="1">
        <v>43319</v>
      </c>
      <c r="O18335" s="4">
        <f>MONTH(Datos_Transformados[[#This Row],[Fecha_de_llegada]])</f>
        <v>8</v>
      </c>
      <c r="P18335">
        <v>196</v>
      </c>
      <c r="Q18335" t="s">
        <v>32</v>
      </c>
      <c r="R18335" t="s">
        <v>38</v>
      </c>
      <c r="S18335" t="s">
        <v>29</v>
      </c>
      <c r="T18335">
        <v>0</v>
      </c>
      <c r="U18335">
        <v>0</v>
      </c>
      <c r="V18335" t="s">
        <v>33</v>
      </c>
      <c r="W18335">
        <v>105.3</v>
      </c>
      <c r="X18335">
        <v>315.89999999999998</v>
      </c>
      <c r="Y18335">
        <v>157.94999999999999</v>
      </c>
      <c r="Z18335">
        <v>0</v>
      </c>
      <c r="AA18335" t="s">
        <v>34</v>
      </c>
      <c r="AB18335" t="s">
        <v>42</v>
      </c>
    </row>
    <row r="18336" spans="1:28" x14ac:dyDescent="0.25">
      <c r="A18336" t="s">
        <v>18395</v>
      </c>
      <c r="B18336">
        <v>2</v>
      </c>
      <c r="C18336">
        <v>0</v>
      </c>
      <c r="D18336">
        <v>2</v>
      </c>
      <c r="E18336" t="s">
        <v>27</v>
      </c>
      <c r="F18336">
        <v>1</v>
      </c>
      <c r="G18336">
        <v>2</v>
      </c>
      <c r="H18336">
        <v>3</v>
      </c>
      <c r="I18336" t="s">
        <v>47</v>
      </c>
      <c r="J18336" t="s">
        <v>29</v>
      </c>
      <c r="K18336" t="s">
        <v>30</v>
      </c>
      <c r="L18336" s="1">
        <v>42915</v>
      </c>
      <c r="M18336" s="1">
        <v>43020</v>
      </c>
      <c r="N18336" s="1">
        <v>43023</v>
      </c>
      <c r="O18336" s="4">
        <f>MONTH(Datos_Transformados[[#This Row],[Fecha_de_llegada]])</f>
        <v>10</v>
      </c>
      <c r="P18336">
        <v>105</v>
      </c>
      <c r="Q18336" t="s">
        <v>52</v>
      </c>
      <c r="R18336" t="s">
        <v>31</v>
      </c>
      <c r="S18336" t="s">
        <v>29</v>
      </c>
      <c r="T18336">
        <v>0</v>
      </c>
      <c r="U18336">
        <v>0</v>
      </c>
      <c r="V18336" t="s">
        <v>33</v>
      </c>
      <c r="W18336">
        <v>110</v>
      </c>
      <c r="X18336">
        <v>330</v>
      </c>
      <c r="Y18336">
        <v>165</v>
      </c>
      <c r="Z18336">
        <v>0</v>
      </c>
      <c r="AA18336" t="s">
        <v>34</v>
      </c>
      <c r="AB18336" t="s">
        <v>42</v>
      </c>
    </row>
    <row r="18337" spans="1:28" x14ac:dyDescent="0.25">
      <c r="A18337" t="s">
        <v>18396</v>
      </c>
      <c r="B18337">
        <v>1</v>
      </c>
      <c r="C18337">
        <v>0</v>
      </c>
      <c r="D18337">
        <v>1</v>
      </c>
      <c r="E18337" t="s">
        <v>27</v>
      </c>
      <c r="F18337">
        <v>0</v>
      </c>
      <c r="G18337">
        <v>1</v>
      </c>
      <c r="H18337">
        <v>1</v>
      </c>
      <c r="I18337" t="s">
        <v>37</v>
      </c>
      <c r="J18337" t="s">
        <v>29</v>
      </c>
      <c r="K18337" t="s">
        <v>30</v>
      </c>
      <c r="L18337" s="1">
        <v>43364</v>
      </c>
      <c r="M18337" s="1">
        <v>43407</v>
      </c>
      <c r="N18337" s="1">
        <v>43408</v>
      </c>
      <c r="O18337" s="4">
        <f>MONTH(Datos_Transformados[[#This Row],[Fecha_de_llegada]])</f>
        <v>11</v>
      </c>
      <c r="P18337">
        <v>43</v>
      </c>
      <c r="Q18337" t="s">
        <v>45</v>
      </c>
      <c r="R18337" t="s">
        <v>38</v>
      </c>
      <c r="S18337" t="s">
        <v>29</v>
      </c>
      <c r="T18337">
        <v>0</v>
      </c>
      <c r="U18337">
        <v>0</v>
      </c>
      <c r="V18337" t="s">
        <v>33</v>
      </c>
      <c r="W18337">
        <v>88</v>
      </c>
      <c r="X18337">
        <v>88</v>
      </c>
      <c r="Y18337">
        <v>88</v>
      </c>
      <c r="Z18337">
        <v>3</v>
      </c>
      <c r="AA18337" t="s">
        <v>54</v>
      </c>
      <c r="AB18337" t="s">
        <v>35</v>
      </c>
    </row>
    <row r="18338" spans="1:28" x14ac:dyDescent="0.25">
      <c r="A18338" t="s">
        <v>18397</v>
      </c>
      <c r="B18338">
        <v>2</v>
      </c>
      <c r="C18338">
        <v>0</v>
      </c>
      <c r="D18338">
        <v>2</v>
      </c>
      <c r="E18338" t="s">
        <v>27</v>
      </c>
      <c r="F18338">
        <v>2</v>
      </c>
      <c r="G18338">
        <v>3</v>
      </c>
      <c r="H18338">
        <v>5</v>
      </c>
      <c r="I18338" t="s">
        <v>28</v>
      </c>
      <c r="J18338" t="s">
        <v>29</v>
      </c>
      <c r="K18338" t="s">
        <v>30</v>
      </c>
      <c r="L18338" s="1">
        <v>43176</v>
      </c>
      <c r="M18338" s="1">
        <v>43233</v>
      </c>
      <c r="N18338" s="1">
        <v>43238</v>
      </c>
      <c r="O18338" s="4">
        <f>MONTH(Datos_Transformados[[#This Row],[Fecha_de_llegada]])</f>
        <v>5</v>
      </c>
      <c r="P18338">
        <v>57</v>
      </c>
      <c r="Q18338" t="s">
        <v>45</v>
      </c>
      <c r="R18338" t="s">
        <v>38</v>
      </c>
      <c r="S18338" t="s">
        <v>29</v>
      </c>
      <c r="T18338">
        <v>0</v>
      </c>
      <c r="U18338">
        <v>0</v>
      </c>
      <c r="V18338" t="s">
        <v>33</v>
      </c>
      <c r="W18338">
        <v>119.85</v>
      </c>
      <c r="X18338">
        <v>599.25</v>
      </c>
      <c r="Y18338">
        <v>299.625</v>
      </c>
      <c r="Z18338">
        <v>0</v>
      </c>
      <c r="AA18338" t="s">
        <v>34</v>
      </c>
      <c r="AB18338" t="s">
        <v>42</v>
      </c>
    </row>
    <row r="18339" spans="1:28" x14ac:dyDescent="0.25">
      <c r="A18339" t="s">
        <v>18398</v>
      </c>
      <c r="B18339">
        <v>2</v>
      </c>
      <c r="C18339">
        <v>0</v>
      </c>
      <c r="D18339">
        <v>2</v>
      </c>
      <c r="E18339" t="s">
        <v>27</v>
      </c>
      <c r="F18339">
        <v>0</v>
      </c>
      <c r="G18339">
        <v>1</v>
      </c>
      <c r="H18339">
        <v>1</v>
      </c>
      <c r="I18339" t="s">
        <v>28</v>
      </c>
      <c r="J18339" t="s">
        <v>29</v>
      </c>
      <c r="K18339" t="s">
        <v>50</v>
      </c>
      <c r="L18339" s="1">
        <v>43020</v>
      </c>
      <c r="M18339" s="1">
        <v>43031</v>
      </c>
      <c r="N18339" s="1">
        <v>43032</v>
      </c>
      <c r="O18339" s="4">
        <f>MONTH(Datos_Transformados[[#This Row],[Fecha_de_llegada]])</f>
        <v>10</v>
      </c>
      <c r="P18339">
        <v>11</v>
      </c>
      <c r="Q18339" t="s">
        <v>45</v>
      </c>
      <c r="R18339" t="s">
        <v>38</v>
      </c>
      <c r="S18339" t="s">
        <v>29</v>
      </c>
      <c r="T18339">
        <v>0</v>
      </c>
      <c r="U18339">
        <v>0</v>
      </c>
      <c r="V18339" t="s">
        <v>33</v>
      </c>
      <c r="W18339">
        <v>136</v>
      </c>
      <c r="X18339">
        <v>136</v>
      </c>
      <c r="Y18339">
        <v>68</v>
      </c>
      <c r="Z18339">
        <v>0</v>
      </c>
      <c r="AA18339" t="s">
        <v>34</v>
      </c>
      <c r="AB18339" t="s">
        <v>35</v>
      </c>
    </row>
    <row r="18340" spans="1:28" x14ac:dyDescent="0.25">
      <c r="A18340" t="s">
        <v>18399</v>
      </c>
      <c r="B18340">
        <v>1</v>
      </c>
      <c r="C18340">
        <v>0</v>
      </c>
      <c r="D18340">
        <v>1</v>
      </c>
      <c r="E18340" t="s">
        <v>27</v>
      </c>
      <c r="F18340">
        <v>1</v>
      </c>
      <c r="G18340">
        <v>0</v>
      </c>
      <c r="H18340">
        <v>1</v>
      </c>
      <c r="I18340" t="s">
        <v>47</v>
      </c>
      <c r="J18340" t="s">
        <v>29</v>
      </c>
      <c r="K18340" t="s">
        <v>30</v>
      </c>
      <c r="L18340" s="1">
        <v>43136</v>
      </c>
      <c r="M18340" s="1">
        <v>43139</v>
      </c>
      <c r="N18340" s="1">
        <v>43140</v>
      </c>
      <c r="O18340" s="4">
        <f>MONTH(Datos_Transformados[[#This Row],[Fecha_de_llegada]])</f>
        <v>2</v>
      </c>
      <c r="P18340">
        <v>3</v>
      </c>
      <c r="Q18340" t="s">
        <v>39</v>
      </c>
      <c r="R18340" t="s">
        <v>38</v>
      </c>
      <c r="S18340" t="s">
        <v>29</v>
      </c>
      <c r="T18340">
        <v>0</v>
      </c>
      <c r="U18340">
        <v>0</v>
      </c>
      <c r="V18340" t="s">
        <v>33</v>
      </c>
      <c r="W18340">
        <v>129</v>
      </c>
      <c r="X18340">
        <v>129</v>
      </c>
      <c r="Y18340">
        <v>129</v>
      </c>
      <c r="Z18340">
        <v>1</v>
      </c>
      <c r="AA18340" t="s">
        <v>40</v>
      </c>
      <c r="AB18340" t="s">
        <v>35</v>
      </c>
    </row>
    <row r="18341" spans="1:28" x14ac:dyDescent="0.25">
      <c r="A18341" t="s">
        <v>18400</v>
      </c>
      <c r="B18341">
        <v>0</v>
      </c>
      <c r="C18341">
        <v>2</v>
      </c>
      <c r="D18341">
        <v>2</v>
      </c>
      <c r="E18341" t="s">
        <v>81</v>
      </c>
      <c r="F18341">
        <v>2</v>
      </c>
      <c r="G18341">
        <v>3</v>
      </c>
      <c r="H18341">
        <v>5</v>
      </c>
      <c r="I18341" t="s">
        <v>28</v>
      </c>
      <c r="J18341" t="s">
        <v>29</v>
      </c>
      <c r="K18341" t="s">
        <v>82</v>
      </c>
      <c r="L18341" s="1">
        <v>43191</v>
      </c>
      <c r="M18341" s="1">
        <v>43333</v>
      </c>
      <c r="N18341" s="1">
        <v>43338</v>
      </c>
      <c r="O18341" s="4">
        <f>MONTH(Datos_Transformados[[#This Row],[Fecha_de_llegada]])</f>
        <v>8</v>
      </c>
      <c r="P18341">
        <v>142</v>
      </c>
      <c r="Q18341" t="s">
        <v>52</v>
      </c>
      <c r="R18341" t="s">
        <v>38</v>
      </c>
      <c r="S18341" t="s">
        <v>29</v>
      </c>
      <c r="T18341">
        <v>0</v>
      </c>
      <c r="U18341">
        <v>0</v>
      </c>
      <c r="V18341" t="s">
        <v>33</v>
      </c>
      <c r="W18341">
        <v>95.79</v>
      </c>
      <c r="X18341">
        <v>478.95</v>
      </c>
      <c r="Y18341">
        <v>239.47499999999999</v>
      </c>
      <c r="Z18341">
        <v>1</v>
      </c>
      <c r="AA18341" t="s">
        <v>40</v>
      </c>
      <c r="AB18341" t="s">
        <v>35</v>
      </c>
    </row>
    <row r="18342" spans="1:28" x14ac:dyDescent="0.25">
      <c r="A18342" t="s">
        <v>18401</v>
      </c>
      <c r="B18342">
        <v>1</v>
      </c>
      <c r="C18342">
        <v>0</v>
      </c>
      <c r="D18342">
        <v>1</v>
      </c>
      <c r="E18342" t="s">
        <v>27</v>
      </c>
      <c r="F18342">
        <v>0</v>
      </c>
      <c r="G18342">
        <v>1</v>
      </c>
      <c r="H18342">
        <v>1</v>
      </c>
      <c r="I18342" t="s">
        <v>28</v>
      </c>
      <c r="J18342" t="s">
        <v>29</v>
      </c>
      <c r="K18342" t="s">
        <v>30</v>
      </c>
      <c r="L18342" s="1">
        <v>43141</v>
      </c>
      <c r="M18342" s="1">
        <v>43157</v>
      </c>
      <c r="N18342" s="1">
        <v>43158</v>
      </c>
      <c r="O18342" s="4">
        <f>MONTH(Datos_Transformados[[#This Row],[Fecha_de_llegada]])</f>
        <v>2</v>
      </c>
      <c r="P18342">
        <v>16</v>
      </c>
      <c r="Q18342" t="s">
        <v>45</v>
      </c>
      <c r="R18342" t="s">
        <v>68</v>
      </c>
      <c r="S18342" t="s">
        <v>29</v>
      </c>
      <c r="T18342">
        <v>0</v>
      </c>
      <c r="U18342">
        <v>0</v>
      </c>
      <c r="V18342" t="s">
        <v>33</v>
      </c>
      <c r="W18342">
        <v>31</v>
      </c>
      <c r="X18342">
        <v>31</v>
      </c>
      <c r="Y18342">
        <v>31</v>
      </c>
      <c r="Z18342">
        <v>1</v>
      </c>
      <c r="AA18342" t="s">
        <v>40</v>
      </c>
      <c r="AB18342" t="s">
        <v>35</v>
      </c>
    </row>
    <row r="18343" spans="1:28" x14ac:dyDescent="0.25">
      <c r="A18343" t="s">
        <v>18402</v>
      </c>
      <c r="B18343">
        <v>2</v>
      </c>
      <c r="C18343">
        <v>0</v>
      </c>
      <c r="D18343">
        <v>2</v>
      </c>
      <c r="E18343" t="s">
        <v>27</v>
      </c>
      <c r="F18343">
        <v>0</v>
      </c>
      <c r="G18343">
        <v>2</v>
      </c>
      <c r="H18343">
        <v>2</v>
      </c>
      <c r="I18343" t="s">
        <v>28</v>
      </c>
      <c r="J18343" t="s">
        <v>29</v>
      </c>
      <c r="K18343" t="s">
        <v>30</v>
      </c>
      <c r="L18343" s="1">
        <v>43197</v>
      </c>
      <c r="M18343" s="1">
        <v>43268</v>
      </c>
      <c r="N18343" s="1">
        <v>43270</v>
      </c>
      <c r="O18343" s="4">
        <f>MONTH(Datos_Transformados[[#This Row],[Fecha_de_llegada]])</f>
        <v>6</v>
      </c>
      <c r="P18343">
        <v>71</v>
      </c>
      <c r="Q18343" t="s">
        <v>45</v>
      </c>
      <c r="R18343" t="s">
        <v>31</v>
      </c>
      <c r="S18343" t="s">
        <v>29</v>
      </c>
      <c r="T18343">
        <v>0</v>
      </c>
      <c r="U18343">
        <v>0</v>
      </c>
      <c r="V18343" t="s">
        <v>33</v>
      </c>
      <c r="W18343">
        <v>80.75</v>
      </c>
      <c r="X18343">
        <v>161.5</v>
      </c>
      <c r="Y18343">
        <v>80.75</v>
      </c>
      <c r="Z18343">
        <v>0</v>
      </c>
      <c r="AA18343" t="s">
        <v>34</v>
      </c>
      <c r="AB18343" t="s">
        <v>35</v>
      </c>
    </row>
    <row r="18344" spans="1:28" x14ac:dyDescent="0.25">
      <c r="A18344" t="s">
        <v>18403</v>
      </c>
      <c r="B18344">
        <v>1</v>
      </c>
      <c r="C18344">
        <v>0</v>
      </c>
      <c r="D18344">
        <v>1</v>
      </c>
      <c r="E18344" t="s">
        <v>27</v>
      </c>
      <c r="F18344">
        <v>0</v>
      </c>
      <c r="G18344">
        <v>3</v>
      </c>
      <c r="H18344">
        <v>3</v>
      </c>
      <c r="I18344" t="s">
        <v>28</v>
      </c>
      <c r="J18344" t="s">
        <v>29</v>
      </c>
      <c r="K18344" t="s">
        <v>50</v>
      </c>
      <c r="L18344" s="1">
        <v>43151</v>
      </c>
      <c r="M18344" s="1">
        <v>43167</v>
      </c>
      <c r="N18344" s="1">
        <v>43170</v>
      </c>
      <c r="O18344" s="4">
        <f>MONTH(Datos_Transformados[[#This Row],[Fecha_de_llegada]])</f>
        <v>3</v>
      </c>
      <c r="P18344">
        <v>16</v>
      </c>
      <c r="Q18344" t="s">
        <v>45</v>
      </c>
      <c r="R18344" t="s">
        <v>68</v>
      </c>
      <c r="S18344" t="s">
        <v>29</v>
      </c>
      <c r="T18344">
        <v>0</v>
      </c>
      <c r="U18344">
        <v>0</v>
      </c>
      <c r="V18344" t="s">
        <v>33</v>
      </c>
      <c r="W18344">
        <v>76</v>
      </c>
      <c r="X18344">
        <v>228</v>
      </c>
      <c r="Y18344">
        <v>228</v>
      </c>
      <c r="Z18344">
        <v>0</v>
      </c>
      <c r="AA18344" t="s">
        <v>34</v>
      </c>
      <c r="AB18344" t="s">
        <v>35</v>
      </c>
    </row>
    <row r="18345" spans="1:28" x14ac:dyDescent="0.25">
      <c r="A18345" t="s">
        <v>18404</v>
      </c>
      <c r="B18345">
        <v>2</v>
      </c>
      <c r="C18345">
        <v>0</v>
      </c>
      <c r="D18345">
        <v>2</v>
      </c>
      <c r="E18345" t="s">
        <v>27</v>
      </c>
      <c r="F18345">
        <v>2</v>
      </c>
      <c r="G18345">
        <v>1</v>
      </c>
      <c r="H18345">
        <v>3</v>
      </c>
      <c r="I18345" t="s">
        <v>28</v>
      </c>
      <c r="J18345" t="s">
        <v>29</v>
      </c>
      <c r="K18345" t="s">
        <v>30</v>
      </c>
      <c r="L18345" s="1">
        <v>43124</v>
      </c>
      <c r="M18345" s="1">
        <v>43346</v>
      </c>
      <c r="N18345" s="1">
        <v>43349</v>
      </c>
      <c r="O18345" s="4">
        <f>MONTH(Datos_Transformados[[#This Row],[Fecha_de_llegada]])</f>
        <v>9</v>
      </c>
      <c r="P18345">
        <v>222</v>
      </c>
      <c r="Q18345" t="s">
        <v>32</v>
      </c>
      <c r="R18345" t="s">
        <v>38</v>
      </c>
      <c r="S18345" t="s">
        <v>29</v>
      </c>
      <c r="T18345">
        <v>0</v>
      </c>
      <c r="U18345">
        <v>0</v>
      </c>
      <c r="V18345" t="s">
        <v>33</v>
      </c>
      <c r="W18345">
        <v>99.6</v>
      </c>
      <c r="X18345">
        <v>298.8</v>
      </c>
      <c r="Y18345">
        <v>149.4</v>
      </c>
      <c r="Z18345">
        <v>1</v>
      </c>
      <c r="AA18345" t="s">
        <v>40</v>
      </c>
      <c r="AB18345" t="s">
        <v>35</v>
      </c>
    </row>
    <row r="18346" spans="1:28" x14ac:dyDescent="0.25">
      <c r="A18346" t="s">
        <v>18405</v>
      </c>
      <c r="B18346">
        <v>2</v>
      </c>
      <c r="C18346">
        <v>0</v>
      </c>
      <c r="D18346">
        <v>2</v>
      </c>
      <c r="E18346" t="s">
        <v>27</v>
      </c>
      <c r="F18346">
        <v>1</v>
      </c>
      <c r="G18346">
        <v>2</v>
      </c>
      <c r="H18346">
        <v>3</v>
      </c>
      <c r="I18346" t="s">
        <v>47</v>
      </c>
      <c r="J18346" t="s">
        <v>29</v>
      </c>
      <c r="K18346" t="s">
        <v>30</v>
      </c>
      <c r="L18346" s="1">
        <v>43023</v>
      </c>
      <c r="M18346" s="1">
        <v>43184</v>
      </c>
      <c r="N18346" s="1">
        <v>43187</v>
      </c>
      <c r="O18346" s="4">
        <f>MONTH(Datos_Transformados[[#This Row],[Fecha_de_llegada]])</f>
        <v>3</v>
      </c>
      <c r="P18346">
        <v>161</v>
      </c>
      <c r="Q18346" t="s">
        <v>52</v>
      </c>
      <c r="R18346" t="s">
        <v>31</v>
      </c>
      <c r="S18346" t="s">
        <v>29</v>
      </c>
      <c r="T18346">
        <v>0</v>
      </c>
      <c r="U18346">
        <v>0</v>
      </c>
      <c r="V18346" t="s">
        <v>33</v>
      </c>
      <c r="W18346">
        <v>130</v>
      </c>
      <c r="X18346">
        <v>390</v>
      </c>
      <c r="Y18346">
        <v>195</v>
      </c>
      <c r="Z18346">
        <v>0</v>
      </c>
      <c r="AA18346" t="s">
        <v>34</v>
      </c>
      <c r="AB18346" t="s">
        <v>42</v>
      </c>
    </row>
    <row r="18347" spans="1:28" x14ac:dyDescent="0.25">
      <c r="A18347" t="s">
        <v>18406</v>
      </c>
      <c r="B18347">
        <v>1</v>
      </c>
      <c r="C18347">
        <v>0</v>
      </c>
      <c r="D18347">
        <v>1</v>
      </c>
      <c r="E18347" t="s">
        <v>27</v>
      </c>
      <c r="F18347">
        <v>1</v>
      </c>
      <c r="G18347">
        <v>3</v>
      </c>
      <c r="H18347">
        <v>4</v>
      </c>
      <c r="I18347" t="s">
        <v>47</v>
      </c>
      <c r="J18347" t="s">
        <v>29</v>
      </c>
      <c r="K18347" t="s">
        <v>30</v>
      </c>
      <c r="L18347" s="1">
        <v>43229</v>
      </c>
      <c r="M18347" s="1">
        <v>43278</v>
      </c>
      <c r="N18347" s="1">
        <v>43282</v>
      </c>
      <c r="O18347" s="4">
        <f>MONTH(Datos_Transformados[[#This Row],[Fecha_de_llegada]])</f>
        <v>6</v>
      </c>
      <c r="P18347">
        <v>49</v>
      </c>
      <c r="Q18347" t="s">
        <v>45</v>
      </c>
      <c r="R18347" t="s">
        <v>31</v>
      </c>
      <c r="S18347" t="s">
        <v>29</v>
      </c>
      <c r="T18347">
        <v>0</v>
      </c>
      <c r="U18347">
        <v>0</v>
      </c>
      <c r="V18347" t="s">
        <v>33</v>
      </c>
      <c r="W18347">
        <v>72</v>
      </c>
      <c r="X18347">
        <v>288</v>
      </c>
      <c r="Y18347">
        <v>288</v>
      </c>
      <c r="Z18347">
        <v>0</v>
      </c>
      <c r="AA18347" t="s">
        <v>34</v>
      </c>
      <c r="AB18347" t="s">
        <v>35</v>
      </c>
    </row>
    <row r="18348" spans="1:28" x14ac:dyDescent="0.25">
      <c r="A18348" t="s">
        <v>18407</v>
      </c>
      <c r="B18348">
        <v>1</v>
      </c>
      <c r="C18348">
        <v>0</v>
      </c>
      <c r="D18348">
        <v>1</v>
      </c>
      <c r="E18348" t="s">
        <v>27</v>
      </c>
      <c r="F18348">
        <v>1</v>
      </c>
      <c r="G18348">
        <v>1</v>
      </c>
      <c r="H18348">
        <v>2</v>
      </c>
      <c r="I18348" t="s">
        <v>28</v>
      </c>
      <c r="J18348" t="s">
        <v>29</v>
      </c>
      <c r="K18348" t="s">
        <v>30</v>
      </c>
      <c r="L18348" s="1">
        <v>43043</v>
      </c>
      <c r="M18348" s="1">
        <v>43160</v>
      </c>
      <c r="N18348" s="1">
        <v>43162</v>
      </c>
      <c r="O18348" s="4">
        <f>MONTH(Datos_Transformados[[#This Row],[Fecha_de_llegada]])</f>
        <v>3</v>
      </c>
      <c r="P18348">
        <v>117</v>
      </c>
      <c r="Q18348" t="s">
        <v>52</v>
      </c>
      <c r="R18348" t="s">
        <v>31</v>
      </c>
      <c r="S18348" t="s">
        <v>29</v>
      </c>
      <c r="T18348">
        <v>0</v>
      </c>
      <c r="U18348">
        <v>0</v>
      </c>
      <c r="V18348" t="s">
        <v>33</v>
      </c>
      <c r="W18348">
        <v>76</v>
      </c>
      <c r="X18348">
        <v>152</v>
      </c>
      <c r="Y18348">
        <v>152</v>
      </c>
      <c r="Z18348">
        <v>0</v>
      </c>
      <c r="AA18348" t="s">
        <v>34</v>
      </c>
      <c r="AB18348" t="s">
        <v>35</v>
      </c>
    </row>
    <row r="18349" spans="1:28" x14ac:dyDescent="0.25">
      <c r="A18349" t="s">
        <v>18408</v>
      </c>
      <c r="B18349">
        <v>1</v>
      </c>
      <c r="C18349">
        <v>0</v>
      </c>
      <c r="D18349">
        <v>1</v>
      </c>
      <c r="E18349" t="s">
        <v>27</v>
      </c>
      <c r="F18349">
        <v>1</v>
      </c>
      <c r="G18349">
        <v>0</v>
      </c>
      <c r="H18349">
        <v>1</v>
      </c>
      <c r="I18349" t="s">
        <v>28</v>
      </c>
      <c r="J18349" t="s">
        <v>29</v>
      </c>
      <c r="K18349" t="s">
        <v>30</v>
      </c>
      <c r="L18349" s="1">
        <v>43353</v>
      </c>
      <c r="M18349" s="1">
        <v>43389</v>
      </c>
      <c r="N18349" s="1">
        <v>43390</v>
      </c>
      <c r="O18349" s="4">
        <f>MONTH(Datos_Transformados[[#This Row],[Fecha_de_llegada]])</f>
        <v>10</v>
      </c>
      <c r="P18349">
        <v>36</v>
      </c>
      <c r="Q18349" t="s">
        <v>45</v>
      </c>
      <c r="R18349" t="s">
        <v>38</v>
      </c>
      <c r="S18349" t="s">
        <v>29</v>
      </c>
      <c r="T18349">
        <v>0</v>
      </c>
      <c r="U18349">
        <v>0</v>
      </c>
      <c r="V18349" t="s">
        <v>33</v>
      </c>
      <c r="W18349">
        <v>107.1</v>
      </c>
      <c r="X18349">
        <v>107.1</v>
      </c>
      <c r="Y18349">
        <v>107.1</v>
      </c>
      <c r="Z18349">
        <v>1</v>
      </c>
      <c r="AA18349" t="s">
        <v>40</v>
      </c>
      <c r="AB18349" t="s">
        <v>42</v>
      </c>
    </row>
    <row r="18350" spans="1:28" x14ac:dyDescent="0.25">
      <c r="A18350" t="s">
        <v>18409</v>
      </c>
      <c r="B18350">
        <v>2</v>
      </c>
      <c r="C18350">
        <v>0</v>
      </c>
      <c r="D18350">
        <v>2</v>
      </c>
      <c r="E18350" t="s">
        <v>27</v>
      </c>
      <c r="F18350">
        <v>2</v>
      </c>
      <c r="G18350">
        <v>3</v>
      </c>
      <c r="H18350">
        <v>5</v>
      </c>
      <c r="I18350" t="s">
        <v>37</v>
      </c>
      <c r="J18350" t="s">
        <v>29</v>
      </c>
      <c r="K18350" t="s">
        <v>30</v>
      </c>
      <c r="L18350" s="1">
        <v>43200</v>
      </c>
      <c r="M18350" s="1">
        <v>43333</v>
      </c>
      <c r="N18350" s="1">
        <v>43338</v>
      </c>
      <c r="O18350" s="4">
        <f>MONTH(Datos_Transformados[[#This Row],[Fecha_de_llegada]])</f>
        <v>8</v>
      </c>
      <c r="P18350">
        <v>133</v>
      </c>
      <c r="Q18350" t="s">
        <v>52</v>
      </c>
      <c r="R18350" t="s">
        <v>38</v>
      </c>
      <c r="S18350" t="s">
        <v>29</v>
      </c>
      <c r="T18350">
        <v>0</v>
      </c>
      <c r="U18350">
        <v>0</v>
      </c>
      <c r="V18350" t="s">
        <v>33</v>
      </c>
      <c r="W18350">
        <v>70.040000000000006</v>
      </c>
      <c r="X18350">
        <v>350.2</v>
      </c>
      <c r="Y18350">
        <v>175.1</v>
      </c>
      <c r="Z18350">
        <v>2</v>
      </c>
      <c r="AA18350" t="s">
        <v>40</v>
      </c>
      <c r="AB18350" t="s">
        <v>35</v>
      </c>
    </row>
    <row r="18351" spans="1:28" x14ac:dyDescent="0.25">
      <c r="A18351" t="s">
        <v>18410</v>
      </c>
      <c r="B18351">
        <v>1</v>
      </c>
      <c r="C18351">
        <v>0</v>
      </c>
      <c r="D18351">
        <v>1</v>
      </c>
      <c r="E18351" t="s">
        <v>27</v>
      </c>
      <c r="F18351">
        <v>1</v>
      </c>
      <c r="G18351">
        <v>1</v>
      </c>
      <c r="H18351">
        <v>2</v>
      </c>
      <c r="I18351" t="s">
        <v>28</v>
      </c>
      <c r="J18351" t="s">
        <v>29</v>
      </c>
      <c r="K18351" t="s">
        <v>30</v>
      </c>
      <c r="L18351" s="1">
        <v>43279</v>
      </c>
      <c r="M18351" s="1">
        <v>43292</v>
      </c>
      <c r="N18351" s="1">
        <v>43294</v>
      </c>
      <c r="O18351" s="4">
        <f>MONTH(Datos_Transformados[[#This Row],[Fecha_de_llegada]])</f>
        <v>7</v>
      </c>
      <c r="P18351">
        <v>13</v>
      </c>
      <c r="Q18351" t="s">
        <v>45</v>
      </c>
      <c r="R18351" t="s">
        <v>68</v>
      </c>
      <c r="S18351" t="s">
        <v>29</v>
      </c>
      <c r="T18351">
        <v>0</v>
      </c>
      <c r="U18351">
        <v>0</v>
      </c>
      <c r="V18351" t="s">
        <v>33</v>
      </c>
      <c r="W18351">
        <v>79</v>
      </c>
      <c r="X18351">
        <v>158</v>
      </c>
      <c r="Y18351">
        <v>158</v>
      </c>
      <c r="Z18351">
        <v>0</v>
      </c>
      <c r="AA18351" t="s">
        <v>34</v>
      </c>
      <c r="AB18351" t="s">
        <v>35</v>
      </c>
    </row>
    <row r="18352" spans="1:28" x14ac:dyDescent="0.25">
      <c r="A18352" t="s">
        <v>18411</v>
      </c>
      <c r="B18352">
        <v>2</v>
      </c>
      <c r="C18352">
        <v>0</v>
      </c>
      <c r="D18352">
        <v>2</v>
      </c>
      <c r="E18352" t="s">
        <v>27</v>
      </c>
      <c r="F18352">
        <v>2</v>
      </c>
      <c r="G18352">
        <v>2</v>
      </c>
      <c r="H18352">
        <v>4</v>
      </c>
      <c r="I18352" t="s">
        <v>28</v>
      </c>
      <c r="J18352" t="s">
        <v>29</v>
      </c>
      <c r="K18352" t="s">
        <v>50</v>
      </c>
      <c r="L18352" s="1">
        <v>43315</v>
      </c>
      <c r="M18352" s="1">
        <v>43353</v>
      </c>
      <c r="N18352" s="1">
        <v>43357</v>
      </c>
      <c r="O18352" s="4">
        <f>MONTH(Datos_Transformados[[#This Row],[Fecha_de_llegada]])</f>
        <v>9</v>
      </c>
      <c r="P18352">
        <v>38</v>
      </c>
      <c r="Q18352" t="s">
        <v>45</v>
      </c>
      <c r="R18352" t="s">
        <v>38</v>
      </c>
      <c r="S18352" t="s">
        <v>29</v>
      </c>
      <c r="T18352">
        <v>0</v>
      </c>
      <c r="U18352">
        <v>0</v>
      </c>
      <c r="V18352" t="s">
        <v>33</v>
      </c>
      <c r="W18352">
        <v>149.4</v>
      </c>
      <c r="X18352">
        <v>597.6</v>
      </c>
      <c r="Y18352">
        <v>298.8</v>
      </c>
      <c r="Z18352">
        <v>0</v>
      </c>
      <c r="AA18352" t="s">
        <v>34</v>
      </c>
      <c r="AB18352" t="s">
        <v>42</v>
      </c>
    </row>
    <row r="18353" spans="1:28" x14ac:dyDescent="0.25">
      <c r="A18353" t="s">
        <v>18412</v>
      </c>
      <c r="B18353">
        <v>2</v>
      </c>
      <c r="C18353">
        <v>0</v>
      </c>
      <c r="D18353">
        <v>2</v>
      </c>
      <c r="E18353" t="s">
        <v>27</v>
      </c>
      <c r="F18353">
        <v>1</v>
      </c>
      <c r="G18353">
        <v>2</v>
      </c>
      <c r="H18353">
        <v>3</v>
      </c>
      <c r="I18353" t="s">
        <v>28</v>
      </c>
      <c r="J18353" t="s">
        <v>29</v>
      </c>
      <c r="K18353" t="s">
        <v>30</v>
      </c>
      <c r="L18353" s="1">
        <v>42960</v>
      </c>
      <c r="M18353" s="1">
        <v>43233</v>
      </c>
      <c r="N18353" s="1">
        <v>43236</v>
      </c>
      <c r="O18353" s="4">
        <f>MONTH(Datos_Transformados[[#This Row],[Fecha_de_llegada]])</f>
        <v>5</v>
      </c>
      <c r="P18353">
        <v>273</v>
      </c>
      <c r="Q18353" t="s">
        <v>32</v>
      </c>
      <c r="R18353" t="s">
        <v>31</v>
      </c>
      <c r="S18353" t="s">
        <v>29</v>
      </c>
      <c r="T18353">
        <v>0</v>
      </c>
      <c r="U18353">
        <v>0</v>
      </c>
      <c r="V18353" t="s">
        <v>33</v>
      </c>
      <c r="W18353">
        <v>95</v>
      </c>
      <c r="X18353">
        <v>285</v>
      </c>
      <c r="Y18353">
        <v>142.5</v>
      </c>
      <c r="Z18353">
        <v>0</v>
      </c>
      <c r="AA18353" t="s">
        <v>34</v>
      </c>
      <c r="AB18353" t="s">
        <v>42</v>
      </c>
    </row>
    <row r="18354" spans="1:28" x14ac:dyDescent="0.25">
      <c r="A18354" t="s">
        <v>18413</v>
      </c>
      <c r="B18354">
        <v>2</v>
      </c>
      <c r="C18354">
        <v>0</v>
      </c>
      <c r="D18354">
        <v>2</v>
      </c>
      <c r="E18354" t="s">
        <v>27</v>
      </c>
      <c r="F18354">
        <v>0</v>
      </c>
      <c r="G18354">
        <v>2</v>
      </c>
      <c r="H18354">
        <v>2</v>
      </c>
      <c r="I18354" t="s">
        <v>28</v>
      </c>
      <c r="J18354" t="s">
        <v>29</v>
      </c>
      <c r="K18354" t="s">
        <v>30</v>
      </c>
      <c r="L18354" s="1">
        <v>43188</v>
      </c>
      <c r="M18354" s="1">
        <v>43267</v>
      </c>
      <c r="N18354" s="1">
        <v>43269</v>
      </c>
      <c r="O18354" s="4">
        <f>MONTH(Datos_Transformados[[#This Row],[Fecha_de_llegada]])</f>
        <v>6</v>
      </c>
      <c r="P18354">
        <v>79</v>
      </c>
      <c r="Q18354" t="s">
        <v>45</v>
      </c>
      <c r="R18354" t="s">
        <v>31</v>
      </c>
      <c r="S18354" t="s">
        <v>29</v>
      </c>
      <c r="T18354">
        <v>0</v>
      </c>
      <c r="U18354">
        <v>0</v>
      </c>
      <c r="V18354" t="s">
        <v>33</v>
      </c>
      <c r="W18354">
        <v>80.75</v>
      </c>
      <c r="X18354">
        <v>161.5</v>
      </c>
      <c r="Y18354">
        <v>80.75</v>
      </c>
      <c r="Z18354">
        <v>0</v>
      </c>
      <c r="AA18354" t="s">
        <v>34</v>
      </c>
      <c r="AB18354" t="s">
        <v>35</v>
      </c>
    </row>
    <row r="18355" spans="1:28" x14ac:dyDescent="0.25">
      <c r="A18355" t="s">
        <v>18414</v>
      </c>
      <c r="B18355">
        <v>2</v>
      </c>
      <c r="C18355">
        <v>0</v>
      </c>
      <c r="D18355">
        <v>2</v>
      </c>
      <c r="E18355" t="s">
        <v>27</v>
      </c>
      <c r="F18355">
        <v>1</v>
      </c>
      <c r="G18355">
        <v>3</v>
      </c>
      <c r="H18355">
        <v>4</v>
      </c>
      <c r="I18355" t="s">
        <v>28</v>
      </c>
      <c r="J18355" t="s">
        <v>29</v>
      </c>
      <c r="K18355" t="s">
        <v>30</v>
      </c>
      <c r="L18355" s="1">
        <v>43113</v>
      </c>
      <c r="M18355" s="1">
        <v>43169</v>
      </c>
      <c r="N18355" s="1">
        <v>43173</v>
      </c>
      <c r="O18355" s="4">
        <f>MONTH(Datos_Transformados[[#This Row],[Fecha_de_llegada]])</f>
        <v>3</v>
      </c>
      <c r="P18355">
        <v>56</v>
      </c>
      <c r="Q18355" t="s">
        <v>45</v>
      </c>
      <c r="R18355" t="s">
        <v>38</v>
      </c>
      <c r="S18355" t="s">
        <v>29</v>
      </c>
      <c r="T18355">
        <v>0</v>
      </c>
      <c r="U18355">
        <v>0</v>
      </c>
      <c r="V18355" t="s">
        <v>33</v>
      </c>
      <c r="W18355">
        <v>73.95</v>
      </c>
      <c r="X18355">
        <v>295.8</v>
      </c>
      <c r="Y18355">
        <v>147.9</v>
      </c>
      <c r="Z18355">
        <v>1</v>
      </c>
      <c r="AA18355" t="s">
        <v>40</v>
      </c>
      <c r="AB18355" t="s">
        <v>35</v>
      </c>
    </row>
    <row r="18356" spans="1:28" x14ac:dyDescent="0.25">
      <c r="A18356" t="s">
        <v>18415</v>
      </c>
      <c r="B18356">
        <v>2</v>
      </c>
      <c r="C18356">
        <v>0</v>
      </c>
      <c r="D18356">
        <v>2</v>
      </c>
      <c r="E18356" t="s">
        <v>27</v>
      </c>
      <c r="F18356">
        <v>0</v>
      </c>
      <c r="G18356">
        <v>4</v>
      </c>
      <c r="H18356">
        <v>4</v>
      </c>
      <c r="I18356" t="s">
        <v>28</v>
      </c>
      <c r="J18356" t="s">
        <v>29</v>
      </c>
      <c r="K18356" t="s">
        <v>30</v>
      </c>
      <c r="L18356" s="1">
        <v>43108</v>
      </c>
      <c r="M18356" s="1">
        <v>43134</v>
      </c>
      <c r="N18356" s="1">
        <v>43138</v>
      </c>
      <c r="O18356" s="4">
        <f>MONTH(Datos_Transformados[[#This Row],[Fecha_de_llegada]])</f>
        <v>2</v>
      </c>
      <c r="P18356">
        <v>26</v>
      </c>
      <c r="Q18356" t="s">
        <v>45</v>
      </c>
      <c r="R18356" t="s">
        <v>38</v>
      </c>
      <c r="S18356" t="s">
        <v>29</v>
      </c>
      <c r="T18356">
        <v>0</v>
      </c>
      <c r="U18356">
        <v>0</v>
      </c>
      <c r="V18356" t="s">
        <v>33</v>
      </c>
      <c r="W18356">
        <v>89</v>
      </c>
      <c r="X18356">
        <v>356</v>
      </c>
      <c r="Y18356">
        <v>178</v>
      </c>
      <c r="Z18356">
        <v>1</v>
      </c>
      <c r="AA18356" t="s">
        <v>40</v>
      </c>
      <c r="AB18356" t="s">
        <v>35</v>
      </c>
    </row>
    <row r="18357" spans="1:28" x14ac:dyDescent="0.25">
      <c r="A18357" t="s">
        <v>18416</v>
      </c>
      <c r="B18357">
        <v>2</v>
      </c>
      <c r="C18357">
        <v>0</v>
      </c>
      <c r="D18357">
        <v>2</v>
      </c>
      <c r="E18357" t="s">
        <v>27</v>
      </c>
      <c r="F18357">
        <v>2</v>
      </c>
      <c r="G18357">
        <v>5</v>
      </c>
      <c r="H18357">
        <v>7</v>
      </c>
      <c r="I18357" t="s">
        <v>28</v>
      </c>
      <c r="J18357" t="s">
        <v>29</v>
      </c>
      <c r="K18357" t="s">
        <v>30</v>
      </c>
      <c r="L18357" s="1">
        <v>43262</v>
      </c>
      <c r="M18357" s="1">
        <v>43314</v>
      </c>
      <c r="N18357" s="1">
        <v>43321</v>
      </c>
      <c r="O18357" s="4">
        <f>MONTH(Datos_Transformados[[#This Row],[Fecha_de_llegada]])</f>
        <v>8</v>
      </c>
      <c r="P18357">
        <v>52</v>
      </c>
      <c r="Q18357" t="s">
        <v>45</v>
      </c>
      <c r="R18357" t="s">
        <v>38</v>
      </c>
      <c r="S18357" t="s">
        <v>29</v>
      </c>
      <c r="T18357">
        <v>0</v>
      </c>
      <c r="U18357">
        <v>0</v>
      </c>
      <c r="V18357" t="s">
        <v>33</v>
      </c>
      <c r="W18357">
        <v>135.9</v>
      </c>
      <c r="X18357">
        <v>951.3</v>
      </c>
      <c r="Y18357">
        <v>475.65</v>
      </c>
      <c r="Z18357">
        <v>1</v>
      </c>
      <c r="AA18357" t="s">
        <v>40</v>
      </c>
      <c r="AB18357" t="s">
        <v>35</v>
      </c>
    </row>
    <row r="18358" spans="1:28" x14ac:dyDescent="0.25">
      <c r="A18358" t="s">
        <v>18417</v>
      </c>
      <c r="B18358">
        <v>2</v>
      </c>
      <c r="C18358">
        <v>0</v>
      </c>
      <c r="D18358">
        <v>2</v>
      </c>
      <c r="E18358" t="s">
        <v>27</v>
      </c>
      <c r="F18358">
        <v>0</v>
      </c>
      <c r="G18358">
        <v>2</v>
      </c>
      <c r="H18358">
        <v>2</v>
      </c>
      <c r="I18358" t="s">
        <v>47</v>
      </c>
      <c r="J18358" t="s">
        <v>29</v>
      </c>
      <c r="K18358" t="s">
        <v>30</v>
      </c>
      <c r="L18358" s="1">
        <v>42922</v>
      </c>
      <c r="M18358" s="1">
        <v>43024</v>
      </c>
      <c r="N18358" s="1">
        <v>43026</v>
      </c>
      <c r="O18358" s="4">
        <f>MONTH(Datos_Transformados[[#This Row],[Fecha_de_llegada]])</f>
        <v>10</v>
      </c>
      <c r="P18358">
        <v>102</v>
      </c>
      <c r="Q18358" t="s">
        <v>52</v>
      </c>
      <c r="R18358" t="s">
        <v>31</v>
      </c>
      <c r="S18358" t="s">
        <v>29</v>
      </c>
      <c r="T18358">
        <v>0</v>
      </c>
      <c r="U18358">
        <v>0</v>
      </c>
      <c r="V18358" t="s">
        <v>33</v>
      </c>
      <c r="W18358">
        <v>109</v>
      </c>
      <c r="X18358">
        <v>218</v>
      </c>
      <c r="Y18358">
        <v>109</v>
      </c>
      <c r="Z18358">
        <v>0</v>
      </c>
      <c r="AA18358" t="s">
        <v>34</v>
      </c>
      <c r="AB18358" t="s">
        <v>35</v>
      </c>
    </row>
    <row r="18359" spans="1:28" x14ac:dyDescent="0.25">
      <c r="A18359" t="s">
        <v>18418</v>
      </c>
      <c r="B18359">
        <v>2</v>
      </c>
      <c r="C18359">
        <v>0</v>
      </c>
      <c r="D18359">
        <v>2</v>
      </c>
      <c r="E18359" t="s">
        <v>27</v>
      </c>
      <c r="F18359">
        <v>1</v>
      </c>
      <c r="G18359">
        <v>2</v>
      </c>
      <c r="H18359">
        <v>3</v>
      </c>
      <c r="I18359" t="s">
        <v>28</v>
      </c>
      <c r="J18359" t="s">
        <v>29</v>
      </c>
      <c r="K18359" t="s">
        <v>30</v>
      </c>
      <c r="L18359" s="1">
        <v>43209</v>
      </c>
      <c r="M18359" s="1">
        <v>43278</v>
      </c>
      <c r="N18359" s="1">
        <v>43281</v>
      </c>
      <c r="O18359" s="4">
        <f>MONTH(Datos_Transformados[[#This Row],[Fecha_de_llegada]])</f>
        <v>6</v>
      </c>
      <c r="P18359">
        <v>69</v>
      </c>
      <c r="Q18359" t="s">
        <v>45</v>
      </c>
      <c r="R18359" t="s">
        <v>38</v>
      </c>
      <c r="S18359" t="s">
        <v>29</v>
      </c>
      <c r="T18359">
        <v>0</v>
      </c>
      <c r="U18359">
        <v>0</v>
      </c>
      <c r="V18359" t="s">
        <v>33</v>
      </c>
      <c r="W18359">
        <v>111.9</v>
      </c>
      <c r="X18359">
        <v>335.7</v>
      </c>
      <c r="Y18359">
        <v>167.85</v>
      </c>
      <c r="Z18359">
        <v>0</v>
      </c>
      <c r="AA18359" t="s">
        <v>34</v>
      </c>
      <c r="AB18359" t="s">
        <v>42</v>
      </c>
    </row>
    <row r="18360" spans="1:28" x14ac:dyDescent="0.25">
      <c r="A18360" t="s">
        <v>18419</v>
      </c>
      <c r="B18360">
        <v>2</v>
      </c>
      <c r="C18360">
        <v>0</v>
      </c>
      <c r="D18360">
        <v>2</v>
      </c>
      <c r="E18360" t="s">
        <v>27</v>
      </c>
      <c r="F18360">
        <v>1</v>
      </c>
      <c r="G18360">
        <v>0</v>
      </c>
      <c r="H18360">
        <v>1</v>
      </c>
      <c r="I18360" t="s">
        <v>28</v>
      </c>
      <c r="J18360" t="s">
        <v>29</v>
      </c>
      <c r="K18360" t="s">
        <v>30</v>
      </c>
      <c r="L18360" s="1">
        <v>42857</v>
      </c>
      <c r="M18360" s="1">
        <v>42998</v>
      </c>
      <c r="N18360" s="1">
        <v>42999</v>
      </c>
      <c r="O18360" s="4">
        <f>MONTH(Datos_Transformados[[#This Row],[Fecha_de_llegada]])</f>
        <v>9</v>
      </c>
      <c r="P18360">
        <v>141</v>
      </c>
      <c r="Q18360" t="s">
        <v>52</v>
      </c>
      <c r="R18360" t="s">
        <v>31</v>
      </c>
      <c r="S18360" t="s">
        <v>29</v>
      </c>
      <c r="T18360">
        <v>0</v>
      </c>
      <c r="U18360">
        <v>0</v>
      </c>
      <c r="V18360" t="s">
        <v>33</v>
      </c>
      <c r="W18360">
        <v>90</v>
      </c>
      <c r="X18360">
        <v>90</v>
      </c>
      <c r="Y18360">
        <v>45</v>
      </c>
      <c r="Z18360">
        <v>0</v>
      </c>
      <c r="AA18360" t="s">
        <v>34</v>
      </c>
      <c r="AB18360" t="s">
        <v>35</v>
      </c>
    </row>
    <row r="18361" spans="1:28" x14ac:dyDescent="0.25">
      <c r="A18361" t="s">
        <v>18420</v>
      </c>
      <c r="B18361">
        <v>2</v>
      </c>
      <c r="C18361">
        <v>0</v>
      </c>
      <c r="D18361">
        <v>2</v>
      </c>
      <c r="E18361" t="s">
        <v>27</v>
      </c>
      <c r="F18361">
        <v>0</v>
      </c>
      <c r="G18361">
        <v>2</v>
      </c>
      <c r="H18361">
        <v>2</v>
      </c>
      <c r="I18361" t="s">
        <v>28</v>
      </c>
      <c r="J18361" t="s">
        <v>29</v>
      </c>
      <c r="K18361" t="s">
        <v>30</v>
      </c>
      <c r="L18361" s="1">
        <v>43023</v>
      </c>
      <c r="M18361" s="1">
        <v>43268</v>
      </c>
      <c r="N18361" s="1">
        <v>43270</v>
      </c>
      <c r="O18361" s="4">
        <f>MONTH(Datos_Transformados[[#This Row],[Fecha_de_llegada]])</f>
        <v>6</v>
      </c>
      <c r="P18361">
        <v>245</v>
      </c>
      <c r="Q18361" t="s">
        <v>32</v>
      </c>
      <c r="R18361" t="s">
        <v>31</v>
      </c>
      <c r="S18361" t="s">
        <v>29</v>
      </c>
      <c r="T18361">
        <v>0</v>
      </c>
      <c r="U18361">
        <v>0</v>
      </c>
      <c r="V18361" t="s">
        <v>33</v>
      </c>
      <c r="W18361">
        <v>75</v>
      </c>
      <c r="X18361">
        <v>150</v>
      </c>
      <c r="Y18361">
        <v>75</v>
      </c>
      <c r="Z18361">
        <v>0</v>
      </c>
      <c r="AA18361" t="s">
        <v>34</v>
      </c>
      <c r="AB18361" t="s">
        <v>42</v>
      </c>
    </row>
    <row r="18362" spans="1:28" x14ac:dyDescent="0.25">
      <c r="A18362" t="s">
        <v>18421</v>
      </c>
      <c r="B18362">
        <v>1</v>
      </c>
      <c r="C18362">
        <v>0</v>
      </c>
      <c r="D18362">
        <v>1</v>
      </c>
      <c r="E18362" t="s">
        <v>27</v>
      </c>
      <c r="F18362">
        <v>0</v>
      </c>
      <c r="G18362">
        <v>1</v>
      </c>
      <c r="H18362">
        <v>1</v>
      </c>
      <c r="I18362" t="s">
        <v>28</v>
      </c>
      <c r="J18362" t="s">
        <v>29</v>
      </c>
      <c r="K18362" t="s">
        <v>30</v>
      </c>
      <c r="L18362" s="1">
        <v>43143</v>
      </c>
      <c r="M18362" s="1">
        <v>43144</v>
      </c>
      <c r="N18362" s="1">
        <v>43145</v>
      </c>
      <c r="O18362" s="4">
        <f>MONTH(Datos_Transformados[[#This Row],[Fecha_de_llegada]])</f>
        <v>2</v>
      </c>
      <c r="P18362">
        <v>1</v>
      </c>
      <c r="Q18362" t="s">
        <v>39</v>
      </c>
      <c r="R18362" t="s">
        <v>68</v>
      </c>
      <c r="S18362" t="s">
        <v>29</v>
      </c>
      <c r="T18362">
        <v>0</v>
      </c>
      <c r="U18362">
        <v>0</v>
      </c>
      <c r="V18362" t="s">
        <v>33</v>
      </c>
      <c r="W18362">
        <v>79</v>
      </c>
      <c r="X18362">
        <v>79</v>
      </c>
      <c r="Y18362">
        <v>79</v>
      </c>
      <c r="Z18362">
        <v>0</v>
      </c>
      <c r="AA18362" t="s">
        <v>34</v>
      </c>
      <c r="AB18362" t="s">
        <v>35</v>
      </c>
    </row>
    <row r="18363" spans="1:28" x14ac:dyDescent="0.25">
      <c r="A18363" t="s">
        <v>18422</v>
      </c>
      <c r="B18363">
        <v>2</v>
      </c>
      <c r="C18363">
        <v>0</v>
      </c>
      <c r="D18363">
        <v>2</v>
      </c>
      <c r="E18363" t="s">
        <v>27</v>
      </c>
      <c r="F18363">
        <v>1</v>
      </c>
      <c r="G18363">
        <v>2</v>
      </c>
      <c r="H18363">
        <v>3</v>
      </c>
      <c r="I18363" t="s">
        <v>28</v>
      </c>
      <c r="J18363" t="s">
        <v>29</v>
      </c>
      <c r="K18363" t="s">
        <v>30</v>
      </c>
      <c r="L18363" s="1">
        <v>43042</v>
      </c>
      <c r="M18363" s="1">
        <v>43380</v>
      </c>
      <c r="N18363" s="1">
        <v>43383</v>
      </c>
      <c r="O18363" s="4">
        <f>MONTH(Datos_Transformados[[#This Row],[Fecha_de_llegada]])</f>
        <v>10</v>
      </c>
      <c r="P18363">
        <v>338</v>
      </c>
      <c r="Q18363" t="s">
        <v>32</v>
      </c>
      <c r="R18363" t="s">
        <v>31</v>
      </c>
      <c r="S18363" t="s">
        <v>29</v>
      </c>
      <c r="T18363">
        <v>0</v>
      </c>
      <c r="U18363">
        <v>0</v>
      </c>
      <c r="V18363" t="s">
        <v>33</v>
      </c>
      <c r="W18363">
        <v>90.67</v>
      </c>
      <c r="X18363">
        <v>272.01</v>
      </c>
      <c r="Y18363">
        <v>136.005</v>
      </c>
      <c r="Z18363">
        <v>1</v>
      </c>
      <c r="AA18363" t="s">
        <v>40</v>
      </c>
      <c r="AB18363" t="s">
        <v>35</v>
      </c>
    </row>
    <row r="18364" spans="1:28" x14ac:dyDescent="0.25">
      <c r="A18364" t="s">
        <v>18423</v>
      </c>
      <c r="B18364">
        <v>1</v>
      </c>
      <c r="C18364">
        <v>0</v>
      </c>
      <c r="D18364">
        <v>1</v>
      </c>
      <c r="E18364" t="s">
        <v>27</v>
      </c>
      <c r="F18364">
        <v>1</v>
      </c>
      <c r="G18364">
        <v>1</v>
      </c>
      <c r="H18364">
        <v>2</v>
      </c>
      <c r="I18364" t="s">
        <v>37</v>
      </c>
      <c r="J18364" t="s">
        <v>29</v>
      </c>
      <c r="K18364" t="s">
        <v>30</v>
      </c>
      <c r="L18364" s="1">
        <v>43302</v>
      </c>
      <c r="M18364" s="1">
        <v>43423</v>
      </c>
      <c r="N18364" s="1">
        <v>43425</v>
      </c>
      <c r="O18364" s="4">
        <f>MONTH(Datos_Transformados[[#This Row],[Fecha_de_llegada]])</f>
        <v>11</v>
      </c>
      <c r="P18364">
        <v>121</v>
      </c>
      <c r="Q18364" t="s">
        <v>52</v>
      </c>
      <c r="R18364" t="s">
        <v>38</v>
      </c>
      <c r="S18364" t="s">
        <v>29</v>
      </c>
      <c r="T18364">
        <v>0</v>
      </c>
      <c r="U18364">
        <v>0</v>
      </c>
      <c r="V18364" t="s">
        <v>33</v>
      </c>
      <c r="W18364">
        <v>79.2</v>
      </c>
      <c r="X18364">
        <v>158.4</v>
      </c>
      <c r="Y18364">
        <v>158.4</v>
      </c>
      <c r="Z18364">
        <v>1</v>
      </c>
      <c r="AA18364" t="s">
        <v>40</v>
      </c>
      <c r="AB18364" t="s">
        <v>35</v>
      </c>
    </row>
    <row r="18365" spans="1:28" x14ac:dyDescent="0.25">
      <c r="A18365" t="s">
        <v>18424</v>
      </c>
      <c r="B18365">
        <v>2</v>
      </c>
      <c r="C18365">
        <v>0</v>
      </c>
      <c r="D18365">
        <v>2</v>
      </c>
      <c r="E18365" t="s">
        <v>27</v>
      </c>
      <c r="F18365">
        <v>1</v>
      </c>
      <c r="G18365">
        <v>1</v>
      </c>
      <c r="H18365">
        <v>2</v>
      </c>
      <c r="I18365" t="s">
        <v>28</v>
      </c>
      <c r="J18365" t="s">
        <v>29</v>
      </c>
      <c r="K18365" t="s">
        <v>30</v>
      </c>
      <c r="L18365" s="1">
        <v>42966</v>
      </c>
      <c r="M18365" s="1">
        <v>42969</v>
      </c>
      <c r="N18365" s="1">
        <v>42971</v>
      </c>
      <c r="O18365" s="4">
        <f>MONTH(Datos_Transformados[[#This Row],[Fecha_de_llegada]])</f>
        <v>8</v>
      </c>
      <c r="P18365">
        <v>3</v>
      </c>
      <c r="Q18365" t="s">
        <v>39</v>
      </c>
      <c r="R18365" t="s">
        <v>38</v>
      </c>
      <c r="S18365" t="s">
        <v>29</v>
      </c>
      <c r="T18365">
        <v>0</v>
      </c>
      <c r="U18365">
        <v>0</v>
      </c>
      <c r="V18365" t="s">
        <v>33</v>
      </c>
      <c r="W18365">
        <v>98</v>
      </c>
      <c r="X18365">
        <v>196</v>
      </c>
      <c r="Y18365">
        <v>98</v>
      </c>
      <c r="Z18365">
        <v>2</v>
      </c>
      <c r="AA18365" t="s">
        <v>40</v>
      </c>
      <c r="AB18365" t="s">
        <v>35</v>
      </c>
    </row>
    <row r="18366" spans="1:28" x14ac:dyDescent="0.25">
      <c r="A18366" t="s">
        <v>18425</v>
      </c>
      <c r="B18366">
        <v>2</v>
      </c>
      <c r="C18366">
        <v>0</v>
      </c>
      <c r="D18366">
        <v>2</v>
      </c>
      <c r="E18366" t="s">
        <v>27</v>
      </c>
      <c r="F18366">
        <v>0</v>
      </c>
      <c r="G18366">
        <v>2</v>
      </c>
      <c r="H18366">
        <v>2</v>
      </c>
      <c r="I18366" t="s">
        <v>28</v>
      </c>
      <c r="J18366" t="s">
        <v>29</v>
      </c>
      <c r="K18366" t="s">
        <v>30</v>
      </c>
      <c r="L18366" s="1">
        <v>43071</v>
      </c>
      <c r="M18366" s="1">
        <v>43143</v>
      </c>
      <c r="N18366" s="1">
        <v>43145</v>
      </c>
      <c r="O18366" s="4">
        <f>MONTH(Datos_Transformados[[#This Row],[Fecha_de_llegada]])</f>
        <v>2</v>
      </c>
      <c r="P18366">
        <v>72</v>
      </c>
      <c r="Q18366" t="s">
        <v>45</v>
      </c>
      <c r="R18366" t="s">
        <v>31</v>
      </c>
      <c r="S18366" t="s">
        <v>29</v>
      </c>
      <c r="T18366">
        <v>0</v>
      </c>
      <c r="U18366">
        <v>0</v>
      </c>
      <c r="V18366" t="s">
        <v>33</v>
      </c>
      <c r="W18366">
        <v>60</v>
      </c>
      <c r="X18366">
        <v>120</v>
      </c>
      <c r="Y18366">
        <v>60</v>
      </c>
      <c r="Z18366">
        <v>1</v>
      </c>
      <c r="AA18366" t="s">
        <v>40</v>
      </c>
      <c r="AB18366" t="s">
        <v>35</v>
      </c>
    </row>
    <row r="18367" spans="1:28" x14ac:dyDescent="0.25">
      <c r="A18367" t="s">
        <v>18426</v>
      </c>
      <c r="B18367">
        <v>2</v>
      </c>
      <c r="C18367">
        <v>0</v>
      </c>
      <c r="D18367">
        <v>2</v>
      </c>
      <c r="E18367" t="s">
        <v>27</v>
      </c>
      <c r="F18367">
        <v>0</v>
      </c>
      <c r="G18367">
        <v>2</v>
      </c>
      <c r="H18367">
        <v>2</v>
      </c>
      <c r="I18367" t="s">
        <v>28</v>
      </c>
      <c r="J18367" t="s">
        <v>29</v>
      </c>
      <c r="K18367" t="s">
        <v>30</v>
      </c>
      <c r="L18367" s="1">
        <v>43020</v>
      </c>
      <c r="M18367" s="1">
        <v>43042</v>
      </c>
      <c r="N18367" s="1">
        <v>43044</v>
      </c>
      <c r="O18367" s="4">
        <f>MONTH(Datos_Transformados[[#This Row],[Fecha_de_llegada]])</f>
        <v>11</v>
      </c>
      <c r="P18367">
        <v>22</v>
      </c>
      <c r="Q18367" t="s">
        <v>45</v>
      </c>
      <c r="R18367" t="s">
        <v>31</v>
      </c>
      <c r="S18367" t="s">
        <v>29</v>
      </c>
      <c r="T18367">
        <v>0</v>
      </c>
      <c r="U18367">
        <v>0</v>
      </c>
      <c r="V18367" t="s">
        <v>33</v>
      </c>
      <c r="W18367">
        <v>75</v>
      </c>
      <c r="X18367">
        <v>150</v>
      </c>
      <c r="Y18367">
        <v>75</v>
      </c>
      <c r="Z18367">
        <v>1</v>
      </c>
      <c r="AA18367" t="s">
        <v>40</v>
      </c>
      <c r="AB18367" t="s">
        <v>35</v>
      </c>
    </row>
    <row r="18368" spans="1:28" x14ac:dyDescent="0.25">
      <c r="A18368" t="s">
        <v>18427</v>
      </c>
      <c r="B18368">
        <v>1</v>
      </c>
      <c r="C18368">
        <v>0</v>
      </c>
      <c r="D18368">
        <v>1</v>
      </c>
      <c r="E18368" t="s">
        <v>27</v>
      </c>
      <c r="F18368">
        <v>3</v>
      </c>
      <c r="G18368">
        <v>6</v>
      </c>
      <c r="H18368">
        <v>9</v>
      </c>
      <c r="I18368" t="s">
        <v>28</v>
      </c>
      <c r="J18368" t="s">
        <v>29</v>
      </c>
      <c r="K18368" t="s">
        <v>30</v>
      </c>
      <c r="L18368" s="1">
        <v>43072</v>
      </c>
      <c r="M18368" s="1">
        <v>43074</v>
      </c>
      <c r="N18368" s="1">
        <v>43083</v>
      </c>
      <c r="O18368" s="4">
        <f>MONTH(Datos_Transformados[[#This Row],[Fecha_de_llegada]])</f>
        <v>12</v>
      </c>
      <c r="P18368">
        <v>2</v>
      </c>
      <c r="Q18368" t="s">
        <v>39</v>
      </c>
      <c r="R18368" t="s">
        <v>68</v>
      </c>
      <c r="S18368" t="s">
        <v>29</v>
      </c>
      <c r="T18368">
        <v>0</v>
      </c>
      <c r="U18368">
        <v>0</v>
      </c>
      <c r="V18368" t="s">
        <v>33</v>
      </c>
      <c r="W18368">
        <v>91.67</v>
      </c>
      <c r="X18368">
        <v>825.03</v>
      </c>
      <c r="Y18368">
        <v>825.03</v>
      </c>
      <c r="Z18368">
        <v>0</v>
      </c>
      <c r="AA18368" t="s">
        <v>34</v>
      </c>
      <c r="AB18368" t="s">
        <v>35</v>
      </c>
    </row>
    <row r="18369" spans="1:28" x14ac:dyDescent="0.25">
      <c r="A18369" t="s">
        <v>18428</v>
      </c>
      <c r="B18369">
        <v>1</v>
      </c>
      <c r="C18369">
        <v>0</v>
      </c>
      <c r="D18369">
        <v>1</v>
      </c>
      <c r="E18369" t="s">
        <v>27</v>
      </c>
      <c r="F18369">
        <v>2</v>
      </c>
      <c r="G18369">
        <v>1</v>
      </c>
      <c r="H18369">
        <v>3</v>
      </c>
      <c r="I18369" t="s">
        <v>28</v>
      </c>
      <c r="J18369" t="s">
        <v>29</v>
      </c>
      <c r="K18369" t="s">
        <v>30</v>
      </c>
      <c r="L18369" s="1">
        <v>43143</v>
      </c>
      <c r="M18369" s="1">
        <v>43152</v>
      </c>
      <c r="N18369" s="1">
        <v>43155</v>
      </c>
      <c r="O18369" s="4">
        <f>MONTH(Datos_Transformados[[#This Row],[Fecha_de_llegada]])</f>
        <v>2</v>
      </c>
      <c r="P18369">
        <v>9</v>
      </c>
      <c r="Q18369" t="s">
        <v>39</v>
      </c>
      <c r="R18369" t="s">
        <v>38</v>
      </c>
      <c r="S18369" t="s">
        <v>29</v>
      </c>
      <c r="T18369">
        <v>0</v>
      </c>
      <c r="U18369">
        <v>0</v>
      </c>
      <c r="V18369" t="s">
        <v>33</v>
      </c>
      <c r="W18369">
        <v>85</v>
      </c>
      <c r="X18369">
        <v>255</v>
      </c>
      <c r="Y18369">
        <v>255</v>
      </c>
      <c r="Z18369">
        <v>0</v>
      </c>
      <c r="AA18369" t="s">
        <v>34</v>
      </c>
      <c r="AB18369" t="s">
        <v>42</v>
      </c>
    </row>
    <row r="18370" spans="1:28" x14ac:dyDescent="0.25">
      <c r="A18370" t="s">
        <v>18429</v>
      </c>
      <c r="B18370">
        <v>2</v>
      </c>
      <c r="C18370">
        <v>0</v>
      </c>
      <c r="D18370">
        <v>2</v>
      </c>
      <c r="E18370" t="s">
        <v>27</v>
      </c>
      <c r="F18370">
        <v>2</v>
      </c>
      <c r="G18370">
        <v>2</v>
      </c>
      <c r="H18370">
        <v>4</v>
      </c>
      <c r="I18370" t="s">
        <v>28</v>
      </c>
      <c r="J18370" t="s">
        <v>29</v>
      </c>
      <c r="K18370" t="s">
        <v>30</v>
      </c>
      <c r="L18370" s="1">
        <v>43108</v>
      </c>
      <c r="M18370" s="1">
        <v>43172</v>
      </c>
      <c r="N18370" s="1">
        <v>43176</v>
      </c>
      <c r="O18370" s="4">
        <f>MONTH(Datos_Transformados[[#This Row],[Fecha_de_llegada]])</f>
        <v>3</v>
      </c>
      <c r="P18370">
        <v>64</v>
      </c>
      <c r="Q18370" t="s">
        <v>45</v>
      </c>
      <c r="R18370" t="s">
        <v>38</v>
      </c>
      <c r="S18370" t="s">
        <v>29</v>
      </c>
      <c r="T18370">
        <v>0</v>
      </c>
      <c r="U18370">
        <v>0</v>
      </c>
      <c r="V18370" t="s">
        <v>33</v>
      </c>
      <c r="W18370">
        <v>73.95</v>
      </c>
      <c r="X18370">
        <v>295.8</v>
      </c>
      <c r="Y18370">
        <v>147.9</v>
      </c>
      <c r="Z18370">
        <v>1</v>
      </c>
      <c r="AA18370" t="s">
        <v>40</v>
      </c>
      <c r="AB18370" t="s">
        <v>35</v>
      </c>
    </row>
    <row r="18371" spans="1:28" x14ac:dyDescent="0.25">
      <c r="A18371" t="s">
        <v>18430</v>
      </c>
      <c r="B18371">
        <v>1</v>
      </c>
      <c r="C18371">
        <v>0</v>
      </c>
      <c r="D18371">
        <v>1</v>
      </c>
      <c r="E18371" t="s">
        <v>27</v>
      </c>
      <c r="F18371">
        <v>0</v>
      </c>
      <c r="G18371">
        <v>2</v>
      </c>
      <c r="H18371">
        <v>2</v>
      </c>
      <c r="I18371" t="s">
        <v>47</v>
      </c>
      <c r="J18371" t="s">
        <v>29</v>
      </c>
      <c r="K18371" t="s">
        <v>30</v>
      </c>
      <c r="L18371" s="1">
        <v>42660</v>
      </c>
      <c r="M18371" s="1">
        <v>42933</v>
      </c>
      <c r="N18371" s="1">
        <v>42935</v>
      </c>
      <c r="O18371" s="4">
        <f>MONTH(Datos_Transformados[[#This Row],[Fecha_de_llegada]])</f>
        <v>7</v>
      </c>
      <c r="P18371">
        <v>273</v>
      </c>
      <c r="Q18371" t="s">
        <v>32</v>
      </c>
      <c r="R18371" t="s">
        <v>31</v>
      </c>
      <c r="S18371" t="s">
        <v>29</v>
      </c>
      <c r="T18371">
        <v>0</v>
      </c>
      <c r="U18371">
        <v>0</v>
      </c>
      <c r="V18371" t="s">
        <v>33</v>
      </c>
      <c r="W18371">
        <v>87</v>
      </c>
      <c r="X18371">
        <v>174</v>
      </c>
      <c r="Y18371">
        <v>174</v>
      </c>
      <c r="Z18371">
        <v>0</v>
      </c>
      <c r="AA18371" t="s">
        <v>34</v>
      </c>
      <c r="AB18371" t="s">
        <v>35</v>
      </c>
    </row>
    <row r="18372" spans="1:28" x14ac:dyDescent="0.25">
      <c r="A18372" t="s">
        <v>18431</v>
      </c>
      <c r="B18372">
        <v>2</v>
      </c>
      <c r="C18372">
        <v>0</v>
      </c>
      <c r="D18372">
        <v>2</v>
      </c>
      <c r="E18372" t="s">
        <v>27</v>
      </c>
      <c r="F18372">
        <v>2</v>
      </c>
      <c r="G18372">
        <v>2</v>
      </c>
      <c r="H18372">
        <v>4</v>
      </c>
      <c r="I18372" t="s">
        <v>28</v>
      </c>
      <c r="J18372" t="s">
        <v>29</v>
      </c>
      <c r="K18372" t="s">
        <v>30</v>
      </c>
      <c r="L18372" s="1">
        <v>43082</v>
      </c>
      <c r="M18372" s="1">
        <v>43242</v>
      </c>
      <c r="N18372" s="1">
        <v>43246</v>
      </c>
      <c r="O18372" s="4">
        <f>MONTH(Datos_Transformados[[#This Row],[Fecha_de_llegada]])</f>
        <v>5</v>
      </c>
      <c r="P18372">
        <v>160</v>
      </c>
      <c r="Q18372" t="s">
        <v>52</v>
      </c>
      <c r="R18372" t="s">
        <v>38</v>
      </c>
      <c r="S18372" t="s">
        <v>29</v>
      </c>
      <c r="T18372">
        <v>0</v>
      </c>
      <c r="U18372">
        <v>0</v>
      </c>
      <c r="V18372" t="s">
        <v>33</v>
      </c>
      <c r="W18372">
        <v>99.45</v>
      </c>
      <c r="X18372">
        <v>397.8</v>
      </c>
      <c r="Y18372">
        <v>198.9</v>
      </c>
      <c r="Z18372">
        <v>1</v>
      </c>
      <c r="AA18372" t="s">
        <v>40</v>
      </c>
      <c r="AB18372" t="s">
        <v>35</v>
      </c>
    </row>
    <row r="18373" spans="1:28" x14ac:dyDescent="0.25">
      <c r="A18373" t="s">
        <v>18432</v>
      </c>
      <c r="B18373">
        <v>2</v>
      </c>
      <c r="C18373">
        <v>0</v>
      </c>
      <c r="D18373">
        <v>2</v>
      </c>
      <c r="E18373" t="s">
        <v>27</v>
      </c>
      <c r="F18373">
        <v>0</v>
      </c>
      <c r="G18373">
        <v>4</v>
      </c>
      <c r="H18373">
        <v>4</v>
      </c>
      <c r="I18373" t="s">
        <v>28</v>
      </c>
      <c r="J18373" t="s">
        <v>29</v>
      </c>
      <c r="K18373" t="s">
        <v>30</v>
      </c>
      <c r="L18373" s="1">
        <v>43108</v>
      </c>
      <c r="M18373" s="1">
        <v>43224</v>
      </c>
      <c r="N18373" s="1">
        <v>43228</v>
      </c>
      <c r="O18373" s="4">
        <f>MONTH(Datos_Transformados[[#This Row],[Fecha_de_llegada]])</f>
        <v>5</v>
      </c>
      <c r="P18373">
        <v>116</v>
      </c>
      <c r="Q18373" t="s">
        <v>52</v>
      </c>
      <c r="R18373" t="s">
        <v>31</v>
      </c>
      <c r="S18373" t="s">
        <v>29</v>
      </c>
      <c r="T18373">
        <v>0</v>
      </c>
      <c r="U18373">
        <v>0</v>
      </c>
      <c r="V18373" t="s">
        <v>33</v>
      </c>
      <c r="W18373">
        <v>76</v>
      </c>
      <c r="X18373">
        <v>304</v>
      </c>
      <c r="Y18373">
        <v>152</v>
      </c>
      <c r="Z18373">
        <v>1</v>
      </c>
      <c r="AA18373" t="s">
        <v>40</v>
      </c>
      <c r="AB18373" t="s">
        <v>35</v>
      </c>
    </row>
    <row r="18374" spans="1:28" x14ac:dyDescent="0.25">
      <c r="A18374" t="s">
        <v>18433</v>
      </c>
      <c r="B18374">
        <v>2</v>
      </c>
      <c r="C18374">
        <v>0</v>
      </c>
      <c r="D18374">
        <v>2</v>
      </c>
      <c r="E18374" t="s">
        <v>27</v>
      </c>
      <c r="F18374">
        <v>0</v>
      </c>
      <c r="G18374">
        <v>4</v>
      </c>
      <c r="H18374">
        <v>4</v>
      </c>
      <c r="I18374" t="s">
        <v>28</v>
      </c>
      <c r="J18374" t="s">
        <v>29</v>
      </c>
      <c r="K18374" t="s">
        <v>82</v>
      </c>
      <c r="L18374" s="1">
        <v>43092</v>
      </c>
      <c r="M18374" s="1">
        <v>43293</v>
      </c>
      <c r="N18374" s="1">
        <v>43297</v>
      </c>
      <c r="O18374" s="4">
        <f>MONTH(Datos_Transformados[[#This Row],[Fecha_de_llegada]])</f>
        <v>7</v>
      </c>
      <c r="P18374">
        <v>201</v>
      </c>
      <c r="Q18374" t="s">
        <v>32</v>
      </c>
      <c r="R18374" t="s">
        <v>38</v>
      </c>
      <c r="S18374" t="s">
        <v>29</v>
      </c>
      <c r="T18374">
        <v>0</v>
      </c>
      <c r="U18374">
        <v>0</v>
      </c>
      <c r="V18374" t="s">
        <v>33</v>
      </c>
      <c r="W18374">
        <v>81.819999999999993</v>
      </c>
      <c r="X18374">
        <v>327.27999999999997</v>
      </c>
      <c r="Y18374">
        <v>163.63999999999999</v>
      </c>
      <c r="Z18374">
        <v>0</v>
      </c>
      <c r="AA18374" t="s">
        <v>34</v>
      </c>
      <c r="AB18374" t="s">
        <v>42</v>
      </c>
    </row>
    <row r="18375" spans="1:28" x14ac:dyDescent="0.25">
      <c r="A18375" t="s">
        <v>18434</v>
      </c>
      <c r="B18375">
        <v>2</v>
      </c>
      <c r="C18375">
        <v>0</v>
      </c>
      <c r="D18375">
        <v>2</v>
      </c>
      <c r="E18375" t="s">
        <v>27</v>
      </c>
      <c r="F18375">
        <v>1</v>
      </c>
      <c r="G18375">
        <v>2</v>
      </c>
      <c r="H18375">
        <v>3</v>
      </c>
      <c r="I18375" t="s">
        <v>28</v>
      </c>
      <c r="J18375" t="s">
        <v>29</v>
      </c>
      <c r="K18375" t="s">
        <v>30</v>
      </c>
      <c r="L18375" s="1">
        <v>42992</v>
      </c>
      <c r="M18375" s="1">
        <v>43031</v>
      </c>
      <c r="N18375" s="1">
        <v>43034</v>
      </c>
      <c r="O18375" s="4">
        <f>MONTH(Datos_Transformados[[#This Row],[Fecha_de_llegada]])</f>
        <v>10</v>
      </c>
      <c r="P18375">
        <v>39</v>
      </c>
      <c r="Q18375" t="s">
        <v>45</v>
      </c>
      <c r="R18375" t="s">
        <v>38</v>
      </c>
      <c r="S18375" t="s">
        <v>29</v>
      </c>
      <c r="T18375">
        <v>0</v>
      </c>
      <c r="U18375">
        <v>0</v>
      </c>
      <c r="V18375" t="s">
        <v>33</v>
      </c>
      <c r="W18375">
        <v>74.88</v>
      </c>
      <c r="X18375">
        <v>224.64</v>
      </c>
      <c r="Y18375">
        <v>112.32</v>
      </c>
      <c r="Z18375">
        <v>1</v>
      </c>
      <c r="AA18375" t="s">
        <v>40</v>
      </c>
      <c r="AB18375" t="s">
        <v>35</v>
      </c>
    </row>
    <row r="18376" spans="1:28" x14ac:dyDescent="0.25">
      <c r="A18376" t="s">
        <v>18435</v>
      </c>
      <c r="B18376">
        <v>2</v>
      </c>
      <c r="C18376">
        <v>2</v>
      </c>
      <c r="D18376">
        <v>4</v>
      </c>
      <c r="E18376" t="s">
        <v>81</v>
      </c>
      <c r="F18376">
        <v>2</v>
      </c>
      <c r="G18376">
        <v>4</v>
      </c>
      <c r="H18376">
        <v>6</v>
      </c>
      <c r="I18376" t="s">
        <v>28</v>
      </c>
      <c r="J18376" t="s">
        <v>29</v>
      </c>
      <c r="K18376" t="s">
        <v>112</v>
      </c>
      <c r="L18376" s="1">
        <v>43173</v>
      </c>
      <c r="M18376" s="1">
        <v>43329</v>
      </c>
      <c r="N18376" s="1">
        <v>43335</v>
      </c>
      <c r="O18376" s="4">
        <f>MONTH(Datos_Transformados[[#This Row],[Fecha_de_llegada]])</f>
        <v>8</v>
      </c>
      <c r="P18376">
        <v>156</v>
      </c>
      <c r="Q18376" t="s">
        <v>52</v>
      </c>
      <c r="R18376" t="s">
        <v>38</v>
      </c>
      <c r="S18376" t="s">
        <v>29</v>
      </c>
      <c r="T18376">
        <v>0</v>
      </c>
      <c r="U18376">
        <v>0</v>
      </c>
      <c r="V18376" t="s">
        <v>33</v>
      </c>
      <c r="W18376">
        <v>170.28</v>
      </c>
      <c r="X18376">
        <v>1021.68</v>
      </c>
      <c r="Y18376">
        <v>255.42</v>
      </c>
      <c r="Z18376">
        <v>0</v>
      </c>
      <c r="AA18376" t="s">
        <v>34</v>
      </c>
      <c r="AB18376" t="s">
        <v>42</v>
      </c>
    </row>
    <row r="18377" spans="1:28" x14ac:dyDescent="0.25">
      <c r="A18377" t="s">
        <v>18436</v>
      </c>
      <c r="B18377">
        <v>2</v>
      </c>
      <c r="C18377">
        <v>0</v>
      </c>
      <c r="D18377">
        <v>2</v>
      </c>
      <c r="E18377" t="s">
        <v>27</v>
      </c>
      <c r="F18377">
        <v>0</v>
      </c>
      <c r="G18377">
        <v>2</v>
      </c>
      <c r="H18377">
        <v>2</v>
      </c>
      <c r="I18377" t="s">
        <v>28</v>
      </c>
      <c r="J18377" t="s">
        <v>29</v>
      </c>
      <c r="K18377" t="s">
        <v>30</v>
      </c>
      <c r="L18377" s="1">
        <v>43121</v>
      </c>
      <c r="M18377" s="1">
        <v>43429</v>
      </c>
      <c r="N18377" s="1">
        <v>43431</v>
      </c>
      <c r="O18377" s="4">
        <f>MONTH(Datos_Transformados[[#This Row],[Fecha_de_llegada]])</f>
        <v>11</v>
      </c>
      <c r="P18377">
        <v>308</v>
      </c>
      <c r="Q18377" t="s">
        <v>32</v>
      </c>
      <c r="R18377" t="s">
        <v>31</v>
      </c>
      <c r="S18377" t="s">
        <v>29</v>
      </c>
      <c r="T18377">
        <v>0</v>
      </c>
      <c r="U18377">
        <v>0</v>
      </c>
      <c r="V18377" t="s">
        <v>33</v>
      </c>
      <c r="W18377">
        <v>52</v>
      </c>
      <c r="X18377">
        <v>104</v>
      </c>
      <c r="Y18377">
        <v>52</v>
      </c>
      <c r="Z18377">
        <v>0</v>
      </c>
      <c r="AA18377" t="s">
        <v>34</v>
      </c>
      <c r="AB18377" t="s">
        <v>42</v>
      </c>
    </row>
    <row r="18378" spans="1:28" x14ac:dyDescent="0.25">
      <c r="A18378" t="s">
        <v>18437</v>
      </c>
      <c r="B18378">
        <v>2</v>
      </c>
      <c r="C18378">
        <v>0</v>
      </c>
      <c r="D18378">
        <v>2</v>
      </c>
      <c r="E18378" t="s">
        <v>27</v>
      </c>
      <c r="F18378">
        <v>1</v>
      </c>
      <c r="G18378">
        <v>4</v>
      </c>
      <c r="H18378">
        <v>5</v>
      </c>
      <c r="I18378" t="s">
        <v>28</v>
      </c>
      <c r="J18378" t="s">
        <v>29</v>
      </c>
      <c r="K18378" t="s">
        <v>30</v>
      </c>
      <c r="L18378" s="1">
        <v>43103</v>
      </c>
      <c r="M18378" s="1">
        <v>43378</v>
      </c>
      <c r="N18378" s="1">
        <v>43383</v>
      </c>
      <c r="O18378" s="4">
        <f>MONTH(Datos_Transformados[[#This Row],[Fecha_de_llegada]])</f>
        <v>10</v>
      </c>
      <c r="P18378">
        <v>275</v>
      </c>
      <c r="Q18378" t="s">
        <v>32</v>
      </c>
      <c r="R18378" t="s">
        <v>31</v>
      </c>
      <c r="S18378" t="s">
        <v>29</v>
      </c>
      <c r="T18378">
        <v>0</v>
      </c>
      <c r="U18378">
        <v>0</v>
      </c>
      <c r="V18378" t="s">
        <v>33</v>
      </c>
      <c r="W18378">
        <v>90</v>
      </c>
      <c r="X18378">
        <v>450</v>
      </c>
      <c r="Y18378">
        <v>225</v>
      </c>
      <c r="Z18378">
        <v>0</v>
      </c>
      <c r="AA18378" t="s">
        <v>34</v>
      </c>
      <c r="AB18378" t="s">
        <v>42</v>
      </c>
    </row>
    <row r="18379" spans="1:28" x14ac:dyDescent="0.25">
      <c r="A18379" t="s">
        <v>18438</v>
      </c>
      <c r="B18379">
        <v>2</v>
      </c>
      <c r="C18379">
        <v>0</v>
      </c>
      <c r="D18379">
        <v>2</v>
      </c>
      <c r="E18379" t="s">
        <v>27</v>
      </c>
      <c r="F18379">
        <v>1</v>
      </c>
      <c r="G18379">
        <v>4</v>
      </c>
      <c r="H18379">
        <v>5</v>
      </c>
      <c r="I18379" t="s">
        <v>28</v>
      </c>
      <c r="J18379" t="s">
        <v>29</v>
      </c>
      <c r="K18379" t="s">
        <v>50</v>
      </c>
      <c r="L18379" s="1">
        <v>43209</v>
      </c>
      <c r="M18379" s="1">
        <v>43294</v>
      </c>
      <c r="N18379" s="1">
        <v>43299</v>
      </c>
      <c r="O18379" s="4">
        <f>MONTH(Datos_Transformados[[#This Row],[Fecha_de_llegada]])</f>
        <v>7</v>
      </c>
      <c r="P18379">
        <v>85</v>
      </c>
      <c r="Q18379" t="s">
        <v>45</v>
      </c>
      <c r="R18379" t="s">
        <v>38</v>
      </c>
      <c r="S18379" t="s">
        <v>29</v>
      </c>
      <c r="T18379">
        <v>0</v>
      </c>
      <c r="U18379">
        <v>0</v>
      </c>
      <c r="V18379" t="s">
        <v>33</v>
      </c>
      <c r="W18379">
        <v>91.48</v>
      </c>
      <c r="X18379">
        <v>457.4</v>
      </c>
      <c r="Y18379">
        <v>228.7</v>
      </c>
      <c r="Z18379">
        <v>1</v>
      </c>
      <c r="AA18379" t="s">
        <v>40</v>
      </c>
      <c r="AB18379" t="s">
        <v>35</v>
      </c>
    </row>
    <row r="18380" spans="1:28" x14ac:dyDescent="0.25">
      <c r="A18380" t="s">
        <v>18439</v>
      </c>
      <c r="B18380">
        <v>2</v>
      </c>
      <c r="C18380">
        <v>0</v>
      </c>
      <c r="D18380">
        <v>2</v>
      </c>
      <c r="E18380" t="s">
        <v>27</v>
      </c>
      <c r="F18380">
        <v>0</v>
      </c>
      <c r="G18380">
        <v>2</v>
      </c>
      <c r="H18380">
        <v>2</v>
      </c>
      <c r="I18380" t="s">
        <v>37</v>
      </c>
      <c r="J18380" t="s">
        <v>29</v>
      </c>
      <c r="K18380" t="s">
        <v>30</v>
      </c>
      <c r="L18380" s="1">
        <v>43229</v>
      </c>
      <c r="M18380" s="1">
        <v>43273</v>
      </c>
      <c r="N18380" s="1">
        <v>43275</v>
      </c>
      <c r="O18380" s="4">
        <f>MONTH(Datos_Transformados[[#This Row],[Fecha_de_llegada]])</f>
        <v>6</v>
      </c>
      <c r="P18380">
        <v>44</v>
      </c>
      <c r="Q18380" t="s">
        <v>45</v>
      </c>
      <c r="R18380" t="s">
        <v>38</v>
      </c>
      <c r="S18380" t="s">
        <v>29</v>
      </c>
      <c r="T18380">
        <v>0</v>
      </c>
      <c r="U18380">
        <v>0</v>
      </c>
      <c r="V18380" t="s">
        <v>33</v>
      </c>
      <c r="W18380">
        <v>89.1</v>
      </c>
      <c r="X18380">
        <v>178.2</v>
      </c>
      <c r="Y18380">
        <v>89.1</v>
      </c>
      <c r="Z18380">
        <v>0</v>
      </c>
      <c r="AA18380" t="s">
        <v>34</v>
      </c>
      <c r="AB18380" t="s">
        <v>42</v>
      </c>
    </row>
    <row r="18381" spans="1:28" x14ac:dyDescent="0.25">
      <c r="A18381" t="s">
        <v>18440</v>
      </c>
      <c r="B18381">
        <v>2</v>
      </c>
      <c r="C18381">
        <v>0</v>
      </c>
      <c r="D18381">
        <v>2</v>
      </c>
      <c r="E18381" t="s">
        <v>27</v>
      </c>
      <c r="F18381">
        <v>1</v>
      </c>
      <c r="G18381">
        <v>2</v>
      </c>
      <c r="H18381">
        <v>3</v>
      </c>
      <c r="I18381" t="s">
        <v>28</v>
      </c>
      <c r="J18381" t="s">
        <v>29</v>
      </c>
      <c r="K18381" t="s">
        <v>30</v>
      </c>
      <c r="L18381" s="1">
        <v>42975</v>
      </c>
      <c r="M18381" s="1">
        <v>42992</v>
      </c>
      <c r="N18381" s="1">
        <v>42995</v>
      </c>
      <c r="O18381" s="4">
        <f>MONTH(Datos_Transformados[[#This Row],[Fecha_de_llegada]])</f>
        <v>9</v>
      </c>
      <c r="P18381">
        <v>17</v>
      </c>
      <c r="Q18381" t="s">
        <v>45</v>
      </c>
      <c r="R18381" t="s">
        <v>31</v>
      </c>
      <c r="S18381" t="s">
        <v>29</v>
      </c>
      <c r="T18381">
        <v>0</v>
      </c>
      <c r="U18381">
        <v>0</v>
      </c>
      <c r="V18381" t="s">
        <v>33</v>
      </c>
      <c r="W18381">
        <v>84</v>
      </c>
      <c r="X18381">
        <v>252</v>
      </c>
      <c r="Y18381">
        <v>126</v>
      </c>
      <c r="Z18381">
        <v>0</v>
      </c>
      <c r="AA18381" t="s">
        <v>34</v>
      </c>
      <c r="AB18381" t="s">
        <v>35</v>
      </c>
    </row>
    <row r="18382" spans="1:28" x14ac:dyDescent="0.25">
      <c r="A18382" t="s">
        <v>18441</v>
      </c>
      <c r="B18382">
        <v>2</v>
      </c>
      <c r="C18382">
        <v>0</v>
      </c>
      <c r="D18382">
        <v>2</v>
      </c>
      <c r="E18382" t="s">
        <v>27</v>
      </c>
      <c r="F18382">
        <v>1</v>
      </c>
      <c r="G18382">
        <v>3</v>
      </c>
      <c r="H18382">
        <v>4</v>
      </c>
      <c r="I18382" t="s">
        <v>37</v>
      </c>
      <c r="J18382" t="s">
        <v>29</v>
      </c>
      <c r="K18382" t="s">
        <v>30</v>
      </c>
      <c r="L18382" s="1">
        <v>43355</v>
      </c>
      <c r="M18382" s="1">
        <v>43376</v>
      </c>
      <c r="N18382" s="1">
        <v>43380</v>
      </c>
      <c r="O18382" s="4">
        <f>MONTH(Datos_Transformados[[#This Row],[Fecha_de_llegada]])</f>
        <v>10</v>
      </c>
      <c r="P18382">
        <v>21</v>
      </c>
      <c r="Q18382" t="s">
        <v>45</v>
      </c>
      <c r="R18382" t="s">
        <v>38</v>
      </c>
      <c r="S18382" t="s">
        <v>29</v>
      </c>
      <c r="T18382">
        <v>0</v>
      </c>
      <c r="U18382">
        <v>0</v>
      </c>
      <c r="V18382" t="s">
        <v>33</v>
      </c>
      <c r="W18382">
        <v>129</v>
      </c>
      <c r="X18382">
        <v>516</v>
      </c>
      <c r="Y18382">
        <v>258</v>
      </c>
      <c r="Z18382">
        <v>1</v>
      </c>
      <c r="AA18382" t="s">
        <v>40</v>
      </c>
      <c r="AB18382" t="s">
        <v>35</v>
      </c>
    </row>
    <row r="18383" spans="1:28" x14ac:dyDescent="0.25">
      <c r="A18383" t="s">
        <v>18442</v>
      </c>
      <c r="B18383">
        <v>1</v>
      </c>
      <c r="C18383">
        <v>0</v>
      </c>
      <c r="D18383">
        <v>1</v>
      </c>
      <c r="E18383" t="s">
        <v>27</v>
      </c>
      <c r="F18383">
        <v>2</v>
      </c>
      <c r="G18383">
        <v>2</v>
      </c>
      <c r="H18383">
        <v>4</v>
      </c>
      <c r="I18383" t="s">
        <v>28</v>
      </c>
      <c r="J18383" t="s">
        <v>29</v>
      </c>
      <c r="K18383" t="s">
        <v>50</v>
      </c>
      <c r="L18383" s="1">
        <v>43213</v>
      </c>
      <c r="M18383" s="1">
        <v>43268</v>
      </c>
      <c r="N18383" s="1">
        <v>43272</v>
      </c>
      <c r="O18383" s="4">
        <f>MONTH(Datos_Transformados[[#This Row],[Fecha_de_llegada]])</f>
        <v>6</v>
      </c>
      <c r="P18383">
        <v>55</v>
      </c>
      <c r="Q18383" t="s">
        <v>45</v>
      </c>
      <c r="R18383" t="s">
        <v>38</v>
      </c>
      <c r="S18383" t="s">
        <v>29</v>
      </c>
      <c r="T18383">
        <v>0</v>
      </c>
      <c r="U18383">
        <v>0</v>
      </c>
      <c r="V18383" t="s">
        <v>33</v>
      </c>
      <c r="W18383">
        <v>133.65</v>
      </c>
      <c r="X18383">
        <v>534.6</v>
      </c>
      <c r="Y18383">
        <v>534.6</v>
      </c>
      <c r="Z18383">
        <v>1</v>
      </c>
      <c r="AA18383" t="s">
        <v>40</v>
      </c>
      <c r="AB18383" t="s">
        <v>35</v>
      </c>
    </row>
    <row r="18384" spans="1:28" x14ac:dyDescent="0.25">
      <c r="A18384" t="s">
        <v>18443</v>
      </c>
      <c r="B18384">
        <v>2</v>
      </c>
      <c r="C18384">
        <v>0</v>
      </c>
      <c r="D18384">
        <v>2</v>
      </c>
      <c r="E18384" t="s">
        <v>27</v>
      </c>
      <c r="F18384">
        <v>0</v>
      </c>
      <c r="G18384">
        <v>1</v>
      </c>
      <c r="H18384">
        <v>1</v>
      </c>
      <c r="I18384" t="s">
        <v>28</v>
      </c>
      <c r="J18384" t="s">
        <v>29</v>
      </c>
      <c r="K18384" t="s">
        <v>50</v>
      </c>
      <c r="L18384" s="1">
        <v>43064</v>
      </c>
      <c r="M18384" s="1">
        <v>43077</v>
      </c>
      <c r="N18384" s="1">
        <v>43078</v>
      </c>
      <c r="O18384" s="4">
        <f>MONTH(Datos_Transformados[[#This Row],[Fecha_de_llegada]])</f>
        <v>12</v>
      </c>
      <c r="P18384">
        <v>13</v>
      </c>
      <c r="Q18384" t="s">
        <v>45</v>
      </c>
      <c r="R18384" t="s">
        <v>38</v>
      </c>
      <c r="S18384" t="s">
        <v>29</v>
      </c>
      <c r="T18384">
        <v>0</v>
      </c>
      <c r="U18384">
        <v>0</v>
      </c>
      <c r="V18384" t="s">
        <v>33</v>
      </c>
      <c r="W18384">
        <v>97</v>
      </c>
      <c r="X18384">
        <v>97</v>
      </c>
      <c r="Y18384">
        <v>48.5</v>
      </c>
      <c r="Z18384">
        <v>1</v>
      </c>
      <c r="AA18384" t="s">
        <v>40</v>
      </c>
      <c r="AB18384" t="s">
        <v>35</v>
      </c>
    </row>
    <row r="18385" spans="1:28" x14ac:dyDescent="0.25">
      <c r="A18385" t="s">
        <v>18444</v>
      </c>
      <c r="B18385">
        <v>2</v>
      </c>
      <c r="C18385">
        <v>0</v>
      </c>
      <c r="D18385">
        <v>2</v>
      </c>
      <c r="E18385" t="s">
        <v>27</v>
      </c>
      <c r="F18385">
        <v>1</v>
      </c>
      <c r="G18385">
        <v>2</v>
      </c>
      <c r="H18385">
        <v>3</v>
      </c>
      <c r="I18385" t="s">
        <v>28</v>
      </c>
      <c r="J18385" t="s">
        <v>29</v>
      </c>
      <c r="K18385" t="s">
        <v>30</v>
      </c>
      <c r="L18385" s="1">
        <v>42961</v>
      </c>
      <c r="M18385" s="1">
        <v>42999</v>
      </c>
      <c r="N18385" s="1">
        <v>43002</v>
      </c>
      <c r="O18385" s="4">
        <f>MONTH(Datos_Transformados[[#This Row],[Fecha_de_llegada]])</f>
        <v>9</v>
      </c>
      <c r="P18385">
        <v>38</v>
      </c>
      <c r="Q18385" t="s">
        <v>45</v>
      </c>
      <c r="R18385" t="s">
        <v>38</v>
      </c>
      <c r="S18385" t="s">
        <v>29</v>
      </c>
      <c r="T18385">
        <v>0</v>
      </c>
      <c r="U18385">
        <v>0</v>
      </c>
      <c r="V18385" t="s">
        <v>33</v>
      </c>
      <c r="W18385">
        <v>145.80000000000001</v>
      </c>
      <c r="X18385">
        <v>437.4</v>
      </c>
      <c r="Y18385">
        <v>218.7</v>
      </c>
      <c r="Z18385">
        <v>1</v>
      </c>
      <c r="AA18385" t="s">
        <v>40</v>
      </c>
      <c r="AB18385" t="s">
        <v>35</v>
      </c>
    </row>
    <row r="18386" spans="1:28" x14ac:dyDescent="0.25">
      <c r="A18386" t="s">
        <v>18445</v>
      </c>
      <c r="B18386">
        <v>1</v>
      </c>
      <c r="C18386">
        <v>0</v>
      </c>
      <c r="D18386">
        <v>1</v>
      </c>
      <c r="E18386" t="s">
        <v>27</v>
      </c>
      <c r="F18386">
        <v>1</v>
      </c>
      <c r="G18386">
        <v>0</v>
      </c>
      <c r="H18386">
        <v>1</v>
      </c>
      <c r="I18386" t="s">
        <v>28</v>
      </c>
      <c r="J18386" t="s">
        <v>29</v>
      </c>
      <c r="K18386" t="s">
        <v>30</v>
      </c>
      <c r="L18386" s="1">
        <v>43351</v>
      </c>
      <c r="M18386" s="1">
        <v>43383</v>
      </c>
      <c r="N18386" s="1">
        <v>43384</v>
      </c>
      <c r="O18386" s="4">
        <f>MONTH(Datos_Transformados[[#This Row],[Fecha_de_llegada]])</f>
        <v>10</v>
      </c>
      <c r="P18386">
        <v>32</v>
      </c>
      <c r="Q18386" t="s">
        <v>45</v>
      </c>
      <c r="R18386" t="s">
        <v>68</v>
      </c>
      <c r="S18386" t="s">
        <v>29</v>
      </c>
      <c r="T18386">
        <v>0</v>
      </c>
      <c r="U18386">
        <v>0</v>
      </c>
      <c r="V18386" t="s">
        <v>33</v>
      </c>
      <c r="W18386">
        <v>95</v>
      </c>
      <c r="X18386">
        <v>95</v>
      </c>
      <c r="Y18386">
        <v>95</v>
      </c>
      <c r="Z18386">
        <v>0</v>
      </c>
      <c r="AA18386" t="s">
        <v>34</v>
      </c>
      <c r="AB18386" t="s">
        <v>35</v>
      </c>
    </row>
    <row r="18387" spans="1:28" x14ac:dyDescent="0.25">
      <c r="A18387" t="s">
        <v>18446</v>
      </c>
      <c r="B18387">
        <v>2</v>
      </c>
      <c r="C18387">
        <v>0</v>
      </c>
      <c r="D18387">
        <v>2</v>
      </c>
      <c r="E18387" t="s">
        <v>27</v>
      </c>
      <c r="F18387">
        <v>2</v>
      </c>
      <c r="G18387">
        <v>1</v>
      </c>
      <c r="H18387">
        <v>3</v>
      </c>
      <c r="I18387" t="s">
        <v>28</v>
      </c>
      <c r="J18387" t="s">
        <v>29</v>
      </c>
      <c r="K18387" t="s">
        <v>30</v>
      </c>
      <c r="L18387" s="1">
        <v>42861</v>
      </c>
      <c r="M18387" s="1">
        <v>42942</v>
      </c>
      <c r="N18387" s="1">
        <v>42945</v>
      </c>
      <c r="O18387" s="4">
        <f>MONTH(Datos_Transformados[[#This Row],[Fecha_de_llegada]])</f>
        <v>7</v>
      </c>
      <c r="P18387">
        <v>81</v>
      </c>
      <c r="Q18387" t="s">
        <v>45</v>
      </c>
      <c r="R18387" t="s">
        <v>38</v>
      </c>
      <c r="S18387" t="s">
        <v>29</v>
      </c>
      <c r="T18387">
        <v>0</v>
      </c>
      <c r="U18387">
        <v>0</v>
      </c>
      <c r="V18387" t="s">
        <v>33</v>
      </c>
      <c r="W18387">
        <v>76.5</v>
      </c>
      <c r="X18387">
        <v>229.5</v>
      </c>
      <c r="Y18387">
        <v>114.75</v>
      </c>
      <c r="Z18387">
        <v>1</v>
      </c>
      <c r="AA18387" t="s">
        <v>40</v>
      </c>
      <c r="AB18387" t="s">
        <v>42</v>
      </c>
    </row>
    <row r="18388" spans="1:28" x14ac:dyDescent="0.25">
      <c r="A18388" t="s">
        <v>18447</v>
      </c>
      <c r="B18388">
        <v>2</v>
      </c>
      <c r="C18388">
        <v>0</v>
      </c>
      <c r="D18388">
        <v>2</v>
      </c>
      <c r="E18388" t="s">
        <v>27</v>
      </c>
      <c r="F18388">
        <v>2</v>
      </c>
      <c r="G18388">
        <v>2</v>
      </c>
      <c r="H18388">
        <v>4</v>
      </c>
      <c r="I18388" t="s">
        <v>28</v>
      </c>
      <c r="J18388" t="s">
        <v>29</v>
      </c>
      <c r="K18388" t="s">
        <v>30</v>
      </c>
      <c r="L18388" s="1">
        <v>43428</v>
      </c>
      <c r="M18388" s="1">
        <v>43437</v>
      </c>
      <c r="N18388" s="1">
        <v>43441</v>
      </c>
      <c r="O18388" s="4">
        <f>MONTH(Datos_Transformados[[#This Row],[Fecha_de_llegada]])</f>
        <v>12</v>
      </c>
      <c r="P18388">
        <v>9</v>
      </c>
      <c r="Q18388" t="s">
        <v>39</v>
      </c>
      <c r="R18388" t="s">
        <v>38</v>
      </c>
      <c r="S18388" t="s">
        <v>29</v>
      </c>
      <c r="T18388">
        <v>0</v>
      </c>
      <c r="U18388">
        <v>0</v>
      </c>
      <c r="V18388" t="s">
        <v>33</v>
      </c>
      <c r="W18388">
        <v>89.89</v>
      </c>
      <c r="X18388">
        <v>359.56</v>
      </c>
      <c r="Y18388">
        <v>179.78</v>
      </c>
      <c r="Z18388">
        <v>0</v>
      </c>
      <c r="AA18388" t="s">
        <v>34</v>
      </c>
      <c r="AB18388" t="s">
        <v>35</v>
      </c>
    </row>
    <row r="18389" spans="1:28" x14ac:dyDescent="0.25">
      <c r="A18389" t="s">
        <v>18448</v>
      </c>
      <c r="B18389">
        <v>2</v>
      </c>
      <c r="C18389">
        <v>0</v>
      </c>
      <c r="D18389">
        <v>2</v>
      </c>
      <c r="E18389" t="s">
        <v>27</v>
      </c>
      <c r="F18389">
        <v>0</v>
      </c>
      <c r="G18389">
        <v>3</v>
      </c>
      <c r="H18389">
        <v>3</v>
      </c>
      <c r="I18389" t="s">
        <v>28</v>
      </c>
      <c r="J18389" t="s">
        <v>29</v>
      </c>
      <c r="K18389" t="s">
        <v>50</v>
      </c>
      <c r="L18389" s="1">
        <v>43003</v>
      </c>
      <c r="M18389" s="1">
        <v>43050</v>
      </c>
      <c r="N18389" s="1">
        <v>43053</v>
      </c>
      <c r="O18389" s="4">
        <f>MONTH(Datos_Transformados[[#This Row],[Fecha_de_llegada]])</f>
        <v>11</v>
      </c>
      <c r="P18389">
        <v>47</v>
      </c>
      <c r="Q18389" t="s">
        <v>45</v>
      </c>
      <c r="R18389" t="s">
        <v>31</v>
      </c>
      <c r="S18389" t="s">
        <v>29</v>
      </c>
      <c r="T18389">
        <v>0</v>
      </c>
      <c r="U18389">
        <v>0</v>
      </c>
      <c r="V18389" t="s">
        <v>33</v>
      </c>
      <c r="W18389">
        <v>60</v>
      </c>
      <c r="X18389">
        <v>180</v>
      </c>
      <c r="Y18389">
        <v>90</v>
      </c>
      <c r="Z18389">
        <v>0</v>
      </c>
      <c r="AA18389" t="s">
        <v>34</v>
      </c>
      <c r="AB18389" t="s">
        <v>35</v>
      </c>
    </row>
    <row r="18390" spans="1:28" x14ac:dyDescent="0.25">
      <c r="A18390" t="s">
        <v>18449</v>
      </c>
      <c r="B18390">
        <v>1</v>
      </c>
      <c r="C18390">
        <v>0</v>
      </c>
      <c r="D18390">
        <v>1</v>
      </c>
      <c r="E18390" t="s">
        <v>27</v>
      </c>
      <c r="F18390">
        <v>1</v>
      </c>
      <c r="G18390">
        <v>3</v>
      </c>
      <c r="H18390">
        <v>4</v>
      </c>
      <c r="I18390" t="s">
        <v>28</v>
      </c>
      <c r="J18390" t="s">
        <v>29</v>
      </c>
      <c r="K18390" t="s">
        <v>30</v>
      </c>
      <c r="L18390" s="1">
        <v>43139</v>
      </c>
      <c r="M18390" s="1">
        <v>43257</v>
      </c>
      <c r="N18390" s="1">
        <v>43261</v>
      </c>
      <c r="O18390" s="4">
        <f>MONTH(Datos_Transformados[[#This Row],[Fecha_de_llegada]])</f>
        <v>6</v>
      </c>
      <c r="P18390">
        <v>118</v>
      </c>
      <c r="Q18390" t="s">
        <v>52</v>
      </c>
      <c r="R18390" t="s">
        <v>31</v>
      </c>
      <c r="S18390" t="s">
        <v>29</v>
      </c>
      <c r="T18390">
        <v>0</v>
      </c>
      <c r="U18390">
        <v>0</v>
      </c>
      <c r="V18390" t="s">
        <v>33</v>
      </c>
      <c r="W18390">
        <v>110</v>
      </c>
      <c r="X18390">
        <v>440</v>
      </c>
      <c r="Y18390">
        <v>440</v>
      </c>
      <c r="Z18390">
        <v>0</v>
      </c>
      <c r="AA18390" t="s">
        <v>34</v>
      </c>
      <c r="AB18390" t="s">
        <v>35</v>
      </c>
    </row>
    <row r="18391" spans="1:28" x14ac:dyDescent="0.25">
      <c r="A18391" t="s">
        <v>18450</v>
      </c>
      <c r="B18391">
        <v>2</v>
      </c>
      <c r="C18391">
        <v>0</v>
      </c>
      <c r="D18391">
        <v>2</v>
      </c>
      <c r="E18391" t="s">
        <v>27</v>
      </c>
      <c r="F18391">
        <v>0</v>
      </c>
      <c r="G18391">
        <v>1</v>
      </c>
      <c r="H18391">
        <v>1</v>
      </c>
      <c r="I18391" t="s">
        <v>47</v>
      </c>
      <c r="J18391" t="s">
        <v>29</v>
      </c>
      <c r="K18391" t="s">
        <v>30</v>
      </c>
      <c r="L18391" s="1">
        <v>42924</v>
      </c>
      <c r="M18391" s="1">
        <v>43024</v>
      </c>
      <c r="N18391" s="1">
        <v>43025</v>
      </c>
      <c r="O18391" s="4">
        <f>MONTH(Datos_Transformados[[#This Row],[Fecha_de_llegada]])</f>
        <v>10</v>
      </c>
      <c r="P18391">
        <v>100</v>
      </c>
      <c r="Q18391" t="s">
        <v>52</v>
      </c>
      <c r="R18391" t="s">
        <v>31</v>
      </c>
      <c r="S18391" t="s">
        <v>29</v>
      </c>
      <c r="T18391">
        <v>0</v>
      </c>
      <c r="U18391">
        <v>0</v>
      </c>
      <c r="V18391" t="s">
        <v>33</v>
      </c>
      <c r="W18391">
        <v>108</v>
      </c>
      <c r="X18391">
        <v>108</v>
      </c>
      <c r="Y18391">
        <v>54</v>
      </c>
      <c r="Z18391">
        <v>0</v>
      </c>
      <c r="AA18391" t="s">
        <v>34</v>
      </c>
      <c r="AB18391" t="s">
        <v>42</v>
      </c>
    </row>
    <row r="18392" spans="1:28" x14ac:dyDescent="0.25">
      <c r="A18392" t="s">
        <v>18451</v>
      </c>
      <c r="B18392">
        <v>2</v>
      </c>
      <c r="C18392">
        <v>0</v>
      </c>
      <c r="D18392">
        <v>2</v>
      </c>
      <c r="E18392" t="s">
        <v>27</v>
      </c>
      <c r="F18392">
        <v>2</v>
      </c>
      <c r="G18392">
        <v>1</v>
      </c>
      <c r="H18392">
        <v>3</v>
      </c>
      <c r="I18392" t="s">
        <v>37</v>
      </c>
      <c r="J18392" t="s">
        <v>29</v>
      </c>
      <c r="K18392" t="s">
        <v>30</v>
      </c>
      <c r="L18392" s="1">
        <v>43113</v>
      </c>
      <c r="M18392" s="1">
        <v>43172</v>
      </c>
      <c r="N18392" s="1">
        <v>43175</v>
      </c>
      <c r="O18392" s="4">
        <f>MONTH(Datos_Transformados[[#This Row],[Fecha_de_llegada]])</f>
        <v>3</v>
      </c>
      <c r="P18392">
        <v>59</v>
      </c>
      <c r="Q18392" t="s">
        <v>45</v>
      </c>
      <c r="R18392" t="s">
        <v>38</v>
      </c>
      <c r="S18392" t="s">
        <v>29</v>
      </c>
      <c r="T18392">
        <v>0</v>
      </c>
      <c r="U18392">
        <v>0</v>
      </c>
      <c r="V18392" t="s">
        <v>33</v>
      </c>
      <c r="W18392">
        <v>67.5</v>
      </c>
      <c r="X18392">
        <v>202.5</v>
      </c>
      <c r="Y18392">
        <v>101.25</v>
      </c>
      <c r="Z18392">
        <v>0</v>
      </c>
      <c r="AA18392" t="s">
        <v>34</v>
      </c>
      <c r="AB18392" t="s">
        <v>35</v>
      </c>
    </row>
    <row r="18393" spans="1:28" x14ac:dyDescent="0.25">
      <c r="A18393" t="s">
        <v>18452</v>
      </c>
      <c r="B18393">
        <v>2</v>
      </c>
      <c r="C18393">
        <v>0</v>
      </c>
      <c r="D18393">
        <v>2</v>
      </c>
      <c r="E18393" t="s">
        <v>27</v>
      </c>
      <c r="F18393">
        <v>2</v>
      </c>
      <c r="G18393">
        <v>3</v>
      </c>
      <c r="H18393">
        <v>5</v>
      </c>
      <c r="I18393" t="s">
        <v>28</v>
      </c>
      <c r="J18393" t="s">
        <v>29</v>
      </c>
      <c r="K18393" t="s">
        <v>30</v>
      </c>
      <c r="L18393" s="1">
        <v>43235</v>
      </c>
      <c r="M18393" s="1">
        <v>43282</v>
      </c>
      <c r="N18393" s="1">
        <v>43287</v>
      </c>
      <c r="O18393" s="4">
        <f>MONTH(Datos_Transformados[[#This Row],[Fecha_de_llegada]])</f>
        <v>7</v>
      </c>
      <c r="P18393">
        <v>47</v>
      </c>
      <c r="Q18393" t="s">
        <v>45</v>
      </c>
      <c r="R18393" t="s">
        <v>38</v>
      </c>
      <c r="S18393" t="s">
        <v>29</v>
      </c>
      <c r="T18393">
        <v>0</v>
      </c>
      <c r="U18393">
        <v>0</v>
      </c>
      <c r="V18393" t="s">
        <v>33</v>
      </c>
      <c r="W18393">
        <v>117.9</v>
      </c>
      <c r="X18393">
        <v>589.5</v>
      </c>
      <c r="Y18393">
        <v>294.75</v>
      </c>
      <c r="Z18393">
        <v>1</v>
      </c>
      <c r="AA18393" t="s">
        <v>40</v>
      </c>
      <c r="AB18393" t="s">
        <v>35</v>
      </c>
    </row>
    <row r="18394" spans="1:28" x14ac:dyDescent="0.25">
      <c r="A18394" t="s">
        <v>18453</v>
      </c>
      <c r="B18394">
        <v>1</v>
      </c>
      <c r="C18394">
        <v>0</v>
      </c>
      <c r="D18394">
        <v>1</v>
      </c>
      <c r="E18394" t="s">
        <v>27</v>
      </c>
      <c r="F18394">
        <v>0</v>
      </c>
      <c r="G18394">
        <v>3</v>
      </c>
      <c r="H18394">
        <v>3</v>
      </c>
      <c r="I18394" t="s">
        <v>28</v>
      </c>
      <c r="J18394" t="s">
        <v>29</v>
      </c>
      <c r="K18394" t="s">
        <v>50</v>
      </c>
      <c r="L18394" s="1">
        <v>43184</v>
      </c>
      <c r="M18394" s="1">
        <v>43251</v>
      </c>
      <c r="N18394" s="1">
        <v>43254</v>
      </c>
      <c r="O18394" s="4">
        <f>MONTH(Datos_Transformados[[#This Row],[Fecha_de_llegada]])</f>
        <v>5</v>
      </c>
      <c r="P18394">
        <v>67</v>
      </c>
      <c r="Q18394" t="s">
        <v>45</v>
      </c>
      <c r="R18394" t="s">
        <v>38</v>
      </c>
      <c r="S18394" t="s">
        <v>29</v>
      </c>
      <c r="T18394">
        <v>0</v>
      </c>
      <c r="U18394">
        <v>0</v>
      </c>
      <c r="V18394" t="s">
        <v>33</v>
      </c>
      <c r="W18394">
        <v>140.4</v>
      </c>
      <c r="X18394">
        <v>421.2</v>
      </c>
      <c r="Y18394">
        <v>421.2</v>
      </c>
      <c r="Z18394">
        <v>1</v>
      </c>
      <c r="AA18394" t="s">
        <v>40</v>
      </c>
      <c r="AB18394" t="s">
        <v>35</v>
      </c>
    </row>
    <row r="18395" spans="1:28" x14ac:dyDescent="0.25">
      <c r="A18395" t="s">
        <v>18454</v>
      </c>
      <c r="B18395">
        <v>2</v>
      </c>
      <c r="C18395">
        <v>0</v>
      </c>
      <c r="D18395">
        <v>2</v>
      </c>
      <c r="E18395" t="s">
        <v>27</v>
      </c>
      <c r="F18395">
        <v>0</v>
      </c>
      <c r="G18395">
        <v>2</v>
      </c>
      <c r="H18395">
        <v>2</v>
      </c>
      <c r="I18395" t="s">
        <v>28</v>
      </c>
      <c r="J18395" t="s">
        <v>29</v>
      </c>
      <c r="K18395" t="s">
        <v>30</v>
      </c>
      <c r="L18395" s="1">
        <v>43121</v>
      </c>
      <c r="M18395" s="1">
        <v>43436</v>
      </c>
      <c r="N18395" s="1">
        <v>43438</v>
      </c>
      <c r="O18395" s="4">
        <f>MONTH(Datos_Transformados[[#This Row],[Fecha_de_llegada]])</f>
        <v>12</v>
      </c>
      <c r="P18395">
        <v>315</v>
      </c>
      <c r="Q18395" t="s">
        <v>32</v>
      </c>
      <c r="R18395" t="s">
        <v>31</v>
      </c>
      <c r="S18395" t="s">
        <v>29</v>
      </c>
      <c r="T18395">
        <v>0</v>
      </c>
      <c r="U18395">
        <v>0</v>
      </c>
      <c r="V18395" t="s">
        <v>33</v>
      </c>
      <c r="W18395">
        <v>52</v>
      </c>
      <c r="X18395">
        <v>104</v>
      </c>
      <c r="Y18395">
        <v>52</v>
      </c>
      <c r="Z18395">
        <v>0</v>
      </c>
      <c r="AA18395" t="s">
        <v>34</v>
      </c>
      <c r="AB18395" t="s">
        <v>35</v>
      </c>
    </row>
    <row r="18396" spans="1:28" x14ac:dyDescent="0.25">
      <c r="A18396" t="s">
        <v>18455</v>
      </c>
      <c r="B18396">
        <v>2</v>
      </c>
      <c r="C18396">
        <v>0</v>
      </c>
      <c r="D18396">
        <v>2</v>
      </c>
      <c r="E18396" t="s">
        <v>27</v>
      </c>
      <c r="F18396">
        <v>1</v>
      </c>
      <c r="G18396">
        <v>2</v>
      </c>
      <c r="H18396">
        <v>3</v>
      </c>
      <c r="I18396" t="s">
        <v>37</v>
      </c>
      <c r="J18396" t="s">
        <v>29</v>
      </c>
      <c r="K18396" t="s">
        <v>30</v>
      </c>
      <c r="L18396" s="1">
        <v>43177</v>
      </c>
      <c r="M18396" s="1">
        <v>43233</v>
      </c>
      <c r="N18396" s="1">
        <v>43236</v>
      </c>
      <c r="O18396" s="4">
        <f>MONTH(Datos_Transformados[[#This Row],[Fecha_de_llegada]])</f>
        <v>5</v>
      </c>
      <c r="P18396">
        <v>56</v>
      </c>
      <c r="Q18396" t="s">
        <v>45</v>
      </c>
      <c r="R18396" t="s">
        <v>38</v>
      </c>
      <c r="S18396" t="s">
        <v>29</v>
      </c>
      <c r="T18396">
        <v>0</v>
      </c>
      <c r="U18396">
        <v>0</v>
      </c>
      <c r="V18396" t="s">
        <v>33</v>
      </c>
      <c r="W18396">
        <v>116.1</v>
      </c>
      <c r="X18396">
        <v>348.3</v>
      </c>
      <c r="Y18396">
        <v>174.15</v>
      </c>
      <c r="Z18396">
        <v>1</v>
      </c>
      <c r="AA18396" t="s">
        <v>40</v>
      </c>
      <c r="AB18396" t="s">
        <v>35</v>
      </c>
    </row>
    <row r="18397" spans="1:28" x14ac:dyDescent="0.25">
      <c r="A18397" t="s">
        <v>18456</v>
      </c>
      <c r="B18397">
        <v>2</v>
      </c>
      <c r="C18397">
        <v>0</v>
      </c>
      <c r="D18397">
        <v>2</v>
      </c>
      <c r="E18397" t="s">
        <v>27</v>
      </c>
      <c r="F18397">
        <v>1</v>
      </c>
      <c r="G18397">
        <v>2</v>
      </c>
      <c r="H18397">
        <v>3</v>
      </c>
      <c r="I18397" t="s">
        <v>28</v>
      </c>
      <c r="J18397" t="s">
        <v>29</v>
      </c>
      <c r="K18397" t="s">
        <v>30</v>
      </c>
      <c r="L18397" s="1">
        <v>43365</v>
      </c>
      <c r="M18397" s="1">
        <v>43436</v>
      </c>
      <c r="N18397" s="1">
        <v>43439</v>
      </c>
      <c r="O18397" s="4">
        <f>MONTH(Datos_Transformados[[#This Row],[Fecha_de_llegada]])</f>
        <v>12</v>
      </c>
      <c r="P18397">
        <v>71</v>
      </c>
      <c r="Q18397" t="s">
        <v>45</v>
      </c>
      <c r="R18397" t="s">
        <v>31</v>
      </c>
      <c r="S18397" t="s">
        <v>29</v>
      </c>
      <c r="T18397">
        <v>0</v>
      </c>
      <c r="U18397">
        <v>0</v>
      </c>
      <c r="V18397" t="s">
        <v>33</v>
      </c>
      <c r="W18397">
        <v>75</v>
      </c>
      <c r="X18397">
        <v>225</v>
      </c>
      <c r="Y18397">
        <v>112.5</v>
      </c>
      <c r="Z18397">
        <v>0</v>
      </c>
      <c r="AA18397" t="s">
        <v>34</v>
      </c>
      <c r="AB18397" t="s">
        <v>35</v>
      </c>
    </row>
    <row r="18398" spans="1:28" x14ac:dyDescent="0.25">
      <c r="A18398" t="s">
        <v>18457</v>
      </c>
      <c r="B18398">
        <v>2</v>
      </c>
      <c r="C18398">
        <v>0</v>
      </c>
      <c r="D18398">
        <v>2</v>
      </c>
      <c r="E18398" t="s">
        <v>27</v>
      </c>
      <c r="F18398">
        <v>0</v>
      </c>
      <c r="G18398">
        <v>2</v>
      </c>
      <c r="H18398">
        <v>2</v>
      </c>
      <c r="I18398" t="s">
        <v>28</v>
      </c>
      <c r="J18398" t="s">
        <v>29</v>
      </c>
      <c r="K18398" t="s">
        <v>30</v>
      </c>
      <c r="L18398" s="1">
        <v>43211</v>
      </c>
      <c r="M18398" s="1">
        <v>43239</v>
      </c>
      <c r="N18398" s="1">
        <v>43241</v>
      </c>
      <c r="O18398" s="4">
        <f>MONTH(Datos_Transformados[[#This Row],[Fecha_de_llegada]])</f>
        <v>5</v>
      </c>
      <c r="P18398">
        <v>28</v>
      </c>
      <c r="Q18398" t="s">
        <v>45</v>
      </c>
      <c r="R18398" t="s">
        <v>68</v>
      </c>
      <c r="S18398" t="s">
        <v>29</v>
      </c>
      <c r="T18398">
        <v>0</v>
      </c>
      <c r="U18398">
        <v>0</v>
      </c>
      <c r="V18398" t="s">
        <v>33</v>
      </c>
      <c r="W18398">
        <v>100</v>
      </c>
      <c r="X18398">
        <v>200</v>
      </c>
      <c r="Y18398">
        <v>100</v>
      </c>
      <c r="Z18398">
        <v>0</v>
      </c>
      <c r="AA18398" t="s">
        <v>34</v>
      </c>
      <c r="AB18398" t="s">
        <v>35</v>
      </c>
    </row>
    <row r="18399" spans="1:28" x14ac:dyDescent="0.25">
      <c r="A18399" t="s">
        <v>18458</v>
      </c>
      <c r="B18399">
        <v>2</v>
      </c>
      <c r="C18399">
        <v>0</v>
      </c>
      <c r="D18399">
        <v>2</v>
      </c>
      <c r="E18399" t="s">
        <v>27</v>
      </c>
      <c r="F18399">
        <v>1</v>
      </c>
      <c r="G18399">
        <v>3</v>
      </c>
      <c r="H18399">
        <v>4</v>
      </c>
      <c r="I18399" t="s">
        <v>28</v>
      </c>
      <c r="J18399" t="s">
        <v>29</v>
      </c>
      <c r="K18399" t="s">
        <v>30</v>
      </c>
      <c r="L18399" s="1">
        <v>43345</v>
      </c>
      <c r="M18399" s="1">
        <v>43351</v>
      </c>
      <c r="N18399" s="1">
        <v>43355</v>
      </c>
      <c r="O18399" s="4">
        <f>MONTH(Datos_Transformados[[#This Row],[Fecha_de_llegada]])</f>
        <v>9</v>
      </c>
      <c r="P18399">
        <v>6</v>
      </c>
      <c r="Q18399" t="s">
        <v>39</v>
      </c>
      <c r="R18399" t="s">
        <v>38</v>
      </c>
      <c r="S18399" t="s">
        <v>29</v>
      </c>
      <c r="T18399">
        <v>0</v>
      </c>
      <c r="U18399">
        <v>0</v>
      </c>
      <c r="V18399" t="s">
        <v>33</v>
      </c>
      <c r="W18399">
        <v>161.5</v>
      </c>
      <c r="X18399">
        <v>646</v>
      </c>
      <c r="Y18399">
        <v>323</v>
      </c>
      <c r="Z18399">
        <v>2</v>
      </c>
      <c r="AA18399" t="s">
        <v>40</v>
      </c>
      <c r="AB18399" t="s">
        <v>35</v>
      </c>
    </row>
    <row r="18400" spans="1:28" x14ac:dyDescent="0.25">
      <c r="A18400" t="s">
        <v>18459</v>
      </c>
      <c r="B18400">
        <v>1</v>
      </c>
      <c r="C18400">
        <v>0</v>
      </c>
      <c r="D18400">
        <v>1</v>
      </c>
      <c r="E18400" t="s">
        <v>27</v>
      </c>
      <c r="F18400">
        <v>0</v>
      </c>
      <c r="G18400">
        <v>4</v>
      </c>
      <c r="H18400">
        <v>4</v>
      </c>
      <c r="I18400" t="s">
        <v>37</v>
      </c>
      <c r="J18400" t="s">
        <v>29</v>
      </c>
      <c r="K18400" t="s">
        <v>30</v>
      </c>
      <c r="L18400" s="1">
        <v>43264</v>
      </c>
      <c r="M18400" s="1">
        <v>43265</v>
      </c>
      <c r="N18400" s="1">
        <v>43269</v>
      </c>
      <c r="O18400" s="4">
        <f>MONTH(Datos_Transformados[[#This Row],[Fecha_de_llegada]])</f>
        <v>6</v>
      </c>
      <c r="P18400">
        <v>1</v>
      </c>
      <c r="Q18400" t="s">
        <v>39</v>
      </c>
      <c r="R18400" t="s">
        <v>38</v>
      </c>
      <c r="S18400" t="s">
        <v>29</v>
      </c>
      <c r="T18400">
        <v>0</v>
      </c>
      <c r="U18400">
        <v>0</v>
      </c>
      <c r="V18400" t="s">
        <v>33</v>
      </c>
      <c r="W18400">
        <v>121.5</v>
      </c>
      <c r="X18400">
        <v>486</v>
      </c>
      <c r="Y18400">
        <v>486</v>
      </c>
      <c r="Z18400">
        <v>1</v>
      </c>
      <c r="AA18400" t="s">
        <v>40</v>
      </c>
      <c r="AB18400" t="s">
        <v>35</v>
      </c>
    </row>
    <row r="18401" spans="1:28" x14ac:dyDescent="0.25">
      <c r="A18401" t="s">
        <v>18460</v>
      </c>
      <c r="B18401">
        <v>1</v>
      </c>
      <c r="C18401">
        <v>0</v>
      </c>
      <c r="D18401">
        <v>1</v>
      </c>
      <c r="E18401" t="s">
        <v>27</v>
      </c>
      <c r="F18401">
        <v>0</v>
      </c>
      <c r="G18401">
        <v>3</v>
      </c>
      <c r="H18401">
        <v>3</v>
      </c>
      <c r="I18401" t="s">
        <v>37</v>
      </c>
      <c r="J18401" t="s">
        <v>29</v>
      </c>
      <c r="K18401" t="s">
        <v>30</v>
      </c>
      <c r="L18401" s="1">
        <v>43296</v>
      </c>
      <c r="M18401" s="1">
        <v>43434</v>
      </c>
      <c r="N18401" s="1">
        <v>43437</v>
      </c>
      <c r="O18401" s="4">
        <f>MONTH(Datos_Transformados[[#This Row],[Fecha_de_llegada]])</f>
        <v>11</v>
      </c>
      <c r="P18401">
        <v>138</v>
      </c>
      <c r="Q18401" t="s">
        <v>52</v>
      </c>
      <c r="R18401" t="s">
        <v>38</v>
      </c>
      <c r="S18401" t="s">
        <v>29</v>
      </c>
      <c r="T18401">
        <v>0</v>
      </c>
      <c r="U18401">
        <v>0</v>
      </c>
      <c r="V18401" t="s">
        <v>33</v>
      </c>
      <c r="W18401">
        <v>82.2</v>
      </c>
      <c r="X18401">
        <v>246.6</v>
      </c>
      <c r="Y18401">
        <v>246.6</v>
      </c>
      <c r="Z18401">
        <v>2</v>
      </c>
      <c r="AA18401" t="s">
        <v>40</v>
      </c>
      <c r="AB18401" t="s">
        <v>35</v>
      </c>
    </row>
    <row r="18402" spans="1:28" x14ac:dyDescent="0.25">
      <c r="A18402" t="s">
        <v>18461</v>
      </c>
      <c r="B18402">
        <v>1</v>
      </c>
      <c r="C18402">
        <v>0</v>
      </c>
      <c r="D18402">
        <v>1</v>
      </c>
      <c r="E18402" t="s">
        <v>27</v>
      </c>
      <c r="F18402">
        <v>0</v>
      </c>
      <c r="G18402">
        <v>2</v>
      </c>
      <c r="H18402">
        <v>2</v>
      </c>
      <c r="I18402" t="s">
        <v>28</v>
      </c>
      <c r="J18402" t="s">
        <v>29</v>
      </c>
      <c r="K18402" t="s">
        <v>30</v>
      </c>
      <c r="L18402" s="1">
        <v>43009</v>
      </c>
      <c r="M18402" s="1">
        <v>43023</v>
      </c>
      <c r="N18402" s="1">
        <v>43025</v>
      </c>
      <c r="O18402" s="4">
        <f>MONTH(Datos_Transformados[[#This Row],[Fecha_de_llegada]])</f>
        <v>10</v>
      </c>
      <c r="P18402">
        <v>14</v>
      </c>
      <c r="Q18402" t="s">
        <v>45</v>
      </c>
      <c r="R18402" t="s">
        <v>31</v>
      </c>
      <c r="S18402" t="s">
        <v>29</v>
      </c>
      <c r="T18402">
        <v>0</v>
      </c>
      <c r="U18402">
        <v>0</v>
      </c>
      <c r="V18402" t="s">
        <v>33</v>
      </c>
      <c r="W18402">
        <v>100</v>
      </c>
      <c r="X18402">
        <v>200</v>
      </c>
      <c r="Y18402">
        <v>200</v>
      </c>
      <c r="Z18402">
        <v>0</v>
      </c>
      <c r="AA18402" t="s">
        <v>34</v>
      </c>
      <c r="AB18402" t="s">
        <v>35</v>
      </c>
    </row>
    <row r="18403" spans="1:28" x14ac:dyDescent="0.25">
      <c r="A18403" t="s">
        <v>18462</v>
      </c>
      <c r="B18403">
        <v>1</v>
      </c>
      <c r="C18403">
        <v>0</v>
      </c>
      <c r="D18403">
        <v>1</v>
      </c>
      <c r="E18403" t="s">
        <v>27</v>
      </c>
      <c r="F18403">
        <v>1</v>
      </c>
      <c r="G18403">
        <v>1</v>
      </c>
      <c r="H18403">
        <v>2</v>
      </c>
      <c r="I18403" t="s">
        <v>28</v>
      </c>
      <c r="J18403" t="s">
        <v>29</v>
      </c>
      <c r="K18403" t="s">
        <v>50</v>
      </c>
      <c r="L18403" s="1">
        <v>43350</v>
      </c>
      <c r="M18403" s="1">
        <v>43355</v>
      </c>
      <c r="N18403" s="1">
        <v>43357</v>
      </c>
      <c r="O18403" s="4">
        <f>MONTH(Datos_Transformados[[#This Row],[Fecha_de_llegada]])</f>
        <v>9</v>
      </c>
      <c r="P18403">
        <v>5</v>
      </c>
      <c r="Q18403" t="s">
        <v>39</v>
      </c>
      <c r="R18403" t="s">
        <v>75</v>
      </c>
      <c r="S18403" t="s">
        <v>86</v>
      </c>
      <c r="T18403">
        <v>2</v>
      </c>
      <c r="U18403">
        <v>1</v>
      </c>
      <c r="V18403" t="s">
        <v>33</v>
      </c>
      <c r="W18403">
        <v>110</v>
      </c>
      <c r="X18403">
        <v>220</v>
      </c>
      <c r="Y18403">
        <v>220</v>
      </c>
      <c r="Z18403">
        <v>0</v>
      </c>
      <c r="AA18403" t="s">
        <v>34</v>
      </c>
      <c r="AB18403" t="s">
        <v>35</v>
      </c>
    </row>
    <row r="18404" spans="1:28" x14ac:dyDescent="0.25">
      <c r="A18404" t="s">
        <v>18463</v>
      </c>
      <c r="B18404">
        <v>1</v>
      </c>
      <c r="C18404">
        <v>0</v>
      </c>
      <c r="D18404">
        <v>1</v>
      </c>
      <c r="E18404" t="s">
        <v>27</v>
      </c>
      <c r="F18404">
        <v>2</v>
      </c>
      <c r="G18404">
        <v>1</v>
      </c>
      <c r="H18404">
        <v>3</v>
      </c>
      <c r="I18404" t="s">
        <v>28</v>
      </c>
      <c r="J18404" t="s">
        <v>29</v>
      </c>
      <c r="K18404" t="s">
        <v>30</v>
      </c>
      <c r="L18404" s="1">
        <v>43158</v>
      </c>
      <c r="M18404" s="1">
        <v>43159</v>
      </c>
      <c r="N18404" s="1">
        <v>43162</v>
      </c>
      <c r="O18404" s="4">
        <f>MONTH(Datos_Transformados[[#This Row],[Fecha_de_llegada]])</f>
        <v>2</v>
      </c>
      <c r="P18404">
        <v>1</v>
      </c>
      <c r="Q18404" t="s">
        <v>39</v>
      </c>
      <c r="R18404" t="s">
        <v>31</v>
      </c>
      <c r="S18404" t="s">
        <v>29</v>
      </c>
      <c r="T18404">
        <v>0</v>
      </c>
      <c r="U18404">
        <v>0</v>
      </c>
      <c r="V18404" t="s">
        <v>33</v>
      </c>
      <c r="W18404">
        <v>60</v>
      </c>
      <c r="X18404">
        <v>180</v>
      </c>
      <c r="Y18404">
        <v>180</v>
      </c>
      <c r="Z18404">
        <v>0</v>
      </c>
      <c r="AA18404" t="s">
        <v>34</v>
      </c>
      <c r="AB18404" t="s">
        <v>42</v>
      </c>
    </row>
    <row r="18405" spans="1:28" x14ac:dyDescent="0.25">
      <c r="A18405" t="s">
        <v>18464</v>
      </c>
      <c r="B18405">
        <v>2</v>
      </c>
      <c r="C18405">
        <v>0</v>
      </c>
      <c r="D18405">
        <v>2</v>
      </c>
      <c r="E18405" t="s">
        <v>27</v>
      </c>
      <c r="F18405">
        <v>2</v>
      </c>
      <c r="G18405">
        <v>2</v>
      </c>
      <c r="H18405">
        <v>4</v>
      </c>
      <c r="I18405" t="s">
        <v>28</v>
      </c>
      <c r="J18405" t="s">
        <v>29</v>
      </c>
      <c r="K18405" t="s">
        <v>30</v>
      </c>
      <c r="L18405" s="1">
        <v>43313</v>
      </c>
      <c r="M18405" s="1">
        <v>43317</v>
      </c>
      <c r="N18405" s="1">
        <v>43321</v>
      </c>
      <c r="O18405" s="4">
        <f>MONTH(Datos_Transformados[[#This Row],[Fecha_de_llegada]])</f>
        <v>8</v>
      </c>
      <c r="P18405">
        <v>4</v>
      </c>
      <c r="Q18405" t="s">
        <v>39</v>
      </c>
      <c r="R18405" t="s">
        <v>38</v>
      </c>
      <c r="S18405" t="s">
        <v>29</v>
      </c>
      <c r="T18405">
        <v>0</v>
      </c>
      <c r="U18405">
        <v>0</v>
      </c>
      <c r="V18405" t="s">
        <v>33</v>
      </c>
      <c r="W18405">
        <v>151</v>
      </c>
      <c r="X18405">
        <v>604</v>
      </c>
      <c r="Y18405">
        <v>302</v>
      </c>
      <c r="Z18405">
        <v>1</v>
      </c>
      <c r="AA18405" t="s">
        <v>40</v>
      </c>
      <c r="AB18405" t="s">
        <v>35</v>
      </c>
    </row>
    <row r="18406" spans="1:28" x14ac:dyDescent="0.25">
      <c r="A18406" t="s">
        <v>18465</v>
      </c>
      <c r="B18406">
        <v>2</v>
      </c>
      <c r="C18406">
        <v>1</v>
      </c>
      <c r="D18406">
        <v>3</v>
      </c>
      <c r="E18406" t="s">
        <v>81</v>
      </c>
      <c r="F18406">
        <v>0</v>
      </c>
      <c r="G18406">
        <v>2</v>
      </c>
      <c r="H18406">
        <v>2</v>
      </c>
      <c r="I18406" t="s">
        <v>28</v>
      </c>
      <c r="J18406" t="s">
        <v>29</v>
      </c>
      <c r="K18406" t="s">
        <v>112</v>
      </c>
      <c r="L18406" s="1">
        <v>43427</v>
      </c>
      <c r="M18406" s="1">
        <v>43429</v>
      </c>
      <c r="N18406" s="1">
        <v>43431</v>
      </c>
      <c r="O18406" s="4">
        <f>MONTH(Datos_Transformados[[#This Row],[Fecha_de_llegada]])</f>
        <v>11</v>
      </c>
      <c r="P18406">
        <v>2</v>
      </c>
      <c r="Q18406" t="s">
        <v>39</v>
      </c>
      <c r="R18406" t="s">
        <v>31</v>
      </c>
      <c r="S18406" t="s">
        <v>29</v>
      </c>
      <c r="T18406">
        <v>0</v>
      </c>
      <c r="U18406">
        <v>0</v>
      </c>
      <c r="V18406" t="s">
        <v>33</v>
      </c>
      <c r="W18406">
        <v>144.80000000000001</v>
      </c>
      <c r="X18406">
        <v>289.60000000000002</v>
      </c>
      <c r="Y18406">
        <v>96.533333330000005</v>
      </c>
      <c r="Z18406">
        <v>0</v>
      </c>
      <c r="AA18406" t="s">
        <v>34</v>
      </c>
      <c r="AB18406" t="s">
        <v>35</v>
      </c>
    </row>
    <row r="18407" spans="1:28" x14ac:dyDescent="0.25">
      <c r="A18407" t="s">
        <v>18466</v>
      </c>
      <c r="B18407">
        <v>2</v>
      </c>
      <c r="C18407">
        <v>1</v>
      </c>
      <c r="D18407">
        <v>3</v>
      </c>
      <c r="E18407" t="s">
        <v>81</v>
      </c>
      <c r="F18407">
        <v>2</v>
      </c>
      <c r="G18407">
        <v>3</v>
      </c>
      <c r="H18407">
        <v>5</v>
      </c>
      <c r="I18407" t="s">
        <v>28</v>
      </c>
      <c r="J18407" t="s">
        <v>29</v>
      </c>
      <c r="K18407" t="s">
        <v>50</v>
      </c>
      <c r="L18407" s="1">
        <v>43000</v>
      </c>
      <c r="M18407" s="1">
        <v>43040</v>
      </c>
      <c r="N18407" s="1">
        <v>43045</v>
      </c>
      <c r="O18407" s="4">
        <f>MONTH(Datos_Transformados[[#This Row],[Fecha_de_llegada]])</f>
        <v>11</v>
      </c>
      <c r="P18407">
        <v>40</v>
      </c>
      <c r="Q18407" t="s">
        <v>45</v>
      </c>
      <c r="R18407" t="s">
        <v>31</v>
      </c>
      <c r="S18407" t="s">
        <v>29</v>
      </c>
      <c r="T18407">
        <v>0</v>
      </c>
      <c r="U18407">
        <v>0</v>
      </c>
      <c r="V18407" t="s">
        <v>33</v>
      </c>
      <c r="W18407">
        <v>60</v>
      </c>
      <c r="X18407">
        <v>300</v>
      </c>
      <c r="Y18407">
        <v>100</v>
      </c>
      <c r="Z18407">
        <v>1</v>
      </c>
      <c r="AA18407" t="s">
        <v>40</v>
      </c>
      <c r="AB18407" t="s">
        <v>35</v>
      </c>
    </row>
    <row r="18408" spans="1:28" x14ac:dyDescent="0.25">
      <c r="A18408" t="s">
        <v>18467</v>
      </c>
      <c r="B18408">
        <v>2</v>
      </c>
      <c r="C18408">
        <v>0</v>
      </c>
      <c r="D18408">
        <v>2</v>
      </c>
      <c r="E18408" t="s">
        <v>27</v>
      </c>
      <c r="F18408">
        <v>0</v>
      </c>
      <c r="G18408">
        <v>3</v>
      </c>
      <c r="H18408">
        <v>3</v>
      </c>
      <c r="I18408" t="s">
        <v>28</v>
      </c>
      <c r="J18408" t="s">
        <v>29</v>
      </c>
      <c r="K18408" t="s">
        <v>30</v>
      </c>
      <c r="L18408" s="1">
        <v>43121</v>
      </c>
      <c r="M18408" s="1">
        <v>43224</v>
      </c>
      <c r="N18408" s="1">
        <v>43227</v>
      </c>
      <c r="O18408" s="4">
        <f>MONTH(Datos_Transformados[[#This Row],[Fecha_de_llegada]])</f>
        <v>5</v>
      </c>
      <c r="P18408">
        <v>103</v>
      </c>
      <c r="Q18408" t="s">
        <v>52</v>
      </c>
      <c r="R18408" t="s">
        <v>31</v>
      </c>
      <c r="S18408" t="s">
        <v>29</v>
      </c>
      <c r="T18408">
        <v>0</v>
      </c>
      <c r="U18408">
        <v>0</v>
      </c>
      <c r="V18408" t="s">
        <v>33</v>
      </c>
      <c r="W18408">
        <v>80</v>
      </c>
      <c r="X18408">
        <v>240</v>
      </c>
      <c r="Y18408">
        <v>120</v>
      </c>
      <c r="Z18408">
        <v>0</v>
      </c>
      <c r="AA18408" t="s">
        <v>34</v>
      </c>
      <c r="AB18408" t="s">
        <v>35</v>
      </c>
    </row>
    <row r="18409" spans="1:28" x14ac:dyDescent="0.25">
      <c r="A18409" t="s">
        <v>18468</v>
      </c>
      <c r="B18409">
        <v>2</v>
      </c>
      <c r="C18409">
        <v>0</v>
      </c>
      <c r="D18409">
        <v>2</v>
      </c>
      <c r="E18409" t="s">
        <v>27</v>
      </c>
      <c r="F18409">
        <v>1</v>
      </c>
      <c r="G18409">
        <v>3</v>
      </c>
      <c r="H18409">
        <v>4</v>
      </c>
      <c r="I18409" t="s">
        <v>28</v>
      </c>
      <c r="J18409" t="s">
        <v>29</v>
      </c>
      <c r="K18409" t="s">
        <v>30</v>
      </c>
      <c r="L18409" s="1">
        <v>43160</v>
      </c>
      <c r="M18409" s="1">
        <v>43400</v>
      </c>
      <c r="N18409" s="1">
        <v>43404</v>
      </c>
      <c r="O18409" s="4">
        <f>MONTH(Datos_Transformados[[#This Row],[Fecha_de_llegada]])</f>
        <v>10</v>
      </c>
      <c r="P18409">
        <v>240</v>
      </c>
      <c r="Q18409" t="s">
        <v>32</v>
      </c>
      <c r="R18409" t="s">
        <v>38</v>
      </c>
      <c r="S18409" t="s">
        <v>29</v>
      </c>
      <c r="T18409">
        <v>0</v>
      </c>
      <c r="U18409">
        <v>0</v>
      </c>
      <c r="V18409" t="s">
        <v>33</v>
      </c>
      <c r="W18409">
        <v>90.95</v>
      </c>
      <c r="X18409">
        <v>363.8</v>
      </c>
      <c r="Y18409">
        <v>181.9</v>
      </c>
      <c r="Z18409">
        <v>2</v>
      </c>
      <c r="AA18409" t="s">
        <v>40</v>
      </c>
      <c r="AB18409" t="s">
        <v>35</v>
      </c>
    </row>
    <row r="18410" spans="1:28" x14ac:dyDescent="0.25">
      <c r="A18410" t="s">
        <v>18469</v>
      </c>
      <c r="B18410">
        <v>2</v>
      </c>
      <c r="C18410">
        <v>0</v>
      </c>
      <c r="D18410">
        <v>2</v>
      </c>
      <c r="E18410" t="s">
        <v>27</v>
      </c>
      <c r="F18410">
        <v>2</v>
      </c>
      <c r="G18410">
        <v>3</v>
      </c>
      <c r="H18410">
        <v>5</v>
      </c>
      <c r="I18410" t="s">
        <v>28</v>
      </c>
      <c r="J18410" t="s">
        <v>29</v>
      </c>
      <c r="K18410" t="s">
        <v>30</v>
      </c>
      <c r="L18410" s="1">
        <v>42880</v>
      </c>
      <c r="M18410" s="1">
        <v>42970</v>
      </c>
      <c r="N18410" s="1">
        <v>42975</v>
      </c>
      <c r="O18410" s="4">
        <f>MONTH(Datos_Transformados[[#This Row],[Fecha_de_llegada]])</f>
        <v>8</v>
      </c>
      <c r="P18410">
        <v>90</v>
      </c>
      <c r="Q18410" t="s">
        <v>52</v>
      </c>
      <c r="R18410" t="s">
        <v>38</v>
      </c>
      <c r="S18410" t="s">
        <v>29</v>
      </c>
      <c r="T18410">
        <v>0</v>
      </c>
      <c r="U18410">
        <v>0</v>
      </c>
      <c r="V18410" t="s">
        <v>33</v>
      </c>
      <c r="W18410">
        <v>76.5</v>
      </c>
      <c r="X18410">
        <v>382.5</v>
      </c>
      <c r="Y18410">
        <v>191.25</v>
      </c>
      <c r="Z18410">
        <v>0</v>
      </c>
      <c r="AA18410" t="s">
        <v>34</v>
      </c>
      <c r="AB18410" t="s">
        <v>35</v>
      </c>
    </row>
    <row r="18411" spans="1:28" x14ac:dyDescent="0.25">
      <c r="A18411" t="s">
        <v>18470</v>
      </c>
      <c r="B18411">
        <v>2</v>
      </c>
      <c r="C18411">
        <v>0</v>
      </c>
      <c r="D18411">
        <v>2</v>
      </c>
      <c r="E18411" t="s">
        <v>27</v>
      </c>
      <c r="F18411">
        <v>1</v>
      </c>
      <c r="G18411">
        <v>1</v>
      </c>
      <c r="H18411">
        <v>2</v>
      </c>
      <c r="I18411" t="s">
        <v>47</v>
      </c>
      <c r="J18411" t="s">
        <v>29</v>
      </c>
      <c r="K18411" t="s">
        <v>50</v>
      </c>
      <c r="L18411" s="1">
        <v>43347</v>
      </c>
      <c r="M18411" s="1">
        <v>43423</v>
      </c>
      <c r="N18411" s="1">
        <v>43425</v>
      </c>
      <c r="O18411" s="4">
        <f>MONTH(Datos_Transformados[[#This Row],[Fecha_de_llegada]])</f>
        <v>11</v>
      </c>
      <c r="P18411">
        <v>76</v>
      </c>
      <c r="Q18411" t="s">
        <v>45</v>
      </c>
      <c r="R18411" t="s">
        <v>38</v>
      </c>
      <c r="S18411" t="s">
        <v>29</v>
      </c>
      <c r="T18411">
        <v>0</v>
      </c>
      <c r="U18411">
        <v>0</v>
      </c>
      <c r="V18411" t="s">
        <v>33</v>
      </c>
      <c r="W18411">
        <v>146.80000000000001</v>
      </c>
      <c r="X18411">
        <v>293.60000000000002</v>
      </c>
      <c r="Y18411">
        <v>146.80000000000001</v>
      </c>
      <c r="Z18411">
        <v>3</v>
      </c>
      <c r="AA18411" t="s">
        <v>54</v>
      </c>
      <c r="AB18411" t="s">
        <v>35</v>
      </c>
    </row>
    <row r="18412" spans="1:28" x14ac:dyDescent="0.25">
      <c r="A18412" t="s">
        <v>18471</v>
      </c>
      <c r="B18412">
        <v>2</v>
      </c>
      <c r="C18412">
        <v>0</v>
      </c>
      <c r="D18412">
        <v>2</v>
      </c>
      <c r="E18412" t="s">
        <v>27</v>
      </c>
      <c r="F18412">
        <v>1</v>
      </c>
      <c r="G18412">
        <v>1</v>
      </c>
      <c r="H18412">
        <v>2</v>
      </c>
      <c r="I18412" t="s">
        <v>28</v>
      </c>
      <c r="J18412" t="s">
        <v>29</v>
      </c>
      <c r="K18412" t="s">
        <v>50</v>
      </c>
      <c r="L18412" s="1">
        <v>43219</v>
      </c>
      <c r="M18412" s="1">
        <v>43229</v>
      </c>
      <c r="N18412" s="1">
        <v>43231</v>
      </c>
      <c r="O18412" s="4">
        <f>MONTH(Datos_Transformados[[#This Row],[Fecha_de_llegada]])</f>
        <v>5</v>
      </c>
      <c r="P18412">
        <v>10</v>
      </c>
      <c r="Q18412" t="s">
        <v>39</v>
      </c>
      <c r="R18412" t="s">
        <v>38</v>
      </c>
      <c r="S18412" t="s">
        <v>29</v>
      </c>
      <c r="T18412">
        <v>0</v>
      </c>
      <c r="U18412">
        <v>0</v>
      </c>
      <c r="V18412" t="s">
        <v>33</v>
      </c>
      <c r="W18412">
        <v>126</v>
      </c>
      <c r="X18412">
        <v>252</v>
      </c>
      <c r="Y18412">
        <v>126</v>
      </c>
      <c r="Z18412">
        <v>1</v>
      </c>
      <c r="AA18412" t="s">
        <v>40</v>
      </c>
      <c r="AB18412" t="s">
        <v>35</v>
      </c>
    </row>
    <row r="18413" spans="1:28" x14ac:dyDescent="0.25">
      <c r="A18413" t="s">
        <v>18472</v>
      </c>
      <c r="B18413">
        <v>2</v>
      </c>
      <c r="C18413">
        <v>0</v>
      </c>
      <c r="D18413">
        <v>2</v>
      </c>
      <c r="E18413" t="s">
        <v>27</v>
      </c>
      <c r="F18413">
        <v>0</v>
      </c>
      <c r="G18413">
        <v>2</v>
      </c>
      <c r="H18413">
        <v>2</v>
      </c>
      <c r="I18413" t="s">
        <v>47</v>
      </c>
      <c r="J18413" t="s">
        <v>29</v>
      </c>
      <c r="K18413" t="s">
        <v>30</v>
      </c>
      <c r="L18413" s="1">
        <v>43010</v>
      </c>
      <c r="M18413" s="1">
        <v>43302</v>
      </c>
      <c r="N18413" s="1">
        <v>43304</v>
      </c>
      <c r="O18413" s="4">
        <f>MONTH(Datos_Transformados[[#This Row],[Fecha_de_llegada]])</f>
        <v>7</v>
      </c>
      <c r="P18413">
        <v>292</v>
      </c>
      <c r="Q18413" t="s">
        <v>32</v>
      </c>
      <c r="R18413" t="s">
        <v>31</v>
      </c>
      <c r="S18413" t="s">
        <v>29</v>
      </c>
      <c r="T18413">
        <v>0</v>
      </c>
      <c r="U18413">
        <v>0</v>
      </c>
      <c r="V18413" t="s">
        <v>33</v>
      </c>
      <c r="W18413">
        <v>115</v>
      </c>
      <c r="X18413">
        <v>230</v>
      </c>
      <c r="Y18413">
        <v>115</v>
      </c>
      <c r="Z18413">
        <v>0</v>
      </c>
      <c r="AA18413" t="s">
        <v>34</v>
      </c>
      <c r="AB18413" t="s">
        <v>42</v>
      </c>
    </row>
    <row r="18414" spans="1:28" x14ac:dyDescent="0.25">
      <c r="A18414" t="s">
        <v>18473</v>
      </c>
      <c r="B18414">
        <v>2</v>
      </c>
      <c r="C18414">
        <v>0</v>
      </c>
      <c r="D18414">
        <v>2</v>
      </c>
      <c r="E18414" t="s">
        <v>27</v>
      </c>
      <c r="F18414">
        <v>2</v>
      </c>
      <c r="G18414">
        <v>3</v>
      </c>
      <c r="H18414">
        <v>5</v>
      </c>
      <c r="I18414" t="s">
        <v>28</v>
      </c>
      <c r="J18414" t="s">
        <v>29</v>
      </c>
      <c r="K18414" t="s">
        <v>82</v>
      </c>
      <c r="L18414" s="1">
        <v>43103</v>
      </c>
      <c r="M18414" s="1">
        <v>43176</v>
      </c>
      <c r="N18414" s="1">
        <v>43181</v>
      </c>
      <c r="O18414" s="4">
        <f>MONTH(Datos_Transformados[[#This Row],[Fecha_de_llegada]])</f>
        <v>3</v>
      </c>
      <c r="P18414">
        <v>73</v>
      </c>
      <c r="Q18414" t="s">
        <v>45</v>
      </c>
      <c r="R18414" t="s">
        <v>38</v>
      </c>
      <c r="S18414" t="s">
        <v>29</v>
      </c>
      <c r="T18414">
        <v>0</v>
      </c>
      <c r="U18414">
        <v>0</v>
      </c>
      <c r="V18414" t="s">
        <v>33</v>
      </c>
      <c r="W18414">
        <v>72.12</v>
      </c>
      <c r="X18414">
        <v>360.6</v>
      </c>
      <c r="Y18414">
        <v>180.3</v>
      </c>
      <c r="Z18414">
        <v>1</v>
      </c>
      <c r="AA18414" t="s">
        <v>40</v>
      </c>
      <c r="AB18414" t="s">
        <v>42</v>
      </c>
    </row>
    <row r="18415" spans="1:28" x14ac:dyDescent="0.25">
      <c r="A18415" t="s">
        <v>18474</v>
      </c>
      <c r="B18415">
        <v>2</v>
      </c>
      <c r="C18415">
        <v>0</v>
      </c>
      <c r="D18415">
        <v>2</v>
      </c>
      <c r="E18415" t="s">
        <v>27</v>
      </c>
      <c r="F18415">
        <v>1</v>
      </c>
      <c r="G18415">
        <v>3</v>
      </c>
      <c r="H18415">
        <v>4</v>
      </c>
      <c r="I18415" t="s">
        <v>28</v>
      </c>
      <c r="J18415" t="s">
        <v>29</v>
      </c>
      <c r="K18415" t="s">
        <v>30</v>
      </c>
      <c r="L18415" s="1">
        <v>43222</v>
      </c>
      <c r="M18415" s="1">
        <v>43365</v>
      </c>
      <c r="N18415" s="1">
        <v>43369</v>
      </c>
      <c r="O18415" s="4">
        <f>MONTH(Datos_Transformados[[#This Row],[Fecha_de_llegada]])</f>
        <v>9</v>
      </c>
      <c r="P18415">
        <v>143</v>
      </c>
      <c r="Q18415" t="s">
        <v>52</v>
      </c>
      <c r="R18415" t="s">
        <v>38</v>
      </c>
      <c r="S18415" t="s">
        <v>29</v>
      </c>
      <c r="T18415">
        <v>0</v>
      </c>
      <c r="U18415">
        <v>0</v>
      </c>
      <c r="V18415" t="s">
        <v>33</v>
      </c>
      <c r="W18415">
        <v>129.6</v>
      </c>
      <c r="X18415">
        <v>518.4</v>
      </c>
      <c r="Y18415">
        <v>259.2</v>
      </c>
      <c r="Z18415">
        <v>0</v>
      </c>
      <c r="AA18415" t="s">
        <v>34</v>
      </c>
      <c r="AB18415" t="s">
        <v>42</v>
      </c>
    </row>
    <row r="18416" spans="1:28" x14ac:dyDescent="0.25">
      <c r="A18416" t="s">
        <v>18475</v>
      </c>
      <c r="B18416">
        <v>2</v>
      </c>
      <c r="C18416">
        <v>0</v>
      </c>
      <c r="D18416">
        <v>2</v>
      </c>
      <c r="E18416" t="s">
        <v>27</v>
      </c>
      <c r="F18416">
        <v>0</v>
      </c>
      <c r="G18416">
        <v>4</v>
      </c>
      <c r="H18416">
        <v>4</v>
      </c>
      <c r="I18416" t="s">
        <v>47</v>
      </c>
      <c r="J18416" t="s">
        <v>29</v>
      </c>
      <c r="K18416" t="s">
        <v>30</v>
      </c>
      <c r="L18416" s="1">
        <v>43271</v>
      </c>
      <c r="M18416" s="1">
        <v>43371</v>
      </c>
      <c r="N18416" s="1">
        <v>43375</v>
      </c>
      <c r="O18416" s="4">
        <f>MONTH(Datos_Transformados[[#This Row],[Fecha_de_llegada]])</f>
        <v>9</v>
      </c>
      <c r="P18416">
        <v>100</v>
      </c>
      <c r="Q18416" t="s">
        <v>52</v>
      </c>
      <c r="R18416" t="s">
        <v>31</v>
      </c>
      <c r="S18416" t="s">
        <v>29</v>
      </c>
      <c r="T18416">
        <v>0</v>
      </c>
      <c r="U18416">
        <v>0</v>
      </c>
      <c r="V18416" t="s">
        <v>33</v>
      </c>
      <c r="W18416">
        <v>140</v>
      </c>
      <c r="X18416">
        <v>560</v>
      </c>
      <c r="Y18416">
        <v>280</v>
      </c>
      <c r="Z18416">
        <v>1</v>
      </c>
      <c r="AA18416" t="s">
        <v>40</v>
      </c>
      <c r="AB18416" t="s">
        <v>35</v>
      </c>
    </row>
    <row r="18417" spans="1:28" x14ac:dyDescent="0.25">
      <c r="A18417" t="s">
        <v>18476</v>
      </c>
      <c r="B18417">
        <v>1</v>
      </c>
      <c r="C18417">
        <v>0</v>
      </c>
      <c r="D18417">
        <v>1</v>
      </c>
      <c r="E18417" t="s">
        <v>27</v>
      </c>
      <c r="F18417">
        <v>1</v>
      </c>
      <c r="G18417">
        <v>0</v>
      </c>
      <c r="H18417">
        <v>1</v>
      </c>
      <c r="I18417" t="s">
        <v>28</v>
      </c>
      <c r="J18417" t="s">
        <v>29</v>
      </c>
      <c r="K18417" t="s">
        <v>30</v>
      </c>
      <c r="L18417" s="1">
        <v>43329</v>
      </c>
      <c r="M18417" s="1">
        <v>43368</v>
      </c>
      <c r="N18417" s="1">
        <v>43369</v>
      </c>
      <c r="O18417" s="4">
        <f>MONTH(Datos_Transformados[[#This Row],[Fecha_de_llegada]])</f>
        <v>9</v>
      </c>
      <c r="P18417">
        <v>39</v>
      </c>
      <c r="Q18417" t="s">
        <v>45</v>
      </c>
      <c r="R18417" t="s">
        <v>38</v>
      </c>
      <c r="S18417" t="s">
        <v>29</v>
      </c>
      <c r="T18417">
        <v>0</v>
      </c>
      <c r="U18417">
        <v>0</v>
      </c>
      <c r="V18417" t="s">
        <v>33</v>
      </c>
      <c r="W18417">
        <v>129.69999999999999</v>
      </c>
      <c r="X18417">
        <v>129.69999999999999</v>
      </c>
      <c r="Y18417">
        <v>129.69999999999999</v>
      </c>
      <c r="Z18417">
        <v>0</v>
      </c>
      <c r="AA18417" t="s">
        <v>34</v>
      </c>
      <c r="AB18417" t="s">
        <v>35</v>
      </c>
    </row>
    <row r="18418" spans="1:28" x14ac:dyDescent="0.25">
      <c r="A18418" t="s">
        <v>18477</v>
      </c>
      <c r="B18418">
        <v>2</v>
      </c>
      <c r="C18418">
        <v>0</v>
      </c>
      <c r="D18418">
        <v>2</v>
      </c>
      <c r="E18418" t="s">
        <v>27</v>
      </c>
      <c r="F18418">
        <v>0</v>
      </c>
      <c r="G18418">
        <v>2</v>
      </c>
      <c r="H18418">
        <v>2</v>
      </c>
      <c r="I18418" t="s">
        <v>28</v>
      </c>
      <c r="J18418" t="s">
        <v>29</v>
      </c>
      <c r="K18418" t="s">
        <v>30</v>
      </c>
      <c r="L18418" s="1">
        <v>43029</v>
      </c>
      <c r="M18418" s="1">
        <v>43240</v>
      </c>
      <c r="N18418" s="1">
        <v>43242</v>
      </c>
      <c r="O18418" s="4">
        <f>MONTH(Datos_Transformados[[#This Row],[Fecha_de_llegada]])</f>
        <v>5</v>
      </c>
      <c r="P18418">
        <v>211</v>
      </c>
      <c r="Q18418" t="s">
        <v>32</v>
      </c>
      <c r="R18418" t="s">
        <v>31</v>
      </c>
      <c r="S18418" t="s">
        <v>29</v>
      </c>
      <c r="T18418">
        <v>0</v>
      </c>
      <c r="U18418">
        <v>0</v>
      </c>
      <c r="V18418" t="s">
        <v>33</v>
      </c>
      <c r="W18418">
        <v>100</v>
      </c>
      <c r="X18418">
        <v>200</v>
      </c>
      <c r="Y18418">
        <v>100</v>
      </c>
      <c r="Z18418">
        <v>0</v>
      </c>
      <c r="AA18418" t="s">
        <v>34</v>
      </c>
      <c r="AB18418" t="s">
        <v>42</v>
      </c>
    </row>
    <row r="18419" spans="1:28" x14ac:dyDescent="0.25">
      <c r="A18419" t="s">
        <v>18478</v>
      </c>
      <c r="B18419">
        <v>2</v>
      </c>
      <c r="C18419">
        <v>0</v>
      </c>
      <c r="D18419">
        <v>2</v>
      </c>
      <c r="E18419" t="s">
        <v>27</v>
      </c>
      <c r="F18419">
        <v>0</v>
      </c>
      <c r="G18419">
        <v>4</v>
      </c>
      <c r="H18419">
        <v>4</v>
      </c>
      <c r="I18419" t="s">
        <v>28</v>
      </c>
      <c r="J18419" t="s">
        <v>29</v>
      </c>
      <c r="K18419" t="s">
        <v>30</v>
      </c>
      <c r="L18419" s="1">
        <v>42968</v>
      </c>
      <c r="M18419" s="1">
        <v>43078</v>
      </c>
      <c r="N18419" s="1">
        <v>43082</v>
      </c>
      <c r="O18419" s="4">
        <f>MONTH(Datos_Transformados[[#This Row],[Fecha_de_llegada]])</f>
        <v>12</v>
      </c>
      <c r="P18419">
        <v>110</v>
      </c>
      <c r="Q18419" t="s">
        <v>52</v>
      </c>
      <c r="R18419" t="s">
        <v>31</v>
      </c>
      <c r="S18419" t="s">
        <v>29</v>
      </c>
      <c r="T18419">
        <v>0</v>
      </c>
      <c r="U18419">
        <v>0</v>
      </c>
      <c r="V18419" t="s">
        <v>33</v>
      </c>
      <c r="W18419">
        <v>70</v>
      </c>
      <c r="X18419">
        <v>280</v>
      </c>
      <c r="Y18419">
        <v>140</v>
      </c>
      <c r="Z18419">
        <v>0</v>
      </c>
      <c r="AA18419" t="s">
        <v>34</v>
      </c>
      <c r="AB18419" t="s">
        <v>35</v>
      </c>
    </row>
    <row r="18420" spans="1:28" x14ac:dyDescent="0.25">
      <c r="A18420" t="s">
        <v>18479</v>
      </c>
      <c r="B18420">
        <v>2</v>
      </c>
      <c r="C18420">
        <v>0</v>
      </c>
      <c r="D18420">
        <v>2</v>
      </c>
      <c r="E18420" t="s">
        <v>27</v>
      </c>
      <c r="F18420">
        <v>0</v>
      </c>
      <c r="G18420">
        <v>3</v>
      </c>
      <c r="H18420">
        <v>3</v>
      </c>
      <c r="I18420" t="s">
        <v>28</v>
      </c>
      <c r="J18420" t="s">
        <v>29</v>
      </c>
      <c r="K18420" t="s">
        <v>30</v>
      </c>
      <c r="L18420" s="1">
        <v>43106</v>
      </c>
      <c r="M18420" s="1">
        <v>43385</v>
      </c>
      <c r="N18420" s="1">
        <v>43388</v>
      </c>
      <c r="O18420" s="4">
        <f>MONTH(Datos_Transformados[[#This Row],[Fecha_de_llegada]])</f>
        <v>10</v>
      </c>
      <c r="P18420">
        <v>279</v>
      </c>
      <c r="Q18420" t="s">
        <v>32</v>
      </c>
      <c r="R18420" t="s">
        <v>31</v>
      </c>
      <c r="S18420" t="s">
        <v>29</v>
      </c>
      <c r="T18420">
        <v>0</v>
      </c>
      <c r="U18420">
        <v>0</v>
      </c>
      <c r="V18420" t="s">
        <v>33</v>
      </c>
      <c r="W18420">
        <v>110</v>
      </c>
      <c r="X18420">
        <v>330</v>
      </c>
      <c r="Y18420">
        <v>165</v>
      </c>
      <c r="Z18420">
        <v>0</v>
      </c>
      <c r="AA18420" t="s">
        <v>34</v>
      </c>
      <c r="AB18420" t="s">
        <v>42</v>
      </c>
    </row>
    <row r="18421" spans="1:28" x14ac:dyDescent="0.25">
      <c r="A18421" t="s">
        <v>18480</v>
      </c>
      <c r="B18421">
        <v>2</v>
      </c>
      <c r="C18421">
        <v>1</v>
      </c>
      <c r="D18421">
        <v>3</v>
      </c>
      <c r="E18421" t="s">
        <v>81</v>
      </c>
      <c r="F18421">
        <v>1</v>
      </c>
      <c r="G18421">
        <v>3</v>
      </c>
      <c r="H18421">
        <v>4</v>
      </c>
      <c r="I18421" t="s">
        <v>28</v>
      </c>
      <c r="J18421" t="s">
        <v>29</v>
      </c>
      <c r="K18421" t="s">
        <v>50</v>
      </c>
      <c r="L18421" s="1">
        <v>43331</v>
      </c>
      <c r="M18421" s="1">
        <v>43337</v>
      </c>
      <c r="N18421" s="1">
        <v>43341</v>
      </c>
      <c r="O18421" s="4">
        <f>MONTH(Datos_Transformados[[#This Row],[Fecha_de_llegada]])</f>
        <v>8</v>
      </c>
      <c r="P18421">
        <v>6</v>
      </c>
      <c r="Q18421" t="s">
        <v>39</v>
      </c>
      <c r="R18421" t="s">
        <v>38</v>
      </c>
      <c r="S18421" t="s">
        <v>29</v>
      </c>
      <c r="T18421">
        <v>0</v>
      </c>
      <c r="U18421">
        <v>0</v>
      </c>
      <c r="V18421" t="s">
        <v>33</v>
      </c>
      <c r="W18421">
        <v>145.9</v>
      </c>
      <c r="X18421">
        <v>583.6</v>
      </c>
      <c r="Y18421">
        <v>194.53333330000001</v>
      </c>
      <c r="Z18421">
        <v>0</v>
      </c>
      <c r="AA18421" t="s">
        <v>34</v>
      </c>
      <c r="AB18421" t="s">
        <v>42</v>
      </c>
    </row>
    <row r="18422" spans="1:28" x14ac:dyDescent="0.25">
      <c r="A18422" t="s">
        <v>18481</v>
      </c>
      <c r="B18422">
        <v>2</v>
      </c>
      <c r="C18422">
        <v>0</v>
      </c>
      <c r="D18422">
        <v>2</v>
      </c>
      <c r="E18422" t="s">
        <v>27</v>
      </c>
      <c r="F18422">
        <v>2</v>
      </c>
      <c r="G18422">
        <v>0</v>
      </c>
      <c r="H18422">
        <v>2</v>
      </c>
      <c r="I18422" t="s">
        <v>28</v>
      </c>
      <c r="J18422" t="s">
        <v>86</v>
      </c>
      <c r="K18422" t="s">
        <v>30</v>
      </c>
      <c r="L18422" s="1">
        <v>43101</v>
      </c>
      <c r="M18422" s="1">
        <v>43103</v>
      </c>
      <c r="N18422" s="1">
        <v>43105</v>
      </c>
      <c r="O18422" s="4">
        <f>MONTH(Datos_Transformados[[#This Row],[Fecha_de_llegada]])</f>
        <v>1</v>
      </c>
      <c r="P18422">
        <v>2</v>
      </c>
      <c r="Q18422" t="s">
        <v>39</v>
      </c>
      <c r="R18422" t="s">
        <v>38</v>
      </c>
      <c r="S18422" t="s">
        <v>29</v>
      </c>
      <c r="T18422">
        <v>0</v>
      </c>
      <c r="U18422">
        <v>0</v>
      </c>
      <c r="V18422" t="s">
        <v>33</v>
      </c>
      <c r="W18422">
        <v>80.599999999999994</v>
      </c>
      <c r="X18422">
        <v>161.19999999999999</v>
      </c>
      <c r="Y18422">
        <v>80.599999999999994</v>
      </c>
      <c r="Z18422">
        <v>0</v>
      </c>
      <c r="AA18422" t="s">
        <v>34</v>
      </c>
      <c r="AB18422" t="s">
        <v>35</v>
      </c>
    </row>
    <row r="18423" spans="1:28" x14ac:dyDescent="0.25">
      <c r="A18423" t="s">
        <v>18482</v>
      </c>
      <c r="B18423">
        <v>1</v>
      </c>
      <c r="C18423">
        <v>0</v>
      </c>
      <c r="D18423">
        <v>1</v>
      </c>
      <c r="E18423" t="s">
        <v>27</v>
      </c>
      <c r="F18423">
        <v>1</v>
      </c>
      <c r="G18423">
        <v>4</v>
      </c>
      <c r="H18423">
        <v>5</v>
      </c>
      <c r="I18423" t="s">
        <v>28</v>
      </c>
      <c r="J18423" t="s">
        <v>29</v>
      </c>
      <c r="K18423" t="s">
        <v>30</v>
      </c>
      <c r="L18423" s="1">
        <v>43132</v>
      </c>
      <c r="M18423" s="1">
        <v>43161</v>
      </c>
      <c r="N18423" s="1">
        <v>43166</v>
      </c>
      <c r="O18423" s="4">
        <f>MONTH(Datos_Transformados[[#This Row],[Fecha_de_llegada]])</f>
        <v>3</v>
      </c>
      <c r="P18423">
        <v>29</v>
      </c>
      <c r="Q18423" t="s">
        <v>45</v>
      </c>
      <c r="R18423" t="s">
        <v>38</v>
      </c>
      <c r="S18423" t="s">
        <v>29</v>
      </c>
      <c r="T18423">
        <v>0</v>
      </c>
      <c r="U18423">
        <v>0</v>
      </c>
      <c r="V18423" t="s">
        <v>33</v>
      </c>
      <c r="W18423">
        <v>78.2</v>
      </c>
      <c r="X18423">
        <v>391</v>
      </c>
      <c r="Y18423">
        <v>391</v>
      </c>
      <c r="Z18423">
        <v>0</v>
      </c>
      <c r="AA18423" t="s">
        <v>34</v>
      </c>
      <c r="AB18423" t="s">
        <v>42</v>
      </c>
    </row>
    <row r="18424" spans="1:28" x14ac:dyDescent="0.25">
      <c r="A18424" t="s">
        <v>18483</v>
      </c>
      <c r="B18424">
        <v>2</v>
      </c>
      <c r="C18424">
        <v>0</v>
      </c>
      <c r="D18424">
        <v>2</v>
      </c>
      <c r="E18424" t="s">
        <v>27</v>
      </c>
      <c r="F18424">
        <v>0</v>
      </c>
      <c r="G18424">
        <v>2</v>
      </c>
      <c r="H18424">
        <v>2</v>
      </c>
      <c r="I18424" t="s">
        <v>28</v>
      </c>
      <c r="J18424" t="s">
        <v>29</v>
      </c>
      <c r="K18424" t="s">
        <v>50</v>
      </c>
      <c r="L18424" s="1">
        <v>43161</v>
      </c>
      <c r="M18424" s="1">
        <v>43246</v>
      </c>
      <c r="N18424" s="1">
        <v>43248</v>
      </c>
      <c r="O18424" s="4">
        <f>MONTH(Datos_Transformados[[#This Row],[Fecha_de_llegada]])</f>
        <v>5</v>
      </c>
      <c r="P18424">
        <v>85</v>
      </c>
      <c r="Q18424" t="s">
        <v>45</v>
      </c>
      <c r="R18424" t="s">
        <v>38</v>
      </c>
      <c r="S18424" t="s">
        <v>29</v>
      </c>
      <c r="T18424">
        <v>0</v>
      </c>
      <c r="U18424">
        <v>0</v>
      </c>
      <c r="V18424" t="s">
        <v>33</v>
      </c>
      <c r="W18424">
        <v>140.4</v>
      </c>
      <c r="X18424">
        <v>280.8</v>
      </c>
      <c r="Y18424">
        <v>140.4</v>
      </c>
      <c r="Z18424">
        <v>1</v>
      </c>
      <c r="AA18424" t="s">
        <v>40</v>
      </c>
      <c r="AB18424" t="s">
        <v>42</v>
      </c>
    </row>
    <row r="18425" spans="1:28" x14ac:dyDescent="0.25">
      <c r="A18425" t="s">
        <v>18484</v>
      </c>
      <c r="B18425">
        <v>1</v>
      </c>
      <c r="C18425">
        <v>0</v>
      </c>
      <c r="D18425">
        <v>1</v>
      </c>
      <c r="E18425" t="s">
        <v>27</v>
      </c>
      <c r="F18425">
        <v>0</v>
      </c>
      <c r="G18425">
        <v>2</v>
      </c>
      <c r="H18425">
        <v>2</v>
      </c>
      <c r="I18425" t="s">
        <v>28</v>
      </c>
      <c r="J18425" t="s">
        <v>29</v>
      </c>
      <c r="K18425" t="s">
        <v>30</v>
      </c>
      <c r="L18425" s="1">
        <v>43106</v>
      </c>
      <c r="M18425" s="1">
        <v>43191</v>
      </c>
      <c r="N18425" s="1">
        <v>43193</v>
      </c>
      <c r="O18425" s="4">
        <f>MONTH(Datos_Transformados[[#This Row],[Fecha_de_llegada]])</f>
        <v>4</v>
      </c>
      <c r="P18425">
        <v>85</v>
      </c>
      <c r="Q18425" t="s">
        <v>45</v>
      </c>
      <c r="R18425" t="s">
        <v>38</v>
      </c>
      <c r="S18425" t="s">
        <v>29</v>
      </c>
      <c r="T18425">
        <v>0</v>
      </c>
      <c r="U18425">
        <v>0</v>
      </c>
      <c r="V18425" t="s">
        <v>33</v>
      </c>
      <c r="W18425">
        <v>81.900000000000006</v>
      </c>
      <c r="X18425">
        <v>163.80000000000001</v>
      </c>
      <c r="Y18425">
        <v>163.80000000000001</v>
      </c>
      <c r="Z18425">
        <v>0</v>
      </c>
      <c r="AA18425" t="s">
        <v>34</v>
      </c>
      <c r="AB18425" t="s">
        <v>35</v>
      </c>
    </row>
    <row r="18426" spans="1:28" x14ac:dyDescent="0.25">
      <c r="A18426" t="s">
        <v>18485</v>
      </c>
      <c r="B18426">
        <v>2</v>
      </c>
      <c r="C18426">
        <v>0</v>
      </c>
      <c r="D18426">
        <v>2</v>
      </c>
      <c r="E18426" t="s">
        <v>27</v>
      </c>
      <c r="F18426">
        <v>1</v>
      </c>
      <c r="G18426">
        <v>3</v>
      </c>
      <c r="H18426">
        <v>4</v>
      </c>
      <c r="I18426" t="s">
        <v>28</v>
      </c>
      <c r="J18426" t="s">
        <v>29</v>
      </c>
      <c r="K18426" t="s">
        <v>50</v>
      </c>
      <c r="L18426" s="1">
        <v>43285</v>
      </c>
      <c r="M18426" s="1">
        <v>43362</v>
      </c>
      <c r="N18426" s="1">
        <v>43366</v>
      </c>
      <c r="O18426" s="4">
        <f>MONTH(Datos_Transformados[[#This Row],[Fecha_de_llegada]])</f>
        <v>9</v>
      </c>
      <c r="P18426">
        <v>77</v>
      </c>
      <c r="Q18426" t="s">
        <v>45</v>
      </c>
      <c r="R18426" t="s">
        <v>38</v>
      </c>
      <c r="S18426" t="s">
        <v>29</v>
      </c>
      <c r="T18426">
        <v>0</v>
      </c>
      <c r="U18426">
        <v>0</v>
      </c>
      <c r="V18426" t="s">
        <v>33</v>
      </c>
      <c r="W18426">
        <v>149.4</v>
      </c>
      <c r="X18426">
        <v>597.6</v>
      </c>
      <c r="Y18426">
        <v>298.8</v>
      </c>
      <c r="Z18426">
        <v>2</v>
      </c>
      <c r="AA18426" t="s">
        <v>40</v>
      </c>
      <c r="AB18426" t="s">
        <v>35</v>
      </c>
    </row>
    <row r="18427" spans="1:28" x14ac:dyDescent="0.25">
      <c r="A18427" t="s">
        <v>18486</v>
      </c>
      <c r="B18427">
        <v>1</v>
      </c>
      <c r="C18427">
        <v>0</v>
      </c>
      <c r="D18427">
        <v>1</v>
      </c>
      <c r="E18427" t="s">
        <v>27</v>
      </c>
      <c r="F18427">
        <v>0</v>
      </c>
      <c r="G18427">
        <v>1</v>
      </c>
      <c r="H18427">
        <v>1</v>
      </c>
      <c r="I18427" t="s">
        <v>28</v>
      </c>
      <c r="J18427" t="s">
        <v>29</v>
      </c>
      <c r="K18427" t="s">
        <v>30</v>
      </c>
      <c r="L18427" s="1">
        <v>43331</v>
      </c>
      <c r="M18427" s="1">
        <v>43336</v>
      </c>
      <c r="N18427" s="1">
        <v>43337</v>
      </c>
      <c r="O18427" s="4">
        <f>MONTH(Datos_Transformados[[#This Row],[Fecha_de_llegada]])</f>
        <v>8</v>
      </c>
      <c r="P18427">
        <v>5</v>
      </c>
      <c r="Q18427" t="s">
        <v>39</v>
      </c>
      <c r="R18427" t="s">
        <v>116</v>
      </c>
      <c r="S18427" t="s">
        <v>86</v>
      </c>
      <c r="T18427">
        <v>0</v>
      </c>
      <c r="U18427">
        <v>9</v>
      </c>
      <c r="V18427" t="s">
        <v>142</v>
      </c>
      <c r="W18427">
        <v>0</v>
      </c>
      <c r="X18427">
        <v>0</v>
      </c>
      <c r="Y18427">
        <v>0</v>
      </c>
      <c r="Z18427">
        <v>2</v>
      </c>
      <c r="AA18427" t="s">
        <v>40</v>
      </c>
      <c r="AB18427" t="s">
        <v>35</v>
      </c>
    </row>
    <row r="18428" spans="1:28" x14ac:dyDescent="0.25">
      <c r="A18428" t="s">
        <v>18487</v>
      </c>
      <c r="B18428">
        <v>1</v>
      </c>
      <c r="C18428">
        <v>0</v>
      </c>
      <c r="D18428">
        <v>1</v>
      </c>
      <c r="E18428" t="s">
        <v>27</v>
      </c>
      <c r="F18428">
        <v>0</v>
      </c>
      <c r="G18428">
        <v>2</v>
      </c>
      <c r="H18428">
        <v>2</v>
      </c>
      <c r="I18428" t="s">
        <v>28</v>
      </c>
      <c r="J18428" t="s">
        <v>29</v>
      </c>
      <c r="K18428" t="s">
        <v>30</v>
      </c>
      <c r="L18428" s="1">
        <v>43078</v>
      </c>
      <c r="M18428" s="1">
        <v>43266</v>
      </c>
      <c r="N18428" s="1">
        <v>43268</v>
      </c>
      <c r="O18428" s="4">
        <f>MONTH(Datos_Transformados[[#This Row],[Fecha_de_llegada]])</f>
        <v>6</v>
      </c>
      <c r="P18428">
        <v>188</v>
      </c>
      <c r="Q18428" t="s">
        <v>32</v>
      </c>
      <c r="R18428" t="s">
        <v>31</v>
      </c>
      <c r="S18428" t="s">
        <v>29</v>
      </c>
      <c r="T18428">
        <v>0</v>
      </c>
      <c r="U18428">
        <v>0</v>
      </c>
      <c r="V18428" t="s">
        <v>33</v>
      </c>
      <c r="W18428">
        <v>130</v>
      </c>
      <c r="X18428">
        <v>260</v>
      </c>
      <c r="Y18428">
        <v>260</v>
      </c>
      <c r="Z18428">
        <v>0</v>
      </c>
      <c r="AA18428" t="s">
        <v>34</v>
      </c>
      <c r="AB18428" t="s">
        <v>42</v>
      </c>
    </row>
    <row r="18429" spans="1:28" x14ac:dyDescent="0.25">
      <c r="A18429" t="s">
        <v>18488</v>
      </c>
      <c r="B18429">
        <v>1</v>
      </c>
      <c r="C18429">
        <v>0</v>
      </c>
      <c r="D18429">
        <v>1</v>
      </c>
      <c r="E18429" t="s">
        <v>27</v>
      </c>
      <c r="F18429">
        <v>2</v>
      </c>
      <c r="G18429">
        <v>1</v>
      </c>
      <c r="H18429">
        <v>3</v>
      </c>
      <c r="I18429" t="s">
        <v>28</v>
      </c>
      <c r="J18429" t="s">
        <v>29</v>
      </c>
      <c r="K18429" t="s">
        <v>30</v>
      </c>
      <c r="L18429" s="1">
        <v>43043</v>
      </c>
      <c r="M18429" s="1">
        <v>43159</v>
      </c>
      <c r="N18429" s="1">
        <v>43162</v>
      </c>
      <c r="O18429" s="4">
        <f>MONTH(Datos_Transformados[[#This Row],[Fecha_de_llegada]])</f>
        <v>2</v>
      </c>
      <c r="P18429">
        <v>116</v>
      </c>
      <c r="Q18429" t="s">
        <v>52</v>
      </c>
      <c r="R18429" t="s">
        <v>31</v>
      </c>
      <c r="S18429" t="s">
        <v>29</v>
      </c>
      <c r="T18429">
        <v>0</v>
      </c>
      <c r="U18429">
        <v>0</v>
      </c>
      <c r="V18429" t="s">
        <v>33</v>
      </c>
      <c r="W18429">
        <v>61</v>
      </c>
      <c r="X18429">
        <v>183</v>
      </c>
      <c r="Y18429">
        <v>183</v>
      </c>
      <c r="Z18429">
        <v>0</v>
      </c>
      <c r="AA18429" t="s">
        <v>34</v>
      </c>
      <c r="AB18429" t="s">
        <v>42</v>
      </c>
    </row>
    <row r="18430" spans="1:28" x14ac:dyDescent="0.25">
      <c r="A18430" t="s">
        <v>18489</v>
      </c>
      <c r="B18430">
        <v>2</v>
      </c>
      <c r="C18430">
        <v>1</v>
      </c>
      <c r="D18430">
        <v>3</v>
      </c>
      <c r="E18430" t="s">
        <v>81</v>
      </c>
      <c r="F18430">
        <v>1</v>
      </c>
      <c r="G18430">
        <v>4</v>
      </c>
      <c r="H18430">
        <v>5</v>
      </c>
      <c r="I18430" t="s">
        <v>28</v>
      </c>
      <c r="J18430" t="s">
        <v>29</v>
      </c>
      <c r="K18430" t="s">
        <v>30</v>
      </c>
      <c r="L18430" s="1">
        <v>43229</v>
      </c>
      <c r="M18430" s="1">
        <v>43362</v>
      </c>
      <c r="N18430" s="1">
        <v>43367</v>
      </c>
      <c r="O18430" s="4">
        <f>MONTH(Datos_Transformados[[#This Row],[Fecha_de_llegada]])</f>
        <v>9</v>
      </c>
      <c r="P18430">
        <v>133</v>
      </c>
      <c r="Q18430" t="s">
        <v>52</v>
      </c>
      <c r="R18430" t="s">
        <v>38</v>
      </c>
      <c r="S18430" t="s">
        <v>29</v>
      </c>
      <c r="T18430">
        <v>0</v>
      </c>
      <c r="U18430">
        <v>0</v>
      </c>
      <c r="V18430" t="s">
        <v>33</v>
      </c>
      <c r="W18430">
        <v>156.15</v>
      </c>
      <c r="X18430">
        <v>780.75</v>
      </c>
      <c r="Y18430">
        <v>260.25</v>
      </c>
      <c r="Z18430">
        <v>3</v>
      </c>
      <c r="AA18430" t="s">
        <v>54</v>
      </c>
      <c r="AB18430" t="s">
        <v>35</v>
      </c>
    </row>
    <row r="18431" spans="1:28" x14ac:dyDescent="0.25">
      <c r="A18431" t="s">
        <v>18490</v>
      </c>
      <c r="B18431">
        <v>2</v>
      </c>
      <c r="C18431">
        <v>0</v>
      </c>
      <c r="D18431">
        <v>2</v>
      </c>
      <c r="E18431" t="s">
        <v>27</v>
      </c>
      <c r="F18431">
        <v>0</v>
      </c>
      <c r="G18431">
        <v>1</v>
      </c>
      <c r="H18431">
        <v>1</v>
      </c>
      <c r="I18431" t="s">
        <v>37</v>
      </c>
      <c r="J18431" t="s">
        <v>29</v>
      </c>
      <c r="K18431" t="s">
        <v>30</v>
      </c>
      <c r="L18431" s="1">
        <v>43000</v>
      </c>
      <c r="M18431" s="1">
        <v>43001</v>
      </c>
      <c r="N18431" s="1">
        <v>43002</v>
      </c>
      <c r="O18431" s="4">
        <f>MONTH(Datos_Transformados[[#This Row],[Fecha_de_llegada]])</f>
        <v>9</v>
      </c>
      <c r="P18431">
        <v>1</v>
      </c>
      <c r="Q18431" t="s">
        <v>39</v>
      </c>
      <c r="R18431" t="s">
        <v>38</v>
      </c>
      <c r="S18431" t="s">
        <v>29</v>
      </c>
      <c r="T18431">
        <v>0</v>
      </c>
      <c r="U18431">
        <v>0</v>
      </c>
      <c r="V18431" t="s">
        <v>33</v>
      </c>
      <c r="W18431">
        <v>152</v>
      </c>
      <c r="X18431">
        <v>152</v>
      </c>
      <c r="Y18431">
        <v>76</v>
      </c>
      <c r="Z18431">
        <v>0</v>
      </c>
      <c r="AA18431" t="s">
        <v>34</v>
      </c>
      <c r="AB18431" t="s">
        <v>35</v>
      </c>
    </row>
    <row r="18432" spans="1:28" x14ac:dyDescent="0.25">
      <c r="A18432" t="s">
        <v>18491</v>
      </c>
      <c r="B18432">
        <v>2</v>
      </c>
      <c r="C18432">
        <v>0</v>
      </c>
      <c r="D18432">
        <v>2</v>
      </c>
      <c r="E18432" t="s">
        <v>27</v>
      </c>
      <c r="F18432">
        <v>2</v>
      </c>
      <c r="G18432">
        <v>1</v>
      </c>
      <c r="H18432">
        <v>3</v>
      </c>
      <c r="I18432" t="s">
        <v>28</v>
      </c>
      <c r="J18432" t="s">
        <v>29</v>
      </c>
      <c r="K18432" t="s">
        <v>50</v>
      </c>
      <c r="L18432" s="1">
        <v>43113</v>
      </c>
      <c r="M18432" s="1">
        <v>43396</v>
      </c>
      <c r="N18432" s="1">
        <v>43399</v>
      </c>
      <c r="O18432" s="4">
        <f>MONTH(Datos_Transformados[[#This Row],[Fecha_de_llegada]])</f>
        <v>10</v>
      </c>
      <c r="P18432">
        <v>283</v>
      </c>
      <c r="Q18432" t="s">
        <v>32</v>
      </c>
      <c r="R18432" t="s">
        <v>38</v>
      </c>
      <c r="S18432" t="s">
        <v>29</v>
      </c>
      <c r="T18432">
        <v>0</v>
      </c>
      <c r="U18432">
        <v>0</v>
      </c>
      <c r="V18432" t="s">
        <v>33</v>
      </c>
      <c r="W18432">
        <v>111.3</v>
      </c>
      <c r="X18432">
        <v>333.9</v>
      </c>
      <c r="Y18432">
        <v>166.95</v>
      </c>
      <c r="Z18432">
        <v>1</v>
      </c>
      <c r="AA18432" t="s">
        <v>40</v>
      </c>
      <c r="AB18432" t="s">
        <v>42</v>
      </c>
    </row>
    <row r="18433" spans="1:28" x14ac:dyDescent="0.25">
      <c r="A18433" t="s">
        <v>18492</v>
      </c>
      <c r="B18433">
        <v>2</v>
      </c>
      <c r="C18433">
        <v>0</v>
      </c>
      <c r="D18433">
        <v>2</v>
      </c>
      <c r="E18433" t="s">
        <v>27</v>
      </c>
      <c r="F18433">
        <v>2</v>
      </c>
      <c r="G18433">
        <v>1</v>
      </c>
      <c r="H18433">
        <v>3</v>
      </c>
      <c r="I18433" t="s">
        <v>28</v>
      </c>
      <c r="J18433" t="s">
        <v>29</v>
      </c>
      <c r="K18433" t="s">
        <v>30</v>
      </c>
      <c r="L18433" s="1">
        <v>42804</v>
      </c>
      <c r="M18433" s="1">
        <v>43025</v>
      </c>
      <c r="N18433" s="1">
        <v>43028</v>
      </c>
      <c r="O18433" s="4">
        <f>MONTH(Datos_Transformados[[#This Row],[Fecha_de_llegada]])</f>
        <v>10</v>
      </c>
      <c r="P18433">
        <v>221</v>
      </c>
      <c r="Q18433" t="s">
        <v>32</v>
      </c>
      <c r="R18433" t="s">
        <v>31</v>
      </c>
      <c r="S18433" t="s">
        <v>29</v>
      </c>
      <c r="T18433">
        <v>0</v>
      </c>
      <c r="U18433">
        <v>0</v>
      </c>
      <c r="V18433" t="s">
        <v>33</v>
      </c>
      <c r="W18433">
        <v>65</v>
      </c>
      <c r="X18433">
        <v>195</v>
      </c>
      <c r="Y18433">
        <v>97.5</v>
      </c>
      <c r="Z18433">
        <v>0</v>
      </c>
      <c r="AA18433" t="s">
        <v>34</v>
      </c>
      <c r="AB18433" t="s">
        <v>35</v>
      </c>
    </row>
    <row r="18434" spans="1:28" x14ac:dyDescent="0.25">
      <c r="A18434" t="s">
        <v>18493</v>
      </c>
      <c r="B18434">
        <v>2</v>
      </c>
      <c r="C18434">
        <v>1</v>
      </c>
      <c r="D18434">
        <v>3</v>
      </c>
      <c r="E18434" t="s">
        <v>81</v>
      </c>
      <c r="F18434">
        <v>0</v>
      </c>
      <c r="G18434">
        <v>2</v>
      </c>
      <c r="H18434">
        <v>2</v>
      </c>
      <c r="I18434" t="s">
        <v>28</v>
      </c>
      <c r="J18434" t="s">
        <v>86</v>
      </c>
      <c r="K18434" t="s">
        <v>30</v>
      </c>
      <c r="L18434" s="1">
        <v>43290</v>
      </c>
      <c r="M18434" s="1">
        <v>43307</v>
      </c>
      <c r="N18434" s="1">
        <v>43309</v>
      </c>
      <c r="O18434" s="4">
        <f>MONTH(Datos_Transformados[[#This Row],[Fecha_de_llegada]])</f>
        <v>7</v>
      </c>
      <c r="P18434">
        <v>17</v>
      </c>
      <c r="Q18434" t="s">
        <v>45</v>
      </c>
      <c r="R18434" t="s">
        <v>38</v>
      </c>
      <c r="S18434" t="s">
        <v>29</v>
      </c>
      <c r="T18434">
        <v>0</v>
      </c>
      <c r="U18434">
        <v>0</v>
      </c>
      <c r="V18434" t="s">
        <v>33</v>
      </c>
      <c r="W18434">
        <v>178</v>
      </c>
      <c r="X18434">
        <v>356</v>
      </c>
      <c r="Y18434">
        <v>118.66666669999999</v>
      </c>
      <c r="Z18434">
        <v>2</v>
      </c>
      <c r="AA18434" t="s">
        <v>40</v>
      </c>
      <c r="AB18434" t="s">
        <v>35</v>
      </c>
    </row>
    <row r="18435" spans="1:28" x14ac:dyDescent="0.25">
      <c r="A18435" t="s">
        <v>18494</v>
      </c>
      <c r="B18435">
        <v>1</v>
      </c>
      <c r="C18435">
        <v>0</v>
      </c>
      <c r="D18435">
        <v>1</v>
      </c>
      <c r="E18435" t="s">
        <v>27</v>
      </c>
      <c r="F18435">
        <v>3</v>
      </c>
      <c r="G18435">
        <v>7</v>
      </c>
      <c r="H18435">
        <v>10</v>
      </c>
      <c r="I18435" t="s">
        <v>28</v>
      </c>
      <c r="J18435" t="s">
        <v>29</v>
      </c>
      <c r="K18435" t="s">
        <v>30</v>
      </c>
      <c r="L18435" s="1">
        <v>43426</v>
      </c>
      <c r="M18435" s="1">
        <v>43436</v>
      </c>
      <c r="N18435" s="1">
        <v>43446</v>
      </c>
      <c r="O18435" s="4">
        <f>MONTH(Datos_Transformados[[#This Row],[Fecha_de_llegada]])</f>
        <v>12</v>
      </c>
      <c r="P18435">
        <v>10</v>
      </c>
      <c r="Q18435" t="s">
        <v>39</v>
      </c>
      <c r="R18435" t="s">
        <v>38</v>
      </c>
      <c r="S18435" t="s">
        <v>29</v>
      </c>
      <c r="T18435">
        <v>0</v>
      </c>
      <c r="U18435">
        <v>0</v>
      </c>
      <c r="V18435" t="s">
        <v>33</v>
      </c>
      <c r="W18435">
        <v>76.59</v>
      </c>
      <c r="X18435">
        <v>765.9</v>
      </c>
      <c r="Y18435">
        <v>765.9</v>
      </c>
      <c r="Z18435">
        <v>0</v>
      </c>
      <c r="AA18435" t="s">
        <v>34</v>
      </c>
      <c r="AB18435" t="s">
        <v>35</v>
      </c>
    </row>
    <row r="18436" spans="1:28" x14ac:dyDescent="0.25">
      <c r="A18436" t="s">
        <v>18495</v>
      </c>
      <c r="B18436">
        <v>2</v>
      </c>
      <c r="C18436">
        <v>1</v>
      </c>
      <c r="D18436">
        <v>3</v>
      </c>
      <c r="E18436" t="s">
        <v>81</v>
      </c>
      <c r="F18436">
        <v>0</v>
      </c>
      <c r="G18436">
        <v>2</v>
      </c>
      <c r="H18436">
        <v>2</v>
      </c>
      <c r="I18436" t="s">
        <v>28</v>
      </c>
      <c r="J18436" t="s">
        <v>86</v>
      </c>
      <c r="K18436" t="s">
        <v>30</v>
      </c>
      <c r="L18436" s="1">
        <v>43328</v>
      </c>
      <c r="M18436" s="1">
        <v>43378</v>
      </c>
      <c r="N18436" s="1">
        <v>43380</v>
      </c>
      <c r="O18436" s="4">
        <f>MONTH(Datos_Transformados[[#This Row],[Fecha_de_llegada]])</f>
        <v>10</v>
      </c>
      <c r="P18436">
        <v>50</v>
      </c>
      <c r="Q18436" t="s">
        <v>45</v>
      </c>
      <c r="R18436" t="s">
        <v>38</v>
      </c>
      <c r="S18436" t="s">
        <v>29</v>
      </c>
      <c r="T18436">
        <v>0</v>
      </c>
      <c r="U18436">
        <v>0</v>
      </c>
      <c r="V18436" t="s">
        <v>33</v>
      </c>
      <c r="W18436">
        <v>144</v>
      </c>
      <c r="X18436">
        <v>288</v>
      </c>
      <c r="Y18436">
        <v>96</v>
      </c>
      <c r="Z18436">
        <v>2</v>
      </c>
      <c r="AA18436" t="s">
        <v>40</v>
      </c>
      <c r="AB18436" t="s">
        <v>35</v>
      </c>
    </row>
    <row r="18437" spans="1:28" x14ac:dyDescent="0.25">
      <c r="A18437" t="s">
        <v>18496</v>
      </c>
      <c r="B18437">
        <v>3</v>
      </c>
      <c r="C18437">
        <v>0</v>
      </c>
      <c r="D18437">
        <v>3</v>
      </c>
      <c r="E18437" t="s">
        <v>27</v>
      </c>
      <c r="F18437">
        <v>2</v>
      </c>
      <c r="G18437">
        <v>4</v>
      </c>
      <c r="H18437">
        <v>6</v>
      </c>
      <c r="I18437" t="s">
        <v>28</v>
      </c>
      <c r="J18437" t="s">
        <v>29</v>
      </c>
      <c r="K18437" t="s">
        <v>50</v>
      </c>
      <c r="L18437" s="1">
        <v>43171</v>
      </c>
      <c r="M18437" s="1">
        <v>43459</v>
      </c>
      <c r="N18437" s="1">
        <v>43465</v>
      </c>
      <c r="O18437" s="4">
        <f>MONTH(Datos_Transformados[[#This Row],[Fecha_de_llegada]])</f>
        <v>12</v>
      </c>
      <c r="P18437">
        <v>288</v>
      </c>
      <c r="Q18437" t="s">
        <v>32</v>
      </c>
      <c r="R18437" t="s">
        <v>38</v>
      </c>
      <c r="S18437" t="s">
        <v>29</v>
      </c>
      <c r="T18437">
        <v>0</v>
      </c>
      <c r="U18437">
        <v>0</v>
      </c>
      <c r="V18437" t="s">
        <v>33</v>
      </c>
      <c r="W18437">
        <v>107.38</v>
      </c>
      <c r="X18437">
        <v>644.28</v>
      </c>
      <c r="Y18437">
        <v>214.76</v>
      </c>
      <c r="Z18437">
        <v>0</v>
      </c>
      <c r="AA18437" t="s">
        <v>34</v>
      </c>
      <c r="AB18437" t="s">
        <v>35</v>
      </c>
    </row>
    <row r="18438" spans="1:28" x14ac:dyDescent="0.25">
      <c r="A18438" t="s">
        <v>18497</v>
      </c>
      <c r="B18438">
        <v>2</v>
      </c>
      <c r="C18438">
        <v>0</v>
      </c>
      <c r="D18438">
        <v>2</v>
      </c>
      <c r="E18438" t="s">
        <v>27</v>
      </c>
      <c r="F18438">
        <v>0</v>
      </c>
      <c r="G18438">
        <v>1</v>
      </c>
      <c r="H18438">
        <v>1</v>
      </c>
      <c r="I18438" t="s">
        <v>37</v>
      </c>
      <c r="J18438" t="s">
        <v>29</v>
      </c>
      <c r="K18438" t="s">
        <v>30</v>
      </c>
      <c r="L18438" s="1">
        <v>43324</v>
      </c>
      <c r="M18438" s="1">
        <v>43329</v>
      </c>
      <c r="N18438" s="1">
        <v>43330</v>
      </c>
      <c r="O18438" s="4">
        <f>MONTH(Datos_Transformados[[#This Row],[Fecha_de_llegada]])</f>
        <v>8</v>
      </c>
      <c r="P18438">
        <v>5</v>
      </c>
      <c r="Q18438" t="s">
        <v>39</v>
      </c>
      <c r="R18438" t="s">
        <v>38</v>
      </c>
      <c r="S18438" t="s">
        <v>29</v>
      </c>
      <c r="T18438">
        <v>0</v>
      </c>
      <c r="U18438">
        <v>0</v>
      </c>
      <c r="V18438" t="s">
        <v>33</v>
      </c>
      <c r="W18438">
        <v>118</v>
      </c>
      <c r="X18438">
        <v>118</v>
      </c>
      <c r="Y18438">
        <v>59</v>
      </c>
      <c r="Z18438">
        <v>2</v>
      </c>
      <c r="AA18438" t="s">
        <v>40</v>
      </c>
      <c r="AB18438" t="s">
        <v>35</v>
      </c>
    </row>
    <row r="18439" spans="1:28" x14ac:dyDescent="0.25">
      <c r="A18439" t="s">
        <v>18498</v>
      </c>
      <c r="B18439">
        <v>2</v>
      </c>
      <c r="C18439">
        <v>0</v>
      </c>
      <c r="D18439">
        <v>2</v>
      </c>
      <c r="E18439" t="s">
        <v>27</v>
      </c>
      <c r="F18439">
        <v>0</v>
      </c>
      <c r="G18439">
        <v>1</v>
      </c>
      <c r="H18439">
        <v>1</v>
      </c>
      <c r="I18439" t="s">
        <v>28</v>
      </c>
      <c r="J18439" t="s">
        <v>29</v>
      </c>
      <c r="K18439" t="s">
        <v>30</v>
      </c>
      <c r="L18439" s="1">
        <v>43264</v>
      </c>
      <c r="M18439" s="1">
        <v>43274</v>
      </c>
      <c r="N18439" s="1">
        <v>43275</v>
      </c>
      <c r="O18439" s="4">
        <f>MONTH(Datos_Transformados[[#This Row],[Fecha_de_llegada]])</f>
        <v>6</v>
      </c>
      <c r="P18439">
        <v>10</v>
      </c>
      <c r="Q18439" t="s">
        <v>39</v>
      </c>
      <c r="R18439" t="s">
        <v>38</v>
      </c>
      <c r="S18439" t="s">
        <v>29</v>
      </c>
      <c r="T18439">
        <v>0</v>
      </c>
      <c r="U18439">
        <v>0</v>
      </c>
      <c r="V18439" t="s">
        <v>33</v>
      </c>
      <c r="W18439">
        <v>91</v>
      </c>
      <c r="X18439">
        <v>91</v>
      </c>
      <c r="Y18439">
        <v>45.5</v>
      </c>
      <c r="Z18439">
        <v>1</v>
      </c>
      <c r="AA18439" t="s">
        <v>40</v>
      </c>
      <c r="AB18439" t="s">
        <v>35</v>
      </c>
    </row>
    <row r="18440" spans="1:28" x14ac:dyDescent="0.25">
      <c r="A18440" t="s">
        <v>18499</v>
      </c>
      <c r="B18440">
        <v>2</v>
      </c>
      <c r="C18440">
        <v>0</v>
      </c>
      <c r="D18440">
        <v>2</v>
      </c>
      <c r="E18440" t="s">
        <v>27</v>
      </c>
      <c r="F18440">
        <v>0</v>
      </c>
      <c r="G18440">
        <v>2</v>
      </c>
      <c r="H18440">
        <v>2</v>
      </c>
      <c r="I18440" t="s">
        <v>28</v>
      </c>
      <c r="J18440" t="s">
        <v>29</v>
      </c>
      <c r="K18440" t="s">
        <v>30</v>
      </c>
      <c r="L18440" s="1">
        <v>43041</v>
      </c>
      <c r="M18440" s="1">
        <v>43358</v>
      </c>
      <c r="N18440" s="1">
        <v>43360</v>
      </c>
      <c r="O18440" s="4">
        <f>MONTH(Datos_Transformados[[#This Row],[Fecha_de_llegada]])</f>
        <v>9</v>
      </c>
      <c r="P18440">
        <v>317</v>
      </c>
      <c r="Q18440" t="s">
        <v>32</v>
      </c>
      <c r="R18440" t="s">
        <v>31</v>
      </c>
      <c r="S18440" t="s">
        <v>29</v>
      </c>
      <c r="T18440">
        <v>0</v>
      </c>
      <c r="U18440">
        <v>0</v>
      </c>
      <c r="V18440" t="s">
        <v>33</v>
      </c>
      <c r="W18440">
        <v>120</v>
      </c>
      <c r="X18440">
        <v>240</v>
      </c>
      <c r="Y18440">
        <v>120</v>
      </c>
      <c r="Z18440">
        <v>0</v>
      </c>
      <c r="AA18440" t="s">
        <v>34</v>
      </c>
      <c r="AB18440" t="s">
        <v>42</v>
      </c>
    </row>
    <row r="18441" spans="1:28" x14ac:dyDescent="0.25">
      <c r="A18441" t="s">
        <v>18500</v>
      </c>
      <c r="B18441">
        <v>2</v>
      </c>
      <c r="C18441">
        <v>0</v>
      </c>
      <c r="D18441">
        <v>2</v>
      </c>
      <c r="E18441" t="s">
        <v>27</v>
      </c>
      <c r="F18441">
        <v>0</v>
      </c>
      <c r="G18441">
        <v>2</v>
      </c>
      <c r="H18441">
        <v>2</v>
      </c>
      <c r="I18441" t="s">
        <v>47</v>
      </c>
      <c r="J18441" t="s">
        <v>29</v>
      </c>
      <c r="K18441" t="s">
        <v>30</v>
      </c>
      <c r="L18441" s="1">
        <v>42922</v>
      </c>
      <c r="M18441" s="1">
        <v>42996</v>
      </c>
      <c r="N18441" s="1">
        <v>42998</v>
      </c>
      <c r="O18441" s="4">
        <f>MONTH(Datos_Transformados[[#This Row],[Fecha_de_llegada]])</f>
        <v>9</v>
      </c>
      <c r="P18441">
        <v>74</v>
      </c>
      <c r="Q18441" t="s">
        <v>45</v>
      </c>
      <c r="R18441" t="s">
        <v>31</v>
      </c>
      <c r="S18441" t="s">
        <v>29</v>
      </c>
      <c r="T18441">
        <v>0</v>
      </c>
      <c r="U18441">
        <v>0</v>
      </c>
      <c r="V18441" t="s">
        <v>33</v>
      </c>
      <c r="W18441">
        <v>101.5</v>
      </c>
      <c r="X18441">
        <v>203</v>
      </c>
      <c r="Y18441">
        <v>101.5</v>
      </c>
      <c r="Z18441">
        <v>0</v>
      </c>
      <c r="AA18441" t="s">
        <v>34</v>
      </c>
      <c r="AB18441" t="s">
        <v>35</v>
      </c>
    </row>
    <row r="18442" spans="1:28" x14ac:dyDescent="0.25">
      <c r="A18442" t="s">
        <v>18501</v>
      </c>
      <c r="B18442">
        <v>2</v>
      </c>
      <c r="C18442">
        <v>0</v>
      </c>
      <c r="D18442">
        <v>2</v>
      </c>
      <c r="E18442" t="s">
        <v>27</v>
      </c>
      <c r="F18442">
        <v>1</v>
      </c>
      <c r="G18442">
        <v>1</v>
      </c>
      <c r="H18442">
        <v>2</v>
      </c>
      <c r="I18442" t="s">
        <v>28</v>
      </c>
      <c r="J18442" t="s">
        <v>29</v>
      </c>
      <c r="K18442" t="s">
        <v>30</v>
      </c>
      <c r="L18442" s="1">
        <v>43331</v>
      </c>
      <c r="M18442" s="1">
        <v>43360</v>
      </c>
      <c r="N18442" s="1">
        <v>43362</v>
      </c>
      <c r="O18442" s="4">
        <f>MONTH(Datos_Transformados[[#This Row],[Fecha_de_llegada]])</f>
        <v>9</v>
      </c>
      <c r="P18442">
        <v>29</v>
      </c>
      <c r="Q18442" t="s">
        <v>45</v>
      </c>
      <c r="R18442" t="s">
        <v>31</v>
      </c>
      <c r="S18442" t="s">
        <v>29</v>
      </c>
      <c r="T18442">
        <v>0</v>
      </c>
      <c r="U18442">
        <v>0</v>
      </c>
      <c r="V18442" t="s">
        <v>33</v>
      </c>
      <c r="W18442">
        <v>95</v>
      </c>
      <c r="X18442">
        <v>190</v>
      </c>
      <c r="Y18442">
        <v>95</v>
      </c>
      <c r="Z18442">
        <v>0</v>
      </c>
      <c r="AA18442" t="s">
        <v>34</v>
      </c>
      <c r="AB18442" t="s">
        <v>35</v>
      </c>
    </row>
    <row r="18443" spans="1:28" x14ac:dyDescent="0.25">
      <c r="A18443" t="s">
        <v>18502</v>
      </c>
      <c r="B18443">
        <v>2</v>
      </c>
      <c r="C18443">
        <v>0</v>
      </c>
      <c r="D18443">
        <v>2</v>
      </c>
      <c r="E18443" t="s">
        <v>27</v>
      </c>
      <c r="F18443">
        <v>0</v>
      </c>
      <c r="G18443">
        <v>4</v>
      </c>
      <c r="H18443">
        <v>4</v>
      </c>
      <c r="I18443" t="s">
        <v>28</v>
      </c>
      <c r="J18443" t="s">
        <v>29</v>
      </c>
      <c r="K18443" t="s">
        <v>30</v>
      </c>
      <c r="L18443" s="1">
        <v>43239</v>
      </c>
      <c r="M18443" s="1">
        <v>43392</v>
      </c>
      <c r="N18443" s="1">
        <v>43396</v>
      </c>
      <c r="O18443" s="4">
        <f>MONTH(Datos_Transformados[[#This Row],[Fecha_de_llegada]])</f>
        <v>10</v>
      </c>
      <c r="P18443">
        <v>153</v>
      </c>
      <c r="Q18443" t="s">
        <v>52</v>
      </c>
      <c r="R18443" t="s">
        <v>31</v>
      </c>
      <c r="S18443" t="s">
        <v>29</v>
      </c>
      <c r="T18443">
        <v>0</v>
      </c>
      <c r="U18443">
        <v>0</v>
      </c>
      <c r="V18443" t="s">
        <v>33</v>
      </c>
      <c r="W18443">
        <v>89.76</v>
      </c>
      <c r="X18443">
        <v>359.04</v>
      </c>
      <c r="Y18443">
        <v>179.52</v>
      </c>
      <c r="Z18443">
        <v>0</v>
      </c>
      <c r="AA18443" t="s">
        <v>34</v>
      </c>
      <c r="AB18443" t="s">
        <v>42</v>
      </c>
    </row>
    <row r="18444" spans="1:28" x14ac:dyDescent="0.25">
      <c r="A18444" t="s">
        <v>18503</v>
      </c>
      <c r="B18444">
        <v>2</v>
      </c>
      <c r="C18444">
        <v>0</v>
      </c>
      <c r="D18444">
        <v>2</v>
      </c>
      <c r="E18444" t="s">
        <v>27</v>
      </c>
      <c r="F18444">
        <v>0</v>
      </c>
      <c r="G18444">
        <v>2</v>
      </c>
      <c r="H18444">
        <v>2</v>
      </c>
      <c r="I18444" t="s">
        <v>28</v>
      </c>
      <c r="J18444" t="s">
        <v>29</v>
      </c>
      <c r="K18444" t="s">
        <v>30</v>
      </c>
      <c r="L18444" s="1">
        <v>43184</v>
      </c>
      <c r="M18444" s="1">
        <v>43254</v>
      </c>
      <c r="N18444" s="1">
        <v>43256</v>
      </c>
      <c r="O18444" s="4">
        <f>MONTH(Datos_Transformados[[#This Row],[Fecha_de_llegada]])</f>
        <v>6</v>
      </c>
      <c r="P18444">
        <v>70</v>
      </c>
      <c r="Q18444" t="s">
        <v>45</v>
      </c>
      <c r="R18444" t="s">
        <v>31</v>
      </c>
      <c r="S18444" t="s">
        <v>29</v>
      </c>
      <c r="T18444">
        <v>0</v>
      </c>
      <c r="U18444">
        <v>0</v>
      </c>
      <c r="V18444" t="s">
        <v>33</v>
      </c>
      <c r="W18444">
        <v>100</v>
      </c>
      <c r="X18444">
        <v>200</v>
      </c>
      <c r="Y18444">
        <v>100</v>
      </c>
      <c r="Z18444">
        <v>0</v>
      </c>
      <c r="AA18444" t="s">
        <v>34</v>
      </c>
      <c r="AB18444" t="s">
        <v>35</v>
      </c>
    </row>
    <row r="18445" spans="1:28" x14ac:dyDescent="0.25">
      <c r="A18445" t="s">
        <v>18504</v>
      </c>
      <c r="B18445">
        <v>2</v>
      </c>
      <c r="C18445">
        <v>1</v>
      </c>
      <c r="D18445">
        <v>3</v>
      </c>
      <c r="E18445" t="s">
        <v>81</v>
      </c>
      <c r="F18445">
        <v>2</v>
      </c>
      <c r="G18445">
        <v>5</v>
      </c>
      <c r="H18445">
        <v>7</v>
      </c>
      <c r="I18445" t="s">
        <v>28</v>
      </c>
      <c r="J18445" t="s">
        <v>29</v>
      </c>
      <c r="K18445" t="s">
        <v>30</v>
      </c>
      <c r="L18445" s="1">
        <v>43354</v>
      </c>
      <c r="M18445" s="1">
        <v>43455</v>
      </c>
      <c r="N18445" s="1">
        <v>43462</v>
      </c>
      <c r="O18445" s="4">
        <f>MONTH(Datos_Transformados[[#This Row],[Fecha_de_llegada]])</f>
        <v>12</v>
      </c>
      <c r="P18445">
        <v>101</v>
      </c>
      <c r="Q18445" t="s">
        <v>52</v>
      </c>
      <c r="R18445" t="s">
        <v>38</v>
      </c>
      <c r="S18445" t="s">
        <v>29</v>
      </c>
      <c r="T18445">
        <v>0</v>
      </c>
      <c r="U18445">
        <v>0</v>
      </c>
      <c r="V18445" t="s">
        <v>33</v>
      </c>
      <c r="W18445">
        <v>122</v>
      </c>
      <c r="X18445">
        <v>854</v>
      </c>
      <c r="Y18445">
        <v>284.66666670000001</v>
      </c>
      <c r="Z18445">
        <v>2</v>
      </c>
      <c r="AA18445" t="s">
        <v>40</v>
      </c>
      <c r="AB18445" t="s">
        <v>42</v>
      </c>
    </row>
    <row r="18446" spans="1:28" x14ac:dyDescent="0.25">
      <c r="A18446" t="s">
        <v>18505</v>
      </c>
      <c r="B18446">
        <v>2</v>
      </c>
      <c r="C18446">
        <v>0</v>
      </c>
      <c r="D18446">
        <v>2</v>
      </c>
      <c r="E18446" t="s">
        <v>27</v>
      </c>
      <c r="F18446">
        <v>0</v>
      </c>
      <c r="G18446">
        <v>3</v>
      </c>
      <c r="H18446">
        <v>3</v>
      </c>
      <c r="I18446" t="s">
        <v>28</v>
      </c>
      <c r="J18446" t="s">
        <v>29</v>
      </c>
      <c r="K18446" t="s">
        <v>30</v>
      </c>
      <c r="L18446" s="1">
        <v>42987</v>
      </c>
      <c r="M18446" s="1">
        <v>43007</v>
      </c>
      <c r="N18446" s="1">
        <v>43010</v>
      </c>
      <c r="O18446" s="4">
        <f>MONTH(Datos_Transformados[[#This Row],[Fecha_de_llegada]])</f>
        <v>9</v>
      </c>
      <c r="P18446">
        <v>20</v>
      </c>
      <c r="Q18446" t="s">
        <v>45</v>
      </c>
      <c r="R18446" t="s">
        <v>38</v>
      </c>
      <c r="S18446" t="s">
        <v>29</v>
      </c>
      <c r="T18446">
        <v>0</v>
      </c>
      <c r="U18446">
        <v>0</v>
      </c>
      <c r="V18446" t="s">
        <v>33</v>
      </c>
      <c r="W18446">
        <v>136.66999999999999</v>
      </c>
      <c r="X18446">
        <v>410.01</v>
      </c>
      <c r="Y18446">
        <v>205.005</v>
      </c>
      <c r="Z18446">
        <v>2</v>
      </c>
      <c r="AA18446" t="s">
        <v>40</v>
      </c>
      <c r="AB18446" t="s">
        <v>35</v>
      </c>
    </row>
    <row r="18447" spans="1:28" x14ac:dyDescent="0.25">
      <c r="A18447" t="s">
        <v>18506</v>
      </c>
      <c r="B18447">
        <v>3</v>
      </c>
      <c r="C18447">
        <v>0</v>
      </c>
      <c r="D18447">
        <v>3</v>
      </c>
      <c r="E18447" t="s">
        <v>27</v>
      </c>
      <c r="F18447">
        <v>0</v>
      </c>
      <c r="G18447">
        <v>3</v>
      </c>
      <c r="H18447">
        <v>3</v>
      </c>
      <c r="I18447" t="s">
        <v>28</v>
      </c>
      <c r="J18447" t="s">
        <v>29</v>
      </c>
      <c r="K18447" t="s">
        <v>30</v>
      </c>
      <c r="L18447" s="1">
        <v>43141</v>
      </c>
      <c r="M18447" s="1">
        <v>43195</v>
      </c>
      <c r="N18447" s="1">
        <v>43198</v>
      </c>
      <c r="O18447" s="4">
        <f>MONTH(Datos_Transformados[[#This Row],[Fecha_de_llegada]])</f>
        <v>4</v>
      </c>
      <c r="P18447">
        <v>54</v>
      </c>
      <c r="Q18447" t="s">
        <v>45</v>
      </c>
      <c r="R18447" t="s">
        <v>31</v>
      </c>
      <c r="S18447" t="s">
        <v>29</v>
      </c>
      <c r="T18447">
        <v>0</v>
      </c>
      <c r="U18447">
        <v>0</v>
      </c>
      <c r="V18447" t="s">
        <v>33</v>
      </c>
      <c r="W18447">
        <v>105</v>
      </c>
      <c r="X18447">
        <v>315</v>
      </c>
      <c r="Y18447">
        <v>105</v>
      </c>
      <c r="Z18447">
        <v>1</v>
      </c>
      <c r="AA18447" t="s">
        <v>40</v>
      </c>
      <c r="AB18447" t="s">
        <v>35</v>
      </c>
    </row>
    <row r="18448" spans="1:28" x14ac:dyDescent="0.25">
      <c r="A18448" t="s">
        <v>18507</v>
      </c>
      <c r="B18448">
        <v>2</v>
      </c>
      <c r="C18448">
        <v>0</v>
      </c>
      <c r="D18448">
        <v>2</v>
      </c>
      <c r="E18448" t="s">
        <v>27</v>
      </c>
      <c r="F18448">
        <v>1</v>
      </c>
      <c r="G18448">
        <v>0</v>
      </c>
      <c r="H18448">
        <v>1</v>
      </c>
      <c r="I18448" t="s">
        <v>28</v>
      </c>
      <c r="J18448" t="s">
        <v>29</v>
      </c>
      <c r="K18448" t="s">
        <v>50</v>
      </c>
      <c r="L18448" s="1">
        <v>43103</v>
      </c>
      <c r="M18448" s="1">
        <v>43103</v>
      </c>
      <c r="N18448" s="1">
        <v>43104</v>
      </c>
      <c r="O18448" s="4">
        <f>MONTH(Datos_Transformados[[#This Row],[Fecha_de_llegada]])</f>
        <v>1</v>
      </c>
      <c r="P18448">
        <v>0</v>
      </c>
      <c r="Q18448" t="s">
        <v>56</v>
      </c>
      <c r="R18448" t="s">
        <v>38</v>
      </c>
      <c r="S18448" t="s">
        <v>29</v>
      </c>
      <c r="T18448">
        <v>0</v>
      </c>
      <c r="U18448">
        <v>0</v>
      </c>
      <c r="V18448" t="s">
        <v>33</v>
      </c>
      <c r="W18448">
        <v>99</v>
      </c>
      <c r="X18448">
        <v>99</v>
      </c>
      <c r="Y18448">
        <v>49.5</v>
      </c>
      <c r="Z18448">
        <v>0</v>
      </c>
      <c r="AA18448" t="s">
        <v>34</v>
      </c>
      <c r="AB18448" t="s">
        <v>35</v>
      </c>
    </row>
    <row r="18449" spans="1:28" x14ac:dyDescent="0.25">
      <c r="A18449" t="s">
        <v>18508</v>
      </c>
      <c r="B18449">
        <v>2</v>
      </c>
      <c r="C18449">
        <v>0</v>
      </c>
      <c r="D18449">
        <v>2</v>
      </c>
      <c r="E18449" t="s">
        <v>27</v>
      </c>
      <c r="F18449">
        <v>0</v>
      </c>
      <c r="G18449">
        <v>1</v>
      </c>
      <c r="H18449">
        <v>1</v>
      </c>
      <c r="I18449" t="s">
        <v>28</v>
      </c>
      <c r="J18449" t="s">
        <v>29</v>
      </c>
      <c r="K18449" t="s">
        <v>30</v>
      </c>
      <c r="L18449" s="1">
        <v>43320</v>
      </c>
      <c r="M18449" s="1">
        <v>43352</v>
      </c>
      <c r="N18449" s="1">
        <v>43353</v>
      </c>
      <c r="O18449" s="4">
        <f>MONTH(Datos_Transformados[[#This Row],[Fecha_de_llegada]])</f>
        <v>9</v>
      </c>
      <c r="P18449">
        <v>32</v>
      </c>
      <c r="Q18449" t="s">
        <v>45</v>
      </c>
      <c r="R18449" t="s">
        <v>38</v>
      </c>
      <c r="S18449" t="s">
        <v>29</v>
      </c>
      <c r="T18449">
        <v>0</v>
      </c>
      <c r="U18449">
        <v>0</v>
      </c>
      <c r="V18449" t="s">
        <v>33</v>
      </c>
      <c r="W18449">
        <v>135.9</v>
      </c>
      <c r="X18449">
        <v>135.9</v>
      </c>
      <c r="Y18449">
        <v>67.95</v>
      </c>
      <c r="Z18449">
        <v>2</v>
      </c>
      <c r="AA18449" t="s">
        <v>40</v>
      </c>
      <c r="AB18449" t="s">
        <v>35</v>
      </c>
    </row>
    <row r="18450" spans="1:28" x14ac:dyDescent="0.25">
      <c r="A18450" t="s">
        <v>18509</v>
      </c>
      <c r="B18450">
        <v>2</v>
      </c>
      <c r="C18450">
        <v>0</v>
      </c>
      <c r="D18450">
        <v>2</v>
      </c>
      <c r="E18450" t="s">
        <v>27</v>
      </c>
      <c r="F18450">
        <v>0</v>
      </c>
      <c r="G18450">
        <v>3</v>
      </c>
      <c r="H18450">
        <v>3</v>
      </c>
      <c r="I18450" t="s">
        <v>37</v>
      </c>
      <c r="J18450" t="s">
        <v>29</v>
      </c>
      <c r="K18450" t="s">
        <v>30</v>
      </c>
      <c r="L18450" s="1">
        <v>43362</v>
      </c>
      <c r="M18450" s="1">
        <v>43398</v>
      </c>
      <c r="N18450" s="1">
        <v>43401</v>
      </c>
      <c r="O18450" s="4">
        <f>MONTH(Datos_Transformados[[#This Row],[Fecha_de_llegada]])</f>
        <v>10</v>
      </c>
      <c r="P18450">
        <v>36</v>
      </c>
      <c r="Q18450" t="s">
        <v>45</v>
      </c>
      <c r="R18450" t="s">
        <v>38</v>
      </c>
      <c r="S18450" t="s">
        <v>29</v>
      </c>
      <c r="T18450">
        <v>0</v>
      </c>
      <c r="U18450">
        <v>0</v>
      </c>
      <c r="V18450" t="s">
        <v>33</v>
      </c>
      <c r="W18450">
        <v>109</v>
      </c>
      <c r="X18450">
        <v>327</v>
      </c>
      <c r="Y18450">
        <v>163.5</v>
      </c>
      <c r="Z18450">
        <v>2</v>
      </c>
      <c r="AA18450" t="s">
        <v>40</v>
      </c>
      <c r="AB18450" t="s">
        <v>35</v>
      </c>
    </row>
    <row r="18451" spans="1:28" x14ac:dyDescent="0.25">
      <c r="A18451" t="s">
        <v>18510</v>
      </c>
      <c r="B18451">
        <v>2</v>
      </c>
      <c r="C18451">
        <v>0</v>
      </c>
      <c r="D18451">
        <v>2</v>
      </c>
      <c r="E18451" t="s">
        <v>27</v>
      </c>
      <c r="F18451">
        <v>2</v>
      </c>
      <c r="G18451">
        <v>2</v>
      </c>
      <c r="H18451">
        <v>4</v>
      </c>
      <c r="I18451" t="s">
        <v>37</v>
      </c>
      <c r="J18451" t="s">
        <v>29</v>
      </c>
      <c r="K18451" t="s">
        <v>30</v>
      </c>
      <c r="L18451" s="1">
        <v>43213</v>
      </c>
      <c r="M18451" s="1">
        <v>43298</v>
      </c>
      <c r="N18451" s="1">
        <v>43302</v>
      </c>
      <c r="O18451" s="4">
        <f>MONTH(Datos_Transformados[[#This Row],[Fecha_de_llegada]])</f>
        <v>7</v>
      </c>
      <c r="P18451">
        <v>85</v>
      </c>
      <c r="Q18451" t="s">
        <v>45</v>
      </c>
      <c r="R18451" t="s">
        <v>38</v>
      </c>
      <c r="S18451" t="s">
        <v>29</v>
      </c>
      <c r="T18451">
        <v>0</v>
      </c>
      <c r="U18451">
        <v>0</v>
      </c>
      <c r="V18451" t="s">
        <v>33</v>
      </c>
      <c r="W18451">
        <v>94.5</v>
      </c>
      <c r="X18451">
        <v>378</v>
      </c>
      <c r="Y18451">
        <v>189</v>
      </c>
      <c r="Z18451">
        <v>0</v>
      </c>
      <c r="AA18451" t="s">
        <v>34</v>
      </c>
      <c r="AB18451" t="s">
        <v>42</v>
      </c>
    </row>
    <row r="18452" spans="1:28" x14ac:dyDescent="0.25">
      <c r="A18452" t="s">
        <v>18511</v>
      </c>
      <c r="B18452">
        <v>2</v>
      </c>
      <c r="C18452">
        <v>2</v>
      </c>
      <c r="D18452">
        <v>4</v>
      </c>
      <c r="E18452" t="s">
        <v>81</v>
      </c>
      <c r="F18452">
        <v>2</v>
      </c>
      <c r="G18452">
        <v>0</v>
      </c>
      <c r="H18452">
        <v>2</v>
      </c>
      <c r="I18452" t="s">
        <v>28</v>
      </c>
      <c r="J18452" t="s">
        <v>29</v>
      </c>
      <c r="K18452" t="s">
        <v>112</v>
      </c>
      <c r="L18452" s="1">
        <v>43171</v>
      </c>
      <c r="M18452" s="1">
        <v>43305</v>
      </c>
      <c r="N18452" s="1">
        <v>43307</v>
      </c>
      <c r="O18452" s="4">
        <f>MONTH(Datos_Transformados[[#This Row],[Fecha_de_llegada]])</f>
        <v>7</v>
      </c>
      <c r="P18452">
        <v>134</v>
      </c>
      <c r="Q18452" t="s">
        <v>52</v>
      </c>
      <c r="R18452" t="s">
        <v>38</v>
      </c>
      <c r="S18452" t="s">
        <v>29</v>
      </c>
      <c r="T18452">
        <v>0</v>
      </c>
      <c r="U18452">
        <v>0</v>
      </c>
      <c r="V18452" t="s">
        <v>33</v>
      </c>
      <c r="W18452">
        <v>177.3</v>
      </c>
      <c r="X18452">
        <v>354.6</v>
      </c>
      <c r="Y18452">
        <v>88.65</v>
      </c>
      <c r="Z18452">
        <v>0</v>
      </c>
      <c r="AA18452" t="s">
        <v>34</v>
      </c>
      <c r="AB18452" t="s">
        <v>42</v>
      </c>
    </row>
    <row r="18453" spans="1:28" x14ac:dyDescent="0.25">
      <c r="A18453" t="s">
        <v>18512</v>
      </c>
      <c r="B18453">
        <v>1</v>
      </c>
      <c r="C18453">
        <v>0</v>
      </c>
      <c r="D18453">
        <v>1</v>
      </c>
      <c r="E18453" t="s">
        <v>27</v>
      </c>
      <c r="F18453">
        <v>0</v>
      </c>
      <c r="G18453">
        <v>3</v>
      </c>
      <c r="H18453">
        <v>3</v>
      </c>
      <c r="I18453" t="s">
        <v>37</v>
      </c>
      <c r="J18453" t="s">
        <v>29</v>
      </c>
      <c r="K18453" t="s">
        <v>30</v>
      </c>
      <c r="L18453" s="1">
        <v>43205</v>
      </c>
      <c r="M18453" s="1">
        <v>43230</v>
      </c>
      <c r="N18453" s="1">
        <v>43233</v>
      </c>
      <c r="O18453" s="4">
        <f>MONTH(Datos_Transformados[[#This Row],[Fecha_de_llegada]])</f>
        <v>5</v>
      </c>
      <c r="P18453">
        <v>25</v>
      </c>
      <c r="Q18453" t="s">
        <v>45</v>
      </c>
      <c r="R18453" t="s">
        <v>38</v>
      </c>
      <c r="S18453" t="s">
        <v>29</v>
      </c>
      <c r="T18453">
        <v>0</v>
      </c>
      <c r="U18453">
        <v>0</v>
      </c>
      <c r="V18453" t="s">
        <v>33</v>
      </c>
      <c r="W18453">
        <v>129</v>
      </c>
      <c r="X18453">
        <v>387</v>
      </c>
      <c r="Y18453">
        <v>387</v>
      </c>
      <c r="Z18453">
        <v>0</v>
      </c>
      <c r="AA18453" t="s">
        <v>34</v>
      </c>
      <c r="AB18453" t="s">
        <v>35</v>
      </c>
    </row>
    <row r="18454" spans="1:28" x14ac:dyDescent="0.25">
      <c r="A18454" t="s">
        <v>18513</v>
      </c>
      <c r="B18454">
        <v>2</v>
      </c>
      <c r="C18454">
        <v>0</v>
      </c>
      <c r="D18454">
        <v>2</v>
      </c>
      <c r="E18454" t="s">
        <v>27</v>
      </c>
      <c r="F18454">
        <v>0</v>
      </c>
      <c r="G18454">
        <v>1</v>
      </c>
      <c r="H18454">
        <v>1</v>
      </c>
      <c r="I18454" t="s">
        <v>28</v>
      </c>
      <c r="J18454" t="s">
        <v>29</v>
      </c>
      <c r="K18454" t="s">
        <v>30</v>
      </c>
      <c r="L18454" s="1">
        <v>43114</v>
      </c>
      <c r="M18454" s="1">
        <v>43372</v>
      </c>
      <c r="N18454" s="1">
        <v>43373</v>
      </c>
      <c r="O18454" s="4">
        <f>MONTH(Datos_Transformados[[#This Row],[Fecha_de_llegada]])</f>
        <v>9</v>
      </c>
      <c r="P18454">
        <v>258</v>
      </c>
      <c r="Q18454" t="s">
        <v>32</v>
      </c>
      <c r="R18454" t="s">
        <v>38</v>
      </c>
      <c r="S18454" t="s">
        <v>29</v>
      </c>
      <c r="T18454">
        <v>0</v>
      </c>
      <c r="U18454">
        <v>0</v>
      </c>
      <c r="V18454" t="s">
        <v>33</v>
      </c>
      <c r="W18454">
        <v>106.2</v>
      </c>
      <c r="X18454">
        <v>106.2</v>
      </c>
      <c r="Y18454">
        <v>53.1</v>
      </c>
      <c r="Z18454">
        <v>1</v>
      </c>
      <c r="AA18454" t="s">
        <v>40</v>
      </c>
      <c r="AB18454" t="s">
        <v>42</v>
      </c>
    </row>
    <row r="18455" spans="1:28" x14ac:dyDescent="0.25">
      <c r="A18455" t="s">
        <v>18514</v>
      </c>
      <c r="B18455">
        <v>3</v>
      </c>
      <c r="C18455">
        <v>0</v>
      </c>
      <c r="D18455">
        <v>3</v>
      </c>
      <c r="E18455" t="s">
        <v>27</v>
      </c>
      <c r="F18455">
        <v>0</v>
      </c>
      <c r="G18455">
        <v>3</v>
      </c>
      <c r="H18455">
        <v>3</v>
      </c>
      <c r="I18455" t="s">
        <v>28</v>
      </c>
      <c r="J18455" t="s">
        <v>29</v>
      </c>
      <c r="K18455" t="s">
        <v>50</v>
      </c>
      <c r="L18455" s="1">
        <v>43144</v>
      </c>
      <c r="M18455" s="1">
        <v>43197</v>
      </c>
      <c r="N18455" s="1">
        <v>43200</v>
      </c>
      <c r="O18455" s="4">
        <f>MONTH(Datos_Transformados[[#This Row],[Fecha_de_llegada]])</f>
        <v>4</v>
      </c>
      <c r="P18455">
        <v>53</v>
      </c>
      <c r="Q18455" t="s">
        <v>45</v>
      </c>
      <c r="R18455" t="s">
        <v>38</v>
      </c>
      <c r="S18455" t="s">
        <v>29</v>
      </c>
      <c r="T18455">
        <v>0</v>
      </c>
      <c r="U18455">
        <v>0</v>
      </c>
      <c r="V18455" t="s">
        <v>33</v>
      </c>
      <c r="W18455">
        <v>137.69999999999999</v>
      </c>
      <c r="X18455">
        <v>413.1</v>
      </c>
      <c r="Y18455">
        <v>137.69999999999999</v>
      </c>
      <c r="Z18455">
        <v>1</v>
      </c>
      <c r="AA18455" t="s">
        <v>40</v>
      </c>
      <c r="AB18455" t="s">
        <v>35</v>
      </c>
    </row>
    <row r="18456" spans="1:28" x14ac:dyDescent="0.25">
      <c r="A18456" t="s">
        <v>18515</v>
      </c>
      <c r="B18456">
        <v>2</v>
      </c>
      <c r="C18456">
        <v>0</v>
      </c>
      <c r="D18456">
        <v>2</v>
      </c>
      <c r="E18456" t="s">
        <v>27</v>
      </c>
      <c r="F18456">
        <v>0</v>
      </c>
      <c r="G18456">
        <v>3</v>
      </c>
      <c r="H18456">
        <v>3</v>
      </c>
      <c r="I18456" t="s">
        <v>28</v>
      </c>
      <c r="J18456" t="s">
        <v>29</v>
      </c>
      <c r="K18456" t="s">
        <v>50</v>
      </c>
      <c r="L18456" s="1">
        <v>43242</v>
      </c>
      <c r="M18456" s="1">
        <v>43337</v>
      </c>
      <c r="N18456" s="1">
        <v>43340</v>
      </c>
      <c r="O18456" s="4">
        <f>MONTH(Datos_Transformados[[#This Row],[Fecha_de_llegada]])</f>
        <v>8</v>
      </c>
      <c r="P18456">
        <v>95</v>
      </c>
      <c r="Q18456" t="s">
        <v>52</v>
      </c>
      <c r="R18456" t="s">
        <v>38</v>
      </c>
      <c r="S18456" t="s">
        <v>29</v>
      </c>
      <c r="T18456">
        <v>0</v>
      </c>
      <c r="U18456">
        <v>0</v>
      </c>
      <c r="V18456" t="s">
        <v>33</v>
      </c>
      <c r="W18456">
        <v>131.4</v>
      </c>
      <c r="X18456">
        <v>394.2</v>
      </c>
      <c r="Y18456">
        <v>197.1</v>
      </c>
      <c r="Z18456">
        <v>1</v>
      </c>
      <c r="AA18456" t="s">
        <v>40</v>
      </c>
      <c r="AB18456" t="s">
        <v>35</v>
      </c>
    </row>
    <row r="18457" spans="1:28" x14ac:dyDescent="0.25">
      <c r="A18457" t="s">
        <v>18516</v>
      </c>
      <c r="B18457">
        <v>2</v>
      </c>
      <c r="C18457">
        <v>0</v>
      </c>
      <c r="D18457">
        <v>2</v>
      </c>
      <c r="E18457" t="s">
        <v>27</v>
      </c>
      <c r="F18457">
        <v>1</v>
      </c>
      <c r="G18457">
        <v>2</v>
      </c>
      <c r="H18457">
        <v>3</v>
      </c>
      <c r="I18457" t="s">
        <v>37</v>
      </c>
      <c r="J18457" t="s">
        <v>29</v>
      </c>
      <c r="K18457" t="s">
        <v>30</v>
      </c>
      <c r="L18457" s="1">
        <v>43338</v>
      </c>
      <c r="M18457" s="1">
        <v>43390</v>
      </c>
      <c r="N18457" s="1">
        <v>43393</v>
      </c>
      <c r="O18457" s="4">
        <f>MONTH(Datos_Transformados[[#This Row],[Fecha_de_llegada]])</f>
        <v>10</v>
      </c>
      <c r="P18457">
        <v>52</v>
      </c>
      <c r="Q18457" t="s">
        <v>45</v>
      </c>
      <c r="R18457" t="s">
        <v>38</v>
      </c>
      <c r="S18457" t="s">
        <v>29</v>
      </c>
      <c r="T18457">
        <v>0</v>
      </c>
      <c r="U18457">
        <v>0</v>
      </c>
      <c r="V18457" t="s">
        <v>33</v>
      </c>
      <c r="W18457">
        <v>108</v>
      </c>
      <c r="X18457">
        <v>324</v>
      </c>
      <c r="Y18457">
        <v>162</v>
      </c>
      <c r="Z18457">
        <v>0</v>
      </c>
      <c r="AA18457" t="s">
        <v>34</v>
      </c>
      <c r="AB18457" t="s">
        <v>42</v>
      </c>
    </row>
    <row r="18458" spans="1:28" x14ac:dyDescent="0.25">
      <c r="A18458" t="s">
        <v>18517</v>
      </c>
      <c r="B18458">
        <v>2</v>
      </c>
      <c r="C18458">
        <v>0</v>
      </c>
      <c r="D18458">
        <v>2</v>
      </c>
      <c r="E18458" t="s">
        <v>27</v>
      </c>
      <c r="F18458">
        <v>2</v>
      </c>
      <c r="G18458">
        <v>1</v>
      </c>
      <c r="H18458">
        <v>3</v>
      </c>
      <c r="I18458" t="s">
        <v>28</v>
      </c>
      <c r="J18458" t="s">
        <v>29</v>
      </c>
      <c r="K18458" t="s">
        <v>30</v>
      </c>
      <c r="L18458" s="1">
        <v>43089</v>
      </c>
      <c r="M18458" s="1">
        <v>43089</v>
      </c>
      <c r="N18458" s="1">
        <v>43092</v>
      </c>
      <c r="O18458" s="4">
        <f>MONTH(Datos_Transformados[[#This Row],[Fecha_de_llegada]])</f>
        <v>12</v>
      </c>
      <c r="P18458">
        <v>0</v>
      </c>
      <c r="Q18458" t="s">
        <v>56</v>
      </c>
      <c r="R18458" t="s">
        <v>31</v>
      </c>
      <c r="S18458" t="s">
        <v>29</v>
      </c>
      <c r="T18458">
        <v>0</v>
      </c>
      <c r="U18458">
        <v>0</v>
      </c>
      <c r="V18458" t="s">
        <v>33</v>
      </c>
      <c r="W18458">
        <v>58</v>
      </c>
      <c r="X18458">
        <v>174</v>
      </c>
      <c r="Y18458">
        <v>87</v>
      </c>
      <c r="Z18458">
        <v>0</v>
      </c>
      <c r="AA18458" t="s">
        <v>34</v>
      </c>
      <c r="AB18458" t="s">
        <v>35</v>
      </c>
    </row>
    <row r="18459" spans="1:28" x14ac:dyDescent="0.25">
      <c r="A18459" t="s">
        <v>18518</v>
      </c>
      <c r="B18459">
        <v>3</v>
      </c>
      <c r="C18459">
        <v>0</v>
      </c>
      <c r="D18459">
        <v>3</v>
      </c>
      <c r="E18459" t="s">
        <v>27</v>
      </c>
      <c r="F18459">
        <v>0</v>
      </c>
      <c r="G18459">
        <v>1</v>
      </c>
      <c r="H18459">
        <v>1</v>
      </c>
      <c r="I18459" t="s">
        <v>28</v>
      </c>
      <c r="J18459" t="s">
        <v>29</v>
      </c>
      <c r="K18459" t="s">
        <v>50</v>
      </c>
      <c r="L18459" s="1">
        <v>43143</v>
      </c>
      <c r="M18459" s="1">
        <v>43289</v>
      </c>
      <c r="N18459" s="1">
        <v>43290</v>
      </c>
      <c r="O18459" s="4">
        <f>MONTH(Datos_Transformados[[#This Row],[Fecha_de_llegada]])</f>
        <v>7</v>
      </c>
      <c r="P18459">
        <v>146</v>
      </c>
      <c r="Q18459" t="s">
        <v>52</v>
      </c>
      <c r="R18459" t="s">
        <v>38</v>
      </c>
      <c r="S18459" t="s">
        <v>29</v>
      </c>
      <c r="T18459">
        <v>0</v>
      </c>
      <c r="U18459">
        <v>0</v>
      </c>
      <c r="V18459" t="s">
        <v>33</v>
      </c>
      <c r="W18459">
        <v>146.69999999999999</v>
      </c>
      <c r="X18459">
        <v>146.69999999999999</v>
      </c>
      <c r="Y18459">
        <v>48.9</v>
      </c>
      <c r="Z18459">
        <v>2</v>
      </c>
      <c r="AA18459" t="s">
        <v>40</v>
      </c>
      <c r="AB18459" t="s">
        <v>35</v>
      </c>
    </row>
    <row r="18460" spans="1:28" x14ac:dyDescent="0.25">
      <c r="A18460" t="s">
        <v>18519</v>
      </c>
      <c r="B18460">
        <v>1</v>
      </c>
      <c r="C18460">
        <v>0</v>
      </c>
      <c r="D18460">
        <v>1</v>
      </c>
      <c r="E18460" t="s">
        <v>27</v>
      </c>
      <c r="F18460">
        <v>1</v>
      </c>
      <c r="G18460">
        <v>0</v>
      </c>
      <c r="H18460">
        <v>1</v>
      </c>
      <c r="I18460" t="s">
        <v>28</v>
      </c>
      <c r="J18460" t="s">
        <v>29</v>
      </c>
      <c r="K18460" t="s">
        <v>30</v>
      </c>
      <c r="L18460" s="1">
        <v>43358</v>
      </c>
      <c r="M18460" s="1">
        <v>43362</v>
      </c>
      <c r="N18460" s="1">
        <v>43363</v>
      </c>
      <c r="O18460" s="4">
        <f>MONTH(Datos_Transformados[[#This Row],[Fecha_de_llegada]])</f>
        <v>9</v>
      </c>
      <c r="P18460">
        <v>4</v>
      </c>
      <c r="Q18460" t="s">
        <v>39</v>
      </c>
      <c r="R18460" t="s">
        <v>68</v>
      </c>
      <c r="S18460" t="s">
        <v>86</v>
      </c>
      <c r="T18460">
        <v>0</v>
      </c>
      <c r="U18460">
        <v>1</v>
      </c>
      <c r="V18460" t="s">
        <v>33</v>
      </c>
      <c r="W18460">
        <v>65</v>
      </c>
      <c r="X18460">
        <v>65</v>
      </c>
      <c r="Y18460">
        <v>65</v>
      </c>
      <c r="Z18460">
        <v>0</v>
      </c>
      <c r="AA18460" t="s">
        <v>34</v>
      </c>
      <c r="AB18460" t="s">
        <v>35</v>
      </c>
    </row>
    <row r="18461" spans="1:28" x14ac:dyDescent="0.25">
      <c r="A18461" t="s">
        <v>18520</v>
      </c>
      <c r="B18461">
        <v>2</v>
      </c>
      <c r="C18461">
        <v>0</v>
      </c>
      <c r="D18461">
        <v>2</v>
      </c>
      <c r="E18461" t="s">
        <v>27</v>
      </c>
      <c r="F18461">
        <v>3</v>
      </c>
      <c r="G18461">
        <v>7</v>
      </c>
      <c r="H18461">
        <v>10</v>
      </c>
      <c r="I18461" t="s">
        <v>28</v>
      </c>
      <c r="J18461" t="s">
        <v>29</v>
      </c>
      <c r="K18461" t="s">
        <v>82</v>
      </c>
      <c r="L18461" s="1">
        <v>43081</v>
      </c>
      <c r="M18461" s="1">
        <v>43313</v>
      </c>
      <c r="N18461" s="1">
        <v>43323</v>
      </c>
      <c r="O18461" s="4">
        <f>MONTH(Datos_Transformados[[#This Row],[Fecha_de_llegada]])</f>
        <v>8</v>
      </c>
      <c r="P18461">
        <v>232</v>
      </c>
      <c r="Q18461" t="s">
        <v>32</v>
      </c>
      <c r="R18461" t="s">
        <v>38</v>
      </c>
      <c r="S18461" t="s">
        <v>29</v>
      </c>
      <c r="T18461">
        <v>0</v>
      </c>
      <c r="U18461">
        <v>0</v>
      </c>
      <c r="V18461" t="s">
        <v>33</v>
      </c>
      <c r="W18461">
        <v>81.819999999999993</v>
      </c>
      <c r="X18461">
        <v>818.2</v>
      </c>
      <c r="Y18461">
        <v>409.1</v>
      </c>
      <c r="Z18461">
        <v>2</v>
      </c>
      <c r="AA18461" t="s">
        <v>40</v>
      </c>
      <c r="AB18461" t="s">
        <v>42</v>
      </c>
    </row>
    <row r="18462" spans="1:28" x14ac:dyDescent="0.25">
      <c r="A18462" t="s">
        <v>18521</v>
      </c>
      <c r="B18462">
        <v>2</v>
      </c>
      <c r="C18462">
        <v>0</v>
      </c>
      <c r="D18462">
        <v>2</v>
      </c>
      <c r="E18462" t="s">
        <v>27</v>
      </c>
      <c r="F18462">
        <v>0</v>
      </c>
      <c r="G18462">
        <v>3</v>
      </c>
      <c r="H18462">
        <v>3</v>
      </c>
      <c r="I18462" t="s">
        <v>28</v>
      </c>
      <c r="J18462" t="s">
        <v>29</v>
      </c>
      <c r="K18462" t="s">
        <v>30</v>
      </c>
      <c r="L18462" s="1">
        <v>43218</v>
      </c>
      <c r="M18462" s="1">
        <v>43225</v>
      </c>
      <c r="N18462" s="1">
        <v>43228</v>
      </c>
      <c r="O18462" s="4">
        <f>MONTH(Datos_Transformados[[#This Row],[Fecha_de_llegada]])</f>
        <v>5</v>
      </c>
      <c r="P18462">
        <v>7</v>
      </c>
      <c r="Q18462" t="s">
        <v>39</v>
      </c>
      <c r="R18462" t="s">
        <v>31</v>
      </c>
      <c r="S18462" t="s">
        <v>29</v>
      </c>
      <c r="T18462">
        <v>0</v>
      </c>
      <c r="U18462">
        <v>0</v>
      </c>
      <c r="V18462" t="s">
        <v>33</v>
      </c>
      <c r="W18462">
        <v>144</v>
      </c>
      <c r="X18462">
        <v>432</v>
      </c>
      <c r="Y18462">
        <v>216</v>
      </c>
      <c r="Z18462">
        <v>0</v>
      </c>
      <c r="AA18462" t="s">
        <v>34</v>
      </c>
      <c r="AB18462" t="s">
        <v>35</v>
      </c>
    </row>
    <row r="18463" spans="1:28" x14ac:dyDescent="0.25">
      <c r="A18463" t="s">
        <v>18522</v>
      </c>
      <c r="B18463">
        <v>2</v>
      </c>
      <c r="C18463">
        <v>0</v>
      </c>
      <c r="D18463">
        <v>2</v>
      </c>
      <c r="E18463" t="s">
        <v>27</v>
      </c>
      <c r="F18463">
        <v>2</v>
      </c>
      <c r="G18463">
        <v>0</v>
      </c>
      <c r="H18463">
        <v>2</v>
      </c>
      <c r="I18463" t="s">
        <v>47</v>
      </c>
      <c r="J18463" t="s">
        <v>29</v>
      </c>
      <c r="K18463" t="s">
        <v>30</v>
      </c>
      <c r="L18463" s="1">
        <v>43010</v>
      </c>
      <c r="M18463" s="1">
        <v>43396</v>
      </c>
      <c r="N18463" s="1">
        <v>43398</v>
      </c>
      <c r="O18463" s="4">
        <f>MONTH(Datos_Transformados[[#This Row],[Fecha_de_llegada]])</f>
        <v>10</v>
      </c>
      <c r="P18463">
        <v>386</v>
      </c>
      <c r="Q18463" t="s">
        <v>32</v>
      </c>
      <c r="R18463" t="s">
        <v>31</v>
      </c>
      <c r="S18463" t="s">
        <v>29</v>
      </c>
      <c r="T18463">
        <v>0</v>
      </c>
      <c r="U18463">
        <v>0</v>
      </c>
      <c r="V18463" t="s">
        <v>33</v>
      </c>
      <c r="W18463">
        <v>115</v>
      </c>
      <c r="X18463">
        <v>230</v>
      </c>
      <c r="Y18463">
        <v>115</v>
      </c>
      <c r="Z18463">
        <v>1</v>
      </c>
      <c r="AA18463" t="s">
        <v>40</v>
      </c>
      <c r="AB18463" t="s">
        <v>42</v>
      </c>
    </row>
    <row r="18464" spans="1:28" x14ac:dyDescent="0.25">
      <c r="A18464" t="s">
        <v>18523</v>
      </c>
      <c r="B18464">
        <v>2</v>
      </c>
      <c r="C18464">
        <v>0</v>
      </c>
      <c r="D18464">
        <v>2</v>
      </c>
      <c r="E18464" t="s">
        <v>27</v>
      </c>
      <c r="F18464">
        <v>0</v>
      </c>
      <c r="G18464">
        <v>2</v>
      </c>
      <c r="H18464">
        <v>2</v>
      </c>
      <c r="I18464" t="s">
        <v>28</v>
      </c>
      <c r="J18464" t="s">
        <v>29</v>
      </c>
      <c r="K18464" t="s">
        <v>30</v>
      </c>
      <c r="L18464" s="1">
        <v>43121</v>
      </c>
      <c r="M18464" s="1">
        <v>43443</v>
      </c>
      <c r="N18464" s="1">
        <v>43445</v>
      </c>
      <c r="O18464" s="4">
        <f>MONTH(Datos_Transformados[[#This Row],[Fecha_de_llegada]])</f>
        <v>12</v>
      </c>
      <c r="P18464">
        <v>322</v>
      </c>
      <c r="Q18464" t="s">
        <v>32</v>
      </c>
      <c r="R18464" t="s">
        <v>31</v>
      </c>
      <c r="S18464" t="s">
        <v>29</v>
      </c>
      <c r="T18464">
        <v>0</v>
      </c>
      <c r="U18464">
        <v>0</v>
      </c>
      <c r="V18464" t="s">
        <v>33</v>
      </c>
      <c r="W18464">
        <v>52</v>
      </c>
      <c r="X18464">
        <v>104</v>
      </c>
      <c r="Y18464">
        <v>52</v>
      </c>
      <c r="Z18464">
        <v>0</v>
      </c>
      <c r="AA18464" t="s">
        <v>34</v>
      </c>
      <c r="AB18464" t="s">
        <v>35</v>
      </c>
    </row>
    <row r="18465" spans="1:28" x14ac:dyDescent="0.25">
      <c r="A18465" t="s">
        <v>18524</v>
      </c>
      <c r="B18465">
        <v>2</v>
      </c>
      <c r="C18465">
        <v>0</v>
      </c>
      <c r="D18465">
        <v>2</v>
      </c>
      <c r="E18465" t="s">
        <v>27</v>
      </c>
      <c r="F18465">
        <v>2</v>
      </c>
      <c r="G18465">
        <v>1</v>
      </c>
      <c r="H18465">
        <v>3</v>
      </c>
      <c r="I18465" t="s">
        <v>47</v>
      </c>
      <c r="J18465" t="s">
        <v>29</v>
      </c>
      <c r="K18465" t="s">
        <v>30</v>
      </c>
      <c r="L18465" s="1">
        <v>42831</v>
      </c>
      <c r="M18465" s="1">
        <v>42962</v>
      </c>
      <c r="N18465" s="1">
        <v>42965</v>
      </c>
      <c r="O18465" s="4">
        <f>MONTH(Datos_Transformados[[#This Row],[Fecha_de_llegada]])</f>
        <v>8</v>
      </c>
      <c r="P18465">
        <v>131</v>
      </c>
      <c r="Q18465" t="s">
        <v>52</v>
      </c>
      <c r="R18465" t="s">
        <v>31</v>
      </c>
      <c r="S18465" t="s">
        <v>29</v>
      </c>
      <c r="T18465">
        <v>0</v>
      </c>
      <c r="U18465">
        <v>0</v>
      </c>
      <c r="V18465" t="s">
        <v>33</v>
      </c>
      <c r="W18465">
        <v>94.5</v>
      </c>
      <c r="X18465">
        <v>283.5</v>
      </c>
      <c r="Y18465">
        <v>141.75</v>
      </c>
      <c r="Z18465">
        <v>0</v>
      </c>
      <c r="AA18465" t="s">
        <v>34</v>
      </c>
      <c r="AB18465" t="s">
        <v>35</v>
      </c>
    </row>
    <row r="18466" spans="1:28" x14ac:dyDescent="0.25">
      <c r="A18466" t="s">
        <v>18525</v>
      </c>
      <c r="B18466">
        <v>2</v>
      </c>
      <c r="C18466">
        <v>0</v>
      </c>
      <c r="D18466">
        <v>2</v>
      </c>
      <c r="E18466" t="s">
        <v>27</v>
      </c>
      <c r="F18466">
        <v>2</v>
      </c>
      <c r="G18466">
        <v>1</v>
      </c>
      <c r="H18466">
        <v>3</v>
      </c>
      <c r="I18466" t="s">
        <v>28</v>
      </c>
      <c r="J18466" t="s">
        <v>29</v>
      </c>
      <c r="K18466" t="s">
        <v>30</v>
      </c>
      <c r="L18466" s="1">
        <v>43108</v>
      </c>
      <c r="M18466" s="1">
        <v>43124</v>
      </c>
      <c r="N18466" s="1">
        <v>43127</v>
      </c>
      <c r="O18466" s="4">
        <f>MONTH(Datos_Transformados[[#This Row],[Fecha_de_llegada]])</f>
        <v>1</v>
      </c>
      <c r="P18466">
        <v>16</v>
      </c>
      <c r="Q18466" t="s">
        <v>45</v>
      </c>
      <c r="R18466" t="s">
        <v>38</v>
      </c>
      <c r="S18466" t="s">
        <v>29</v>
      </c>
      <c r="T18466">
        <v>0</v>
      </c>
      <c r="U18466">
        <v>0</v>
      </c>
      <c r="V18466" t="s">
        <v>33</v>
      </c>
      <c r="W18466">
        <v>87.3</v>
      </c>
      <c r="X18466">
        <v>261.89999999999998</v>
      </c>
      <c r="Y18466">
        <v>130.94999999999999</v>
      </c>
      <c r="Z18466">
        <v>0</v>
      </c>
      <c r="AA18466" t="s">
        <v>34</v>
      </c>
      <c r="AB18466" t="s">
        <v>35</v>
      </c>
    </row>
    <row r="18467" spans="1:28" x14ac:dyDescent="0.25">
      <c r="A18467" t="s">
        <v>18526</v>
      </c>
      <c r="B18467">
        <v>2</v>
      </c>
      <c r="C18467">
        <v>0</v>
      </c>
      <c r="D18467">
        <v>2</v>
      </c>
      <c r="E18467" t="s">
        <v>27</v>
      </c>
      <c r="F18467">
        <v>2</v>
      </c>
      <c r="G18467">
        <v>3</v>
      </c>
      <c r="H18467">
        <v>5</v>
      </c>
      <c r="I18467" t="s">
        <v>28</v>
      </c>
      <c r="J18467" t="s">
        <v>29</v>
      </c>
      <c r="K18467" t="s">
        <v>30</v>
      </c>
      <c r="L18467" s="1">
        <v>43399</v>
      </c>
      <c r="M18467" s="1">
        <v>43435</v>
      </c>
      <c r="N18467" s="1">
        <v>43440</v>
      </c>
      <c r="O18467" s="4">
        <f>MONTH(Datos_Transformados[[#This Row],[Fecha_de_llegada]])</f>
        <v>12</v>
      </c>
      <c r="P18467">
        <v>36</v>
      </c>
      <c r="Q18467" t="s">
        <v>45</v>
      </c>
      <c r="R18467" t="s">
        <v>38</v>
      </c>
      <c r="S18467" t="s">
        <v>29</v>
      </c>
      <c r="T18467">
        <v>0</v>
      </c>
      <c r="U18467">
        <v>0</v>
      </c>
      <c r="V18467" t="s">
        <v>33</v>
      </c>
      <c r="W18467">
        <v>68.069999999999993</v>
      </c>
      <c r="X18467">
        <v>340.35</v>
      </c>
      <c r="Y18467">
        <v>170.17500000000001</v>
      </c>
      <c r="Z18467">
        <v>1</v>
      </c>
      <c r="AA18467" t="s">
        <v>40</v>
      </c>
      <c r="AB18467" t="s">
        <v>35</v>
      </c>
    </row>
    <row r="18468" spans="1:28" x14ac:dyDescent="0.25">
      <c r="A18468" t="s">
        <v>18527</v>
      </c>
      <c r="B18468">
        <v>2</v>
      </c>
      <c r="C18468">
        <v>0</v>
      </c>
      <c r="D18468">
        <v>2</v>
      </c>
      <c r="E18468" t="s">
        <v>27</v>
      </c>
      <c r="F18468">
        <v>0</v>
      </c>
      <c r="G18468">
        <v>3</v>
      </c>
      <c r="H18468">
        <v>3</v>
      </c>
      <c r="I18468" t="s">
        <v>37</v>
      </c>
      <c r="J18468" t="s">
        <v>29</v>
      </c>
      <c r="K18468" t="s">
        <v>30</v>
      </c>
      <c r="L18468" s="1">
        <v>43124</v>
      </c>
      <c r="M18468" s="1">
        <v>43281</v>
      </c>
      <c r="N18468" s="1">
        <v>43284</v>
      </c>
      <c r="O18468" s="4">
        <f>MONTH(Datos_Transformados[[#This Row],[Fecha_de_llegada]])</f>
        <v>6</v>
      </c>
      <c r="P18468">
        <v>157</v>
      </c>
      <c r="Q18468" t="s">
        <v>52</v>
      </c>
      <c r="R18468" t="s">
        <v>38</v>
      </c>
      <c r="S18468" t="s">
        <v>29</v>
      </c>
      <c r="T18468">
        <v>0</v>
      </c>
      <c r="U18468">
        <v>0</v>
      </c>
      <c r="V18468" t="s">
        <v>33</v>
      </c>
      <c r="W18468">
        <v>85.5</v>
      </c>
      <c r="X18468">
        <v>256.5</v>
      </c>
      <c r="Y18468">
        <v>128.25</v>
      </c>
      <c r="Z18468">
        <v>0</v>
      </c>
      <c r="AA18468" t="s">
        <v>34</v>
      </c>
      <c r="AB18468" t="s">
        <v>42</v>
      </c>
    </row>
    <row r="18469" spans="1:28" x14ac:dyDescent="0.25">
      <c r="A18469" t="s">
        <v>18528</v>
      </c>
      <c r="B18469">
        <v>1</v>
      </c>
      <c r="C18469">
        <v>0</v>
      </c>
      <c r="D18469">
        <v>1</v>
      </c>
      <c r="E18469" t="s">
        <v>27</v>
      </c>
      <c r="F18469">
        <v>1</v>
      </c>
      <c r="G18469">
        <v>0</v>
      </c>
      <c r="H18469">
        <v>1</v>
      </c>
      <c r="I18469" t="s">
        <v>28</v>
      </c>
      <c r="J18469" t="s">
        <v>86</v>
      </c>
      <c r="K18469" t="s">
        <v>30</v>
      </c>
      <c r="L18469" s="1">
        <v>43294</v>
      </c>
      <c r="M18469" s="1">
        <v>43320</v>
      </c>
      <c r="N18469" s="1">
        <v>43321</v>
      </c>
      <c r="O18469" s="4">
        <f>MONTH(Datos_Transformados[[#This Row],[Fecha_de_llegada]])</f>
        <v>8</v>
      </c>
      <c r="P18469">
        <v>26</v>
      </c>
      <c r="Q18469" t="s">
        <v>45</v>
      </c>
      <c r="R18469" t="s">
        <v>68</v>
      </c>
      <c r="S18469" t="s">
        <v>29</v>
      </c>
      <c r="T18469">
        <v>0</v>
      </c>
      <c r="U18469">
        <v>0</v>
      </c>
      <c r="V18469" t="s">
        <v>33</v>
      </c>
      <c r="W18469">
        <v>65</v>
      </c>
      <c r="X18469">
        <v>65</v>
      </c>
      <c r="Y18469">
        <v>65</v>
      </c>
      <c r="Z18469">
        <v>0</v>
      </c>
      <c r="AA18469" t="s">
        <v>34</v>
      </c>
      <c r="AB18469" t="s">
        <v>35</v>
      </c>
    </row>
    <row r="18470" spans="1:28" x14ac:dyDescent="0.25">
      <c r="A18470" t="s">
        <v>18529</v>
      </c>
      <c r="B18470">
        <v>2</v>
      </c>
      <c r="C18470">
        <v>0</v>
      </c>
      <c r="D18470">
        <v>2</v>
      </c>
      <c r="E18470" t="s">
        <v>27</v>
      </c>
      <c r="F18470">
        <v>0</v>
      </c>
      <c r="G18470">
        <v>1</v>
      </c>
      <c r="H18470">
        <v>1</v>
      </c>
      <c r="I18470" t="s">
        <v>28</v>
      </c>
      <c r="J18470" t="s">
        <v>29</v>
      </c>
      <c r="K18470" t="s">
        <v>50</v>
      </c>
      <c r="L18470" s="1">
        <v>43191</v>
      </c>
      <c r="M18470" s="1">
        <v>43234</v>
      </c>
      <c r="N18470" s="1">
        <v>43235</v>
      </c>
      <c r="O18470" s="4">
        <f>MONTH(Datos_Transformados[[#This Row],[Fecha_de_llegada]])</f>
        <v>5</v>
      </c>
      <c r="P18470">
        <v>43</v>
      </c>
      <c r="Q18470" t="s">
        <v>45</v>
      </c>
      <c r="R18470" t="s">
        <v>38</v>
      </c>
      <c r="S18470" t="s">
        <v>29</v>
      </c>
      <c r="T18470">
        <v>0</v>
      </c>
      <c r="U18470">
        <v>0</v>
      </c>
      <c r="V18470" t="s">
        <v>33</v>
      </c>
      <c r="W18470">
        <v>140.4</v>
      </c>
      <c r="X18470">
        <v>140.4</v>
      </c>
      <c r="Y18470">
        <v>70.2</v>
      </c>
      <c r="Z18470">
        <v>0</v>
      </c>
      <c r="AA18470" t="s">
        <v>34</v>
      </c>
      <c r="AB18470" t="s">
        <v>42</v>
      </c>
    </row>
    <row r="18471" spans="1:28" x14ac:dyDescent="0.25">
      <c r="A18471" t="s">
        <v>18530</v>
      </c>
      <c r="B18471">
        <v>1</v>
      </c>
      <c r="C18471">
        <v>0</v>
      </c>
      <c r="D18471">
        <v>1</v>
      </c>
      <c r="E18471" t="s">
        <v>27</v>
      </c>
      <c r="F18471">
        <v>1</v>
      </c>
      <c r="G18471">
        <v>0</v>
      </c>
      <c r="H18471">
        <v>1</v>
      </c>
      <c r="I18471" t="s">
        <v>28</v>
      </c>
      <c r="J18471" t="s">
        <v>29</v>
      </c>
      <c r="K18471" t="s">
        <v>30</v>
      </c>
      <c r="L18471" s="1">
        <v>43359</v>
      </c>
      <c r="M18471" s="1">
        <v>43368</v>
      </c>
      <c r="N18471" s="1">
        <v>43369</v>
      </c>
      <c r="O18471" s="4">
        <f>MONTH(Datos_Transformados[[#This Row],[Fecha_de_llegada]])</f>
        <v>9</v>
      </c>
      <c r="P18471">
        <v>9</v>
      </c>
      <c r="Q18471" t="s">
        <v>39</v>
      </c>
      <c r="R18471" t="s">
        <v>31</v>
      </c>
      <c r="S18471" t="s">
        <v>29</v>
      </c>
      <c r="T18471">
        <v>0</v>
      </c>
      <c r="U18471">
        <v>0</v>
      </c>
      <c r="V18471" t="s">
        <v>33</v>
      </c>
      <c r="W18471">
        <v>90</v>
      </c>
      <c r="X18471">
        <v>90</v>
      </c>
      <c r="Y18471">
        <v>90</v>
      </c>
      <c r="Z18471">
        <v>0</v>
      </c>
      <c r="AA18471" t="s">
        <v>34</v>
      </c>
      <c r="AB18471" t="s">
        <v>42</v>
      </c>
    </row>
    <row r="18472" spans="1:28" x14ac:dyDescent="0.25">
      <c r="A18472" t="s">
        <v>18531</v>
      </c>
      <c r="B18472">
        <v>2</v>
      </c>
      <c r="C18472">
        <v>0</v>
      </c>
      <c r="D18472">
        <v>2</v>
      </c>
      <c r="E18472" t="s">
        <v>27</v>
      </c>
      <c r="F18472">
        <v>2</v>
      </c>
      <c r="G18472">
        <v>3</v>
      </c>
      <c r="H18472">
        <v>5</v>
      </c>
      <c r="I18472" t="s">
        <v>28</v>
      </c>
      <c r="J18472" t="s">
        <v>29</v>
      </c>
      <c r="K18472" t="s">
        <v>50</v>
      </c>
      <c r="L18472" s="1">
        <v>43354</v>
      </c>
      <c r="M18472" s="1">
        <v>43388</v>
      </c>
      <c r="N18472" s="1">
        <v>43393</v>
      </c>
      <c r="O18472" s="4">
        <f>MONTH(Datos_Transformados[[#This Row],[Fecha_de_llegada]])</f>
        <v>10</v>
      </c>
      <c r="P18472">
        <v>34</v>
      </c>
      <c r="Q18472" t="s">
        <v>45</v>
      </c>
      <c r="R18472" t="s">
        <v>38</v>
      </c>
      <c r="S18472" t="s">
        <v>29</v>
      </c>
      <c r="T18472">
        <v>0</v>
      </c>
      <c r="U18472">
        <v>0</v>
      </c>
      <c r="V18472" t="s">
        <v>33</v>
      </c>
      <c r="W18472">
        <v>166.8</v>
      </c>
      <c r="X18472">
        <v>834</v>
      </c>
      <c r="Y18472">
        <v>417</v>
      </c>
      <c r="Z18472">
        <v>2</v>
      </c>
      <c r="AA18472" t="s">
        <v>40</v>
      </c>
      <c r="AB18472" t="s">
        <v>35</v>
      </c>
    </row>
    <row r="18473" spans="1:28" x14ac:dyDescent="0.25">
      <c r="A18473" t="s">
        <v>18532</v>
      </c>
      <c r="B18473">
        <v>1</v>
      </c>
      <c r="C18473">
        <v>0</v>
      </c>
      <c r="D18473">
        <v>1</v>
      </c>
      <c r="E18473" t="s">
        <v>27</v>
      </c>
      <c r="F18473">
        <v>1</v>
      </c>
      <c r="G18473">
        <v>0</v>
      </c>
      <c r="H18473">
        <v>1</v>
      </c>
      <c r="I18473" t="s">
        <v>28</v>
      </c>
      <c r="J18473" t="s">
        <v>29</v>
      </c>
      <c r="K18473" t="s">
        <v>144</v>
      </c>
      <c r="L18473" s="1">
        <v>43376</v>
      </c>
      <c r="M18473" s="1">
        <v>43376</v>
      </c>
      <c r="N18473" s="1">
        <v>43377</v>
      </c>
      <c r="O18473" s="4">
        <f>MONTH(Datos_Transformados[[#This Row],[Fecha_de_llegada]])</f>
        <v>10</v>
      </c>
      <c r="P18473">
        <v>0</v>
      </c>
      <c r="Q18473" t="s">
        <v>56</v>
      </c>
      <c r="R18473" t="s">
        <v>38</v>
      </c>
      <c r="S18473" t="s">
        <v>29</v>
      </c>
      <c r="T18473">
        <v>0</v>
      </c>
      <c r="U18473">
        <v>0</v>
      </c>
      <c r="V18473" t="s">
        <v>33</v>
      </c>
      <c r="W18473">
        <v>156</v>
      </c>
      <c r="X18473">
        <v>156</v>
      </c>
      <c r="Y18473">
        <v>156</v>
      </c>
      <c r="Z18473">
        <v>0</v>
      </c>
      <c r="AA18473" t="s">
        <v>34</v>
      </c>
      <c r="AB18473" t="s">
        <v>35</v>
      </c>
    </row>
    <row r="18474" spans="1:28" x14ac:dyDescent="0.25">
      <c r="A18474" t="s">
        <v>18533</v>
      </c>
      <c r="B18474">
        <v>2</v>
      </c>
      <c r="C18474">
        <v>1</v>
      </c>
      <c r="D18474">
        <v>3</v>
      </c>
      <c r="E18474" t="s">
        <v>81</v>
      </c>
      <c r="F18474">
        <v>0</v>
      </c>
      <c r="G18474">
        <v>1</v>
      </c>
      <c r="H18474">
        <v>1</v>
      </c>
      <c r="I18474" t="s">
        <v>28</v>
      </c>
      <c r="J18474" t="s">
        <v>29</v>
      </c>
      <c r="K18474" t="s">
        <v>30</v>
      </c>
      <c r="L18474" s="1">
        <v>43186</v>
      </c>
      <c r="M18474" s="1">
        <v>43297</v>
      </c>
      <c r="N18474" s="1">
        <v>43298</v>
      </c>
      <c r="O18474" s="4">
        <f>MONTH(Datos_Transformados[[#This Row],[Fecha_de_llegada]])</f>
        <v>7</v>
      </c>
      <c r="P18474">
        <v>111</v>
      </c>
      <c r="Q18474" t="s">
        <v>52</v>
      </c>
      <c r="R18474" t="s">
        <v>38</v>
      </c>
      <c r="S18474" t="s">
        <v>29</v>
      </c>
      <c r="T18474">
        <v>0</v>
      </c>
      <c r="U18474">
        <v>0</v>
      </c>
      <c r="V18474" t="s">
        <v>33</v>
      </c>
      <c r="W18474">
        <v>121.5</v>
      </c>
      <c r="X18474">
        <v>121.5</v>
      </c>
      <c r="Y18474">
        <v>40.5</v>
      </c>
      <c r="Z18474">
        <v>1</v>
      </c>
      <c r="AA18474" t="s">
        <v>40</v>
      </c>
      <c r="AB18474" t="s">
        <v>35</v>
      </c>
    </row>
    <row r="18475" spans="1:28" x14ac:dyDescent="0.25">
      <c r="A18475" t="s">
        <v>18534</v>
      </c>
      <c r="B18475">
        <v>3</v>
      </c>
      <c r="C18475">
        <v>0</v>
      </c>
      <c r="D18475">
        <v>3</v>
      </c>
      <c r="E18475" t="s">
        <v>27</v>
      </c>
      <c r="F18475">
        <v>2</v>
      </c>
      <c r="G18475">
        <v>1</v>
      </c>
      <c r="H18475">
        <v>3</v>
      </c>
      <c r="I18475" t="s">
        <v>28</v>
      </c>
      <c r="J18475" t="s">
        <v>29</v>
      </c>
      <c r="K18475" t="s">
        <v>30</v>
      </c>
      <c r="L18475" s="1">
        <v>43279</v>
      </c>
      <c r="M18475" s="1">
        <v>43368</v>
      </c>
      <c r="N18475" s="1">
        <v>43371</v>
      </c>
      <c r="O18475" s="4">
        <f>MONTH(Datos_Transformados[[#This Row],[Fecha_de_llegada]])</f>
        <v>9</v>
      </c>
      <c r="P18475">
        <v>89</v>
      </c>
      <c r="Q18475" t="s">
        <v>45</v>
      </c>
      <c r="R18475" t="s">
        <v>31</v>
      </c>
      <c r="S18475" t="s">
        <v>29</v>
      </c>
      <c r="T18475">
        <v>0</v>
      </c>
      <c r="U18475">
        <v>0</v>
      </c>
      <c r="V18475" t="s">
        <v>33</v>
      </c>
      <c r="W18475">
        <v>127.33</v>
      </c>
      <c r="X18475">
        <v>381.99</v>
      </c>
      <c r="Y18475">
        <v>127.33</v>
      </c>
      <c r="Z18475">
        <v>0</v>
      </c>
      <c r="AA18475" t="s">
        <v>34</v>
      </c>
      <c r="AB18475" t="s">
        <v>42</v>
      </c>
    </row>
    <row r="18476" spans="1:28" x14ac:dyDescent="0.25">
      <c r="A18476" t="s">
        <v>18535</v>
      </c>
      <c r="B18476">
        <v>2</v>
      </c>
      <c r="C18476">
        <v>1</v>
      </c>
      <c r="D18476">
        <v>3</v>
      </c>
      <c r="E18476" t="s">
        <v>81</v>
      </c>
      <c r="F18476">
        <v>2</v>
      </c>
      <c r="G18476">
        <v>1</v>
      </c>
      <c r="H18476">
        <v>3</v>
      </c>
      <c r="I18476" t="s">
        <v>28</v>
      </c>
      <c r="J18476" t="s">
        <v>29</v>
      </c>
      <c r="K18476" t="s">
        <v>30</v>
      </c>
      <c r="L18476" s="1">
        <v>43359</v>
      </c>
      <c r="M18476" s="1">
        <v>43409</v>
      </c>
      <c r="N18476" s="1">
        <v>43412</v>
      </c>
      <c r="O18476" s="4">
        <f>MONTH(Datos_Transformados[[#This Row],[Fecha_de_llegada]])</f>
        <v>11</v>
      </c>
      <c r="P18476">
        <v>50</v>
      </c>
      <c r="Q18476" t="s">
        <v>45</v>
      </c>
      <c r="R18476" t="s">
        <v>38</v>
      </c>
      <c r="S18476" t="s">
        <v>29</v>
      </c>
      <c r="T18476">
        <v>0</v>
      </c>
      <c r="U18476">
        <v>0</v>
      </c>
      <c r="V18476" t="s">
        <v>33</v>
      </c>
      <c r="W18476">
        <v>114.09</v>
      </c>
      <c r="X18476">
        <v>342.27</v>
      </c>
      <c r="Y18476">
        <v>114.09</v>
      </c>
      <c r="Z18476">
        <v>0</v>
      </c>
      <c r="AA18476" t="s">
        <v>34</v>
      </c>
      <c r="AB18476" t="s">
        <v>42</v>
      </c>
    </row>
    <row r="18477" spans="1:28" x14ac:dyDescent="0.25">
      <c r="A18477" t="s">
        <v>18536</v>
      </c>
      <c r="B18477">
        <v>2</v>
      </c>
      <c r="C18477">
        <v>0</v>
      </c>
      <c r="D18477">
        <v>2</v>
      </c>
      <c r="E18477" t="s">
        <v>27</v>
      </c>
      <c r="F18477">
        <v>1</v>
      </c>
      <c r="G18477">
        <v>2</v>
      </c>
      <c r="H18477">
        <v>3</v>
      </c>
      <c r="I18477" t="s">
        <v>28</v>
      </c>
      <c r="J18477" t="s">
        <v>29</v>
      </c>
      <c r="K18477" t="s">
        <v>30</v>
      </c>
      <c r="L18477" s="1">
        <v>43150</v>
      </c>
      <c r="M18477" s="1">
        <v>43282</v>
      </c>
      <c r="N18477" s="1">
        <v>43285</v>
      </c>
      <c r="O18477" s="4">
        <f>MONTH(Datos_Transformados[[#This Row],[Fecha_de_llegada]])</f>
        <v>7</v>
      </c>
      <c r="P18477">
        <v>132</v>
      </c>
      <c r="Q18477" t="s">
        <v>52</v>
      </c>
      <c r="R18477" t="s">
        <v>31</v>
      </c>
      <c r="S18477" t="s">
        <v>29</v>
      </c>
      <c r="T18477">
        <v>0</v>
      </c>
      <c r="U18477">
        <v>0</v>
      </c>
      <c r="V18477" t="s">
        <v>33</v>
      </c>
      <c r="W18477">
        <v>72.25</v>
      </c>
      <c r="X18477">
        <v>216.75</v>
      </c>
      <c r="Y18477">
        <v>108.375</v>
      </c>
      <c r="Z18477">
        <v>0</v>
      </c>
      <c r="AA18477" t="s">
        <v>34</v>
      </c>
      <c r="AB18477" t="s">
        <v>35</v>
      </c>
    </row>
    <row r="18478" spans="1:28" x14ac:dyDescent="0.25">
      <c r="A18478" t="s">
        <v>18537</v>
      </c>
      <c r="B18478">
        <v>2</v>
      </c>
      <c r="C18478">
        <v>1</v>
      </c>
      <c r="D18478">
        <v>3</v>
      </c>
      <c r="E18478" t="s">
        <v>81</v>
      </c>
      <c r="F18478">
        <v>0</v>
      </c>
      <c r="G18478">
        <v>2</v>
      </c>
      <c r="H18478">
        <v>2</v>
      </c>
      <c r="I18478" t="s">
        <v>28</v>
      </c>
      <c r="J18478" t="s">
        <v>29</v>
      </c>
      <c r="K18478" t="s">
        <v>30</v>
      </c>
      <c r="L18478" s="1">
        <v>42966</v>
      </c>
      <c r="M18478" s="1">
        <v>42968</v>
      </c>
      <c r="N18478" s="1">
        <v>42970</v>
      </c>
      <c r="O18478" s="4">
        <f>MONTH(Datos_Transformados[[#This Row],[Fecha_de_llegada]])</f>
        <v>8</v>
      </c>
      <c r="P18478">
        <v>2</v>
      </c>
      <c r="Q18478" t="s">
        <v>39</v>
      </c>
      <c r="R18478" t="s">
        <v>38</v>
      </c>
      <c r="S18478" t="s">
        <v>29</v>
      </c>
      <c r="T18478">
        <v>0</v>
      </c>
      <c r="U18478">
        <v>0</v>
      </c>
      <c r="V18478" t="s">
        <v>33</v>
      </c>
      <c r="W18478">
        <v>123.5</v>
      </c>
      <c r="X18478">
        <v>247</v>
      </c>
      <c r="Y18478">
        <v>82.333333330000002</v>
      </c>
      <c r="Z18478">
        <v>3</v>
      </c>
      <c r="AA18478" t="s">
        <v>54</v>
      </c>
      <c r="AB18478" t="s">
        <v>35</v>
      </c>
    </row>
    <row r="18479" spans="1:28" x14ac:dyDescent="0.25">
      <c r="A18479" t="s">
        <v>18538</v>
      </c>
      <c r="B18479">
        <v>2</v>
      </c>
      <c r="C18479">
        <v>0</v>
      </c>
      <c r="D18479">
        <v>2</v>
      </c>
      <c r="E18479" t="s">
        <v>27</v>
      </c>
      <c r="F18479">
        <v>0</v>
      </c>
      <c r="G18479">
        <v>4</v>
      </c>
      <c r="H18479">
        <v>4</v>
      </c>
      <c r="I18479" t="s">
        <v>37</v>
      </c>
      <c r="J18479" t="s">
        <v>29</v>
      </c>
      <c r="K18479" t="s">
        <v>30</v>
      </c>
      <c r="L18479" s="1">
        <v>43220</v>
      </c>
      <c r="M18479" s="1">
        <v>43399</v>
      </c>
      <c r="N18479" s="1">
        <v>43403</v>
      </c>
      <c r="O18479" s="4">
        <f>MONTH(Datos_Transformados[[#This Row],[Fecha_de_llegada]])</f>
        <v>10</v>
      </c>
      <c r="P18479">
        <v>179</v>
      </c>
      <c r="Q18479" t="s">
        <v>52</v>
      </c>
      <c r="R18479" t="s">
        <v>38</v>
      </c>
      <c r="S18479" t="s">
        <v>29</v>
      </c>
      <c r="T18479">
        <v>0</v>
      </c>
      <c r="U18479">
        <v>0</v>
      </c>
      <c r="V18479" t="s">
        <v>33</v>
      </c>
      <c r="W18479">
        <v>80.099999999999994</v>
      </c>
      <c r="X18479">
        <v>320.39999999999998</v>
      </c>
      <c r="Y18479">
        <v>160.19999999999999</v>
      </c>
      <c r="Z18479">
        <v>1</v>
      </c>
      <c r="AA18479" t="s">
        <v>40</v>
      </c>
      <c r="AB18479" t="s">
        <v>35</v>
      </c>
    </row>
    <row r="18480" spans="1:28" x14ac:dyDescent="0.25">
      <c r="A18480" t="s">
        <v>18539</v>
      </c>
      <c r="B18480">
        <v>2</v>
      </c>
      <c r="C18480">
        <v>0</v>
      </c>
      <c r="D18480">
        <v>2</v>
      </c>
      <c r="E18480" t="s">
        <v>27</v>
      </c>
      <c r="F18480">
        <v>1</v>
      </c>
      <c r="G18480">
        <v>1</v>
      </c>
      <c r="H18480">
        <v>2</v>
      </c>
      <c r="I18480" t="s">
        <v>47</v>
      </c>
      <c r="J18480" t="s">
        <v>29</v>
      </c>
      <c r="K18480" t="s">
        <v>30</v>
      </c>
      <c r="L18480" s="1">
        <v>42925</v>
      </c>
      <c r="M18480" s="1">
        <v>43013</v>
      </c>
      <c r="N18480" s="1">
        <v>43015</v>
      </c>
      <c r="O18480" s="4">
        <f>MONTH(Datos_Transformados[[#This Row],[Fecha_de_llegada]])</f>
        <v>10</v>
      </c>
      <c r="P18480">
        <v>88</v>
      </c>
      <c r="Q18480" t="s">
        <v>45</v>
      </c>
      <c r="R18480" t="s">
        <v>31</v>
      </c>
      <c r="S18480" t="s">
        <v>29</v>
      </c>
      <c r="T18480">
        <v>0</v>
      </c>
      <c r="U18480">
        <v>0</v>
      </c>
      <c r="V18480" t="s">
        <v>33</v>
      </c>
      <c r="W18480">
        <v>112.2</v>
      </c>
      <c r="X18480">
        <v>224.4</v>
      </c>
      <c r="Y18480">
        <v>112.2</v>
      </c>
      <c r="Z18480">
        <v>0</v>
      </c>
      <c r="AA18480" t="s">
        <v>34</v>
      </c>
      <c r="AB18480" t="s">
        <v>35</v>
      </c>
    </row>
    <row r="18481" spans="1:28" x14ac:dyDescent="0.25">
      <c r="A18481" t="s">
        <v>18540</v>
      </c>
      <c r="B18481">
        <v>3</v>
      </c>
      <c r="C18481">
        <v>0</v>
      </c>
      <c r="D18481">
        <v>3</v>
      </c>
      <c r="E18481" t="s">
        <v>27</v>
      </c>
      <c r="F18481">
        <v>1</v>
      </c>
      <c r="G18481">
        <v>1</v>
      </c>
      <c r="H18481">
        <v>2</v>
      </c>
      <c r="I18481" t="s">
        <v>28</v>
      </c>
      <c r="J18481" t="s">
        <v>29</v>
      </c>
      <c r="K18481" t="s">
        <v>30</v>
      </c>
      <c r="L18481" s="1">
        <v>43165</v>
      </c>
      <c r="M18481" s="1">
        <v>43334</v>
      </c>
      <c r="N18481" s="1">
        <v>43336</v>
      </c>
      <c r="O18481" s="4">
        <f>MONTH(Datos_Transformados[[#This Row],[Fecha_de_llegada]])</f>
        <v>8</v>
      </c>
      <c r="P18481">
        <v>169</v>
      </c>
      <c r="Q18481" t="s">
        <v>52</v>
      </c>
      <c r="R18481" t="s">
        <v>38</v>
      </c>
      <c r="S18481" t="s">
        <v>29</v>
      </c>
      <c r="T18481">
        <v>0</v>
      </c>
      <c r="U18481">
        <v>0</v>
      </c>
      <c r="V18481" t="s">
        <v>33</v>
      </c>
      <c r="W18481">
        <v>137.69999999999999</v>
      </c>
      <c r="X18481">
        <v>275.39999999999998</v>
      </c>
      <c r="Y18481">
        <v>91.8</v>
      </c>
      <c r="Z18481">
        <v>0</v>
      </c>
      <c r="AA18481" t="s">
        <v>34</v>
      </c>
      <c r="AB18481" t="s">
        <v>42</v>
      </c>
    </row>
    <row r="18482" spans="1:28" x14ac:dyDescent="0.25">
      <c r="A18482" t="s">
        <v>18541</v>
      </c>
      <c r="B18482">
        <v>2</v>
      </c>
      <c r="C18482">
        <v>1</v>
      </c>
      <c r="D18482">
        <v>3</v>
      </c>
      <c r="E18482" t="s">
        <v>81</v>
      </c>
      <c r="F18482">
        <v>1</v>
      </c>
      <c r="G18482">
        <v>1</v>
      </c>
      <c r="H18482">
        <v>2</v>
      </c>
      <c r="I18482" t="s">
        <v>28</v>
      </c>
      <c r="J18482" t="s">
        <v>29</v>
      </c>
      <c r="K18482" t="s">
        <v>30</v>
      </c>
      <c r="L18482" s="1">
        <v>43355</v>
      </c>
      <c r="M18482" s="1">
        <v>43460</v>
      </c>
      <c r="N18482" s="1">
        <v>43462</v>
      </c>
      <c r="O18482" s="4">
        <f>MONTH(Datos_Transformados[[#This Row],[Fecha_de_llegada]])</f>
        <v>12</v>
      </c>
      <c r="P18482">
        <v>105</v>
      </c>
      <c r="Q18482" t="s">
        <v>52</v>
      </c>
      <c r="R18482" t="s">
        <v>38</v>
      </c>
      <c r="S18482" t="s">
        <v>29</v>
      </c>
      <c r="T18482">
        <v>0</v>
      </c>
      <c r="U18482">
        <v>0</v>
      </c>
      <c r="V18482" t="s">
        <v>33</v>
      </c>
      <c r="W18482">
        <v>83.05</v>
      </c>
      <c r="X18482">
        <v>166.1</v>
      </c>
      <c r="Y18482">
        <v>55.366666670000001</v>
      </c>
      <c r="Z18482">
        <v>0</v>
      </c>
      <c r="AA18482" t="s">
        <v>34</v>
      </c>
      <c r="AB18482" t="s">
        <v>35</v>
      </c>
    </row>
    <row r="18483" spans="1:28" x14ac:dyDescent="0.25">
      <c r="A18483" t="s">
        <v>18542</v>
      </c>
      <c r="B18483">
        <v>2</v>
      </c>
      <c r="C18483">
        <v>0</v>
      </c>
      <c r="D18483">
        <v>2</v>
      </c>
      <c r="E18483" t="s">
        <v>27</v>
      </c>
      <c r="F18483">
        <v>2</v>
      </c>
      <c r="G18483">
        <v>4</v>
      </c>
      <c r="H18483">
        <v>6</v>
      </c>
      <c r="I18483" t="s">
        <v>28</v>
      </c>
      <c r="J18483" t="s">
        <v>29</v>
      </c>
      <c r="K18483" t="s">
        <v>30</v>
      </c>
      <c r="L18483" s="1">
        <v>43057</v>
      </c>
      <c r="M18483" s="1">
        <v>43217</v>
      </c>
      <c r="N18483" s="1">
        <v>43223</v>
      </c>
      <c r="O18483" s="4">
        <f>MONTH(Datos_Transformados[[#This Row],[Fecha_de_llegada]])</f>
        <v>4</v>
      </c>
      <c r="P18483">
        <v>160</v>
      </c>
      <c r="Q18483" t="s">
        <v>52</v>
      </c>
      <c r="R18483" t="s">
        <v>31</v>
      </c>
      <c r="S18483" t="s">
        <v>29</v>
      </c>
      <c r="T18483">
        <v>0</v>
      </c>
      <c r="U18483">
        <v>0</v>
      </c>
      <c r="V18483" t="s">
        <v>33</v>
      </c>
      <c r="W18483">
        <v>90</v>
      </c>
      <c r="X18483">
        <v>540</v>
      </c>
      <c r="Y18483">
        <v>270</v>
      </c>
      <c r="Z18483">
        <v>0</v>
      </c>
      <c r="AA18483" t="s">
        <v>34</v>
      </c>
      <c r="AB18483" t="s">
        <v>42</v>
      </c>
    </row>
    <row r="18484" spans="1:28" x14ac:dyDescent="0.25">
      <c r="A18484" t="s">
        <v>18543</v>
      </c>
      <c r="B18484">
        <v>2</v>
      </c>
      <c r="C18484">
        <v>0</v>
      </c>
      <c r="D18484">
        <v>2</v>
      </c>
      <c r="E18484" t="s">
        <v>27</v>
      </c>
      <c r="F18484">
        <v>2</v>
      </c>
      <c r="G18484">
        <v>6</v>
      </c>
      <c r="H18484">
        <v>8</v>
      </c>
      <c r="I18484" t="s">
        <v>28</v>
      </c>
      <c r="J18484" t="s">
        <v>29</v>
      </c>
      <c r="K18484" t="s">
        <v>30</v>
      </c>
      <c r="L18484" s="1">
        <v>42982</v>
      </c>
      <c r="M18484" s="1">
        <v>43031</v>
      </c>
      <c r="N18484" s="1">
        <v>43039</v>
      </c>
      <c r="O18484" s="4">
        <f>MONTH(Datos_Transformados[[#This Row],[Fecha_de_llegada]])</f>
        <v>10</v>
      </c>
      <c r="P18484">
        <v>49</v>
      </c>
      <c r="Q18484" t="s">
        <v>45</v>
      </c>
      <c r="R18484" t="s">
        <v>38</v>
      </c>
      <c r="S18484" t="s">
        <v>29</v>
      </c>
      <c r="T18484">
        <v>0</v>
      </c>
      <c r="U18484">
        <v>0</v>
      </c>
      <c r="V18484" t="s">
        <v>33</v>
      </c>
      <c r="W18484">
        <v>94.5</v>
      </c>
      <c r="X18484">
        <v>756</v>
      </c>
      <c r="Y18484">
        <v>378</v>
      </c>
      <c r="Z18484">
        <v>1</v>
      </c>
      <c r="AA18484" t="s">
        <v>40</v>
      </c>
      <c r="AB18484" t="s">
        <v>35</v>
      </c>
    </row>
    <row r="18485" spans="1:28" x14ac:dyDescent="0.25">
      <c r="A18485" t="s">
        <v>18544</v>
      </c>
      <c r="B18485">
        <v>2</v>
      </c>
      <c r="C18485">
        <v>0</v>
      </c>
      <c r="D18485">
        <v>2</v>
      </c>
      <c r="E18485" t="s">
        <v>27</v>
      </c>
      <c r="F18485">
        <v>2</v>
      </c>
      <c r="G18485">
        <v>1</v>
      </c>
      <c r="H18485">
        <v>3</v>
      </c>
      <c r="I18485" t="s">
        <v>28</v>
      </c>
      <c r="J18485" t="s">
        <v>29</v>
      </c>
      <c r="K18485" t="s">
        <v>30</v>
      </c>
      <c r="L18485" s="1">
        <v>43065</v>
      </c>
      <c r="M18485" s="1">
        <v>43074</v>
      </c>
      <c r="N18485" s="1">
        <v>43077</v>
      </c>
      <c r="O18485" s="4">
        <f>MONTH(Datos_Transformados[[#This Row],[Fecha_de_llegada]])</f>
        <v>12</v>
      </c>
      <c r="P18485">
        <v>9</v>
      </c>
      <c r="Q18485" t="s">
        <v>39</v>
      </c>
      <c r="R18485" t="s">
        <v>38</v>
      </c>
      <c r="S18485" t="s">
        <v>29</v>
      </c>
      <c r="T18485">
        <v>0</v>
      </c>
      <c r="U18485">
        <v>0</v>
      </c>
      <c r="V18485" t="s">
        <v>33</v>
      </c>
      <c r="W18485">
        <v>65.91</v>
      </c>
      <c r="X18485">
        <v>197.73</v>
      </c>
      <c r="Y18485">
        <v>98.864999999999995</v>
      </c>
      <c r="Z18485">
        <v>0</v>
      </c>
      <c r="AA18485" t="s">
        <v>34</v>
      </c>
      <c r="AB18485" t="s">
        <v>35</v>
      </c>
    </row>
    <row r="18486" spans="1:28" x14ac:dyDescent="0.25">
      <c r="A18486" t="s">
        <v>18545</v>
      </c>
      <c r="B18486">
        <v>2</v>
      </c>
      <c r="C18486">
        <v>0</v>
      </c>
      <c r="D18486">
        <v>2</v>
      </c>
      <c r="E18486" t="s">
        <v>27</v>
      </c>
      <c r="F18486">
        <v>2</v>
      </c>
      <c r="G18486">
        <v>1</v>
      </c>
      <c r="H18486">
        <v>3</v>
      </c>
      <c r="I18486" t="s">
        <v>37</v>
      </c>
      <c r="J18486" t="s">
        <v>29</v>
      </c>
      <c r="K18486" t="s">
        <v>30</v>
      </c>
      <c r="L18486" s="1">
        <v>43305</v>
      </c>
      <c r="M18486" s="1">
        <v>43333</v>
      </c>
      <c r="N18486" s="1">
        <v>43336</v>
      </c>
      <c r="O18486" s="4">
        <f>MONTH(Datos_Transformados[[#This Row],[Fecha_de_llegada]])</f>
        <v>8</v>
      </c>
      <c r="P18486">
        <v>28</v>
      </c>
      <c r="Q18486" t="s">
        <v>45</v>
      </c>
      <c r="R18486" t="s">
        <v>38</v>
      </c>
      <c r="S18486" t="s">
        <v>29</v>
      </c>
      <c r="T18486">
        <v>0</v>
      </c>
      <c r="U18486">
        <v>0</v>
      </c>
      <c r="V18486" t="s">
        <v>33</v>
      </c>
      <c r="W18486">
        <v>134.37</v>
      </c>
      <c r="X18486">
        <v>403.11</v>
      </c>
      <c r="Y18486">
        <v>201.55500000000001</v>
      </c>
      <c r="Z18486">
        <v>1</v>
      </c>
      <c r="AA18486" t="s">
        <v>40</v>
      </c>
      <c r="AB18486" t="s">
        <v>35</v>
      </c>
    </row>
    <row r="18487" spans="1:28" x14ac:dyDescent="0.25">
      <c r="A18487" t="s">
        <v>18546</v>
      </c>
      <c r="B18487">
        <v>2</v>
      </c>
      <c r="C18487">
        <v>0</v>
      </c>
      <c r="D18487">
        <v>2</v>
      </c>
      <c r="E18487" t="s">
        <v>27</v>
      </c>
      <c r="F18487">
        <v>0</v>
      </c>
      <c r="G18487">
        <v>2</v>
      </c>
      <c r="H18487">
        <v>2</v>
      </c>
      <c r="I18487" t="s">
        <v>28</v>
      </c>
      <c r="J18487" t="s">
        <v>86</v>
      </c>
      <c r="K18487" t="s">
        <v>30</v>
      </c>
      <c r="L18487" s="1">
        <v>43263</v>
      </c>
      <c r="M18487" s="1">
        <v>43293</v>
      </c>
      <c r="N18487" s="1">
        <v>43295</v>
      </c>
      <c r="O18487" s="4">
        <f>MONTH(Datos_Transformados[[#This Row],[Fecha_de_llegada]])</f>
        <v>7</v>
      </c>
      <c r="P18487">
        <v>30</v>
      </c>
      <c r="Q18487" t="s">
        <v>45</v>
      </c>
      <c r="R18487" t="s">
        <v>38</v>
      </c>
      <c r="S18487" t="s">
        <v>29</v>
      </c>
      <c r="T18487">
        <v>0</v>
      </c>
      <c r="U18487">
        <v>0</v>
      </c>
      <c r="V18487" t="s">
        <v>33</v>
      </c>
      <c r="W18487">
        <v>144.9</v>
      </c>
      <c r="X18487">
        <v>289.8</v>
      </c>
      <c r="Y18487">
        <v>144.9</v>
      </c>
      <c r="Z18487">
        <v>1</v>
      </c>
      <c r="AA18487" t="s">
        <v>40</v>
      </c>
      <c r="AB18487" t="s">
        <v>35</v>
      </c>
    </row>
    <row r="18488" spans="1:28" x14ac:dyDescent="0.25">
      <c r="A18488" t="s">
        <v>18547</v>
      </c>
      <c r="B18488">
        <v>2</v>
      </c>
      <c r="C18488">
        <v>0</v>
      </c>
      <c r="D18488">
        <v>2</v>
      </c>
      <c r="E18488" t="s">
        <v>27</v>
      </c>
      <c r="F18488">
        <v>1</v>
      </c>
      <c r="G18488">
        <v>0</v>
      </c>
      <c r="H18488">
        <v>1</v>
      </c>
      <c r="I18488" t="s">
        <v>28</v>
      </c>
      <c r="J18488" t="s">
        <v>29</v>
      </c>
      <c r="K18488" t="s">
        <v>218</v>
      </c>
      <c r="L18488" s="1">
        <v>43345</v>
      </c>
      <c r="M18488" s="1">
        <v>43354</v>
      </c>
      <c r="N18488" s="1">
        <v>43355</v>
      </c>
      <c r="O18488" s="4">
        <f>MONTH(Datos_Transformados[[#This Row],[Fecha_de_llegada]])</f>
        <v>9</v>
      </c>
      <c r="P18488">
        <v>9</v>
      </c>
      <c r="Q18488" t="s">
        <v>39</v>
      </c>
      <c r="R18488" t="s">
        <v>116</v>
      </c>
      <c r="S18488" t="s">
        <v>29</v>
      </c>
      <c r="T18488">
        <v>0</v>
      </c>
      <c r="U18488">
        <v>0</v>
      </c>
      <c r="V18488" t="s">
        <v>33</v>
      </c>
      <c r="W18488">
        <v>0</v>
      </c>
      <c r="X18488">
        <v>0</v>
      </c>
      <c r="Y18488">
        <v>0</v>
      </c>
      <c r="Z18488">
        <v>2</v>
      </c>
      <c r="AA18488" t="s">
        <v>40</v>
      </c>
      <c r="AB18488" t="s">
        <v>35</v>
      </c>
    </row>
    <row r="18489" spans="1:28" x14ac:dyDescent="0.25">
      <c r="A18489" t="s">
        <v>18548</v>
      </c>
      <c r="B18489">
        <v>2</v>
      </c>
      <c r="C18489">
        <v>0</v>
      </c>
      <c r="D18489">
        <v>2</v>
      </c>
      <c r="E18489" t="s">
        <v>27</v>
      </c>
      <c r="F18489">
        <v>0</v>
      </c>
      <c r="G18489">
        <v>1</v>
      </c>
      <c r="H18489">
        <v>1</v>
      </c>
      <c r="I18489" t="s">
        <v>37</v>
      </c>
      <c r="J18489" t="s">
        <v>29</v>
      </c>
      <c r="K18489" t="s">
        <v>30</v>
      </c>
      <c r="L18489" s="1">
        <v>43359</v>
      </c>
      <c r="M18489" s="1">
        <v>43365</v>
      </c>
      <c r="N18489" s="1">
        <v>43366</v>
      </c>
      <c r="O18489" s="4">
        <f>MONTH(Datos_Transformados[[#This Row],[Fecha_de_llegada]])</f>
        <v>9</v>
      </c>
      <c r="P18489">
        <v>6</v>
      </c>
      <c r="Q18489" t="s">
        <v>39</v>
      </c>
      <c r="R18489" t="s">
        <v>38</v>
      </c>
      <c r="S18489" t="s">
        <v>29</v>
      </c>
      <c r="T18489">
        <v>0</v>
      </c>
      <c r="U18489">
        <v>0</v>
      </c>
      <c r="V18489" t="s">
        <v>33</v>
      </c>
      <c r="W18489">
        <v>159</v>
      </c>
      <c r="X18489">
        <v>159</v>
      </c>
      <c r="Y18489">
        <v>79.5</v>
      </c>
      <c r="Z18489">
        <v>3</v>
      </c>
      <c r="AA18489" t="s">
        <v>54</v>
      </c>
      <c r="AB18489" t="s">
        <v>35</v>
      </c>
    </row>
    <row r="18490" spans="1:28" x14ac:dyDescent="0.25">
      <c r="A18490" t="s">
        <v>18549</v>
      </c>
      <c r="B18490">
        <v>1</v>
      </c>
      <c r="C18490">
        <v>0</v>
      </c>
      <c r="D18490">
        <v>1</v>
      </c>
      <c r="E18490" t="s">
        <v>27</v>
      </c>
      <c r="F18490">
        <v>1</v>
      </c>
      <c r="G18490">
        <v>1</v>
      </c>
      <c r="H18490">
        <v>2</v>
      </c>
      <c r="I18490" t="s">
        <v>28</v>
      </c>
      <c r="J18490" t="s">
        <v>29</v>
      </c>
      <c r="K18490" t="s">
        <v>30</v>
      </c>
      <c r="L18490" s="1">
        <v>43285</v>
      </c>
      <c r="M18490" s="1">
        <v>43327</v>
      </c>
      <c r="N18490" s="1">
        <v>43329</v>
      </c>
      <c r="O18490" s="4">
        <f>MONTH(Datos_Transformados[[#This Row],[Fecha_de_llegada]])</f>
        <v>8</v>
      </c>
      <c r="P18490">
        <v>42</v>
      </c>
      <c r="Q18490" t="s">
        <v>45</v>
      </c>
      <c r="R18490" t="s">
        <v>31</v>
      </c>
      <c r="S18490" t="s">
        <v>29</v>
      </c>
      <c r="T18490">
        <v>0</v>
      </c>
      <c r="U18490">
        <v>0</v>
      </c>
      <c r="V18490" t="s">
        <v>33</v>
      </c>
      <c r="W18490">
        <v>72</v>
      </c>
      <c r="X18490">
        <v>144</v>
      </c>
      <c r="Y18490">
        <v>144</v>
      </c>
      <c r="Z18490">
        <v>0</v>
      </c>
      <c r="AA18490" t="s">
        <v>34</v>
      </c>
      <c r="AB18490" t="s">
        <v>42</v>
      </c>
    </row>
    <row r="18491" spans="1:28" x14ac:dyDescent="0.25">
      <c r="A18491" t="s">
        <v>18550</v>
      </c>
      <c r="B18491">
        <v>2</v>
      </c>
      <c r="C18491">
        <v>0</v>
      </c>
      <c r="D18491">
        <v>2</v>
      </c>
      <c r="E18491" t="s">
        <v>27</v>
      </c>
      <c r="F18491">
        <v>0</v>
      </c>
      <c r="G18491">
        <v>4</v>
      </c>
      <c r="H18491">
        <v>4</v>
      </c>
      <c r="I18491" t="s">
        <v>37</v>
      </c>
      <c r="J18491" t="s">
        <v>29</v>
      </c>
      <c r="K18491" t="s">
        <v>30</v>
      </c>
      <c r="L18491" s="1">
        <v>43132</v>
      </c>
      <c r="M18491" s="1">
        <v>43189</v>
      </c>
      <c r="N18491" s="1">
        <v>43193</v>
      </c>
      <c r="O18491" s="4">
        <f>MONTH(Datos_Transformados[[#This Row],[Fecha_de_llegada]])</f>
        <v>3</v>
      </c>
      <c r="P18491">
        <v>57</v>
      </c>
      <c r="Q18491" t="s">
        <v>45</v>
      </c>
      <c r="R18491" t="s">
        <v>38</v>
      </c>
      <c r="S18491" t="s">
        <v>29</v>
      </c>
      <c r="T18491">
        <v>0</v>
      </c>
      <c r="U18491">
        <v>0</v>
      </c>
      <c r="V18491" t="s">
        <v>33</v>
      </c>
      <c r="W18491">
        <v>76.760000000000005</v>
      </c>
      <c r="X18491">
        <v>307.04000000000002</v>
      </c>
      <c r="Y18491">
        <v>153.52000000000001</v>
      </c>
      <c r="Z18491">
        <v>0</v>
      </c>
      <c r="AA18491" t="s">
        <v>34</v>
      </c>
      <c r="AB18491" t="s">
        <v>42</v>
      </c>
    </row>
    <row r="18492" spans="1:28" x14ac:dyDescent="0.25">
      <c r="A18492" t="s">
        <v>18551</v>
      </c>
      <c r="B18492">
        <v>2</v>
      </c>
      <c r="C18492">
        <v>0</v>
      </c>
      <c r="D18492">
        <v>2</v>
      </c>
      <c r="E18492" t="s">
        <v>27</v>
      </c>
      <c r="F18492">
        <v>0</v>
      </c>
      <c r="G18492">
        <v>3</v>
      </c>
      <c r="H18492">
        <v>3</v>
      </c>
      <c r="I18492" t="s">
        <v>28</v>
      </c>
      <c r="J18492" t="s">
        <v>29</v>
      </c>
      <c r="K18492" t="s">
        <v>50</v>
      </c>
      <c r="L18492" s="1">
        <v>43242</v>
      </c>
      <c r="M18492" s="1">
        <v>43372</v>
      </c>
      <c r="N18492" s="1">
        <v>43375</v>
      </c>
      <c r="O18492" s="4">
        <f>MONTH(Datos_Transformados[[#This Row],[Fecha_de_llegada]])</f>
        <v>9</v>
      </c>
      <c r="P18492">
        <v>130</v>
      </c>
      <c r="Q18492" t="s">
        <v>52</v>
      </c>
      <c r="R18492" t="s">
        <v>38</v>
      </c>
      <c r="S18492" t="s">
        <v>29</v>
      </c>
      <c r="T18492">
        <v>0</v>
      </c>
      <c r="U18492">
        <v>0</v>
      </c>
      <c r="V18492" t="s">
        <v>33</v>
      </c>
      <c r="W18492">
        <v>139.5</v>
      </c>
      <c r="X18492">
        <v>418.5</v>
      </c>
      <c r="Y18492">
        <v>209.25</v>
      </c>
      <c r="Z18492">
        <v>2</v>
      </c>
      <c r="AA18492" t="s">
        <v>40</v>
      </c>
      <c r="AB18492" t="s">
        <v>35</v>
      </c>
    </row>
    <row r="18493" spans="1:28" x14ac:dyDescent="0.25">
      <c r="A18493" t="s">
        <v>18552</v>
      </c>
      <c r="B18493">
        <v>1</v>
      </c>
      <c r="C18493">
        <v>0</v>
      </c>
      <c r="D18493">
        <v>1</v>
      </c>
      <c r="E18493" t="s">
        <v>27</v>
      </c>
      <c r="F18493">
        <v>0</v>
      </c>
      <c r="G18493">
        <v>1</v>
      </c>
      <c r="H18493">
        <v>1</v>
      </c>
      <c r="I18493" t="s">
        <v>28</v>
      </c>
      <c r="J18493" t="s">
        <v>29</v>
      </c>
      <c r="K18493" t="s">
        <v>30</v>
      </c>
      <c r="L18493" s="1">
        <v>43106</v>
      </c>
      <c r="M18493" s="1">
        <v>43106</v>
      </c>
      <c r="N18493" s="1">
        <v>43107</v>
      </c>
      <c r="O18493" s="4">
        <f>MONTH(Datos_Transformados[[#This Row],[Fecha_de_llegada]])</f>
        <v>1</v>
      </c>
      <c r="P18493">
        <v>0</v>
      </c>
      <c r="Q18493" t="s">
        <v>56</v>
      </c>
      <c r="R18493" t="s">
        <v>38</v>
      </c>
      <c r="S18493" t="s">
        <v>29</v>
      </c>
      <c r="T18493">
        <v>0</v>
      </c>
      <c r="U18493">
        <v>0</v>
      </c>
      <c r="V18493" t="s">
        <v>33</v>
      </c>
      <c r="W18493">
        <v>73.900000000000006</v>
      </c>
      <c r="X18493">
        <v>73.900000000000006</v>
      </c>
      <c r="Y18493">
        <v>73.900000000000006</v>
      </c>
      <c r="Z18493">
        <v>0</v>
      </c>
      <c r="AA18493" t="s">
        <v>34</v>
      </c>
      <c r="AB18493" t="s">
        <v>35</v>
      </c>
    </row>
    <row r="18494" spans="1:28" x14ac:dyDescent="0.25">
      <c r="A18494" t="s">
        <v>18553</v>
      </c>
      <c r="B18494">
        <v>2</v>
      </c>
      <c r="C18494">
        <v>0</v>
      </c>
      <c r="D18494">
        <v>2</v>
      </c>
      <c r="E18494" t="s">
        <v>27</v>
      </c>
      <c r="F18494">
        <v>2</v>
      </c>
      <c r="G18494">
        <v>2</v>
      </c>
      <c r="H18494">
        <v>4</v>
      </c>
      <c r="I18494" t="s">
        <v>28</v>
      </c>
      <c r="J18494" t="s">
        <v>29</v>
      </c>
      <c r="K18494" t="s">
        <v>30</v>
      </c>
      <c r="L18494" s="1">
        <v>43422</v>
      </c>
      <c r="M18494" s="1">
        <v>43424</v>
      </c>
      <c r="N18494" s="1">
        <v>43428</v>
      </c>
      <c r="O18494" s="4">
        <f>MONTH(Datos_Transformados[[#This Row],[Fecha_de_llegada]])</f>
        <v>11</v>
      </c>
      <c r="P18494">
        <v>2</v>
      </c>
      <c r="Q18494" t="s">
        <v>39</v>
      </c>
      <c r="R18494" t="s">
        <v>38</v>
      </c>
      <c r="S18494" t="s">
        <v>29</v>
      </c>
      <c r="T18494">
        <v>0</v>
      </c>
      <c r="U18494">
        <v>0</v>
      </c>
      <c r="V18494" t="s">
        <v>33</v>
      </c>
      <c r="W18494">
        <v>91.38</v>
      </c>
      <c r="X18494">
        <v>365.52</v>
      </c>
      <c r="Y18494">
        <v>182.76</v>
      </c>
      <c r="Z18494">
        <v>1</v>
      </c>
      <c r="AA18494" t="s">
        <v>40</v>
      </c>
      <c r="AB18494" t="s">
        <v>35</v>
      </c>
    </row>
    <row r="18495" spans="1:28" x14ac:dyDescent="0.25">
      <c r="A18495" t="s">
        <v>18554</v>
      </c>
      <c r="B18495">
        <v>1</v>
      </c>
      <c r="C18495">
        <v>0</v>
      </c>
      <c r="D18495">
        <v>1</v>
      </c>
      <c r="E18495" t="s">
        <v>27</v>
      </c>
      <c r="F18495">
        <v>0</v>
      </c>
      <c r="G18495">
        <v>1</v>
      </c>
      <c r="H18495">
        <v>1</v>
      </c>
      <c r="I18495" t="s">
        <v>37</v>
      </c>
      <c r="J18495" t="s">
        <v>29</v>
      </c>
      <c r="K18495" t="s">
        <v>30</v>
      </c>
      <c r="L18495" s="1">
        <v>43364</v>
      </c>
      <c r="M18495" s="1">
        <v>43392</v>
      </c>
      <c r="N18495" s="1">
        <v>43393</v>
      </c>
      <c r="O18495" s="4">
        <f>MONTH(Datos_Transformados[[#This Row],[Fecha_de_llegada]])</f>
        <v>10</v>
      </c>
      <c r="P18495">
        <v>28</v>
      </c>
      <c r="Q18495" t="s">
        <v>45</v>
      </c>
      <c r="R18495" t="s">
        <v>38</v>
      </c>
      <c r="S18495" t="s">
        <v>29</v>
      </c>
      <c r="T18495">
        <v>0</v>
      </c>
      <c r="U18495">
        <v>0</v>
      </c>
      <c r="V18495" t="s">
        <v>33</v>
      </c>
      <c r="W18495">
        <v>87.01</v>
      </c>
      <c r="X18495">
        <v>87.01</v>
      </c>
      <c r="Y18495">
        <v>87.01</v>
      </c>
      <c r="Z18495">
        <v>1</v>
      </c>
      <c r="AA18495" t="s">
        <v>40</v>
      </c>
      <c r="AB18495" t="s">
        <v>35</v>
      </c>
    </row>
    <row r="18496" spans="1:28" x14ac:dyDescent="0.25">
      <c r="A18496" t="s">
        <v>18555</v>
      </c>
      <c r="B18496">
        <v>2</v>
      </c>
      <c r="C18496">
        <v>0</v>
      </c>
      <c r="D18496">
        <v>2</v>
      </c>
      <c r="E18496" t="s">
        <v>27</v>
      </c>
      <c r="F18496">
        <v>0</v>
      </c>
      <c r="G18496">
        <v>1</v>
      </c>
      <c r="H18496">
        <v>1</v>
      </c>
      <c r="I18496" t="s">
        <v>28</v>
      </c>
      <c r="J18496" t="s">
        <v>29</v>
      </c>
      <c r="K18496" t="s">
        <v>30</v>
      </c>
      <c r="L18496" s="1">
        <v>43082</v>
      </c>
      <c r="M18496" s="1">
        <v>43239</v>
      </c>
      <c r="N18496" s="1">
        <v>43240</v>
      </c>
      <c r="O18496" s="4">
        <f>MONTH(Datos_Transformados[[#This Row],[Fecha_de_llegada]])</f>
        <v>5</v>
      </c>
      <c r="P18496">
        <v>157</v>
      </c>
      <c r="Q18496" t="s">
        <v>52</v>
      </c>
      <c r="R18496" t="s">
        <v>38</v>
      </c>
      <c r="S18496" t="s">
        <v>29</v>
      </c>
      <c r="T18496">
        <v>0</v>
      </c>
      <c r="U18496">
        <v>0</v>
      </c>
      <c r="V18496" t="s">
        <v>33</v>
      </c>
      <c r="W18496">
        <v>84.24</v>
      </c>
      <c r="X18496">
        <v>84.24</v>
      </c>
      <c r="Y18496">
        <v>42.12</v>
      </c>
      <c r="Z18496">
        <v>0</v>
      </c>
      <c r="AA18496" t="s">
        <v>34</v>
      </c>
      <c r="AB18496" t="s">
        <v>42</v>
      </c>
    </row>
    <row r="18497" spans="1:28" x14ac:dyDescent="0.25">
      <c r="A18497" t="s">
        <v>18556</v>
      </c>
      <c r="B18497">
        <v>3</v>
      </c>
      <c r="C18497">
        <v>0</v>
      </c>
      <c r="D18497">
        <v>3</v>
      </c>
      <c r="E18497" t="s">
        <v>27</v>
      </c>
      <c r="F18497">
        <v>1</v>
      </c>
      <c r="G18497">
        <v>0</v>
      </c>
      <c r="H18497">
        <v>1</v>
      </c>
      <c r="I18497" t="s">
        <v>37</v>
      </c>
      <c r="J18497" t="s">
        <v>29</v>
      </c>
      <c r="K18497" t="s">
        <v>30</v>
      </c>
      <c r="L18497" s="1">
        <v>43319</v>
      </c>
      <c r="M18497" s="1">
        <v>43319</v>
      </c>
      <c r="N18497" s="1">
        <v>43320</v>
      </c>
      <c r="O18497" s="4">
        <f>MONTH(Datos_Transformados[[#This Row],[Fecha_de_llegada]])</f>
        <v>8</v>
      </c>
      <c r="P18497">
        <v>0</v>
      </c>
      <c r="Q18497" t="s">
        <v>56</v>
      </c>
      <c r="R18497" t="s">
        <v>38</v>
      </c>
      <c r="S18497" t="s">
        <v>29</v>
      </c>
      <c r="T18497">
        <v>0</v>
      </c>
      <c r="U18497">
        <v>0</v>
      </c>
      <c r="V18497" t="s">
        <v>33</v>
      </c>
      <c r="W18497">
        <v>98</v>
      </c>
      <c r="X18497">
        <v>98</v>
      </c>
      <c r="Y18497">
        <v>32.666666669999998</v>
      </c>
      <c r="Z18497">
        <v>1</v>
      </c>
      <c r="AA18497" t="s">
        <v>40</v>
      </c>
      <c r="AB18497" t="s">
        <v>35</v>
      </c>
    </row>
    <row r="18498" spans="1:28" x14ac:dyDescent="0.25">
      <c r="A18498" t="s">
        <v>18557</v>
      </c>
      <c r="B18498">
        <v>1</v>
      </c>
      <c r="C18498">
        <v>0</v>
      </c>
      <c r="D18498">
        <v>1</v>
      </c>
      <c r="E18498" t="s">
        <v>27</v>
      </c>
      <c r="F18498">
        <v>1</v>
      </c>
      <c r="G18498">
        <v>3</v>
      </c>
      <c r="H18498">
        <v>4</v>
      </c>
      <c r="I18498" t="s">
        <v>28</v>
      </c>
      <c r="J18498" t="s">
        <v>29</v>
      </c>
      <c r="K18498" t="s">
        <v>30</v>
      </c>
      <c r="L18498" s="1">
        <v>43229</v>
      </c>
      <c r="M18498" s="1">
        <v>43236</v>
      </c>
      <c r="N18498" s="1">
        <v>43240</v>
      </c>
      <c r="O18498" s="4">
        <f>MONTH(Datos_Transformados[[#This Row],[Fecha_de_llegada]])</f>
        <v>5</v>
      </c>
      <c r="P18498">
        <v>7</v>
      </c>
      <c r="Q18498" t="s">
        <v>39</v>
      </c>
      <c r="R18498" t="s">
        <v>68</v>
      </c>
      <c r="S18498" t="s">
        <v>29</v>
      </c>
      <c r="T18498">
        <v>0</v>
      </c>
      <c r="U18498">
        <v>0</v>
      </c>
      <c r="V18498" t="s">
        <v>33</v>
      </c>
      <c r="W18498">
        <v>130</v>
      </c>
      <c r="X18498">
        <v>520</v>
      </c>
      <c r="Y18498">
        <v>520</v>
      </c>
      <c r="Z18498">
        <v>0</v>
      </c>
      <c r="AA18498" t="s">
        <v>34</v>
      </c>
      <c r="AB18498" t="s">
        <v>35</v>
      </c>
    </row>
    <row r="18499" spans="1:28" x14ac:dyDescent="0.25">
      <c r="A18499" t="s">
        <v>18558</v>
      </c>
      <c r="B18499">
        <v>1</v>
      </c>
      <c r="C18499">
        <v>0</v>
      </c>
      <c r="D18499">
        <v>1</v>
      </c>
      <c r="E18499" t="s">
        <v>27</v>
      </c>
      <c r="F18499">
        <v>0</v>
      </c>
      <c r="G18499">
        <v>1</v>
      </c>
      <c r="H18499">
        <v>1</v>
      </c>
      <c r="I18499" t="s">
        <v>28</v>
      </c>
      <c r="J18499" t="s">
        <v>86</v>
      </c>
      <c r="K18499" t="s">
        <v>50</v>
      </c>
      <c r="L18499" s="1">
        <v>43357</v>
      </c>
      <c r="M18499" s="1">
        <v>43371</v>
      </c>
      <c r="N18499" s="1">
        <v>43372</v>
      </c>
      <c r="O18499" s="4">
        <f>MONTH(Datos_Transformados[[#This Row],[Fecha_de_llegada]])</f>
        <v>9</v>
      </c>
      <c r="P18499">
        <v>14</v>
      </c>
      <c r="Q18499" t="s">
        <v>45</v>
      </c>
      <c r="R18499" t="s">
        <v>68</v>
      </c>
      <c r="S18499" t="s">
        <v>86</v>
      </c>
      <c r="T18499">
        <v>0</v>
      </c>
      <c r="U18499">
        <v>6</v>
      </c>
      <c r="V18499" t="s">
        <v>142</v>
      </c>
      <c r="W18499">
        <v>119</v>
      </c>
      <c r="X18499">
        <v>119</v>
      </c>
      <c r="Y18499">
        <v>119</v>
      </c>
      <c r="Z18499">
        <v>1</v>
      </c>
      <c r="AA18499" t="s">
        <v>40</v>
      </c>
      <c r="AB18499" t="s">
        <v>35</v>
      </c>
    </row>
    <row r="18500" spans="1:28" x14ac:dyDescent="0.25">
      <c r="A18500" t="s">
        <v>18559</v>
      </c>
      <c r="B18500">
        <v>1</v>
      </c>
      <c r="C18500">
        <v>0</v>
      </c>
      <c r="D18500">
        <v>1</v>
      </c>
      <c r="E18500" t="s">
        <v>27</v>
      </c>
      <c r="F18500">
        <v>2</v>
      </c>
      <c r="G18500">
        <v>1</v>
      </c>
      <c r="H18500">
        <v>3</v>
      </c>
      <c r="I18500" t="s">
        <v>28</v>
      </c>
      <c r="J18500" t="s">
        <v>29</v>
      </c>
      <c r="K18500" t="s">
        <v>30</v>
      </c>
      <c r="L18500" s="1">
        <v>42852</v>
      </c>
      <c r="M18500" s="1">
        <v>42920</v>
      </c>
      <c r="N18500" s="1">
        <v>42923</v>
      </c>
      <c r="O18500" s="4">
        <f>MONTH(Datos_Transformados[[#This Row],[Fecha_de_llegada]])</f>
        <v>7</v>
      </c>
      <c r="P18500">
        <v>68</v>
      </c>
      <c r="Q18500" t="s">
        <v>45</v>
      </c>
      <c r="R18500" t="s">
        <v>38</v>
      </c>
      <c r="S18500" t="s">
        <v>29</v>
      </c>
      <c r="T18500">
        <v>0</v>
      </c>
      <c r="U18500">
        <v>0</v>
      </c>
      <c r="V18500" t="s">
        <v>33</v>
      </c>
      <c r="W18500">
        <v>68</v>
      </c>
      <c r="X18500">
        <v>204</v>
      </c>
      <c r="Y18500">
        <v>204</v>
      </c>
      <c r="Z18500">
        <v>0</v>
      </c>
      <c r="AA18500" t="s">
        <v>34</v>
      </c>
      <c r="AB18500" t="s">
        <v>42</v>
      </c>
    </row>
    <row r="18501" spans="1:28" x14ac:dyDescent="0.25">
      <c r="A18501" t="s">
        <v>18560</v>
      </c>
      <c r="B18501">
        <v>1</v>
      </c>
      <c r="C18501">
        <v>0</v>
      </c>
      <c r="D18501">
        <v>1</v>
      </c>
      <c r="E18501" t="s">
        <v>27</v>
      </c>
      <c r="F18501">
        <v>1</v>
      </c>
      <c r="G18501">
        <v>3</v>
      </c>
      <c r="H18501">
        <v>4</v>
      </c>
      <c r="I18501" t="s">
        <v>28</v>
      </c>
      <c r="J18501" t="s">
        <v>29</v>
      </c>
      <c r="K18501" t="s">
        <v>30</v>
      </c>
      <c r="L18501" s="1">
        <v>43172</v>
      </c>
      <c r="M18501" s="1">
        <v>43236</v>
      </c>
      <c r="N18501" s="1">
        <v>43240</v>
      </c>
      <c r="O18501" s="4">
        <f>MONTH(Datos_Transformados[[#This Row],[Fecha_de_llegada]])</f>
        <v>5</v>
      </c>
      <c r="P18501">
        <v>64</v>
      </c>
      <c r="Q18501" t="s">
        <v>45</v>
      </c>
      <c r="R18501" t="s">
        <v>38</v>
      </c>
      <c r="S18501" t="s">
        <v>29</v>
      </c>
      <c r="T18501">
        <v>0</v>
      </c>
      <c r="U18501">
        <v>0</v>
      </c>
      <c r="V18501" t="s">
        <v>33</v>
      </c>
      <c r="W18501">
        <v>115.6</v>
      </c>
      <c r="X18501">
        <v>462.4</v>
      </c>
      <c r="Y18501">
        <v>462.4</v>
      </c>
      <c r="Z18501">
        <v>0</v>
      </c>
      <c r="AA18501" t="s">
        <v>34</v>
      </c>
      <c r="AB18501" t="s">
        <v>42</v>
      </c>
    </row>
    <row r="18502" spans="1:28" x14ac:dyDescent="0.25">
      <c r="A18502" t="s">
        <v>18561</v>
      </c>
      <c r="B18502">
        <v>1</v>
      </c>
      <c r="C18502">
        <v>0</v>
      </c>
      <c r="D18502">
        <v>1</v>
      </c>
      <c r="E18502" t="s">
        <v>27</v>
      </c>
      <c r="F18502">
        <v>1</v>
      </c>
      <c r="G18502">
        <v>2</v>
      </c>
      <c r="H18502">
        <v>3</v>
      </c>
      <c r="I18502" t="s">
        <v>28</v>
      </c>
      <c r="J18502" t="s">
        <v>29</v>
      </c>
      <c r="K18502" t="s">
        <v>144</v>
      </c>
      <c r="L18502" s="1">
        <v>43157</v>
      </c>
      <c r="M18502" s="1">
        <v>43160</v>
      </c>
      <c r="N18502" s="1">
        <v>43163</v>
      </c>
      <c r="O18502" s="4">
        <f>MONTH(Datos_Transformados[[#This Row],[Fecha_de_llegada]])</f>
        <v>3</v>
      </c>
      <c r="P18502">
        <v>3</v>
      </c>
      <c r="Q18502" t="s">
        <v>39</v>
      </c>
      <c r="R18502" t="s">
        <v>68</v>
      </c>
      <c r="S18502" t="s">
        <v>29</v>
      </c>
      <c r="T18502">
        <v>0</v>
      </c>
      <c r="U18502">
        <v>0</v>
      </c>
      <c r="V18502" t="s">
        <v>33</v>
      </c>
      <c r="W18502">
        <v>107</v>
      </c>
      <c r="X18502">
        <v>321</v>
      </c>
      <c r="Y18502">
        <v>321</v>
      </c>
      <c r="Z18502">
        <v>0</v>
      </c>
      <c r="AA18502" t="s">
        <v>34</v>
      </c>
      <c r="AB18502" t="s">
        <v>35</v>
      </c>
    </row>
    <row r="18503" spans="1:28" x14ac:dyDescent="0.25">
      <c r="A18503" t="s">
        <v>18562</v>
      </c>
      <c r="B18503">
        <v>2</v>
      </c>
      <c r="C18503">
        <v>0</v>
      </c>
      <c r="D18503">
        <v>2</v>
      </c>
      <c r="E18503" t="s">
        <v>27</v>
      </c>
      <c r="F18503">
        <v>1</v>
      </c>
      <c r="G18503">
        <v>2</v>
      </c>
      <c r="H18503">
        <v>3</v>
      </c>
      <c r="I18503" t="s">
        <v>28</v>
      </c>
      <c r="J18503" t="s">
        <v>29</v>
      </c>
      <c r="K18503" t="s">
        <v>50</v>
      </c>
      <c r="L18503" s="1">
        <v>43024</v>
      </c>
      <c r="M18503" s="1">
        <v>43038</v>
      </c>
      <c r="N18503" s="1">
        <v>43041</v>
      </c>
      <c r="O18503" s="4">
        <f>MONTH(Datos_Transformados[[#This Row],[Fecha_de_llegada]])</f>
        <v>10</v>
      </c>
      <c r="P18503">
        <v>14</v>
      </c>
      <c r="Q18503" t="s">
        <v>45</v>
      </c>
      <c r="R18503" t="s">
        <v>31</v>
      </c>
      <c r="S18503" t="s">
        <v>29</v>
      </c>
      <c r="T18503">
        <v>0</v>
      </c>
      <c r="U18503">
        <v>0</v>
      </c>
      <c r="V18503" t="s">
        <v>33</v>
      </c>
      <c r="W18503">
        <v>98.67</v>
      </c>
      <c r="X18503">
        <v>296.01</v>
      </c>
      <c r="Y18503">
        <v>148.005</v>
      </c>
      <c r="Z18503">
        <v>1</v>
      </c>
      <c r="AA18503" t="s">
        <v>40</v>
      </c>
      <c r="AB18503" t="s">
        <v>35</v>
      </c>
    </row>
    <row r="18504" spans="1:28" x14ac:dyDescent="0.25">
      <c r="A18504" t="s">
        <v>18563</v>
      </c>
      <c r="B18504">
        <v>2</v>
      </c>
      <c r="C18504">
        <v>0</v>
      </c>
      <c r="D18504">
        <v>2</v>
      </c>
      <c r="E18504" t="s">
        <v>27</v>
      </c>
      <c r="F18504">
        <v>0</v>
      </c>
      <c r="G18504">
        <v>3</v>
      </c>
      <c r="H18504">
        <v>3</v>
      </c>
      <c r="I18504" t="s">
        <v>28</v>
      </c>
      <c r="J18504" t="s">
        <v>29</v>
      </c>
      <c r="K18504" t="s">
        <v>30</v>
      </c>
      <c r="L18504" s="1">
        <v>43007</v>
      </c>
      <c r="M18504" s="1">
        <v>43028</v>
      </c>
      <c r="N18504" s="1">
        <v>43031</v>
      </c>
      <c r="O18504" s="4">
        <f>MONTH(Datos_Transformados[[#This Row],[Fecha_de_llegada]])</f>
        <v>10</v>
      </c>
      <c r="P18504">
        <v>21</v>
      </c>
      <c r="Q18504" t="s">
        <v>45</v>
      </c>
      <c r="R18504" t="s">
        <v>38</v>
      </c>
      <c r="S18504" t="s">
        <v>29</v>
      </c>
      <c r="T18504">
        <v>0</v>
      </c>
      <c r="U18504">
        <v>0</v>
      </c>
      <c r="V18504" t="s">
        <v>33</v>
      </c>
      <c r="W18504">
        <v>126</v>
      </c>
      <c r="X18504">
        <v>378</v>
      </c>
      <c r="Y18504">
        <v>189</v>
      </c>
      <c r="Z18504">
        <v>2</v>
      </c>
      <c r="AA18504" t="s">
        <v>40</v>
      </c>
      <c r="AB18504" t="s">
        <v>35</v>
      </c>
    </row>
    <row r="18505" spans="1:28" x14ac:dyDescent="0.25">
      <c r="A18505" t="s">
        <v>18564</v>
      </c>
      <c r="B18505">
        <v>3</v>
      </c>
      <c r="C18505">
        <v>0</v>
      </c>
      <c r="D18505">
        <v>3</v>
      </c>
      <c r="E18505" t="s">
        <v>27</v>
      </c>
      <c r="F18505">
        <v>1</v>
      </c>
      <c r="G18505">
        <v>4</v>
      </c>
      <c r="H18505">
        <v>5</v>
      </c>
      <c r="I18505" t="s">
        <v>28</v>
      </c>
      <c r="J18505" t="s">
        <v>29</v>
      </c>
      <c r="K18505" t="s">
        <v>50</v>
      </c>
      <c r="L18505" s="1">
        <v>43152</v>
      </c>
      <c r="M18505" s="1">
        <v>43215</v>
      </c>
      <c r="N18505" s="1">
        <v>43220</v>
      </c>
      <c r="O18505" s="4">
        <f>MONTH(Datos_Transformados[[#This Row],[Fecha_de_llegada]])</f>
        <v>4</v>
      </c>
      <c r="P18505">
        <v>63</v>
      </c>
      <c r="Q18505" t="s">
        <v>45</v>
      </c>
      <c r="R18505" t="s">
        <v>38</v>
      </c>
      <c r="S18505" t="s">
        <v>29</v>
      </c>
      <c r="T18505">
        <v>0</v>
      </c>
      <c r="U18505">
        <v>0</v>
      </c>
      <c r="V18505" t="s">
        <v>33</v>
      </c>
      <c r="W18505">
        <v>134.47</v>
      </c>
      <c r="X18505">
        <v>672.35</v>
      </c>
      <c r="Y18505">
        <v>224.1166667</v>
      </c>
      <c r="Z18505">
        <v>2</v>
      </c>
      <c r="AA18505" t="s">
        <v>40</v>
      </c>
      <c r="AB18505" t="s">
        <v>35</v>
      </c>
    </row>
    <row r="18506" spans="1:28" x14ac:dyDescent="0.25">
      <c r="A18506" t="s">
        <v>18565</v>
      </c>
      <c r="B18506">
        <v>1</v>
      </c>
      <c r="C18506">
        <v>1</v>
      </c>
      <c r="D18506">
        <v>2</v>
      </c>
      <c r="E18506" t="s">
        <v>81</v>
      </c>
      <c r="F18506">
        <v>0</v>
      </c>
      <c r="G18506">
        <v>3</v>
      </c>
      <c r="H18506">
        <v>3</v>
      </c>
      <c r="I18506" t="s">
        <v>28</v>
      </c>
      <c r="J18506" t="s">
        <v>29</v>
      </c>
      <c r="K18506" t="s">
        <v>30</v>
      </c>
      <c r="L18506" s="1">
        <v>43116</v>
      </c>
      <c r="M18506" s="1">
        <v>43224</v>
      </c>
      <c r="N18506" s="1">
        <v>43227</v>
      </c>
      <c r="O18506" s="4">
        <f>MONTH(Datos_Transformados[[#This Row],[Fecha_de_llegada]])</f>
        <v>5</v>
      </c>
      <c r="P18506">
        <v>108</v>
      </c>
      <c r="Q18506" t="s">
        <v>52</v>
      </c>
      <c r="R18506" t="s">
        <v>38</v>
      </c>
      <c r="S18506" t="s">
        <v>29</v>
      </c>
      <c r="T18506">
        <v>0</v>
      </c>
      <c r="U18506">
        <v>0</v>
      </c>
      <c r="V18506" t="s">
        <v>33</v>
      </c>
      <c r="W18506">
        <v>92.4</v>
      </c>
      <c r="X18506">
        <v>277.2</v>
      </c>
      <c r="Y18506">
        <v>138.6</v>
      </c>
      <c r="Z18506">
        <v>0</v>
      </c>
      <c r="AA18506" t="s">
        <v>34</v>
      </c>
      <c r="AB18506" t="s">
        <v>35</v>
      </c>
    </row>
    <row r="18507" spans="1:28" x14ac:dyDescent="0.25">
      <c r="A18507" t="s">
        <v>18566</v>
      </c>
      <c r="B18507">
        <v>1</v>
      </c>
      <c r="C18507">
        <v>0</v>
      </c>
      <c r="D18507">
        <v>1</v>
      </c>
      <c r="E18507" t="s">
        <v>27</v>
      </c>
      <c r="F18507">
        <v>0</v>
      </c>
      <c r="G18507">
        <v>3</v>
      </c>
      <c r="H18507">
        <v>3</v>
      </c>
      <c r="I18507" t="s">
        <v>28</v>
      </c>
      <c r="J18507" t="s">
        <v>29</v>
      </c>
      <c r="K18507" t="s">
        <v>30</v>
      </c>
      <c r="L18507" s="1">
        <v>43003</v>
      </c>
      <c r="M18507" s="1">
        <v>43015</v>
      </c>
      <c r="N18507" s="1">
        <v>43018</v>
      </c>
      <c r="O18507" s="4">
        <f>MONTH(Datos_Transformados[[#This Row],[Fecha_de_llegada]])</f>
        <v>10</v>
      </c>
      <c r="P18507">
        <v>12</v>
      </c>
      <c r="Q18507" t="s">
        <v>45</v>
      </c>
      <c r="R18507" t="s">
        <v>38</v>
      </c>
      <c r="S18507" t="s">
        <v>29</v>
      </c>
      <c r="T18507">
        <v>0</v>
      </c>
      <c r="U18507">
        <v>0</v>
      </c>
      <c r="V18507" t="s">
        <v>33</v>
      </c>
      <c r="W18507">
        <v>139</v>
      </c>
      <c r="X18507">
        <v>417</v>
      </c>
      <c r="Y18507">
        <v>417</v>
      </c>
      <c r="Z18507">
        <v>1</v>
      </c>
      <c r="AA18507" t="s">
        <v>40</v>
      </c>
      <c r="AB18507" t="s">
        <v>35</v>
      </c>
    </row>
    <row r="18508" spans="1:28" x14ac:dyDescent="0.25">
      <c r="A18508" t="s">
        <v>18567</v>
      </c>
      <c r="B18508">
        <v>2</v>
      </c>
      <c r="C18508">
        <v>0</v>
      </c>
      <c r="D18508">
        <v>2</v>
      </c>
      <c r="E18508" t="s">
        <v>27</v>
      </c>
      <c r="F18508">
        <v>1</v>
      </c>
      <c r="G18508">
        <v>2</v>
      </c>
      <c r="H18508">
        <v>3</v>
      </c>
      <c r="I18508" t="s">
        <v>28</v>
      </c>
      <c r="J18508" t="s">
        <v>29</v>
      </c>
      <c r="K18508" t="s">
        <v>50</v>
      </c>
      <c r="L18508" s="1">
        <v>43191</v>
      </c>
      <c r="M18508" s="1">
        <v>43296</v>
      </c>
      <c r="N18508" s="1">
        <v>43299</v>
      </c>
      <c r="O18508" s="4">
        <f>MONTH(Datos_Transformados[[#This Row],[Fecha_de_llegada]])</f>
        <v>7</v>
      </c>
      <c r="P18508">
        <v>105</v>
      </c>
      <c r="Q18508" t="s">
        <v>52</v>
      </c>
      <c r="R18508" t="s">
        <v>38</v>
      </c>
      <c r="S18508" t="s">
        <v>29</v>
      </c>
      <c r="T18508">
        <v>0</v>
      </c>
      <c r="U18508">
        <v>0</v>
      </c>
      <c r="V18508" t="s">
        <v>33</v>
      </c>
      <c r="W18508">
        <v>118.8</v>
      </c>
      <c r="X18508">
        <v>356.4</v>
      </c>
      <c r="Y18508">
        <v>178.2</v>
      </c>
      <c r="Z18508">
        <v>1</v>
      </c>
      <c r="AA18508" t="s">
        <v>40</v>
      </c>
      <c r="AB18508" t="s">
        <v>35</v>
      </c>
    </row>
    <row r="18509" spans="1:28" x14ac:dyDescent="0.25">
      <c r="A18509" t="s">
        <v>18568</v>
      </c>
      <c r="B18509">
        <v>1</v>
      </c>
      <c r="C18509">
        <v>0</v>
      </c>
      <c r="D18509">
        <v>1</v>
      </c>
      <c r="E18509" t="s">
        <v>27</v>
      </c>
      <c r="F18509">
        <v>0</v>
      </c>
      <c r="G18509">
        <v>1</v>
      </c>
      <c r="H18509">
        <v>1</v>
      </c>
      <c r="I18509" t="s">
        <v>28</v>
      </c>
      <c r="J18509" t="s">
        <v>29</v>
      </c>
      <c r="K18509" t="s">
        <v>30</v>
      </c>
      <c r="L18509" s="1">
        <v>43190</v>
      </c>
      <c r="M18509" s="1">
        <v>43197</v>
      </c>
      <c r="N18509" s="1">
        <v>43198</v>
      </c>
      <c r="O18509" s="4">
        <f>MONTH(Datos_Transformados[[#This Row],[Fecha_de_llegada]])</f>
        <v>4</v>
      </c>
      <c r="P18509">
        <v>7</v>
      </c>
      <c r="Q18509" t="s">
        <v>39</v>
      </c>
      <c r="R18509" t="s">
        <v>68</v>
      </c>
      <c r="S18509" t="s">
        <v>29</v>
      </c>
      <c r="T18509">
        <v>0</v>
      </c>
      <c r="U18509">
        <v>0</v>
      </c>
      <c r="V18509" t="s">
        <v>33</v>
      </c>
      <c r="W18509">
        <v>91</v>
      </c>
      <c r="X18509">
        <v>91</v>
      </c>
      <c r="Y18509">
        <v>91</v>
      </c>
      <c r="Z18509">
        <v>0</v>
      </c>
      <c r="AA18509" t="s">
        <v>34</v>
      </c>
      <c r="AB18509" t="s">
        <v>35</v>
      </c>
    </row>
    <row r="18510" spans="1:28" x14ac:dyDescent="0.25">
      <c r="A18510" t="s">
        <v>18569</v>
      </c>
      <c r="B18510">
        <v>2</v>
      </c>
      <c r="C18510">
        <v>0</v>
      </c>
      <c r="D18510">
        <v>2</v>
      </c>
      <c r="E18510" t="s">
        <v>27</v>
      </c>
      <c r="F18510">
        <v>0</v>
      </c>
      <c r="G18510">
        <v>3</v>
      </c>
      <c r="H18510">
        <v>3</v>
      </c>
      <c r="I18510" t="s">
        <v>37</v>
      </c>
      <c r="J18510" t="s">
        <v>29</v>
      </c>
      <c r="K18510" t="s">
        <v>30</v>
      </c>
      <c r="L18510" s="1">
        <v>43117</v>
      </c>
      <c r="M18510" s="1">
        <v>43217</v>
      </c>
      <c r="N18510" s="1">
        <v>43220</v>
      </c>
      <c r="O18510" s="4">
        <f>MONTH(Datos_Transformados[[#This Row],[Fecha_de_llegada]])</f>
        <v>4</v>
      </c>
      <c r="P18510">
        <v>100</v>
      </c>
      <c r="Q18510" t="s">
        <v>52</v>
      </c>
      <c r="R18510" t="s">
        <v>38</v>
      </c>
      <c r="S18510" t="s">
        <v>29</v>
      </c>
      <c r="T18510">
        <v>0</v>
      </c>
      <c r="U18510">
        <v>0</v>
      </c>
      <c r="V18510" t="s">
        <v>33</v>
      </c>
      <c r="W18510">
        <v>91.5</v>
      </c>
      <c r="X18510">
        <v>274.5</v>
      </c>
      <c r="Y18510">
        <v>137.25</v>
      </c>
      <c r="Z18510">
        <v>0</v>
      </c>
      <c r="AA18510" t="s">
        <v>34</v>
      </c>
      <c r="AB18510" t="s">
        <v>42</v>
      </c>
    </row>
    <row r="18511" spans="1:28" x14ac:dyDescent="0.25">
      <c r="A18511" t="s">
        <v>18570</v>
      </c>
      <c r="B18511">
        <v>2</v>
      </c>
      <c r="C18511">
        <v>1</v>
      </c>
      <c r="D18511">
        <v>3</v>
      </c>
      <c r="E18511" t="s">
        <v>81</v>
      </c>
      <c r="F18511">
        <v>2</v>
      </c>
      <c r="G18511">
        <v>6</v>
      </c>
      <c r="H18511">
        <v>8</v>
      </c>
      <c r="I18511" t="s">
        <v>28</v>
      </c>
      <c r="J18511" t="s">
        <v>29</v>
      </c>
      <c r="K18511" t="s">
        <v>30</v>
      </c>
      <c r="L18511" s="1">
        <v>43309</v>
      </c>
      <c r="M18511" s="1">
        <v>43461</v>
      </c>
      <c r="N18511" s="1">
        <v>43469</v>
      </c>
      <c r="O18511" s="4">
        <f>MONTH(Datos_Transformados[[#This Row],[Fecha_de_llegada]])</f>
        <v>12</v>
      </c>
      <c r="P18511">
        <v>152</v>
      </c>
      <c r="Q18511" t="s">
        <v>52</v>
      </c>
      <c r="R18511" t="s">
        <v>38</v>
      </c>
      <c r="S18511" t="s">
        <v>29</v>
      </c>
      <c r="T18511">
        <v>0</v>
      </c>
      <c r="U18511">
        <v>0</v>
      </c>
      <c r="V18511" t="s">
        <v>33</v>
      </c>
      <c r="W18511">
        <v>114.43</v>
      </c>
      <c r="X18511">
        <v>915.44</v>
      </c>
      <c r="Y18511">
        <v>305.14666670000003</v>
      </c>
      <c r="Z18511">
        <v>1</v>
      </c>
      <c r="AA18511" t="s">
        <v>40</v>
      </c>
      <c r="AB18511" t="s">
        <v>35</v>
      </c>
    </row>
    <row r="18512" spans="1:28" x14ac:dyDescent="0.25">
      <c r="A18512" t="s">
        <v>18571</v>
      </c>
      <c r="B18512">
        <v>2</v>
      </c>
      <c r="C18512">
        <v>0</v>
      </c>
      <c r="D18512">
        <v>2</v>
      </c>
      <c r="E18512" t="s">
        <v>27</v>
      </c>
      <c r="F18512">
        <v>1</v>
      </c>
      <c r="G18512">
        <v>3</v>
      </c>
      <c r="H18512">
        <v>4</v>
      </c>
      <c r="I18512" t="s">
        <v>28</v>
      </c>
      <c r="J18512" t="s">
        <v>29</v>
      </c>
      <c r="K18512" t="s">
        <v>30</v>
      </c>
      <c r="L18512" s="1">
        <v>43317</v>
      </c>
      <c r="M18512" s="1">
        <v>43404</v>
      </c>
      <c r="N18512" s="1">
        <v>43408</v>
      </c>
      <c r="O18512" s="4">
        <f>MONTH(Datos_Transformados[[#This Row],[Fecha_de_llegada]])</f>
        <v>10</v>
      </c>
      <c r="P18512">
        <v>87</v>
      </c>
      <c r="Q18512" t="s">
        <v>45</v>
      </c>
      <c r="R18512" t="s">
        <v>38</v>
      </c>
      <c r="S18512" t="s">
        <v>29</v>
      </c>
      <c r="T18512">
        <v>0</v>
      </c>
      <c r="U18512">
        <v>0</v>
      </c>
      <c r="V18512" t="s">
        <v>33</v>
      </c>
      <c r="W18512">
        <v>90.23</v>
      </c>
      <c r="X18512">
        <v>360.92</v>
      </c>
      <c r="Y18512">
        <v>180.46</v>
      </c>
      <c r="Z18512">
        <v>1</v>
      </c>
      <c r="AA18512" t="s">
        <v>40</v>
      </c>
      <c r="AB18512" t="s">
        <v>35</v>
      </c>
    </row>
    <row r="18513" spans="1:28" x14ac:dyDescent="0.25">
      <c r="A18513" t="s">
        <v>18572</v>
      </c>
      <c r="B18513">
        <v>1</v>
      </c>
      <c r="C18513">
        <v>0</v>
      </c>
      <c r="D18513">
        <v>1</v>
      </c>
      <c r="E18513" t="s">
        <v>27</v>
      </c>
      <c r="F18513">
        <v>2</v>
      </c>
      <c r="G18513">
        <v>2</v>
      </c>
      <c r="H18513">
        <v>4</v>
      </c>
      <c r="I18513" t="s">
        <v>28</v>
      </c>
      <c r="J18513" t="s">
        <v>29</v>
      </c>
      <c r="K18513" t="s">
        <v>30</v>
      </c>
      <c r="L18513" s="1">
        <v>43093</v>
      </c>
      <c r="M18513" s="1">
        <v>43256</v>
      </c>
      <c r="N18513" s="1">
        <v>43260</v>
      </c>
      <c r="O18513" s="4">
        <f>MONTH(Datos_Transformados[[#This Row],[Fecha_de_llegada]])</f>
        <v>6</v>
      </c>
      <c r="P18513">
        <v>163</v>
      </c>
      <c r="Q18513" t="s">
        <v>52</v>
      </c>
      <c r="R18513" t="s">
        <v>31</v>
      </c>
      <c r="S18513" t="s">
        <v>29</v>
      </c>
      <c r="T18513">
        <v>0</v>
      </c>
      <c r="U18513">
        <v>0</v>
      </c>
      <c r="V18513" t="s">
        <v>33</v>
      </c>
      <c r="W18513">
        <v>100</v>
      </c>
      <c r="X18513">
        <v>400</v>
      </c>
      <c r="Y18513">
        <v>400</v>
      </c>
      <c r="Z18513">
        <v>0</v>
      </c>
      <c r="AA18513" t="s">
        <v>34</v>
      </c>
      <c r="AB18513" t="s">
        <v>42</v>
      </c>
    </row>
    <row r="18514" spans="1:28" x14ac:dyDescent="0.25">
      <c r="A18514" t="s">
        <v>18573</v>
      </c>
      <c r="B18514">
        <v>2</v>
      </c>
      <c r="C18514">
        <v>0</v>
      </c>
      <c r="D18514">
        <v>2</v>
      </c>
      <c r="E18514" t="s">
        <v>27</v>
      </c>
      <c r="F18514">
        <v>0</v>
      </c>
      <c r="G18514">
        <v>1</v>
      </c>
      <c r="H18514">
        <v>1</v>
      </c>
      <c r="I18514" t="s">
        <v>37</v>
      </c>
      <c r="J18514" t="s">
        <v>29</v>
      </c>
      <c r="K18514" t="s">
        <v>30</v>
      </c>
      <c r="L18514" s="1">
        <v>43310</v>
      </c>
      <c r="M18514" s="1">
        <v>43310</v>
      </c>
      <c r="N18514" s="1">
        <v>43311</v>
      </c>
      <c r="O18514" s="4">
        <f>MONTH(Datos_Transformados[[#This Row],[Fecha_de_llegada]])</f>
        <v>7</v>
      </c>
      <c r="P18514">
        <v>0</v>
      </c>
      <c r="Q18514" t="s">
        <v>56</v>
      </c>
      <c r="R18514" t="s">
        <v>38</v>
      </c>
      <c r="S18514" t="s">
        <v>29</v>
      </c>
      <c r="T18514">
        <v>0</v>
      </c>
      <c r="U18514">
        <v>0</v>
      </c>
      <c r="V18514" t="s">
        <v>33</v>
      </c>
      <c r="W18514">
        <v>109</v>
      </c>
      <c r="X18514">
        <v>109</v>
      </c>
      <c r="Y18514">
        <v>54.5</v>
      </c>
      <c r="Z18514">
        <v>1</v>
      </c>
      <c r="AA18514" t="s">
        <v>40</v>
      </c>
      <c r="AB18514" t="s">
        <v>35</v>
      </c>
    </row>
    <row r="18515" spans="1:28" x14ac:dyDescent="0.25">
      <c r="A18515" t="s">
        <v>18574</v>
      </c>
      <c r="B18515">
        <v>2</v>
      </c>
      <c r="C18515">
        <v>0</v>
      </c>
      <c r="D18515">
        <v>2</v>
      </c>
      <c r="E18515" t="s">
        <v>27</v>
      </c>
      <c r="F18515">
        <v>1</v>
      </c>
      <c r="G18515">
        <v>2</v>
      </c>
      <c r="H18515">
        <v>3</v>
      </c>
      <c r="I18515" t="s">
        <v>28</v>
      </c>
      <c r="J18515" t="s">
        <v>29</v>
      </c>
      <c r="K18515" t="s">
        <v>30</v>
      </c>
      <c r="L18515" s="1">
        <v>43042</v>
      </c>
      <c r="M18515" s="1">
        <v>43380</v>
      </c>
      <c r="N18515" s="1">
        <v>43383</v>
      </c>
      <c r="O18515" s="4">
        <f>MONTH(Datos_Transformados[[#This Row],[Fecha_de_llegada]])</f>
        <v>10</v>
      </c>
      <c r="P18515">
        <v>338</v>
      </c>
      <c r="Q18515" t="s">
        <v>32</v>
      </c>
      <c r="R18515" t="s">
        <v>31</v>
      </c>
      <c r="S18515" t="s">
        <v>29</v>
      </c>
      <c r="T18515">
        <v>0</v>
      </c>
      <c r="U18515">
        <v>0</v>
      </c>
      <c r="V18515" t="s">
        <v>33</v>
      </c>
      <c r="W18515">
        <v>80</v>
      </c>
      <c r="X18515">
        <v>240</v>
      </c>
      <c r="Y18515">
        <v>120</v>
      </c>
      <c r="Z18515">
        <v>0</v>
      </c>
      <c r="AA18515" t="s">
        <v>34</v>
      </c>
      <c r="AB18515" t="s">
        <v>42</v>
      </c>
    </row>
    <row r="18516" spans="1:28" x14ac:dyDescent="0.25">
      <c r="A18516" t="s">
        <v>18575</v>
      </c>
      <c r="B18516">
        <v>3</v>
      </c>
      <c r="C18516">
        <v>0</v>
      </c>
      <c r="D18516">
        <v>3</v>
      </c>
      <c r="E18516" t="s">
        <v>27</v>
      </c>
      <c r="F18516">
        <v>1</v>
      </c>
      <c r="G18516">
        <v>3</v>
      </c>
      <c r="H18516">
        <v>4</v>
      </c>
      <c r="I18516" t="s">
        <v>28</v>
      </c>
      <c r="J18516" t="s">
        <v>29</v>
      </c>
      <c r="K18516" t="s">
        <v>50</v>
      </c>
      <c r="L18516" s="1">
        <v>43323</v>
      </c>
      <c r="M18516" s="1">
        <v>43390</v>
      </c>
      <c r="N18516" s="1">
        <v>43394</v>
      </c>
      <c r="O18516" s="4">
        <f>MONTH(Datos_Transformados[[#This Row],[Fecha_de_llegada]])</f>
        <v>10</v>
      </c>
      <c r="P18516">
        <v>67</v>
      </c>
      <c r="Q18516" t="s">
        <v>45</v>
      </c>
      <c r="R18516" t="s">
        <v>38</v>
      </c>
      <c r="S18516" t="s">
        <v>29</v>
      </c>
      <c r="T18516">
        <v>0</v>
      </c>
      <c r="U18516">
        <v>0</v>
      </c>
      <c r="V18516" t="s">
        <v>33</v>
      </c>
      <c r="W18516">
        <v>151.19999999999999</v>
      </c>
      <c r="X18516">
        <v>604.79999999999995</v>
      </c>
      <c r="Y18516">
        <v>201.6</v>
      </c>
      <c r="Z18516">
        <v>2</v>
      </c>
      <c r="AA18516" t="s">
        <v>40</v>
      </c>
      <c r="AB18516" t="s">
        <v>35</v>
      </c>
    </row>
    <row r="18517" spans="1:28" x14ac:dyDescent="0.25">
      <c r="A18517" t="s">
        <v>18576</v>
      </c>
      <c r="B18517">
        <v>2</v>
      </c>
      <c r="C18517">
        <v>0</v>
      </c>
      <c r="D18517">
        <v>2</v>
      </c>
      <c r="E18517" t="s">
        <v>27</v>
      </c>
      <c r="F18517">
        <v>0</v>
      </c>
      <c r="G18517">
        <v>2</v>
      </c>
      <c r="H18517">
        <v>2</v>
      </c>
      <c r="I18517" t="s">
        <v>28</v>
      </c>
      <c r="J18517" t="s">
        <v>29</v>
      </c>
      <c r="K18517" t="s">
        <v>50</v>
      </c>
      <c r="L18517" s="1">
        <v>43371</v>
      </c>
      <c r="M18517" s="1">
        <v>43380</v>
      </c>
      <c r="N18517" s="1">
        <v>43382</v>
      </c>
      <c r="O18517" s="4">
        <f>MONTH(Datos_Transformados[[#This Row],[Fecha_de_llegada]])</f>
        <v>10</v>
      </c>
      <c r="P18517">
        <v>9</v>
      </c>
      <c r="Q18517" t="s">
        <v>39</v>
      </c>
      <c r="R18517" t="s">
        <v>38</v>
      </c>
      <c r="S18517" t="s">
        <v>29</v>
      </c>
      <c r="T18517">
        <v>0</v>
      </c>
      <c r="U18517">
        <v>0</v>
      </c>
      <c r="V18517" t="s">
        <v>33</v>
      </c>
      <c r="W18517">
        <v>175</v>
      </c>
      <c r="X18517">
        <v>350</v>
      </c>
      <c r="Y18517">
        <v>175</v>
      </c>
      <c r="Z18517">
        <v>2</v>
      </c>
      <c r="AA18517" t="s">
        <v>40</v>
      </c>
      <c r="AB18517" t="s">
        <v>35</v>
      </c>
    </row>
    <row r="18518" spans="1:28" x14ac:dyDescent="0.25">
      <c r="A18518" t="s">
        <v>18577</v>
      </c>
      <c r="B18518">
        <v>2</v>
      </c>
      <c r="C18518">
        <v>0</v>
      </c>
      <c r="D18518">
        <v>2</v>
      </c>
      <c r="E18518" t="s">
        <v>27</v>
      </c>
      <c r="F18518">
        <v>0</v>
      </c>
      <c r="G18518">
        <v>3</v>
      </c>
      <c r="H18518">
        <v>3</v>
      </c>
      <c r="I18518" t="s">
        <v>28</v>
      </c>
      <c r="J18518" t="s">
        <v>29</v>
      </c>
      <c r="K18518" t="s">
        <v>30</v>
      </c>
      <c r="L18518" s="1">
        <v>42968</v>
      </c>
      <c r="M18518" s="1">
        <v>43072</v>
      </c>
      <c r="N18518" s="1">
        <v>43075</v>
      </c>
      <c r="O18518" s="4">
        <f>MONTH(Datos_Transformados[[#This Row],[Fecha_de_llegada]])</f>
        <v>12</v>
      </c>
      <c r="P18518">
        <v>104</v>
      </c>
      <c r="Q18518" t="s">
        <v>52</v>
      </c>
      <c r="R18518" t="s">
        <v>31</v>
      </c>
      <c r="S18518" t="s">
        <v>29</v>
      </c>
      <c r="T18518">
        <v>0</v>
      </c>
      <c r="U18518">
        <v>0</v>
      </c>
      <c r="V18518" t="s">
        <v>33</v>
      </c>
      <c r="W18518">
        <v>75</v>
      </c>
      <c r="X18518">
        <v>225</v>
      </c>
      <c r="Y18518">
        <v>112.5</v>
      </c>
      <c r="Z18518">
        <v>0</v>
      </c>
      <c r="AA18518" t="s">
        <v>34</v>
      </c>
      <c r="AB18518" t="s">
        <v>35</v>
      </c>
    </row>
    <row r="18519" spans="1:28" x14ac:dyDescent="0.25">
      <c r="A18519" t="s">
        <v>18578</v>
      </c>
      <c r="B18519">
        <v>3</v>
      </c>
      <c r="C18519">
        <v>0</v>
      </c>
      <c r="D18519">
        <v>3</v>
      </c>
      <c r="E18519" t="s">
        <v>27</v>
      </c>
      <c r="F18519">
        <v>1</v>
      </c>
      <c r="G18519">
        <v>3</v>
      </c>
      <c r="H18519">
        <v>4</v>
      </c>
      <c r="I18519" t="s">
        <v>28</v>
      </c>
      <c r="J18519" t="s">
        <v>29</v>
      </c>
      <c r="K18519" t="s">
        <v>50</v>
      </c>
      <c r="L18519" s="1">
        <v>43214</v>
      </c>
      <c r="M18519" s="1">
        <v>43460</v>
      </c>
      <c r="N18519" s="1">
        <v>43464</v>
      </c>
      <c r="O18519" s="4">
        <f>MONTH(Datos_Transformados[[#This Row],[Fecha_de_llegada]])</f>
        <v>12</v>
      </c>
      <c r="P18519">
        <v>246</v>
      </c>
      <c r="Q18519" t="s">
        <v>32</v>
      </c>
      <c r="R18519" t="s">
        <v>38</v>
      </c>
      <c r="S18519" t="s">
        <v>29</v>
      </c>
      <c r="T18519">
        <v>0</v>
      </c>
      <c r="U18519">
        <v>0</v>
      </c>
      <c r="V18519" t="s">
        <v>33</v>
      </c>
      <c r="W18519">
        <v>104.55</v>
      </c>
      <c r="X18519">
        <v>418.2</v>
      </c>
      <c r="Y18519">
        <v>139.4</v>
      </c>
      <c r="Z18519">
        <v>0</v>
      </c>
      <c r="AA18519" t="s">
        <v>34</v>
      </c>
      <c r="AB18519" t="s">
        <v>35</v>
      </c>
    </row>
    <row r="18520" spans="1:28" x14ac:dyDescent="0.25">
      <c r="A18520" t="s">
        <v>18579</v>
      </c>
      <c r="B18520">
        <v>2</v>
      </c>
      <c r="C18520">
        <v>0</v>
      </c>
      <c r="D18520">
        <v>2</v>
      </c>
      <c r="E18520" t="s">
        <v>27</v>
      </c>
      <c r="F18520">
        <v>1</v>
      </c>
      <c r="G18520">
        <v>0</v>
      </c>
      <c r="H18520">
        <v>1</v>
      </c>
      <c r="I18520" t="s">
        <v>28</v>
      </c>
      <c r="J18520" t="s">
        <v>29</v>
      </c>
      <c r="K18520" t="s">
        <v>50</v>
      </c>
      <c r="L18520" s="1">
        <v>43179</v>
      </c>
      <c r="M18520" s="1">
        <v>43179</v>
      </c>
      <c r="N18520" s="1">
        <v>43180</v>
      </c>
      <c r="O18520" s="4">
        <f>MONTH(Datos_Transformados[[#This Row],[Fecha_de_llegada]])</f>
        <v>3</v>
      </c>
      <c r="P18520">
        <v>0</v>
      </c>
      <c r="Q18520" t="s">
        <v>56</v>
      </c>
      <c r="R18520" t="s">
        <v>38</v>
      </c>
      <c r="S18520" t="s">
        <v>29</v>
      </c>
      <c r="T18520">
        <v>0</v>
      </c>
      <c r="U18520">
        <v>0</v>
      </c>
      <c r="V18520" t="s">
        <v>33</v>
      </c>
      <c r="W18520">
        <v>139</v>
      </c>
      <c r="X18520">
        <v>139</v>
      </c>
      <c r="Y18520">
        <v>69.5</v>
      </c>
      <c r="Z18520">
        <v>0</v>
      </c>
      <c r="AA18520" t="s">
        <v>34</v>
      </c>
      <c r="AB18520" t="s">
        <v>35</v>
      </c>
    </row>
    <row r="18521" spans="1:28" x14ac:dyDescent="0.25">
      <c r="A18521" t="s">
        <v>18580</v>
      </c>
      <c r="B18521">
        <v>2</v>
      </c>
      <c r="C18521">
        <v>0</v>
      </c>
      <c r="D18521">
        <v>2</v>
      </c>
      <c r="E18521" t="s">
        <v>27</v>
      </c>
      <c r="F18521">
        <v>0</v>
      </c>
      <c r="G18521">
        <v>2</v>
      </c>
      <c r="H18521">
        <v>2</v>
      </c>
      <c r="I18521" t="s">
        <v>47</v>
      </c>
      <c r="J18521" t="s">
        <v>29</v>
      </c>
      <c r="K18521" t="s">
        <v>30</v>
      </c>
      <c r="L18521" s="1">
        <v>43010</v>
      </c>
      <c r="M18521" s="1">
        <v>43302</v>
      </c>
      <c r="N18521" s="1">
        <v>43304</v>
      </c>
      <c r="O18521" s="4">
        <f>MONTH(Datos_Transformados[[#This Row],[Fecha_de_llegada]])</f>
        <v>7</v>
      </c>
      <c r="P18521">
        <v>292</v>
      </c>
      <c r="Q18521" t="s">
        <v>32</v>
      </c>
      <c r="R18521" t="s">
        <v>31</v>
      </c>
      <c r="S18521" t="s">
        <v>29</v>
      </c>
      <c r="T18521">
        <v>0</v>
      </c>
      <c r="U18521">
        <v>0</v>
      </c>
      <c r="V18521" t="s">
        <v>33</v>
      </c>
      <c r="W18521">
        <v>115</v>
      </c>
      <c r="X18521">
        <v>230</v>
      </c>
      <c r="Y18521">
        <v>115</v>
      </c>
      <c r="Z18521">
        <v>0</v>
      </c>
      <c r="AA18521" t="s">
        <v>34</v>
      </c>
      <c r="AB18521" t="s">
        <v>42</v>
      </c>
    </row>
    <row r="18522" spans="1:28" x14ac:dyDescent="0.25">
      <c r="A18522" t="s">
        <v>18581</v>
      </c>
      <c r="B18522">
        <v>2</v>
      </c>
      <c r="C18522">
        <v>0</v>
      </c>
      <c r="D18522">
        <v>2</v>
      </c>
      <c r="E18522" t="s">
        <v>27</v>
      </c>
      <c r="F18522">
        <v>1</v>
      </c>
      <c r="G18522">
        <v>2</v>
      </c>
      <c r="H18522">
        <v>3</v>
      </c>
      <c r="I18522" t="s">
        <v>28</v>
      </c>
      <c r="J18522" t="s">
        <v>29</v>
      </c>
      <c r="K18522" t="s">
        <v>30</v>
      </c>
      <c r="L18522" s="1">
        <v>43230</v>
      </c>
      <c r="M18522" s="1">
        <v>43236</v>
      </c>
      <c r="N18522" s="1">
        <v>43239</v>
      </c>
      <c r="O18522" s="4">
        <f>MONTH(Datos_Transformados[[#This Row],[Fecha_de_llegada]])</f>
        <v>5</v>
      </c>
      <c r="P18522">
        <v>6</v>
      </c>
      <c r="Q18522" t="s">
        <v>39</v>
      </c>
      <c r="R18522" t="s">
        <v>38</v>
      </c>
      <c r="S18522" t="s">
        <v>29</v>
      </c>
      <c r="T18522">
        <v>0</v>
      </c>
      <c r="U18522">
        <v>0</v>
      </c>
      <c r="V18522" t="s">
        <v>33</v>
      </c>
      <c r="W18522">
        <v>121.67</v>
      </c>
      <c r="X18522">
        <v>365.01</v>
      </c>
      <c r="Y18522">
        <v>182.505</v>
      </c>
      <c r="Z18522">
        <v>1</v>
      </c>
      <c r="AA18522" t="s">
        <v>40</v>
      </c>
      <c r="AB18522" t="s">
        <v>35</v>
      </c>
    </row>
    <row r="18523" spans="1:28" x14ac:dyDescent="0.25">
      <c r="A18523" t="s">
        <v>18582</v>
      </c>
      <c r="B18523">
        <v>2</v>
      </c>
      <c r="C18523">
        <v>0</v>
      </c>
      <c r="D18523">
        <v>2</v>
      </c>
      <c r="E18523" t="s">
        <v>27</v>
      </c>
      <c r="F18523">
        <v>1</v>
      </c>
      <c r="G18523">
        <v>5</v>
      </c>
      <c r="H18523">
        <v>6</v>
      </c>
      <c r="I18523" t="s">
        <v>28</v>
      </c>
      <c r="J18523" t="s">
        <v>29</v>
      </c>
      <c r="K18523" t="s">
        <v>30</v>
      </c>
      <c r="L18523" s="1">
        <v>43258</v>
      </c>
      <c r="M18523" s="1">
        <v>43327</v>
      </c>
      <c r="N18523" s="1">
        <v>43333</v>
      </c>
      <c r="O18523" s="4">
        <f>MONTH(Datos_Transformados[[#This Row],[Fecha_de_llegada]])</f>
        <v>8</v>
      </c>
      <c r="P18523">
        <v>69</v>
      </c>
      <c r="Q18523" t="s">
        <v>45</v>
      </c>
      <c r="R18523" t="s">
        <v>38</v>
      </c>
      <c r="S18523" t="s">
        <v>29</v>
      </c>
      <c r="T18523">
        <v>0</v>
      </c>
      <c r="U18523">
        <v>0</v>
      </c>
      <c r="V18523" t="s">
        <v>33</v>
      </c>
      <c r="W18523">
        <v>135.9</v>
      </c>
      <c r="X18523">
        <v>815.4</v>
      </c>
      <c r="Y18523">
        <v>407.7</v>
      </c>
      <c r="Z18523">
        <v>1</v>
      </c>
      <c r="AA18523" t="s">
        <v>40</v>
      </c>
      <c r="AB18523" t="s">
        <v>35</v>
      </c>
    </row>
    <row r="18524" spans="1:28" x14ac:dyDescent="0.25">
      <c r="A18524" t="s">
        <v>18583</v>
      </c>
      <c r="B18524">
        <v>2</v>
      </c>
      <c r="C18524">
        <v>1</v>
      </c>
      <c r="D18524">
        <v>3</v>
      </c>
      <c r="E18524" t="s">
        <v>81</v>
      </c>
      <c r="F18524">
        <v>0</v>
      </c>
      <c r="G18524">
        <v>3</v>
      </c>
      <c r="H18524">
        <v>3</v>
      </c>
      <c r="I18524" t="s">
        <v>28</v>
      </c>
      <c r="J18524" t="s">
        <v>29</v>
      </c>
      <c r="K18524" t="s">
        <v>30</v>
      </c>
      <c r="L18524" s="1">
        <v>43369</v>
      </c>
      <c r="M18524" s="1">
        <v>43419</v>
      </c>
      <c r="N18524" s="1">
        <v>43422</v>
      </c>
      <c r="O18524" s="4">
        <f>MONTH(Datos_Transformados[[#This Row],[Fecha_de_llegada]])</f>
        <v>11</v>
      </c>
      <c r="P18524">
        <v>50</v>
      </c>
      <c r="Q18524" t="s">
        <v>45</v>
      </c>
      <c r="R18524" t="s">
        <v>31</v>
      </c>
      <c r="S18524" t="s">
        <v>29</v>
      </c>
      <c r="T18524">
        <v>0</v>
      </c>
      <c r="U18524">
        <v>0</v>
      </c>
      <c r="V18524" t="s">
        <v>33</v>
      </c>
      <c r="W18524">
        <v>75</v>
      </c>
      <c r="X18524">
        <v>225</v>
      </c>
      <c r="Y18524">
        <v>75</v>
      </c>
      <c r="Z18524">
        <v>0</v>
      </c>
      <c r="AA18524" t="s">
        <v>34</v>
      </c>
      <c r="AB18524" t="s">
        <v>35</v>
      </c>
    </row>
    <row r="18525" spans="1:28" x14ac:dyDescent="0.25">
      <c r="A18525" t="s">
        <v>18584</v>
      </c>
      <c r="B18525">
        <v>2</v>
      </c>
      <c r="C18525">
        <v>0</v>
      </c>
      <c r="D18525">
        <v>2</v>
      </c>
      <c r="E18525" t="s">
        <v>27</v>
      </c>
      <c r="F18525">
        <v>0</v>
      </c>
      <c r="G18525">
        <v>2</v>
      </c>
      <c r="H18525">
        <v>2</v>
      </c>
      <c r="I18525" t="s">
        <v>28</v>
      </c>
      <c r="J18525" t="s">
        <v>29</v>
      </c>
      <c r="K18525" t="s">
        <v>30</v>
      </c>
      <c r="L18525" s="1">
        <v>43131</v>
      </c>
      <c r="M18525" s="1">
        <v>43135</v>
      </c>
      <c r="N18525" s="1">
        <v>43137</v>
      </c>
      <c r="O18525" s="4">
        <f>MONTH(Datos_Transformados[[#This Row],[Fecha_de_llegada]])</f>
        <v>2</v>
      </c>
      <c r="P18525">
        <v>4</v>
      </c>
      <c r="Q18525" t="s">
        <v>39</v>
      </c>
      <c r="R18525" t="s">
        <v>38</v>
      </c>
      <c r="S18525" t="s">
        <v>29</v>
      </c>
      <c r="T18525">
        <v>0</v>
      </c>
      <c r="U18525">
        <v>0</v>
      </c>
      <c r="V18525" t="s">
        <v>33</v>
      </c>
      <c r="W18525">
        <v>72.069999999999993</v>
      </c>
      <c r="X18525">
        <v>144.13999999999999</v>
      </c>
      <c r="Y18525">
        <v>72.069999999999993</v>
      </c>
      <c r="Z18525">
        <v>1</v>
      </c>
      <c r="AA18525" t="s">
        <v>40</v>
      </c>
      <c r="AB18525" t="s">
        <v>35</v>
      </c>
    </row>
    <row r="18526" spans="1:28" x14ac:dyDescent="0.25">
      <c r="A18526" t="s">
        <v>18585</v>
      </c>
      <c r="B18526">
        <v>3</v>
      </c>
      <c r="C18526">
        <v>0</v>
      </c>
      <c r="D18526">
        <v>3</v>
      </c>
      <c r="E18526" t="s">
        <v>27</v>
      </c>
      <c r="F18526">
        <v>0</v>
      </c>
      <c r="G18526">
        <v>2</v>
      </c>
      <c r="H18526">
        <v>2</v>
      </c>
      <c r="I18526" t="s">
        <v>28</v>
      </c>
      <c r="J18526" t="s">
        <v>29</v>
      </c>
      <c r="K18526" t="s">
        <v>50</v>
      </c>
      <c r="L18526" s="1">
        <v>43146</v>
      </c>
      <c r="M18526" s="1">
        <v>43212</v>
      </c>
      <c r="N18526" s="1">
        <v>43214</v>
      </c>
      <c r="O18526" s="4">
        <f>MONTH(Datos_Transformados[[#This Row],[Fecha_de_llegada]])</f>
        <v>4</v>
      </c>
      <c r="P18526">
        <v>66</v>
      </c>
      <c r="Q18526" t="s">
        <v>45</v>
      </c>
      <c r="R18526" t="s">
        <v>38</v>
      </c>
      <c r="S18526" t="s">
        <v>29</v>
      </c>
      <c r="T18526">
        <v>0</v>
      </c>
      <c r="U18526">
        <v>0</v>
      </c>
      <c r="V18526" t="s">
        <v>33</v>
      </c>
      <c r="W18526">
        <v>137.69999999999999</v>
      </c>
      <c r="X18526">
        <v>275.39999999999998</v>
      </c>
      <c r="Y18526">
        <v>91.8</v>
      </c>
      <c r="Z18526">
        <v>1</v>
      </c>
      <c r="AA18526" t="s">
        <v>40</v>
      </c>
      <c r="AB18526" t="s">
        <v>42</v>
      </c>
    </row>
    <row r="18527" spans="1:28" x14ac:dyDescent="0.25">
      <c r="A18527" t="s">
        <v>18586</v>
      </c>
      <c r="B18527">
        <v>2</v>
      </c>
      <c r="C18527">
        <v>0</v>
      </c>
      <c r="D18527">
        <v>2</v>
      </c>
      <c r="E18527" t="s">
        <v>27</v>
      </c>
      <c r="F18527">
        <v>0</v>
      </c>
      <c r="G18527">
        <v>1</v>
      </c>
      <c r="H18527">
        <v>1</v>
      </c>
      <c r="I18527" t="s">
        <v>37</v>
      </c>
      <c r="J18527" t="s">
        <v>29</v>
      </c>
      <c r="K18527" t="s">
        <v>30</v>
      </c>
      <c r="L18527" s="1">
        <v>43195</v>
      </c>
      <c r="M18527" s="1">
        <v>43338</v>
      </c>
      <c r="N18527" s="1">
        <v>43339</v>
      </c>
      <c r="O18527" s="4">
        <f>MONTH(Datos_Transformados[[#This Row],[Fecha_de_llegada]])</f>
        <v>8</v>
      </c>
      <c r="P18527">
        <v>143</v>
      </c>
      <c r="Q18527" t="s">
        <v>52</v>
      </c>
      <c r="R18527" t="s">
        <v>38</v>
      </c>
      <c r="S18527" t="s">
        <v>29</v>
      </c>
      <c r="T18527">
        <v>0</v>
      </c>
      <c r="U18527">
        <v>0</v>
      </c>
      <c r="V18527" t="s">
        <v>33</v>
      </c>
      <c r="W18527">
        <v>85.5</v>
      </c>
      <c r="X18527">
        <v>85.5</v>
      </c>
      <c r="Y18527">
        <v>42.75</v>
      </c>
      <c r="Z18527">
        <v>0</v>
      </c>
      <c r="AA18527" t="s">
        <v>34</v>
      </c>
      <c r="AB18527" t="s">
        <v>35</v>
      </c>
    </row>
    <row r="18528" spans="1:28" x14ac:dyDescent="0.25">
      <c r="A18528" t="s">
        <v>18587</v>
      </c>
      <c r="B18528">
        <v>1</v>
      </c>
      <c r="C18528">
        <v>0</v>
      </c>
      <c r="D18528">
        <v>1</v>
      </c>
      <c r="E18528" t="s">
        <v>27</v>
      </c>
      <c r="F18528">
        <v>0</v>
      </c>
      <c r="G18528">
        <v>2</v>
      </c>
      <c r="H18528">
        <v>2</v>
      </c>
      <c r="I18528" t="s">
        <v>28</v>
      </c>
      <c r="J18528" t="s">
        <v>29</v>
      </c>
      <c r="K18528" t="s">
        <v>30</v>
      </c>
      <c r="L18528" s="1">
        <v>43267</v>
      </c>
      <c r="M18528" s="1">
        <v>43275</v>
      </c>
      <c r="N18528" s="1">
        <v>43277</v>
      </c>
      <c r="O18528" s="4">
        <f>MONTH(Datos_Transformados[[#This Row],[Fecha_de_llegada]])</f>
        <v>6</v>
      </c>
      <c r="P18528">
        <v>8</v>
      </c>
      <c r="Q18528" t="s">
        <v>39</v>
      </c>
      <c r="R18528" t="s">
        <v>31</v>
      </c>
      <c r="S18528" t="s">
        <v>29</v>
      </c>
      <c r="T18528">
        <v>0</v>
      </c>
      <c r="U18528">
        <v>0</v>
      </c>
      <c r="V18528" t="s">
        <v>33</v>
      </c>
      <c r="W18528">
        <v>95</v>
      </c>
      <c r="X18528">
        <v>190</v>
      </c>
      <c r="Y18528">
        <v>190</v>
      </c>
      <c r="Z18528">
        <v>0</v>
      </c>
      <c r="AA18528" t="s">
        <v>34</v>
      </c>
      <c r="AB18528" t="s">
        <v>35</v>
      </c>
    </row>
    <row r="18529" spans="1:28" x14ac:dyDescent="0.25">
      <c r="A18529" t="s">
        <v>18588</v>
      </c>
      <c r="B18529">
        <v>2</v>
      </c>
      <c r="C18529">
        <v>0</v>
      </c>
      <c r="D18529">
        <v>2</v>
      </c>
      <c r="E18529" t="s">
        <v>27</v>
      </c>
      <c r="F18529">
        <v>1</v>
      </c>
      <c r="G18529">
        <v>2</v>
      </c>
      <c r="H18529">
        <v>3</v>
      </c>
      <c r="I18529" t="s">
        <v>28</v>
      </c>
      <c r="J18529" t="s">
        <v>29</v>
      </c>
      <c r="K18529" t="s">
        <v>30</v>
      </c>
      <c r="L18529" s="1">
        <v>43044</v>
      </c>
      <c r="M18529" s="1">
        <v>43212</v>
      </c>
      <c r="N18529" s="1">
        <v>43215</v>
      </c>
      <c r="O18529" s="4">
        <f>MONTH(Datos_Transformados[[#This Row],[Fecha_de_llegada]])</f>
        <v>4</v>
      </c>
      <c r="P18529">
        <v>168</v>
      </c>
      <c r="Q18529" t="s">
        <v>52</v>
      </c>
      <c r="R18529" t="s">
        <v>31</v>
      </c>
      <c r="S18529" t="s">
        <v>29</v>
      </c>
      <c r="T18529">
        <v>0</v>
      </c>
      <c r="U18529">
        <v>0</v>
      </c>
      <c r="V18529" t="s">
        <v>33</v>
      </c>
      <c r="W18529">
        <v>85</v>
      </c>
      <c r="X18529">
        <v>255</v>
      </c>
      <c r="Y18529">
        <v>127.5</v>
      </c>
      <c r="Z18529">
        <v>0</v>
      </c>
      <c r="AA18529" t="s">
        <v>34</v>
      </c>
      <c r="AB18529" t="s">
        <v>42</v>
      </c>
    </row>
    <row r="18530" spans="1:28" x14ac:dyDescent="0.25">
      <c r="A18530" t="s">
        <v>18589</v>
      </c>
      <c r="B18530">
        <v>2</v>
      </c>
      <c r="C18530">
        <v>0</v>
      </c>
      <c r="D18530">
        <v>2</v>
      </c>
      <c r="E18530" t="s">
        <v>27</v>
      </c>
      <c r="F18530">
        <v>2</v>
      </c>
      <c r="G18530">
        <v>3</v>
      </c>
      <c r="H18530">
        <v>5</v>
      </c>
      <c r="I18530" t="s">
        <v>28</v>
      </c>
      <c r="J18530" t="s">
        <v>29</v>
      </c>
      <c r="K18530" t="s">
        <v>30</v>
      </c>
      <c r="L18530" s="1">
        <v>43187</v>
      </c>
      <c r="M18530" s="1">
        <v>43395</v>
      </c>
      <c r="N18530" s="1">
        <v>43400</v>
      </c>
      <c r="O18530" s="4">
        <f>MONTH(Datos_Transformados[[#This Row],[Fecha_de_llegada]])</f>
        <v>10</v>
      </c>
      <c r="P18530">
        <v>208</v>
      </c>
      <c r="Q18530" t="s">
        <v>32</v>
      </c>
      <c r="R18530" t="s">
        <v>38</v>
      </c>
      <c r="S18530" t="s">
        <v>29</v>
      </c>
      <c r="T18530">
        <v>0</v>
      </c>
      <c r="U18530">
        <v>0</v>
      </c>
      <c r="V18530" t="s">
        <v>33</v>
      </c>
      <c r="W18530">
        <v>96.3</v>
      </c>
      <c r="X18530">
        <v>481.5</v>
      </c>
      <c r="Y18530">
        <v>240.75</v>
      </c>
      <c r="Z18530">
        <v>0</v>
      </c>
      <c r="AA18530" t="s">
        <v>34</v>
      </c>
      <c r="AB18530" t="s">
        <v>42</v>
      </c>
    </row>
    <row r="18531" spans="1:28" x14ac:dyDescent="0.25">
      <c r="A18531" t="s">
        <v>18590</v>
      </c>
      <c r="B18531">
        <v>2</v>
      </c>
      <c r="C18531">
        <v>0</v>
      </c>
      <c r="D18531">
        <v>2</v>
      </c>
      <c r="E18531" t="s">
        <v>27</v>
      </c>
      <c r="F18531">
        <v>0</v>
      </c>
      <c r="G18531">
        <v>1</v>
      </c>
      <c r="H18531">
        <v>1</v>
      </c>
      <c r="I18531" t="s">
        <v>28</v>
      </c>
      <c r="J18531" t="s">
        <v>29</v>
      </c>
      <c r="K18531" t="s">
        <v>30</v>
      </c>
      <c r="L18531" s="1">
        <v>43187</v>
      </c>
      <c r="M18531" s="1">
        <v>43197</v>
      </c>
      <c r="N18531" s="1">
        <v>43198</v>
      </c>
      <c r="O18531" s="4">
        <f>MONTH(Datos_Transformados[[#This Row],[Fecha_de_llegada]])</f>
        <v>4</v>
      </c>
      <c r="P18531">
        <v>10</v>
      </c>
      <c r="Q18531" t="s">
        <v>39</v>
      </c>
      <c r="R18531" t="s">
        <v>38</v>
      </c>
      <c r="S18531" t="s">
        <v>29</v>
      </c>
      <c r="T18531">
        <v>0</v>
      </c>
      <c r="U18531">
        <v>0</v>
      </c>
      <c r="V18531" t="s">
        <v>33</v>
      </c>
      <c r="W18531">
        <v>110</v>
      </c>
      <c r="X18531">
        <v>110</v>
      </c>
      <c r="Y18531">
        <v>55</v>
      </c>
      <c r="Z18531">
        <v>2</v>
      </c>
      <c r="AA18531" t="s">
        <v>40</v>
      </c>
      <c r="AB18531" t="s">
        <v>35</v>
      </c>
    </row>
    <row r="18532" spans="1:28" x14ac:dyDescent="0.25">
      <c r="A18532" t="s">
        <v>18591</v>
      </c>
      <c r="B18532">
        <v>2</v>
      </c>
      <c r="C18532">
        <v>0</v>
      </c>
      <c r="D18532">
        <v>2</v>
      </c>
      <c r="E18532" t="s">
        <v>27</v>
      </c>
      <c r="F18532">
        <v>1</v>
      </c>
      <c r="G18532">
        <v>4</v>
      </c>
      <c r="H18532">
        <v>5</v>
      </c>
      <c r="I18532" t="s">
        <v>47</v>
      </c>
      <c r="J18532" t="s">
        <v>29</v>
      </c>
      <c r="K18532" t="s">
        <v>50</v>
      </c>
      <c r="L18532" s="1">
        <v>43381</v>
      </c>
      <c r="M18532" s="1">
        <v>43418</v>
      </c>
      <c r="N18532" s="1">
        <v>43423</v>
      </c>
      <c r="O18532" s="4">
        <f>MONTH(Datos_Transformados[[#This Row],[Fecha_de_llegada]])</f>
        <v>11</v>
      </c>
      <c r="P18532">
        <v>37</v>
      </c>
      <c r="Q18532" t="s">
        <v>45</v>
      </c>
      <c r="R18532" t="s">
        <v>38</v>
      </c>
      <c r="S18532" t="s">
        <v>29</v>
      </c>
      <c r="T18532">
        <v>0</v>
      </c>
      <c r="U18532">
        <v>0</v>
      </c>
      <c r="V18532" t="s">
        <v>33</v>
      </c>
      <c r="W18532">
        <v>99.48</v>
      </c>
      <c r="X18532">
        <v>497.4</v>
      </c>
      <c r="Y18532">
        <v>248.7</v>
      </c>
      <c r="Z18532">
        <v>3</v>
      </c>
      <c r="AA18532" t="s">
        <v>54</v>
      </c>
      <c r="AB18532" t="s">
        <v>35</v>
      </c>
    </row>
    <row r="18533" spans="1:28" x14ac:dyDescent="0.25">
      <c r="A18533" t="s">
        <v>18592</v>
      </c>
      <c r="B18533">
        <v>1</v>
      </c>
      <c r="C18533">
        <v>0</v>
      </c>
      <c r="D18533">
        <v>1</v>
      </c>
      <c r="E18533" t="s">
        <v>27</v>
      </c>
      <c r="F18533">
        <v>2</v>
      </c>
      <c r="G18533">
        <v>3</v>
      </c>
      <c r="H18533">
        <v>5</v>
      </c>
      <c r="I18533" t="s">
        <v>28</v>
      </c>
      <c r="J18533" t="s">
        <v>29</v>
      </c>
      <c r="K18533" t="s">
        <v>30</v>
      </c>
      <c r="L18533" s="1">
        <v>43028</v>
      </c>
      <c r="M18533" s="1">
        <v>43240</v>
      </c>
      <c r="N18533" s="1">
        <v>43245</v>
      </c>
      <c r="O18533" s="4">
        <f>MONTH(Datos_Transformados[[#This Row],[Fecha_de_llegada]])</f>
        <v>5</v>
      </c>
      <c r="P18533">
        <v>212</v>
      </c>
      <c r="Q18533" t="s">
        <v>32</v>
      </c>
      <c r="R18533" t="s">
        <v>31</v>
      </c>
      <c r="S18533" t="s">
        <v>29</v>
      </c>
      <c r="T18533">
        <v>0</v>
      </c>
      <c r="U18533">
        <v>0</v>
      </c>
      <c r="V18533" t="s">
        <v>33</v>
      </c>
      <c r="W18533">
        <v>70</v>
      </c>
      <c r="X18533">
        <v>350</v>
      </c>
      <c r="Y18533">
        <v>350</v>
      </c>
      <c r="Z18533">
        <v>1</v>
      </c>
      <c r="AA18533" t="s">
        <v>40</v>
      </c>
      <c r="AB18533" t="s">
        <v>35</v>
      </c>
    </row>
    <row r="18534" spans="1:28" x14ac:dyDescent="0.25">
      <c r="A18534" t="s">
        <v>18593</v>
      </c>
      <c r="B18534">
        <v>2</v>
      </c>
      <c r="C18534">
        <v>0</v>
      </c>
      <c r="D18534">
        <v>2</v>
      </c>
      <c r="E18534" t="s">
        <v>27</v>
      </c>
      <c r="F18534">
        <v>0</v>
      </c>
      <c r="G18534">
        <v>2</v>
      </c>
      <c r="H18534">
        <v>2</v>
      </c>
      <c r="I18534" t="s">
        <v>28</v>
      </c>
      <c r="J18534" t="s">
        <v>29</v>
      </c>
      <c r="K18534" t="s">
        <v>50</v>
      </c>
      <c r="L18534" s="1">
        <v>43350</v>
      </c>
      <c r="M18534" s="1">
        <v>43357</v>
      </c>
      <c r="N18534" s="1">
        <v>43359</v>
      </c>
      <c r="O18534" s="4">
        <f>MONTH(Datos_Transformados[[#This Row],[Fecha_de_llegada]])</f>
        <v>9</v>
      </c>
      <c r="P18534">
        <v>7</v>
      </c>
      <c r="Q18534" t="s">
        <v>39</v>
      </c>
      <c r="R18534" t="s">
        <v>38</v>
      </c>
      <c r="S18534" t="s">
        <v>29</v>
      </c>
      <c r="T18534">
        <v>0</v>
      </c>
      <c r="U18534">
        <v>0</v>
      </c>
      <c r="V18534" t="s">
        <v>33</v>
      </c>
      <c r="W18534">
        <v>184</v>
      </c>
      <c r="X18534">
        <v>368</v>
      </c>
      <c r="Y18534">
        <v>184</v>
      </c>
      <c r="Z18534">
        <v>0</v>
      </c>
      <c r="AA18534" t="s">
        <v>34</v>
      </c>
      <c r="AB18534" t="s">
        <v>42</v>
      </c>
    </row>
    <row r="18535" spans="1:28" x14ac:dyDescent="0.25">
      <c r="A18535" t="s">
        <v>18594</v>
      </c>
      <c r="B18535">
        <v>3</v>
      </c>
      <c r="C18535">
        <v>0</v>
      </c>
      <c r="D18535">
        <v>3</v>
      </c>
      <c r="E18535" t="s">
        <v>27</v>
      </c>
      <c r="F18535">
        <v>1</v>
      </c>
      <c r="G18535">
        <v>3</v>
      </c>
      <c r="H18535">
        <v>4</v>
      </c>
      <c r="I18535" t="s">
        <v>28</v>
      </c>
      <c r="J18535" t="s">
        <v>29</v>
      </c>
      <c r="K18535" t="s">
        <v>50</v>
      </c>
      <c r="L18535" s="1">
        <v>43273</v>
      </c>
      <c r="M18535" s="1">
        <v>43341</v>
      </c>
      <c r="N18535" s="1">
        <v>43345</v>
      </c>
      <c r="O18535" s="4">
        <f>MONTH(Datos_Transformados[[#This Row],[Fecha_de_llegada]])</f>
        <v>8</v>
      </c>
      <c r="P18535">
        <v>68</v>
      </c>
      <c r="Q18535" t="s">
        <v>45</v>
      </c>
      <c r="R18535" t="s">
        <v>38</v>
      </c>
      <c r="S18535" t="s">
        <v>29</v>
      </c>
      <c r="T18535">
        <v>0</v>
      </c>
      <c r="U18535">
        <v>0</v>
      </c>
      <c r="V18535" t="s">
        <v>33</v>
      </c>
      <c r="W18535">
        <v>159.30000000000001</v>
      </c>
      <c r="X18535">
        <v>637.20000000000005</v>
      </c>
      <c r="Y18535">
        <v>212.4</v>
      </c>
      <c r="Z18535">
        <v>0</v>
      </c>
      <c r="AA18535" t="s">
        <v>34</v>
      </c>
      <c r="AB18535" t="s">
        <v>42</v>
      </c>
    </row>
    <row r="18536" spans="1:28" x14ac:dyDescent="0.25">
      <c r="A18536" t="s">
        <v>18595</v>
      </c>
      <c r="B18536">
        <v>2</v>
      </c>
      <c r="C18536">
        <v>0</v>
      </c>
      <c r="D18536">
        <v>2</v>
      </c>
      <c r="E18536" t="s">
        <v>27</v>
      </c>
      <c r="F18536">
        <v>2</v>
      </c>
      <c r="G18536">
        <v>1</v>
      </c>
      <c r="H18536">
        <v>3</v>
      </c>
      <c r="I18536" t="s">
        <v>37</v>
      </c>
      <c r="J18536" t="s">
        <v>29</v>
      </c>
      <c r="K18536" t="s">
        <v>30</v>
      </c>
      <c r="L18536" s="1">
        <v>43206</v>
      </c>
      <c r="M18536" s="1">
        <v>43403</v>
      </c>
      <c r="N18536" s="1">
        <v>43406</v>
      </c>
      <c r="O18536" s="4">
        <f>MONTH(Datos_Transformados[[#This Row],[Fecha_de_llegada]])</f>
        <v>10</v>
      </c>
      <c r="P18536">
        <v>197</v>
      </c>
      <c r="Q18536" t="s">
        <v>32</v>
      </c>
      <c r="R18536" t="s">
        <v>38</v>
      </c>
      <c r="S18536" t="s">
        <v>29</v>
      </c>
      <c r="T18536">
        <v>0</v>
      </c>
      <c r="U18536">
        <v>0</v>
      </c>
      <c r="V18536" t="s">
        <v>33</v>
      </c>
      <c r="W18536">
        <v>82.5</v>
      </c>
      <c r="X18536">
        <v>247.5</v>
      </c>
      <c r="Y18536">
        <v>123.75</v>
      </c>
      <c r="Z18536">
        <v>0</v>
      </c>
      <c r="AA18536" t="s">
        <v>34</v>
      </c>
      <c r="AB18536" t="s">
        <v>42</v>
      </c>
    </row>
    <row r="18537" spans="1:28" x14ac:dyDescent="0.25">
      <c r="A18537" t="s">
        <v>18596</v>
      </c>
      <c r="B18537">
        <v>2</v>
      </c>
      <c r="C18537">
        <v>0</v>
      </c>
      <c r="D18537">
        <v>2</v>
      </c>
      <c r="E18537" t="s">
        <v>27</v>
      </c>
      <c r="F18537">
        <v>0</v>
      </c>
      <c r="G18537">
        <v>4</v>
      </c>
      <c r="H18537">
        <v>4</v>
      </c>
      <c r="I18537" t="s">
        <v>28</v>
      </c>
      <c r="J18537" t="s">
        <v>86</v>
      </c>
      <c r="K18537" t="s">
        <v>82</v>
      </c>
      <c r="L18537" s="1">
        <v>43061</v>
      </c>
      <c r="M18537" s="1">
        <v>43293</v>
      </c>
      <c r="N18537" s="1">
        <v>43297</v>
      </c>
      <c r="O18537" s="4">
        <f>MONTH(Datos_Transformados[[#This Row],[Fecha_de_llegada]])</f>
        <v>7</v>
      </c>
      <c r="P18537">
        <v>232</v>
      </c>
      <c r="Q18537" t="s">
        <v>32</v>
      </c>
      <c r="R18537" t="s">
        <v>38</v>
      </c>
      <c r="S18537" t="s">
        <v>29</v>
      </c>
      <c r="T18537">
        <v>0</v>
      </c>
      <c r="U18537">
        <v>0</v>
      </c>
      <c r="V18537" t="s">
        <v>33</v>
      </c>
      <c r="W18537">
        <v>105.25</v>
      </c>
      <c r="X18537">
        <v>421</v>
      </c>
      <c r="Y18537">
        <v>210.5</v>
      </c>
      <c r="Z18537">
        <v>1</v>
      </c>
      <c r="AA18537" t="s">
        <v>40</v>
      </c>
      <c r="AB18537" t="s">
        <v>42</v>
      </c>
    </row>
    <row r="18538" spans="1:28" x14ac:dyDescent="0.25">
      <c r="A18538" t="s">
        <v>18597</v>
      </c>
      <c r="B18538">
        <v>2</v>
      </c>
      <c r="C18538">
        <v>0</v>
      </c>
      <c r="D18538">
        <v>2</v>
      </c>
      <c r="E18538" t="s">
        <v>27</v>
      </c>
      <c r="F18538">
        <v>0</v>
      </c>
      <c r="G18538">
        <v>1</v>
      </c>
      <c r="H18538">
        <v>1</v>
      </c>
      <c r="I18538" t="s">
        <v>28</v>
      </c>
      <c r="J18538" t="s">
        <v>29</v>
      </c>
      <c r="K18538" t="s">
        <v>30</v>
      </c>
      <c r="L18538" s="1">
        <v>43195</v>
      </c>
      <c r="M18538" s="1">
        <v>43227</v>
      </c>
      <c r="N18538" s="1">
        <v>43228</v>
      </c>
      <c r="O18538" s="4">
        <f>MONTH(Datos_Transformados[[#This Row],[Fecha_de_llegada]])</f>
        <v>5</v>
      </c>
      <c r="P18538">
        <v>32</v>
      </c>
      <c r="Q18538" t="s">
        <v>45</v>
      </c>
      <c r="R18538" t="s">
        <v>38</v>
      </c>
      <c r="S18538" t="s">
        <v>29</v>
      </c>
      <c r="T18538">
        <v>0</v>
      </c>
      <c r="U18538">
        <v>0</v>
      </c>
      <c r="V18538" t="s">
        <v>33</v>
      </c>
      <c r="W18538">
        <v>126.9</v>
      </c>
      <c r="X18538">
        <v>126.9</v>
      </c>
      <c r="Y18538">
        <v>63.45</v>
      </c>
      <c r="Z18538">
        <v>0</v>
      </c>
      <c r="AA18538" t="s">
        <v>34</v>
      </c>
      <c r="AB18538" t="s">
        <v>35</v>
      </c>
    </row>
    <row r="18539" spans="1:28" x14ac:dyDescent="0.25">
      <c r="A18539" t="s">
        <v>18598</v>
      </c>
      <c r="B18539">
        <v>3</v>
      </c>
      <c r="C18539">
        <v>0</v>
      </c>
      <c r="D18539">
        <v>3</v>
      </c>
      <c r="E18539" t="s">
        <v>27</v>
      </c>
      <c r="F18539">
        <v>0</v>
      </c>
      <c r="G18539">
        <v>3</v>
      </c>
      <c r="H18539">
        <v>3</v>
      </c>
      <c r="I18539" t="s">
        <v>47</v>
      </c>
      <c r="J18539" t="s">
        <v>29</v>
      </c>
      <c r="K18539" t="s">
        <v>30</v>
      </c>
      <c r="L18539" s="1">
        <v>43246</v>
      </c>
      <c r="M18539" s="1">
        <v>43349</v>
      </c>
      <c r="N18539" s="1">
        <v>43352</v>
      </c>
      <c r="O18539" s="4">
        <f>MONTH(Datos_Transformados[[#This Row],[Fecha_de_llegada]])</f>
        <v>9</v>
      </c>
      <c r="P18539">
        <v>103</v>
      </c>
      <c r="Q18539" t="s">
        <v>52</v>
      </c>
      <c r="R18539" t="s">
        <v>31</v>
      </c>
      <c r="S18539" t="s">
        <v>29</v>
      </c>
      <c r="T18539">
        <v>0</v>
      </c>
      <c r="U18539">
        <v>0</v>
      </c>
      <c r="V18539" t="s">
        <v>33</v>
      </c>
      <c r="W18539">
        <v>159.84</v>
      </c>
      <c r="X18539">
        <v>479.52</v>
      </c>
      <c r="Y18539">
        <v>159.84</v>
      </c>
      <c r="Z18539">
        <v>1</v>
      </c>
      <c r="AA18539" t="s">
        <v>40</v>
      </c>
      <c r="AB18539" t="s">
        <v>35</v>
      </c>
    </row>
    <row r="18540" spans="1:28" x14ac:dyDescent="0.25">
      <c r="A18540" t="s">
        <v>18599</v>
      </c>
      <c r="B18540">
        <v>1</v>
      </c>
      <c r="C18540">
        <v>0</v>
      </c>
      <c r="D18540">
        <v>1</v>
      </c>
      <c r="E18540" t="s">
        <v>27</v>
      </c>
      <c r="F18540">
        <v>0</v>
      </c>
      <c r="G18540">
        <v>2</v>
      </c>
      <c r="H18540">
        <v>2</v>
      </c>
      <c r="I18540" t="s">
        <v>28</v>
      </c>
      <c r="J18540" t="s">
        <v>29</v>
      </c>
      <c r="K18540" t="s">
        <v>30</v>
      </c>
      <c r="L18540" s="1">
        <v>42968</v>
      </c>
      <c r="M18540" s="1">
        <v>43119</v>
      </c>
      <c r="N18540" s="1">
        <v>43121</v>
      </c>
      <c r="O18540" s="4">
        <f>MONTH(Datos_Transformados[[#This Row],[Fecha_de_llegada]])</f>
        <v>1</v>
      </c>
      <c r="P18540">
        <v>151</v>
      </c>
      <c r="Q18540" t="s">
        <v>52</v>
      </c>
      <c r="R18540" t="s">
        <v>31</v>
      </c>
      <c r="S18540" t="s">
        <v>29</v>
      </c>
      <c r="T18540">
        <v>0</v>
      </c>
      <c r="U18540">
        <v>0</v>
      </c>
      <c r="V18540" t="s">
        <v>33</v>
      </c>
      <c r="W18540">
        <v>71</v>
      </c>
      <c r="X18540">
        <v>142</v>
      </c>
      <c r="Y18540">
        <v>142</v>
      </c>
      <c r="Z18540">
        <v>0</v>
      </c>
      <c r="AA18540" t="s">
        <v>34</v>
      </c>
      <c r="AB18540" t="s">
        <v>35</v>
      </c>
    </row>
    <row r="18541" spans="1:28" x14ac:dyDescent="0.25">
      <c r="A18541" t="s">
        <v>18600</v>
      </c>
      <c r="B18541">
        <v>1</v>
      </c>
      <c r="C18541">
        <v>0</v>
      </c>
      <c r="D18541">
        <v>1</v>
      </c>
      <c r="E18541" t="s">
        <v>27</v>
      </c>
      <c r="F18541">
        <v>2</v>
      </c>
      <c r="G18541">
        <v>2</v>
      </c>
      <c r="H18541">
        <v>4</v>
      </c>
      <c r="I18541" t="s">
        <v>28</v>
      </c>
      <c r="J18541" t="s">
        <v>29</v>
      </c>
      <c r="K18541" t="s">
        <v>50</v>
      </c>
      <c r="L18541" s="1">
        <v>43240</v>
      </c>
      <c r="M18541" s="1">
        <v>43269</v>
      </c>
      <c r="N18541" s="1">
        <v>43273</v>
      </c>
      <c r="O18541" s="4">
        <f>MONTH(Datos_Transformados[[#This Row],[Fecha_de_llegada]])</f>
        <v>6</v>
      </c>
      <c r="P18541">
        <v>29</v>
      </c>
      <c r="Q18541" t="s">
        <v>45</v>
      </c>
      <c r="R18541" t="s">
        <v>38</v>
      </c>
      <c r="S18541" t="s">
        <v>29</v>
      </c>
      <c r="T18541">
        <v>0</v>
      </c>
      <c r="U18541">
        <v>0</v>
      </c>
      <c r="V18541" t="s">
        <v>33</v>
      </c>
      <c r="W18541">
        <v>130.80000000000001</v>
      </c>
      <c r="X18541">
        <v>523.20000000000005</v>
      </c>
      <c r="Y18541">
        <v>523.20000000000005</v>
      </c>
      <c r="Z18541">
        <v>0</v>
      </c>
      <c r="AA18541" t="s">
        <v>34</v>
      </c>
      <c r="AB18541" t="s">
        <v>42</v>
      </c>
    </row>
    <row r="18542" spans="1:28" x14ac:dyDescent="0.25">
      <c r="A18542" t="s">
        <v>18601</v>
      </c>
      <c r="B18542">
        <v>3</v>
      </c>
      <c r="C18542">
        <v>0</v>
      </c>
      <c r="D18542">
        <v>3</v>
      </c>
      <c r="E18542" t="s">
        <v>27</v>
      </c>
      <c r="F18542">
        <v>1</v>
      </c>
      <c r="G18542">
        <v>5</v>
      </c>
      <c r="H18542">
        <v>6</v>
      </c>
      <c r="I18542" t="s">
        <v>28</v>
      </c>
      <c r="J18542" t="s">
        <v>29</v>
      </c>
      <c r="K18542" t="s">
        <v>30</v>
      </c>
      <c r="L18542" s="1">
        <v>43149</v>
      </c>
      <c r="M18542" s="1">
        <v>43279</v>
      </c>
      <c r="N18542" s="1">
        <v>43285</v>
      </c>
      <c r="O18542" s="4">
        <f>MONTH(Datos_Transformados[[#This Row],[Fecha_de_llegada]])</f>
        <v>6</v>
      </c>
      <c r="P18542">
        <v>130</v>
      </c>
      <c r="Q18542" t="s">
        <v>52</v>
      </c>
      <c r="R18542" t="s">
        <v>38</v>
      </c>
      <c r="S18542" t="s">
        <v>29</v>
      </c>
      <c r="T18542">
        <v>0</v>
      </c>
      <c r="U18542">
        <v>0</v>
      </c>
      <c r="V18542" t="s">
        <v>33</v>
      </c>
      <c r="W18542">
        <v>125.51</v>
      </c>
      <c r="X18542">
        <v>753.06</v>
      </c>
      <c r="Y18542">
        <v>251.02</v>
      </c>
      <c r="Z18542">
        <v>2</v>
      </c>
      <c r="AA18542" t="s">
        <v>40</v>
      </c>
      <c r="AB18542" t="s">
        <v>35</v>
      </c>
    </row>
    <row r="18543" spans="1:28" x14ac:dyDescent="0.25">
      <c r="A18543" t="s">
        <v>18602</v>
      </c>
      <c r="B18543">
        <v>3</v>
      </c>
      <c r="C18543">
        <v>0</v>
      </c>
      <c r="D18543">
        <v>3</v>
      </c>
      <c r="E18543" t="s">
        <v>27</v>
      </c>
      <c r="F18543">
        <v>2</v>
      </c>
      <c r="G18543">
        <v>2</v>
      </c>
      <c r="H18543">
        <v>4</v>
      </c>
      <c r="I18543" t="s">
        <v>28</v>
      </c>
      <c r="J18543" t="s">
        <v>29</v>
      </c>
      <c r="K18543" t="s">
        <v>50</v>
      </c>
      <c r="L18543" s="1">
        <v>43238</v>
      </c>
      <c r="M18543" s="1">
        <v>43338</v>
      </c>
      <c r="N18543" s="1">
        <v>43342</v>
      </c>
      <c r="O18543" s="4">
        <f>MONTH(Datos_Transformados[[#This Row],[Fecha_de_llegada]])</f>
        <v>8</v>
      </c>
      <c r="P18543">
        <v>100</v>
      </c>
      <c r="Q18543" t="s">
        <v>52</v>
      </c>
      <c r="R18543" t="s">
        <v>38</v>
      </c>
      <c r="S18543" t="s">
        <v>29</v>
      </c>
      <c r="T18543">
        <v>0</v>
      </c>
      <c r="U18543">
        <v>0</v>
      </c>
      <c r="V18543" t="s">
        <v>33</v>
      </c>
      <c r="W18543">
        <v>150.30000000000001</v>
      </c>
      <c r="X18543">
        <v>601.20000000000005</v>
      </c>
      <c r="Y18543">
        <v>200.4</v>
      </c>
      <c r="Z18543">
        <v>1</v>
      </c>
      <c r="AA18543" t="s">
        <v>40</v>
      </c>
      <c r="AB18543" t="s">
        <v>35</v>
      </c>
    </row>
    <row r="18544" spans="1:28" x14ac:dyDescent="0.25">
      <c r="A18544" t="s">
        <v>18603</v>
      </c>
      <c r="B18544">
        <v>1</v>
      </c>
      <c r="C18544">
        <v>0</v>
      </c>
      <c r="D18544">
        <v>1</v>
      </c>
      <c r="E18544" t="s">
        <v>27</v>
      </c>
      <c r="F18544">
        <v>2</v>
      </c>
      <c r="G18544">
        <v>2</v>
      </c>
      <c r="H18544">
        <v>4</v>
      </c>
      <c r="I18544" t="s">
        <v>28</v>
      </c>
      <c r="J18544" t="s">
        <v>29</v>
      </c>
      <c r="K18544" t="s">
        <v>30</v>
      </c>
      <c r="L18544" s="1">
        <v>43043</v>
      </c>
      <c r="M18544" s="1">
        <v>43158</v>
      </c>
      <c r="N18544" s="1">
        <v>43162</v>
      </c>
      <c r="O18544" s="4">
        <f>MONTH(Datos_Transformados[[#This Row],[Fecha_de_llegada]])</f>
        <v>2</v>
      </c>
      <c r="P18544">
        <v>115</v>
      </c>
      <c r="Q18544" t="s">
        <v>52</v>
      </c>
      <c r="R18544" t="s">
        <v>31</v>
      </c>
      <c r="S18544" t="s">
        <v>29</v>
      </c>
      <c r="T18544">
        <v>0</v>
      </c>
      <c r="U18544">
        <v>0</v>
      </c>
      <c r="V18544" t="s">
        <v>33</v>
      </c>
      <c r="W18544">
        <v>76</v>
      </c>
      <c r="X18544">
        <v>304</v>
      </c>
      <c r="Y18544">
        <v>304</v>
      </c>
      <c r="Z18544">
        <v>0</v>
      </c>
      <c r="AA18544" t="s">
        <v>34</v>
      </c>
      <c r="AB18544" t="s">
        <v>35</v>
      </c>
    </row>
    <row r="18545" spans="1:28" x14ac:dyDescent="0.25">
      <c r="A18545" t="s">
        <v>18604</v>
      </c>
      <c r="B18545">
        <v>2</v>
      </c>
      <c r="C18545">
        <v>0</v>
      </c>
      <c r="D18545">
        <v>2</v>
      </c>
      <c r="E18545" t="s">
        <v>27</v>
      </c>
      <c r="F18545">
        <v>2</v>
      </c>
      <c r="G18545">
        <v>2</v>
      </c>
      <c r="H18545">
        <v>4</v>
      </c>
      <c r="I18545" t="s">
        <v>28</v>
      </c>
      <c r="J18545" t="s">
        <v>29</v>
      </c>
      <c r="K18545" t="s">
        <v>30</v>
      </c>
      <c r="L18545" s="1">
        <v>43235</v>
      </c>
      <c r="M18545" s="1">
        <v>43333</v>
      </c>
      <c r="N18545" s="1">
        <v>43337</v>
      </c>
      <c r="O18545" s="4">
        <f>MONTH(Datos_Transformados[[#This Row],[Fecha_de_llegada]])</f>
        <v>8</v>
      </c>
      <c r="P18545">
        <v>98</v>
      </c>
      <c r="Q18545" t="s">
        <v>52</v>
      </c>
      <c r="R18545" t="s">
        <v>38</v>
      </c>
      <c r="S18545" t="s">
        <v>29</v>
      </c>
      <c r="T18545">
        <v>0</v>
      </c>
      <c r="U18545">
        <v>0</v>
      </c>
      <c r="V18545" t="s">
        <v>33</v>
      </c>
      <c r="W18545">
        <v>117.9</v>
      </c>
      <c r="X18545">
        <v>471.6</v>
      </c>
      <c r="Y18545">
        <v>235.8</v>
      </c>
      <c r="Z18545">
        <v>1</v>
      </c>
      <c r="AA18545" t="s">
        <v>40</v>
      </c>
      <c r="AB18545" t="s">
        <v>35</v>
      </c>
    </row>
    <row r="18546" spans="1:28" x14ac:dyDescent="0.25">
      <c r="A18546" t="s">
        <v>18605</v>
      </c>
      <c r="B18546">
        <v>3</v>
      </c>
      <c r="C18546">
        <v>0</v>
      </c>
      <c r="D18546">
        <v>3</v>
      </c>
      <c r="E18546" t="s">
        <v>27</v>
      </c>
      <c r="F18546">
        <v>0</v>
      </c>
      <c r="G18546">
        <v>2</v>
      </c>
      <c r="H18546">
        <v>2</v>
      </c>
      <c r="I18546" t="s">
        <v>28</v>
      </c>
      <c r="J18546" t="s">
        <v>29</v>
      </c>
      <c r="K18546" t="s">
        <v>30</v>
      </c>
      <c r="L18546" s="1">
        <v>43369</v>
      </c>
      <c r="M18546" s="1">
        <v>43415</v>
      </c>
      <c r="N18546" s="1">
        <v>43417</v>
      </c>
      <c r="O18546" s="4">
        <f>MONTH(Datos_Transformados[[#This Row],[Fecha_de_llegada]])</f>
        <v>11</v>
      </c>
      <c r="P18546">
        <v>46</v>
      </c>
      <c r="Q18546" t="s">
        <v>45</v>
      </c>
      <c r="R18546" t="s">
        <v>31</v>
      </c>
      <c r="S18546" t="s">
        <v>29</v>
      </c>
      <c r="T18546">
        <v>0</v>
      </c>
      <c r="U18546">
        <v>0</v>
      </c>
      <c r="V18546" t="s">
        <v>33</v>
      </c>
      <c r="W18546">
        <v>105</v>
      </c>
      <c r="X18546">
        <v>210</v>
      </c>
      <c r="Y18546">
        <v>70</v>
      </c>
      <c r="Z18546">
        <v>0</v>
      </c>
      <c r="AA18546" t="s">
        <v>34</v>
      </c>
      <c r="AB18546" t="s">
        <v>35</v>
      </c>
    </row>
    <row r="18547" spans="1:28" x14ac:dyDescent="0.25">
      <c r="A18547" t="s">
        <v>18606</v>
      </c>
      <c r="B18547">
        <v>1</v>
      </c>
      <c r="C18547">
        <v>0</v>
      </c>
      <c r="D18547">
        <v>1</v>
      </c>
      <c r="E18547" t="s">
        <v>27</v>
      </c>
      <c r="F18547">
        <v>1</v>
      </c>
      <c r="G18547">
        <v>0</v>
      </c>
      <c r="H18547">
        <v>1</v>
      </c>
      <c r="I18547" t="s">
        <v>28</v>
      </c>
      <c r="J18547" t="s">
        <v>29</v>
      </c>
      <c r="K18547" t="s">
        <v>30</v>
      </c>
      <c r="L18547" s="1">
        <v>43329</v>
      </c>
      <c r="M18547" s="1">
        <v>43368</v>
      </c>
      <c r="N18547" s="1">
        <v>43369</v>
      </c>
      <c r="O18547" s="4">
        <f>MONTH(Datos_Transformados[[#This Row],[Fecha_de_llegada]])</f>
        <v>9</v>
      </c>
      <c r="P18547">
        <v>39</v>
      </c>
      <c r="Q18547" t="s">
        <v>45</v>
      </c>
      <c r="R18547" t="s">
        <v>38</v>
      </c>
      <c r="S18547" t="s">
        <v>29</v>
      </c>
      <c r="T18547">
        <v>0</v>
      </c>
      <c r="U18547">
        <v>0</v>
      </c>
      <c r="V18547" t="s">
        <v>33</v>
      </c>
      <c r="W18547">
        <v>129.69999999999999</v>
      </c>
      <c r="X18547">
        <v>129.69999999999999</v>
      </c>
      <c r="Y18547">
        <v>129.69999999999999</v>
      </c>
      <c r="Z18547">
        <v>0</v>
      </c>
      <c r="AA18547" t="s">
        <v>34</v>
      </c>
      <c r="AB18547" t="s">
        <v>35</v>
      </c>
    </row>
    <row r="18548" spans="1:28" x14ac:dyDescent="0.25">
      <c r="A18548" t="s">
        <v>18607</v>
      </c>
      <c r="B18548">
        <v>2</v>
      </c>
      <c r="C18548">
        <v>0</v>
      </c>
      <c r="D18548">
        <v>2</v>
      </c>
      <c r="E18548" t="s">
        <v>27</v>
      </c>
      <c r="F18548">
        <v>0</v>
      </c>
      <c r="G18548">
        <v>2</v>
      </c>
      <c r="H18548">
        <v>2</v>
      </c>
      <c r="I18548" t="s">
        <v>47</v>
      </c>
      <c r="J18548" t="s">
        <v>29</v>
      </c>
      <c r="K18548" t="s">
        <v>30</v>
      </c>
      <c r="L18548" s="1">
        <v>42922</v>
      </c>
      <c r="M18548" s="1">
        <v>43024</v>
      </c>
      <c r="N18548" s="1">
        <v>43026</v>
      </c>
      <c r="O18548" s="4">
        <f>MONTH(Datos_Transformados[[#This Row],[Fecha_de_llegada]])</f>
        <v>10</v>
      </c>
      <c r="P18548">
        <v>102</v>
      </c>
      <c r="Q18548" t="s">
        <v>52</v>
      </c>
      <c r="R18548" t="s">
        <v>31</v>
      </c>
      <c r="S18548" t="s">
        <v>29</v>
      </c>
      <c r="T18548">
        <v>0</v>
      </c>
      <c r="U18548">
        <v>0</v>
      </c>
      <c r="V18548" t="s">
        <v>33</v>
      </c>
      <c r="W18548">
        <v>101.5</v>
      </c>
      <c r="X18548">
        <v>203</v>
      </c>
      <c r="Y18548">
        <v>101.5</v>
      </c>
      <c r="Z18548">
        <v>0</v>
      </c>
      <c r="AA18548" t="s">
        <v>34</v>
      </c>
      <c r="AB18548" t="s">
        <v>42</v>
      </c>
    </row>
    <row r="18549" spans="1:28" x14ac:dyDescent="0.25">
      <c r="A18549" t="s">
        <v>18608</v>
      </c>
      <c r="B18549">
        <v>2</v>
      </c>
      <c r="C18549">
        <v>2</v>
      </c>
      <c r="D18549">
        <v>4</v>
      </c>
      <c r="E18549" t="s">
        <v>81</v>
      </c>
      <c r="F18549">
        <v>0</v>
      </c>
      <c r="G18549">
        <v>3</v>
      </c>
      <c r="H18549">
        <v>3</v>
      </c>
      <c r="I18549" t="s">
        <v>28</v>
      </c>
      <c r="J18549" t="s">
        <v>29</v>
      </c>
      <c r="K18549" t="s">
        <v>218</v>
      </c>
      <c r="L18549" s="1">
        <v>43293</v>
      </c>
      <c r="M18549" s="1">
        <v>43300</v>
      </c>
      <c r="N18549" s="1">
        <v>43303</v>
      </c>
      <c r="O18549" s="4">
        <f>MONTH(Datos_Transformados[[#This Row],[Fecha_de_llegada]])</f>
        <v>7</v>
      </c>
      <c r="P18549">
        <v>7</v>
      </c>
      <c r="Q18549" t="s">
        <v>39</v>
      </c>
      <c r="R18549" t="s">
        <v>38</v>
      </c>
      <c r="S18549" t="s">
        <v>29</v>
      </c>
      <c r="T18549">
        <v>0</v>
      </c>
      <c r="U18549">
        <v>0</v>
      </c>
      <c r="V18549" t="s">
        <v>33</v>
      </c>
      <c r="W18549">
        <v>225.36</v>
      </c>
      <c r="X18549">
        <v>676.08</v>
      </c>
      <c r="Y18549">
        <v>169.02</v>
      </c>
      <c r="Z18549">
        <v>3</v>
      </c>
      <c r="AA18549" t="s">
        <v>54</v>
      </c>
      <c r="AB18549" t="s">
        <v>35</v>
      </c>
    </row>
    <row r="18550" spans="1:28" x14ac:dyDescent="0.25">
      <c r="A18550" t="s">
        <v>18609</v>
      </c>
      <c r="B18550">
        <v>2</v>
      </c>
      <c r="C18550">
        <v>1</v>
      </c>
      <c r="D18550">
        <v>3</v>
      </c>
      <c r="E18550" t="s">
        <v>81</v>
      </c>
      <c r="F18550">
        <v>1</v>
      </c>
      <c r="G18550">
        <v>3</v>
      </c>
      <c r="H18550">
        <v>4</v>
      </c>
      <c r="I18550" t="s">
        <v>28</v>
      </c>
      <c r="J18550" t="s">
        <v>29</v>
      </c>
      <c r="K18550" t="s">
        <v>30</v>
      </c>
      <c r="L18550" s="1">
        <v>43139</v>
      </c>
      <c r="M18550" s="1">
        <v>43299</v>
      </c>
      <c r="N18550" s="1">
        <v>43303</v>
      </c>
      <c r="O18550" s="4">
        <f>MONTH(Datos_Transformados[[#This Row],[Fecha_de_llegada]])</f>
        <v>7</v>
      </c>
      <c r="P18550">
        <v>160</v>
      </c>
      <c r="Q18550" t="s">
        <v>52</v>
      </c>
      <c r="R18550" t="s">
        <v>38</v>
      </c>
      <c r="S18550" t="s">
        <v>29</v>
      </c>
      <c r="T18550">
        <v>0</v>
      </c>
      <c r="U18550">
        <v>0</v>
      </c>
      <c r="V18550" t="s">
        <v>33</v>
      </c>
      <c r="W18550">
        <v>110.5</v>
      </c>
      <c r="X18550">
        <v>442</v>
      </c>
      <c r="Y18550">
        <v>147.33333329999999</v>
      </c>
      <c r="Z18550">
        <v>2</v>
      </c>
      <c r="AA18550" t="s">
        <v>40</v>
      </c>
      <c r="AB18550" t="s">
        <v>42</v>
      </c>
    </row>
    <row r="18551" spans="1:28" x14ac:dyDescent="0.25">
      <c r="A18551" t="s">
        <v>18610</v>
      </c>
      <c r="B18551">
        <v>2</v>
      </c>
      <c r="C18551">
        <v>0</v>
      </c>
      <c r="D18551">
        <v>2</v>
      </c>
      <c r="E18551" t="s">
        <v>27</v>
      </c>
      <c r="F18551">
        <v>2</v>
      </c>
      <c r="G18551">
        <v>2</v>
      </c>
      <c r="H18551">
        <v>4</v>
      </c>
      <c r="I18551" t="s">
        <v>28</v>
      </c>
      <c r="J18551" t="s">
        <v>29</v>
      </c>
      <c r="K18551" t="s">
        <v>30</v>
      </c>
      <c r="L18551" s="1">
        <v>43190</v>
      </c>
      <c r="M18551" s="1">
        <v>43338</v>
      </c>
      <c r="N18551" s="1">
        <v>43342</v>
      </c>
      <c r="O18551" s="4">
        <f>MONTH(Datos_Transformados[[#This Row],[Fecha_de_llegada]])</f>
        <v>8</v>
      </c>
      <c r="P18551">
        <v>148</v>
      </c>
      <c r="Q18551" t="s">
        <v>52</v>
      </c>
      <c r="R18551" t="s">
        <v>38</v>
      </c>
      <c r="S18551" t="s">
        <v>29</v>
      </c>
      <c r="T18551">
        <v>0</v>
      </c>
      <c r="U18551">
        <v>0</v>
      </c>
      <c r="V18551" t="s">
        <v>33</v>
      </c>
      <c r="W18551">
        <v>96.3</v>
      </c>
      <c r="X18551">
        <v>385.2</v>
      </c>
      <c r="Y18551">
        <v>192.6</v>
      </c>
      <c r="Z18551">
        <v>0</v>
      </c>
      <c r="AA18551" t="s">
        <v>34</v>
      </c>
      <c r="AB18551" t="s">
        <v>42</v>
      </c>
    </row>
    <row r="18552" spans="1:28" x14ac:dyDescent="0.25">
      <c r="A18552" t="s">
        <v>18611</v>
      </c>
      <c r="B18552">
        <v>2</v>
      </c>
      <c r="C18552">
        <v>0</v>
      </c>
      <c r="D18552">
        <v>2</v>
      </c>
      <c r="E18552" t="s">
        <v>27</v>
      </c>
      <c r="F18552">
        <v>1</v>
      </c>
      <c r="G18552">
        <v>2</v>
      </c>
      <c r="H18552">
        <v>3</v>
      </c>
      <c r="I18552" t="s">
        <v>28</v>
      </c>
      <c r="J18552" t="s">
        <v>86</v>
      </c>
      <c r="K18552" t="s">
        <v>30</v>
      </c>
      <c r="L18552" s="1">
        <v>43174</v>
      </c>
      <c r="M18552" s="1">
        <v>43180</v>
      </c>
      <c r="N18552" s="1">
        <v>43183</v>
      </c>
      <c r="O18552" s="4">
        <f>MONTH(Datos_Transformados[[#This Row],[Fecha_de_llegada]])</f>
        <v>3</v>
      </c>
      <c r="P18552">
        <v>6</v>
      </c>
      <c r="Q18552" t="s">
        <v>39</v>
      </c>
      <c r="R18552" t="s">
        <v>38</v>
      </c>
      <c r="S18552" t="s">
        <v>29</v>
      </c>
      <c r="T18552">
        <v>0</v>
      </c>
      <c r="U18552">
        <v>0</v>
      </c>
      <c r="V18552" t="s">
        <v>33</v>
      </c>
      <c r="W18552">
        <v>101</v>
      </c>
      <c r="X18552">
        <v>303</v>
      </c>
      <c r="Y18552">
        <v>151.5</v>
      </c>
      <c r="Z18552">
        <v>1</v>
      </c>
      <c r="AA18552" t="s">
        <v>40</v>
      </c>
      <c r="AB18552" t="s">
        <v>35</v>
      </c>
    </row>
    <row r="18553" spans="1:28" x14ac:dyDescent="0.25">
      <c r="A18553" t="s">
        <v>18612</v>
      </c>
      <c r="B18553">
        <v>2</v>
      </c>
      <c r="C18553">
        <v>1</v>
      </c>
      <c r="D18553">
        <v>3</v>
      </c>
      <c r="E18553" t="s">
        <v>81</v>
      </c>
      <c r="F18553">
        <v>0</v>
      </c>
      <c r="G18553">
        <v>1</v>
      </c>
      <c r="H18553">
        <v>1</v>
      </c>
      <c r="I18553" t="s">
        <v>37</v>
      </c>
      <c r="J18553" t="s">
        <v>29</v>
      </c>
      <c r="K18553" t="s">
        <v>30</v>
      </c>
      <c r="L18553" s="1">
        <v>43083</v>
      </c>
      <c r="M18553" s="1">
        <v>43094</v>
      </c>
      <c r="N18553" s="1">
        <v>43095</v>
      </c>
      <c r="O18553" s="4">
        <f>MONTH(Datos_Transformados[[#This Row],[Fecha_de_llegada]])</f>
        <v>12</v>
      </c>
      <c r="P18553">
        <v>11</v>
      </c>
      <c r="Q18553" t="s">
        <v>45</v>
      </c>
      <c r="R18553" t="s">
        <v>38</v>
      </c>
      <c r="S18553" t="s">
        <v>29</v>
      </c>
      <c r="T18553">
        <v>0</v>
      </c>
      <c r="U18553">
        <v>0</v>
      </c>
      <c r="V18553" t="s">
        <v>33</v>
      </c>
      <c r="W18553">
        <v>92.5</v>
      </c>
      <c r="X18553">
        <v>92.5</v>
      </c>
      <c r="Y18553">
        <v>30.833333329999999</v>
      </c>
      <c r="Z18553">
        <v>1</v>
      </c>
      <c r="AA18553" t="s">
        <v>40</v>
      </c>
      <c r="AB18553" t="s">
        <v>35</v>
      </c>
    </row>
    <row r="18554" spans="1:28" x14ac:dyDescent="0.25">
      <c r="A18554" t="s">
        <v>18613</v>
      </c>
      <c r="B18554">
        <v>2</v>
      </c>
      <c r="C18554">
        <v>0</v>
      </c>
      <c r="D18554">
        <v>2</v>
      </c>
      <c r="E18554" t="s">
        <v>27</v>
      </c>
      <c r="F18554">
        <v>1</v>
      </c>
      <c r="G18554">
        <v>2</v>
      </c>
      <c r="H18554">
        <v>3</v>
      </c>
      <c r="I18554" t="s">
        <v>28</v>
      </c>
      <c r="J18554" t="s">
        <v>29</v>
      </c>
      <c r="K18554" t="s">
        <v>30</v>
      </c>
      <c r="L18554" s="1">
        <v>43106</v>
      </c>
      <c r="M18554" s="1">
        <v>43373</v>
      </c>
      <c r="N18554" s="1">
        <v>43376</v>
      </c>
      <c r="O18554" s="4">
        <f>MONTH(Datos_Transformados[[#This Row],[Fecha_de_llegada]])</f>
        <v>9</v>
      </c>
      <c r="P18554">
        <v>267</v>
      </c>
      <c r="Q18554" t="s">
        <v>32</v>
      </c>
      <c r="R18554" t="s">
        <v>31</v>
      </c>
      <c r="S18554" t="s">
        <v>29</v>
      </c>
      <c r="T18554">
        <v>0</v>
      </c>
      <c r="U18554">
        <v>0</v>
      </c>
      <c r="V18554" t="s">
        <v>33</v>
      </c>
      <c r="W18554">
        <v>95</v>
      </c>
      <c r="X18554">
        <v>285</v>
      </c>
      <c r="Y18554">
        <v>142.5</v>
      </c>
      <c r="Z18554">
        <v>0</v>
      </c>
      <c r="AA18554" t="s">
        <v>34</v>
      </c>
      <c r="AB18554" t="s">
        <v>42</v>
      </c>
    </row>
    <row r="18555" spans="1:28" x14ac:dyDescent="0.25">
      <c r="A18555" t="s">
        <v>18614</v>
      </c>
      <c r="B18555">
        <v>2</v>
      </c>
      <c r="C18555">
        <v>0</v>
      </c>
      <c r="D18555">
        <v>2</v>
      </c>
      <c r="E18555" t="s">
        <v>27</v>
      </c>
      <c r="F18555">
        <v>2</v>
      </c>
      <c r="G18555">
        <v>1</v>
      </c>
      <c r="H18555">
        <v>3</v>
      </c>
      <c r="I18555" t="s">
        <v>28</v>
      </c>
      <c r="J18555" t="s">
        <v>29</v>
      </c>
      <c r="K18555" t="s">
        <v>30</v>
      </c>
      <c r="L18555" s="1">
        <v>43186</v>
      </c>
      <c r="M18555" s="1">
        <v>43193</v>
      </c>
      <c r="N18555" s="1">
        <v>43196</v>
      </c>
      <c r="O18555" s="4">
        <f>MONTH(Datos_Transformados[[#This Row],[Fecha_de_llegada]])</f>
        <v>4</v>
      </c>
      <c r="P18555">
        <v>7</v>
      </c>
      <c r="Q18555" t="s">
        <v>39</v>
      </c>
      <c r="R18555" t="s">
        <v>38</v>
      </c>
      <c r="S18555" t="s">
        <v>29</v>
      </c>
      <c r="T18555">
        <v>0</v>
      </c>
      <c r="U18555">
        <v>0</v>
      </c>
      <c r="V18555" t="s">
        <v>33</v>
      </c>
      <c r="W18555">
        <v>101</v>
      </c>
      <c r="X18555">
        <v>303</v>
      </c>
      <c r="Y18555">
        <v>151.5</v>
      </c>
      <c r="Z18555">
        <v>0</v>
      </c>
      <c r="AA18555" t="s">
        <v>34</v>
      </c>
      <c r="AB18555" t="s">
        <v>42</v>
      </c>
    </row>
    <row r="18556" spans="1:28" x14ac:dyDescent="0.25">
      <c r="A18556" t="s">
        <v>18615</v>
      </c>
      <c r="B18556">
        <v>2</v>
      </c>
      <c r="C18556">
        <v>0</v>
      </c>
      <c r="D18556">
        <v>2</v>
      </c>
      <c r="E18556" t="s">
        <v>27</v>
      </c>
      <c r="F18556">
        <v>0</v>
      </c>
      <c r="G18556">
        <v>3</v>
      </c>
      <c r="H18556">
        <v>3</v>
      </c>
      <c r="I18556" t="s">
        <v>28</v>
      </c>
      <c r="J18556" t="s">
        <v>29</v>
      </c>
      <c r="K18556" t="s">
        <v>30</v>
      </c>
      <c r="L18556" s="1">
        <v>42918</v>
      </c>
      <c r="M18556" s="1">
        <v>43351</v>
      </c>
      <c r="N18556" s="1">
        <v>43354</v>
      </c>
      <c r="O18556" s="4">
        <f>MONTH(Datos_Transformados[[#This Row],[Fecha_de_llegada]])</f>
        <v>9</v>
      </c>
      <c r="P18556">
        <v>433</v>
      </c>
      <c r="Q18556" t="s">
        <v>32</v>
      </c>
      <c r="R18556" t="s">
        <v>31</v>
      </c>
      <c r="S18556" t="s">
        <v>29</v>
      </c>
      <c r="T18556">
        <v>0</v>
      </c>
      <c r="U18556">
        <v>0</v>
      </c>
      <c r="V18556" t="s">
        <v>33</v>
      </c>
      <c r="W18556">
        <v>70</v>
      </c>
      <c r="X18556">
        <v>210</v>
      </c>
      <c r="Y18556">
        <v>105</v>
      </c>
      <c r="Z18556">
        <v>0</v>
      </c>
      <c r="AA18556" t="s">
        <v>34</v>
      </c>
      <c r="AB18556" t="s">
        <v>42</v>
      </c>
    </row>
    <row r="18557" spans="1:28" x14ac:dyDescent="0.25">
      <c r="A18557" t="s">
        <v>18616</v>
      </c>
      <c r="B18557">
        <v>2</v>
      </c>
      <c r="C18557">
        <v>0</v>
      </c>
      <c r="D18557">
        <v>2</v>
      </c>
      <c r="E18557" t="s">
        <v>27</v>
      </c>
      <c r="F18557">
        <v>2</v>
      </c>
      <c r="G18557">
        <v>1</v>
      </c>
      <c r="H18557">
        <v>3</v>
      </c>
      <c r="I18557" t="s">
        <v>28</v>
      </c>
      <c r="J18557" t="s">
        <v>29</v>
      </c>
      <c r="K18557" t="s">
        <v>30</v>
      </c>
      <c r="L18557" s="1">
        <v>43216</v>
      </c>
      <c r="M18557" s="1">
        <v>43346</v>
      </c>
      <c r="N18557" s="1">
        <v>43349</v>
      </c>
      <c r="O18557" s="4">
        <f>MONTH(Datos_Transformados[[#This Row],[Fecha_de_llegada]])</f>
        <v>9</v>
      </c>
      <c r="P18557">
        <v>130</v>
      </c>
      <c r="Q18557" t="s">
        <v>52</v>
      </c>
      <c r="R18557" t="s">
        <v>31</v>
      </c>
      <c r="S18557" t="s">
        <v>29</v>
      </c>
      <c r="T18557">
        <v>0</v>
      </c>
      <c r="U18557">
        <v>0</v>
      </c>
      <c r="V18557" t="s">
        <v>33</v>
      </c>
      <c r="W18557">
        <v>80.75</v>
      </c>
      <c r="X18557">
        <v>242.25</v>
      </c>
      <c r="Y18557">
        <v>121.125</v>
      </c>
      <c r="Z18557">
        <v>0</v>
      </c>
      <c r="AA18557" t="s">
        <v>34</v>
      </c>
      <c r="AB18557" t="s">
        <v>35</v>
      </c>
    </row>
    <row r="18558" spans="1:28" x14ac:dyDescent="0.25">
      <c r="A18558" t="s">
        <v>18617</v>
      </c>
      <c r="B18558">
        <v>2</v>
      </c>
      <c r="C18558">
        <v>1</v>
      </c>
      <c r="D18558">
        <v>3</v>
      </c>
      <c r="E18558" t="s">
        <v>81</v>
      </c>
      <c r="F18558">
        <v>2</v>
      </c>
      <c r="G18558">
        <v>1</v>
      </c>
      <c r="H18558">
        <v>3</v>
      </c>
      <c r="I18558" t="s">
        <v>28</v>
      </c>
      <c r="J18558" t="s">
        <v>29</v>
      </c>
      <c r="K18558" t="s">
        <v>30</v>
      </c>
      <c r="L18558" s="1">
        <v>43389</v>
      </c>
      <c r="M18558" s="1">
        <v>43459</v>
      </c>
      <c r="N18558" s="1">
        <v>43462</v>
      </c>
      <c r="O18558" s="4">
        <f>MONTH(Datos_Transformados[[#This Row],[Fecha_de_llegada]])</f>
        <v>12</v>
      </c>
      <c r="P18558">
        <v>70</v>
      </c>
      <c r="Q18558" t="s">
        <v>45</v>
      </c>
      <c r="R18558" t="s">
        <v>38</v>
      </c>
      <c r="S18558" t="s">
        <v>29</v>
      </c>
      <c r="T18558">
        <v>0</v>
      </c>
      <c r="U18558">
        <v>0</v>
      </c>
      <c r="V18558" t="s">
        <v>33</v>
      </c>
      <c r="W18558">
        <v>109.8</v>
      </c>
      <c r="X18558">
        <v>329.4</v>
      </c>
      <c r="Y18558">
        <v>109.8</v>
      </c>
      <c r="Z18558">
        <v>2</v>
      </c>
      <c r="AA18558" t="s">
        <v>40</v>
      </c>
      <c r="AB18558" t="s">
        <v>35</v>
      </c>
    </row>
    <row r="18559" spans="1:28" x14ac:dyDescent="0.25">
      <c r="A18559" t="s">
        <v>18618</v>
      </c>
      <c r="B18559">
        <v>2</v>
      </c>
      <c r="C18559">
        <v>0</v>
      </c>
      <c r="D18559">
        <v>2</v>
      </c>
      <c r="E18559" t="s">
        <v>27</v>
      </c>
      <c r="F18559">
        <v>0</v>
      </c>
      <c r="G18559">
        <v>4</v>
      </c>
      <c r="H18559">
        <v>4</v>
      </c>
      <c r="I18559" t="s">
        <v>28</v>
      </c>
      <c r="J18559" t="s">
        <v>29</v>
      </c>
      <c r="K18559" t="s">
        <v>30</v>
      </c>
      <c r="L18559" s="1">
        <v>43075</v>
      </c>
      <c r="M18559" s="1">
        <v>43174</v>
      </c>
      <c r="N18559" s="1">
        <v>43178</v>
      </c>
      <c r="O18559" s="4">
        <f>MONTH(Datos_Transformados[[#This Row],[Fecha_de_llegada]])</f>
        <v>3</v>
      </c>
      <c r="P18559">
        <v>99</v>
      </c>
      <c r="Q18559" t="s">
        <v>52</v>
      </c>
      <c r="R18559" t="s">
        <v>38</v>
      </c>
      <c r="S18559" t="s">
        <v>29</v>
      </c>
      <c r="T18559">
        <v>0</v>
      </c>
      <c r="U18559">
        <v>0</v>
      </c>
      <c r="V18559" t="s">
        <v>33</v>
      </c>
      <c r="W18559">
        <v>73.95</v>
      </c>
      <c r="X18559">
        <v>295.8</v>
      </c>
      <c r="Y18559">
        <v>147.9</v>
      </c>
      <c r="Z18559">
        <v>0</v>
      </c>
      <c r="AA18559" t="s">
        <v>34</v>
      </c>
      <c r="AB18559" t="s">
        <v>42</v>
      </c>
    </row>
    <row r="18560" spans="1:28" x14ac:dyDescent="0.25">
      <c r="A18560" t="s">
        <v>18619</v>
      </c>
      <c r="B18560">
        <v>2</v>
      </c>
      <c r="C18560">
        <v>0</v>
      </c>
      <c r="D18560">
        <v>2</v>
      </c>
      <c r="E18560" t="s">
        <v>27</v>
      </c>
      <c r="F18560">
        <v>0</v>
      </c>
      <c r="G18560">
        <v>3</v>
      </c>
      <c r="H18560">
        <v>3</v>
      </c>
      <c r="I18560" t="s">
        <v>28</v>
      </c>
      <c r="J18560" t="s">
        <v>29</v>
      </c>
      <c r="K18560" t="s">
        <v>30</v>
      </c>
      <c r="L18560" s="1">
        <v>43143</v>
      </c>
      <c r="M18560" s="1">
        <v>43147</v>
      </c>
      <c r="N18560" s="1">
        <v>43150</v>
      </c>
      <c r="O18560" s="4">
        <f>MONTH(Datos_Transformados[[#This Row],[Fecha_de_llegada]])</f>
        <v>2</v>
      </c>
      <c r="P18560">
        <v>4</v>
      </c>
      <c r="Q18560" t="s">
        <v>39</v>
      </c>
      <c r="R18560" t="s">
        <v>31</v>
      </c>
      <c r="S18560" t="s">
        <v>29</v>
      </c>
      <c r="T18560">
        <v>0</v>
      </c>
      <c r="U18560">
        <v>0</v>
      </c>
      <c r="V18560" t="s">
        <v>33</v>
      </c>
      <c r="W18560">
        <v>80</v>
      </c>
      <c r="X18560">
        <v>240</v>
      </c>
      <c r="Y18560">
        <v>120</v>
      </c>
      <c r="Z18560">
        <v>0</v>
      </c>
      <c r="AA18560" t="s">
        <v>34</v>
      </c>
      <c r="AB18560" t="s">
        <v>35</v>
      </c>
    </row>
    <row r="18561" spans="1:28" x14ac:dyDescent="0.25">
      <c r="A18561" t="s">
        <v>18620</v>
      </c>
      <c r="B18561">
        <v>1</v>
      </c>
      <c r="C18561">
        <v>0</v>
      </c>
      <c r="D18561">
        <v>1</v>
      </c>
      <c r="E18561" t="s">
        <v>27</v>
      </c>
      <c r="F18561">
        <v>2</v>
      </c>
      <c r="G18561">
        <v>4</v>
      </c>
      <c r="H18561">
        <v>6</v>
      </c>
      <c r="I18561" t="s">
        <v>28</v>
      </c>
      <c r="J18561" t="s">
        <v>29</v>
      </c>
      <c r="K18561" t="s">
        <v>30</v>
      </c>
      <c r="L18561" s="1">
        <v>43194</v>
      </c>
      <c r="M18561" s="1">
        <v>43263</v>
      </c>
      <c r="N18561" s="1">
        <v>43269</v>
      </c>
      <c r="O18561" s="4">
        <f>MONTH(Datos_Transformados[[#This Row],[Fecha_de_llegada]])</f>
        <v>6</v>
      </c>
      <c r="P18561">
        <v>69</v>
      </c>
      <c r="Q18561" t="s">
        <v>45</v>
      </c>
      <c r="R18561" t="s">
        <v>31</v>
      </c>
      <c r="S18561" t="s">
        <v>29</v>
      </c>
      <c r="T18561">
        <v>0</v>
      </c>
      <c r="U18561">
        <v>0</v>
      </c>
      <c r="V18561" t="s">
        <v>33</v>
      </c>
      <c r="W18561">
        <v>120</v>
      </c>
      <c r="X18561">
        <v>720</v>
      </c>
      <c r="Y18561">
        <v>720</v>
      </c>
      <c r="Z18561">
        <v>0</v>
      </c>
      <c r="AA18561" t="s">
        <v>34</v>
      </c>
      <c r="AB18561" t="s">
        <v>42</v>
      </c>
    </row>
    <row r="18562" spans="1:28" x14ac:dyDescent="0.25">
      <c r="A18562" t="s">
        <v>18621</v>
      </c>
      <c r="B18562">
        <v>2</v>
      </c>
      <c r="C18562">
        <v>0</v>
      </c>
      <c r="D18562">
        <v>2</v>
      </c>
      <c r="E18562" t="s">
        <v>27</v>
      </c>
      <c r="F18562">
        <v>2</v>
      </c>
      <c r="G18562">
        <v>3</v>
      </c>
      <c r="H18562">
        <v>5</v>
      </c>
      <c r="I18562" t="s">
        <v>28</v>
      </c>
      <c r="J18562" t="s">
        <v>29</v>
      </c>
      <c r="K18562" t="s">
        <v>30</v>
      </c>
      <c r="L18562" s="1">
        <v>43097</v>
      </c>
      <c r="M18562" s="1">
        <v>43162</v>
      </c>
      <c r="N18562" s="1">
        <v>43167</v>
      </c>
      <c r="O18562" s="4">
        <f>MONTH(Datos_Transformados[[#This Row],[Fecha_de_llegada]])</f>
        <v>3</v>
      </c>
      <c r="P18562">
        <v>65</v>
      </c>
      <c r="Q18562" t="s">
        <v>45</v>
      </c>
      <c r="R18562" t="s">
        <v>38</v>
      </c>
      <c r="S18562" t="s">
        <v>29</v>
      </c>
      <c r="T18562">
        <v>0</v>
      </c>
      <c r="U18562">
        <v>0</v>
      </c>
      <c r="V18562" t="s">
        <v>33</v>
      </c>
      <c r="W18562">
        <v>73.95</v>
      </c>
      <c r="X18562">
        <v>369.75</v>
      </c>
      <c r="Y18562">
        <v>184.875</v>
      </c>
      <c r="Z18562">
        <v>2</v>
      </c>
      <c r="AA18562" t="s">
        <v>40</v>
      </c>
      <c r="AB18562" t="s">
        <v>35</v>
      </c>
    </row>
    <row r="18563" spans="1:28" x14ac:dyDescent="0.25">
      <c r="A18563" t="s">
        <v>18622</v>
      </c>
      <c r="B18563">
        <v>2</v>
      </c>
      <c r="C18563">
        <v>0</v>
      </c>
      <c r="D18563">
        <v>2</v>
      </c>
      <c r="E18563" t="s">
        <v>27</v>
      </c>
      <c r="F18563">
        <v>0</v>
      </c>
      <c r="G18563">
        <v>2</v>
      </c>
      <c r="H18563">
        <v>2</v>
      </c>
      <c r="I18563" t="s">
        <v>28</v>
      </c>
      <c r="J18563" t="s">
        <v>29</v>
      </c>
      <c r="K18563" t="s">
        <v>50</v>
      </c>
      <c r="L18563" s="1">
        <v>43377</v>
      </c>
      <c r="M18563" s="1">
        <v>43401</v>
      </c>
      <c r="N18563" s="1">
        <v>43403</v>
      </c>
      <c r="O18563" s="4">
        <f>MONTH(Datos_Transformados[[#This Row],[Fecha_de_llegada]])</f>
        <v>10</v>
      </c>
      <c r="P18563">
        <v>24</v>
      </c>
      <c r="Q18563" t="s">
        <v>45</v>
      </c>
      <c r="R18563" t="s">
        <v>38</v>
      </c>
      <c r="S18563" t="s">
        <v>29</v>
      </c>
      <c r="T18563">
        <v>0</v>
      </c>
      <c r="U18563">
        <v>0</v>
      </c>
      <c r="V18563" t="s">
        <v>33</v>
      </c>
      <c r="W18563">
        <v>154</v>
      </c>
      <c r="X18563">
        <v>308</v>
      </c>
      <c r="Y18563">
        <v>154</v>
      </c>
      <c r="Z18563">
        <v>2</v>
      </c>
      <c r="AA18563" t="s">
        <v>40</v>
      </c>
      <c r="AB18563" t="s">
        <v>35</v>
      </c>
    </row>
    <row r="18564" spans="1:28" x14ac:dyDescent="0.25">
      <c r="A18564" t="s">
        <v>18623</v>
      </c>
      <c r="B18564">
        <v>3</v>
      </c>
      <c r="C18564">
        <v>0</v>
      </c>
      <c r="D18564">
        <v>3</v>
      </c>
      <c r="E18564" t="s">
        <v>27</v>
      </c>
      <c r="F18564">
        <v>0</v>
      </c>
      <c r="G18564">
        <v>1</v>
      </c>
      <c r="H18564">
        <v>1</v>
      </c>
      <c r="I18564" t="s">
        <v>28</v>
      </c>
      <c r="J18564" t="s">
        <v>29</v>
      </c>
      <c r="K18564" t="s">
        <v>144</v>
      </c>
      <c r="L18564" s="1">
        <v>43288</v>
      </c>
      <c r="M18564" s="1">
        <v>43318</v>
      </c>
      <c r="N18564" s="1">
        <v>43319</v>
      </c>
      <c r="O18564" s="4">
        <f>MONTH(Datos_Transformados[[#This Row],[Fecha_de_llegada]])</f>
        <v>8</v>
      </c>
      <c r="P18564">
        <v>30</v>
      </c>
      <c r="Q18564" t="s">
        <v>45</v>
      </c>
      <c r="R18564" t="s">
        <v>31</v>
      </c>
      <c r="S18564" t="s">
        <v>29</v>
      </c>
      <c r="T18564">
        <v>0</v>
      </c>
      <c r="U18564">
        <v>0</v>
      </c>
      <c r="V18564" t="s">
        <v>33</v>
      </c>
      <c r="W18564">
        <v>163.62</v>
      </c>
      <c r="X18564">
        <v>163.62</v>
      </c>
      <c r="Y18564">
        <v>54.54</v>
      </c>
      <c r="Z18564">
        <v>0</v>
      </c>
      <c r="AA18564" t="s">
        <v>34</v>
      </c>
      <c r="AB18564" t="s">
        <v>35</v>
      </c>
    </row>
    <row r="18565" spans="1:28" x14ac:dyDescent="0.25">
      <c r="A18565" t="s">
        <v>18624</v>
      </c>
      <c r="B18565">
        <v>2</v>
      </c>
      <c r="C18565">
        <v>0</v>
      </c>
      <c r="D18565">
        <v>2</v>
      </c>
      <c r="E18565" t="s">
        <v>27</v>
      </c>
      <c r="F18565">
        <v>0</v>
      </c>
      <c r="G18565">
        <v>3</v>
      </c>
      <c r="H18565">
        <v>3</v>
      </c>
      <c r="I18565" t="s">
        <v>28</v>
      </c>
      <c r="J18565" t="s">
        <v>29</v>
      </c>
      <c r="K18565" t="s">
        <v>30</v>
      </c>
      <c r="L18565" s="1">
        <v>43171</v>
      </c>
      <c r="M18565" s="1">
        <v>43400</v>
      </c>
      <c r="N18565" s="1">
        <v>43403</v>
      </c>
      <c r="O18565" s="4">
        <f>MONTH(Datos_Transformados[[#This Row],[Fecha_de_llegada]])</f>
        <v>10</v>
      </c>
      <c r="P18565">
        <v>229</v>
      </c>
      <c r="Q18565" t="s">
        <v>32</v>
      </c>
      <c r="R18565" t="s">
        <v>38</v>
      </c>
      <c r="S18565" t="s">
        <v>29</v>
      </c>
      <c r="T18565">
        <v>0</v>
      </c>
      <c r="U18565">
        <v>0</v>
      </c>
      <c r="V18565" t="s">
        <v>33</v>
      </c>
      <c r="W18565">
        <v>70.44</v>
      </c>
      <c r="X18565">
        <v>211.32</v>
      </c>
      <c r="Y18565">
        <v>105.66</v>
      </c>
      <c r="Z18565">
        <v>2</v>
      </c>
      <c r="AA18565" t="s">
        <v>40</v>
      </c>
      <c r="AB18565" t="s">
        <v>42</v>
      </c>
    </row>
    <row r="18566" spans="1:28" x14ac:dyDescent="0.25">
      <c r="A18566" t="s">
        <v>18625</v>
      </c>
      <c r="B18566">
        <v>2</v>
      </c>
      <c r="C18566">
        <v>0</v>
      </c>
      <c r="D18566">
        <v>2</v>
      </c>
      <c r="E18566" t="s">
        <v>27</v>
      </c>
      <c r="F18566">
        <v>2</v>
      </c>
      <c r="G18566">
        <v>6</v>
      </c>
      <c r="H18566">
        <v>8</v>
      </c>
      <c r="I18566" t="s">
        <v>28</v>
      </c>
      <c r="J18566" t="s">
        <v>29</v>
      </c>
      <c r="K18566" t="s">
        <v>30</v>
      </c>
      <c r="L18566" s="1">
        <v>42925</v>
      </c>
      <c r="M18566" s="1">
        <v>42980</v>
      </c>
      <c r="N18566" s="1">
        <v>42988</v>
      </c>
      <c r="O18566" s="4">
        <f>MONTH(Datos_Transformados[[#This Row],[Fecha_de_llegada]])</f>
        <v>9</v>
      </c>
      <c r="P18566">
        <v>55</v>
      </c>
      <c r="Q18566" t="s">
        <v>45</v>
      </c>
      <c r="R18566" t="s">
        <v>38</v>
      </c>
      <c r="S18566" t="s">
        <v>29</v>
      </c>
      <c r="T18566">
        <v>0</v>
      </c>
      <c r="U18566">
        <v>0</v>
      </c>
      <c r="V18566" t="s">
        <v>33</v>
      </c>
      <c r="W18566">
        <v>97.93</v>
      </c>
      <c r="X18566">
        <v>783.44</v>
      </c>
      <c r="Y18566">
        <v>391.72</v>
      </c>
      <c r="Z18566">
        <v>1</v>
      </c>
      <c r="AA18566" t="s">
        <v>40</v>
      </c>
      <c r="AB18566" t="s">
        <v>35</v>
      </c>
    </row>
    <row r="18567" spans="1:28" x14ac:dyDescent="0.25">
      <c r="A18567" t="s">
        <v>18626</v>
      </c>
      <c r="B18567">
        <v>1</v>
      </c>
      <c r="C18567">
        <v>0</v>
      </c>
      <c r="D18567">
        <v>1</v>
      </c>
      <c r="E18567" t="s">
        <v>27</v>
      </c>
      <c r="F18567">
        <v>1</v>
      </c>
      <c r="G18567">
        <v>5</v>
      </c>
      <c r="H18567">
        <v>6</v>
      </c>
      <c r="I18567" t="s">
        <v>28</v>
      </c>
      <c r="J18567" t="s">
        <v>29</v>
      </c>
      <c r="K18567" t="s">
        <v>30</v>
      </c>
      <c r="L18567" s="1">
        <v>43028</v>
      </c>
      <c r="M18567" s="1">
        <v>43377</v>
      </c>
      <c r="N18567" s="1">
        <v>43383</v>
      </c>
      <c r="O18567" s="4">
        <f>MONTH(Datos_Transformados[[#This Row],[Fecha_de_llegada]])</f>
        <v>10</v>
      </c>
      <c r="P18567">
        <v>349</v>
      </c>
      <c r="Q18567" t="s">
        <v>32</v>
      </c>
      <c r="R18567" t="s">
        <v>31</v>
      </c>
      <c r="S18567" t="s">
        <v>29</v>
      </c>
      <c r="T18567">
        <v>0</v>
      </c>
      <c r="U18567">
        <v>0</v>
      </c>
      <c r="V18567" t="s">
        <v>33</v>
      </c>
      <c r="W18567">
        <v>96.67</v>
      </c>
      <c r="X18567">
        <v>580.02</v>
      </c>
      <c r="Y18567">
        <v>580.02</v>
      </c>
      <c r="Z18567">
        <v>0</v>
      </c>
      <c r="AA18567" t="s">
        <v>34</v>
      </c>
      <c r="AB18567" t="s">
        <v>35</v>
      </c>
    </row>
    <row r="18568" spans="1:28" x14ac:dyDescent="0.25">
      <c r="A18568" t="s">
        <v>18627</v>
      </c>
      <c r="B18568">
        <v>2</v>
      </c>
      <c r="C18568">
        <v>0</v>
      </c>
      <c r="D18568">
        <v>2</v>
      </c>
      <c r="E18568" t="s">
        <v>27</v>
      </c>
      <c r="F18568">
        <v>0</v>
      </c>
      <c r="G18568">
        <v>2</v>
      </c>
      <c r="H18568">
        <v>2</v>
      </c>
      <c r="I18568" t="s">
        <v>28</v>
      </c>
      <c r="J18568" t="s">
        <v>29</v>
      </c>
      <c r="K18568" t="s">
        <v>30</v>
      </c>
      <c r="L18568" s="1">
        <v>43355</v>
      </c>
      <c r="M18568" s="1">
        <v>43422</v>
      </c>
      <c r="N18568" s="1">
        <v>43424</v>
      </c>
      <c r="O18568" s="4">
        <f>MONTH(Datos_Transformados[[#This Row],[Fecha_de_llegada]])</f>
        <v>11</v>
      </c>
      <c r="P18568">
        <v>67</v>
      </c>
      <c r="Q18568" t="s">
        <v>45</v>
      </c>
      <c r="R18568" t="s">
        <v>38</v>
      </c>
      <c r="S18568" t="s">
        <v>29</v>
      </c>
      <c r="T18568">
        <v>0</v>
      </c>
      <c r="U18568">
        <v>0</v>
      </c>
      <c r="V18568" t="s">
        <v>33</v>
      </c>
      <c r="W18568">
        <v>104</v>
      </c>
      <c r="X18568">
        <v>208</v>
      </c>
      <c r="Y18568">
        <v>104</v>
      </c>
      <c r="Z18568">
        <v>1</v>
      </c>
      <c r="AA18568" t="s">
        <v>40</v>
      </c>
      <c r="AB18568" t="s">
        <v>35</v>
      </c>
    </row>
    <row r="18569" spans="1:28" x14ac:dyDescent="0.25">
      <c r="A18569" t="s">
        <v>18628</v>
      </c>
      <c r="B18569">
        <v>2</v>
      </c>
      <c r="C18569">
        <v>0</v>
      </c>
      <c r="D18569">
        <v>2</v>
      </c>
      <c r="E18569" t="s">
        <v>27</v>
      </c>
      <c r="F18569">
        <v>0</v>
      </c>
      <c r="G18569">
        <v>3</v>
      </c>
      <c r="H18569">
        <v>3</v>
      </c>
      <c r="I18569" t="s">
        <v>37</v>
      </c>
      <c r="J18569" t="s">
        <v>29</v>
      </c>
      <c r="K18569" t="s">
        <v>30</v>
      </c>
      <c r="L18569" s="1">
        <v>43105</v>
      </c>
      <c r="M18569" s="1">
        <v>43365</v>
      </c>
      <c r="N18569" s="1">
        <v>43368</v>
      </c>
      <c r="O18569" s="4">
        <f>MONTH(Datos_Transformados[[#This Row],[Fecha_de_llegada]])</f>
        <v>9</v>
      </c>
      <c r="P18569">
        <v>260</v>
      </c>
      <c r="Q18569" t="s">
        <v>32</v>
      </c>
      <c r="R18569" t="s">
        <v>38</v>
      </c>
      <c r="S18569" t="s">
        <v>29</v>
      </c>
      <c r="T18569">
        <v>0</v>
      </c>
      <c r="U18569">
        <v>0</v>
      </c>
      <c r="V18569" t="s">
        <v>33</v>
      </c>
      <c r="W18569">
        <v>113.4</v>
      </c>
      <c r="X18569">
        <v>340.2</v>
      </c>
      <c r="Y18569">
        <v>170.1</v>
      </c>
      <c r="Z18569">
        <v>0</v>
      </c>
      <c r="AA18569" t="s">
        <v>34</v>
      </c>
      <c r="AB18569" t="s">
        <v>42</v>
      </c>
    </row>
    <row r="18570" spans="1:28" x14ac:dyDescent="0.25">
      <c r="A18570" t="s">
        <v>18629</v>
      </c>
      <c r="B18570">
        <v>2</v>
      </c>
      <c r="C18570">
        <v>0</v>
      </c>
      <c r="D18570">
        <v>2</v>
      </c>
      <c r="E18570" t="s">
        <v>27</v>
      </c>
      <c r="F18570">
        <v>1</v>
      </c>
      <c r="G18570">
        <v>2</v>
      </c>
      <c r="H18570">
        <v>3</v>
      </c>
      <c r="I18570" t="s">
        <v>28</v>
      </c>
      <c r="J18570" t="s">
        <v>29</v>
      </c>
      <c r="K18570" t="s">
        <v>218</v>
      </c>
      <c r="L18570" s="1">
        <v>43377</v>
      </c>
      <c r="M18570" s="1">
        <v>43380</v>
      </c>
      <c r="N18570" s="1">
        <v>43383</v>
      </c>
      <c r="O18570" s="4">
        <f>MONTH(Datos_Transformados[[#This Row],[Fecha_de_llegada]])</f>
        <v>10</v>
      </c>
      <c r="P18570">
        <v>3</v>
      </c>
      <c r="Q18570" t="s">
        <v>39</v>
      </c>
      <c r="R18570" t="s">
        <v>38</v>
      </c>
      <c r="S18570" t="s">
        <v>29</v>
      </c>
      <c r="T18570">
        <v>0</v>
      </c>
      <c r="U18570">
        <v>0</v>
      </c>
      <c r="V18570" t="s">
        <v>33</v>
      </c>
      <c r="W18570">
        <v>204.82</v>
      </c>
      <c r="X18570">
        <v>614.46</v>
      </c>
      <c r="Y18570">
        <v>307.23</v>
      </c>
      <c r="Z18570">
        <v>1</v>
      </c>
      <c r="AA18570" t="s">
        <v>40</v>
      </c>
      <c r="AB18570" t="s">
        <v>35</v>
      </c>
    </row>
    <row r="18571" spans="1:28" x14ac:dyDescent="0.25">
      <c r="A18571" t="s">
        <v>18630</v>
      </c>
      <c r="B18571">
        <v>1</v>
      </c>
      <c r="C18571">
        <v>0</v>
      </c>
      <c r="D18571">
        <v>1</v>
      </c>
      <c r="E18571" t="s">
        <v>27</v>
      </c>
      <c r="F18571">
        <v>1</v>
      </c>
      <c r="G18571">
        <v>0</v>
      </c>
      <c r="H18571">
        <v>1</v>
      </c>
      <c r="I18571" t="s">
        <v>28</v>
      </c>
      <c r="J18571" t="s">
        <v>29</v>
      </c>
      <c r="K18571" t="s">
        <v>30</v>
      </c>
      <c r="L18571" s="1">
        <v>42857</v>
      </c>
      <c r="M18571" s="1">
        <v>42998</v>
      </c>
      <c r="N18571" s="1">
        <v>42999</v>
      </c>
      <c r="O18571" s="4">
        <f>MONTH(Datos_Transformados[[#This Row],[Fecha_de_llegada]])</f>
        <v>9</v>
      </c>
      <c r="P18571">
        <v>141</v>
      </c>
      <c r="Q18571" t="s">
        <v>52</v>
      </c>
      <c r="R18571" t="s">
        <v>31</v>
      </c>
      <c r="S18571" t="s">
        <v>29</v>
      </c>
      <c r="T18571">
        <v>0</v>
      </c>
      <c r="U18571">
        <v>0</v>
      </c>
      <c r="V18571" t="s">
        <v>33</v>
      </c>
      <c r="W18571">
        <v>80</v>
      </c>
      <c r="X18571">
        <v>80</v>
      </c>
      <c r="Y18571">
        <v>80</v>
      </c>
      <c r="Z18571">
        <v>0</v>
      </c>
      <c r="AA18571" t="s">
        <v>34</v>
      </c>
      <c r="AB18571" t="s">
        <v>35</v>
      </c>
    </row>
    <row r="18572" spans="1:28" x14ac:dyDescent="0.25">
      <c r="A18572" t="s">
        <v>18631</v>
      </c>
      <c r="B18572">
        <v>2</v>
      </c>
      <c r="C18572">
        <v>0</v>
      </c>
      <c r="D18572">
        <v>2</v>
      </c>
      <c r="E18572" t="s">
        <v>27</v>
      </c>
      <c r="F18572">
        <v>0</v>
      </c>
      <c r="G18572">
        <v>2</v>
      </c>
      <c r="H18572">
        <v>2</v>
      </c>
      <c r="I18572" t="s">
        <v>37</v>
      </c>
      <c r="J18572" t="s">
        <v>29</v>
      </c>
      <c r="K18572" t="s">
        <v>30</v>
      </c>
      <c r="L18572" s="1">
        <v>43128</v>
      </c>
      <c r="M18572" s="1">
        <v>43129</v>
      </c>
      <c r="N18572" s="1">
        <v>43131</v>
      </c>
      <c r="O18572" s="4">
        <f>MONTH(Datos_Transformados[[#This Row],[Fecha_de_llegada]])</f>
        <v>1</v>
      </c>
      <c r="P18572">
        <v>1</v>
      </c>
      <c r="Q18572" t="s">
        <v>39</v>
      </c>
      <c r="R18572" t="s">
        <v>38</v>
      </c>
      <c r="S18572" t="s">
        <v>29</v>
      </c>
      <c r="T18572">
        <v>0</v>
      </c>
      <c r="U18572">
        <v>0</v>
      </c>
      <c r="V18572" t="s">
        <v>33</v>
      </c>
      <c r="W18572">
        <v>80</v>
      </c>
      <c r="X18572">
        <v>160</v>
      </c>
      <c r="Y18572">
        <v>80</v>
      </c>
      <c r="Z18572">
        <v>1</v>
      </c>
      <c r="AA18572" t="s">
        <v>40</v>
      </c>
      <c r="AB18572" t="s">
        <v>35</v>
      </c>
    </row>
    <row r="18573" spans="1:28" x14ac:dyDescent="0.25">
      <c r="A18573" t="s">
        <v>18632</v>
      </c>
      <c r="B18573">
        <v>2</v>
      </c>
      <c r="C18573">
        <v>0</v>
      </c>
      <c r="D18573">
        <v>2</v>
      </c>
      <c r="E18573" t="s">
        <v>27</v>
      </c>
      <c r="F18573">
        <v>2</v>
      </c>
      <c r="G18573">
        <v>2</v>
      </c>
      <c r="H18573">
        <v>4</v>
      </c>
      <c r="I18573" t="s">
        <v>28</v>
      </c>
      <c r="J18573" t="s">
        <v>29</v>
      </c>
      <c r="K18573" t="s">
        <v>30</v>
      </c>
      <c r="L18573" s="1">
        <v>43362</v>
      </c>
      <c r="M18573" s="1">
        <v>43429</v>
      </c>
      <c r="N18573" s="1">
        <v>43433</v>
      </c>
      <c r="O18573" s="4">
        <f>MONTH(Datos_Transformados[[#This Row],[Fecha_de_llegada]])</f>
        <v>11</v>
      </c>
      <c r="P18573">
        <v>67</v>
      </c>
      <c r="Q18573" t="s">
        <v>45</v>
      </c>
      <c r="R18573" t="s">
        <v>31</v>
      </c>
      <c r="S18573" t="s">
        <v>29</v>
      </c>
      <c r="T18573">
        <v>0</v>
      </c>
      <c r="U18573">
        <v>0</v>
      </c>
      <c r="V18573" t="s">
        <v>33</v>
      </c>
      <c r="W18573">
        <v>75</v>
      </c>
      <c r="X18573">
        <v>300</v>
      </c>
      <c r="Y18573">
        <v>150</v>
      </c>
      <c r="Z18573">
        <v>0</v>
      </c>
      <c r="AA18573" t="s">
        <v>34</v>
      </c>
      <c r="AB18573" t="s">
        <v>35</v>
      </c>
    </row>
    <row r="18574" spans="1:28" x14ac:dyDescent="0.25">
      <c r="A18574" t="s">
        <v>18633</v>
      </c>
      <c r="B18574">
        <v>2</v>
      </c>
      <c r="C18574">
        <v>0</v>
      </c>
      <c r="D18574">
        <v>2</v>
      </c>
      <c r="E18574" t="s">
        <v>27</v>
      </c>
      <c r="F18574">
        <v>0</v>
      </c>
      <c r="G18574">
        <v>2</v>
      </c>
      <c r="H18574">
        <v>2</v>
      </c>
      <c r="I18574" t="s">
        <v>47</v>
      </c>
      <c r="J18574" t="s">
        <v>29</v>
      </c>
      <c r="K18574" t="s">
        <v>30</v>
      </c>
      <c r="L18574" s="1">
        <v>43010</v>
      </c>
      <c r="M18574" s="1">
        <v>43266</v>
      </c>
      <c r="N18574" s="1">
        <v>43268</v>
      </c>
      <c r="O18574" s="4">
        <f>MONTH(Datos_Transformados[[#This Row],[Fecha_de_llegada]])</f>
        <v>6</v>
      </c>
      <c r="P18574">
        <v>256</v>
      </c>
      <c r="Q18574" t="s">
        <v>32</v>
      </c>
      <c r="R18574" t="s">
        <v>31</v>
      </c>
      <c r="S18574" t="s">
        <v>29</v>
      </c>
      <c r="T18574">
        <v>0</v>
      </c>
      <c r="U18574">
        <v>0</v>
      </c>
      <c r="V18574" t="s">
        <v>33</v>
      </c>
      <c r="W18574">
        <v>115</v>
      </c>
      <c r="X18574">
        <v>230</v>
      </c>
      <c r="Y18574">
        <v>115</v>
      </c>
      <c r="Z18574">
        <v>1</v>
      </c>
      <c r="AA18574" t="s">
        <v>40</v>
      </c>
      <c r="AB18574" t="s">
        <v>42</v>
      </c>
    </row>
    <row r="18575" spans="1:28" x14ac:dyDescent="0.25">
      <c r="A18575" t="s">
        <v>18634</v>
      </c>
      <c r="B18575">
        <v>2</v>
      </c>
      <c r="C18575">
        <v>0</v>
      </c>
      <c r="D18575">
        <v>2</v>
      </c>
      <c r="E18575" t="s">
        <v>27</v>
      </c>
      <c r="F18575">
        <v>2</v>
      </c>
      <c r="G18575">
        <v>3</v>
      </c>
      <c r="H18575">
        <v>5</v>
      </c>
      <c r="I18575" t="s">
        <v>28</v>
      </c>
      <c r="J18575" t="s">
        <v>29</v>
      </c>
      <c r="K18575" t="s">
        <v>50</v>
      </c>
      <c r="L18575" s="1">
        <v>43245</v>
      </c>
      <c r="M18575" s="1">
        <v>43361</v>
      </c>
      <c r="N18575" s="1">
        <v>43366</v>
      </c>
      <c r="O18575" s="4">
        <f>MONTH(Datos_Transformados[[#This Row],[Fecha_de_llegada]])</f>
        <v>9</v>
      </c>
      <c r="P18575">
        <v>116</v>
      </c>
      <c r="Q18575" t="s">
        <v>52</v>
      </c>
      <c r="R18575" t="s">
        <v>38</v>
      </c>
      <c r="S18575" t="s">
        <v>29</v>
      </c>
      <c r="T18575">
        <v>0</v>
      </c>
      <c r="U18575">
        <v>0</v>
      </c>
      <c r="V18575" t="s">
        <v>33</v>
      </c>
      <c r="W18575">
        <v>143.1</v>
      </c>
      <c r="X18575">
        <v>715.5</v>
      </c>
      <c r="Y18575">
        <v>357.75</v>
      </c>
      <c r="Z18575">
        <v>3</v>
      </c>
      <c r="AA18575" t="s">
        <v>54</v>
      </c>
      <c r="AB18575" t="s">
        <v>35</v>
      </c>
    </row>
    <row r="18576" spans="1:28" x14ac:dyDescent="0.25">
      <c r="A18576" t="s">
        <v>18635</v>
      </c>
      <c r="B18576">
        <v>1</v>
      </c>
      <c r="C18576">
        <v>0</v>
      </c>
      <c r="D18576">
        <v>1</v>
      </c>
      <c r="E18576" t="s">
        <v>27</v>
      </c>
      <c r="F18576">
        <v>2</v>
      </c>
      <c r="G18576">
        <v>5</v>
      </c>
      <c r="H18576">
        <v>7</v>
      </c>
      <c r="I18576" t="s">
        <v>28</v>
      </c>
      <c r="J18576" t="s">
        <v>29</v>
      </c>
      <c r="K18576" t="s">
        <v>30</v>
      </c>
      <c r="L18576" s="1">
        <v>43211</v>
      </c>
      <c r="M18576" s="1">
        <v>43320</v>
      </c>
      <c r="N18576" s="1">
        <v>43327</v>
      </c>
      <c r="O18576" s="4">
        <f>MONTH(Datos_Transformados[[#This Row],[Fecha_de_llegada]])</f>
        <v>8</v>
      </c>
      <c r="P18576">
        <v>109</v>
      </c>
      <c r="Q18576" t="s">
        <v>52</v>
      </c>
      <c r="R18576" t="s">
        <v>38</v>
      </c>
      <c r="S18576" t="s">
        <v>29</v>
      </c>
      <c r="T18576">
        <v>0</v>
      </c>
      <c r="U18576">
        <v>0</v>
      </c>
      <c r="V18576" t="s">
        <v>33</v>
      </c>
      <c r="W18576">
        <v>108.9</v>
      </c>
      <c r="X18576">
        <v>762.3</v>
      </c>
      <c r="Y18576">
        <v>762.3</v>
      </c>
      <c r="Z18576">
        <v>1</v>
      </c>
      <c r="AA18576" t="s">
        <v>40</v>
      </c>
      <c r="AB18576" t="s">
        <v>42</v>
      </c>
    </row>
    <row r="18577" spans="1:28" x14ac:dyDescent="0.25">
      <c r="A18577" t="s">
        <v>18636</v>
      </c>
      <c r="B18577">
        <v>2</v>
      </c>
      <c r="C18577">
        <v>0</v>
      </c>
      <c r="D18577">
        <v>2</v>
      </c>
      <c r="E18577" t="s">
        <v>27</v>
      </c>
      <c r="F18577">
        <v>0</v>
      </c>
      <c r="G18577">
        <v>2</v>
      </c>
      <c r="H18577">
        <v>2</v>
      </c>
      <c r="I18577" t="s">
        <v>28</v>
      </c>
      <c r="J18577" t="s">
        <v>29</v>
      </c>
      <c r="K18577" t="s">
        <v>30</v>
      </c>
      <c r="L18577" s="1">
        <v>43338</v>
      </c>
      <c r="M18577" s="1">
        <v>43371</v>
      </c>
      <c r="N18577" s="1">
        <v>43373</v>
      </c>
      <c r="O18577" s="4">
        <f>MONTH(Datos_Transformados[[#This Row],[Fecha_de_llegada]])</f>
        <v>9</v>
      </c>
      <c r="P18577">
        <v>33</v>
      </c>
      <c r="Q18577" t="s">
        <v>45</v>
      </c>
      <c r="R18577" t="s">
        <v>116</v>
      </c>
      <c r="S18577" t="s">
        <v>29</v>
      </c>
      <c r="T18577">
        <v>0</v>
      </c>
      <c r="U18577">
        <v>0</v>
      </c>
      <c r="V18577" t="s">
        <v>33</v>
      </c>
      <c r="W18577">
        <v>70</v>
      </c>
      <c r="X18577">
        <v>140</v>
      </c>
      <c r="Y18577">
        <v>70</v>
      </c>
      <c r="Z18577">
        <v>0</v>
      </c>
      <c r="AA18577" t="s">
        <v>34</v>
      </c>
      <c r="AB18577" t="s">
        <v>35</v>
      </c>
    </row>
    <row r="18578" spans="1:28" x14ac:dyDescent="0.25">
      <c r="A18578" t="s">
        <v>18637</v>
      </c>
      <c r="B18578">
        <v>1</v>
      </c>
      <c r="C18578">
        <v>0</v>
      </c>
      <c r="D18578">
        <v>1</v>
      </c>
      <c r="E18578" t="s">
        <v>27</v>
      </c>
      <c r="F18578">
        <v>6</v>
      </c>
      <c r="G18578">
        <v>14</v>
      </c>
      <c r="H18578">
        <v>20</v>
      </c>
      <c r="I18578" t="s">
        <v>28</v>
      </c>
      <c r="J18578" t="s">
        <v>29</v>
      </c>
      <c r="K18578" t="s">
        <v>50</v>
      </c>
      <c r="L18578" s="1">
        <v>43139</v>
      </c>
      <c r="M18578" s="1">
        <v>43143</v>
      </c>
      <c r="N18578" s="1">
        <v>43163</v>
      </c>
      <c r="O18578" s="4">
        <f>MONTH(Datos_Transformados[[#This Row],[Fecha_de_llegada]])</f>
        <v>2</v>
      </c>
      <c r="P18578">
        <v>4</v>
      </c>
      <c r="Q18578" t="s">
        <v>39</v>
      </c>
      <c r="R18578" t="s">
        <v>38</v>
      </c>
      <c r="S18578" t="s">
        <v>29</v>
      </c>
      <c r="T18578">
        <v>0</v>
      </c>
      <c r="U18578">
        <v>0</v>
      </c>
      <c r="V18578" t="s">
        <v>33</v>
      </c>
      <c r="W18578">
        <v>108.35</v>
      </c>
      <c r="X18578">
        <v>2167</v>
      </c>
      <c r="Y18578">
        <v>2167</v>
      </c>
      <c r="Z18578">
        <v>0</v>
      </c>
      <c r="AA18578" t="s">
        <v>34</v>
      </c>
      <c r="AB18578" t="s">
        <v>42</v>
      </c>
    </row>
    <row r="18579" spans="1:28" x14ac:dyDescent="0.25">
      <c r="A18579" t="s">
        <v>18638</v>
      </c>
      <c r="B18579">
        <v>2</v>
      </c>
      <c r="C18579">
        <v>2</v>
      </c>
      <c r="D18579">
        <v>4</v>
      </c>
      <c r="E18579" t="s">
        <v>81</v>
      </c>
      <c r="F18579">
        <v>2</v>
      </c>
      <c r="G18579">
        <v>1</v>
      </c>
      <c r="H18579">
        <v>3</v>
      </c>
      <c r="I18579" t="s">
        <v>28</v>
      </c>
      <c r="J18579" t="s">
        <v>29</v>
      </c>
      <c r="K18579" t="s">
        <v>112</v>
      </c>
      <c r="L18579" s="1">
        <v>43185</v>
      </c>
      <c r="M18579" s="1">
        <v>43284</v>
      </c>
      <c r="N18579" s="1">
        <v>43287</v>
      </c>
      <c r="O18579" s="4">
        <f>MONTH(Datos_Transformados[[#This Row],[Fecha_de_llegada]])</f>
        <v>7</v>
      </c>
      <c r="P18579">
        <v>99</v>
      </c>
      <c r="Q18579" t="s">
        <v>52</v>
      </c>
      <c r="R18579" t="s">
        <v>38</v>
      </c>
      <c r="S18579" t="s">
        <v>29</v>
      </c>
      <c r="T18579">
        <v>0</v>
      </c>
      <c r="U18579">
        <v>0</v>
      </c>
      <c r="V18579" t="s">
        <v>33</v>
      </c>
      <c r="W18579">
        <v>186.3</v>
      </c>
      <c r="X18579">
        <v>558.9</v>
      </c>
      <c r="Y18579">
        <v>139.72499999999999</v>
      </c>
      <c r="Z18579">
        <v>2</v>
      </c>
      <c r="AA18579" t="s">
        <v>40</v>
      </c>
      <c r="AB18579" t="s">
        <v>35</v>
      </c>
    </row>
    <row r="18580" spans="1:28" x14ac:dyDescent="0.25">
      <c r="A18580" t="s">
        <v>18639</v>
      </c>
      <c r="B18580">
        <v>2</v>
      </c>
      <c r="C18580">
        <v>0</v>
      </c>
      <c r="D18580">
        <v>2</v>
      </c>
      <c r="E18580" t="s">
        <v>27</v>
      </c>
      <c r="F18580">
        <v>0</v>
      </c>
      <c r="G18580">
        <v>3</v>
      </c>
      <c r="H18580">
        <v>3</v>
      </c>
      <c r="I18580" t="s">
        <v>28</v>
      </c>
      <c r="J18580" t="s">
        <v>29</v>
      </c>
      <c r="K18580" t="s">
        <v>30</v>
      </c>
      <c r="L18580" s="1">
        <v>43105</v>
      </c>
      <c r="M18580" s="1">
        <v>43209</v>
      </c>
      <c r="N18580" s="1">
        <v>43212</v>
      </c>
      <c r="O18580" s="4">
        <f>MONTH(Datos_Transformados[[#This Row],[Fecha_de_llegada]])</f>
        <v>4</v>
      </c>
      <c r="P18580">
        <v>104</v>
      </c>
      <c r="Q18580" t="s">
        <v>52</v>
      </c>
      <c r="R18580" t="s">
        <v>38</v>
      </c>
      <c r="S18580" t="s">
        <v>29</v>
      </c>
      <c r="T18580">
        <v>0</v>
      </c>
      <c r="U18580">
        <v>0</v>
      </c>
      <c r="V18580" t="s">
        <v>33</v>
      </c>
      <c r="W18580">
        <v>68.42</v>
      </c>
      <c r="X18580">
        <v>205.26</v>
      </c>
      <c r="Y18580">
        <v>102.63</v>
      </c>
      <c r="Z18580">
        <v>0</v>
      </c>
      <c r="AA18580" t="s">
        <v>34</v>
      </c>
      <c r="AB18580" t="s">
        <v>35</v>
      </c>
    </row>
    <row r="18581" spans="1:28" x14ac:dyDescent="0.25">
      <c r="A18581" t="s">
        <v>18640</v>
      </c>
      <c r="B18581">
        <v>2</v>
      </c>
      <c r="C18581">
        <v>0</v>
      </c>
      <c r="D18581">
        <v>2</v>
      </c>
      <c r="E18581" t="s">
        <v>27</v>
      </c>
      <c r="F18581">
        <v>1</v>
      </c>
      <c r="G18581">
        <v>1</v>
      </c>
      <c r="H18581">
        <v>2</v>
      </c>
      <c r="I18581" t="s">
        <v>28</v>
      </c>
      <c r="J18581" t="s">
        <v>29</v>
      </c>
      <c r="K18581" t="s">
        <v>30</v>
      </c>
      <c r="L18581" s="1">
        <v>43224</v>
      </c>
      <c r="M18581" s="1">
        <v>43269</v>
      </c>
      <c r="N18581" s="1">
        <v>43271</v>
      </c>
      <c r="O18581" s="4">
        <f>MONTH(Datos_Transformados[[#This Row],[Fecha_de_llegada]])</f>
        <v>6</v>
      </c>
      <c r="P18581">
        <v>45</v>
      </c>
      <c r="Q18581" t="s">
        <v>45</v>
      </c>
      <c r="R18581" t="s">
        <v>31</v>
      </c>
      <c r="S18581" t="s">
        <v>29</v>
      </c>
      <c r="T18581">
        <v>0</v>
      </c>
      <c r="U18581">
        <v>0</v>
      </c>
      <c r="V18581" t="s">
        <v>33</v>
      </c>
      <c r="W18581">
        <v>85.5</v>
      </c>
      <c r="X18581">
        <v>171</v>
      </c>
      <c r="Y18581">
        <v>85.5</v>
      </c>
      <c r="Z18581">
        <v>0</v>
      </c>
      <c r="AA18581" t="s">
        <v>34</v>
      </c>
      <c r="AB18581" t="s">
        <v>35</v>
      </c>
    </row>
    <row r="18582" spans="1:28" x14ac:dyDescent="0.25">
      <c r="A18582" t="s">
        <v>18641</v>
      </c>
      <c r="B18582">
        <v>1</v>
      </c>
      <c r="C18582">
        <v>0</v>
      </c>
      <c r="D18582">
        <v>1</v>
      </c>
      <c r="E18582" t="s">
        <v>27</v>
      </c>
      <c r="F18582">
        <v>0</v>
      </c>
      <c r="G18582">
        <v>2</v>
      </c>
      <c r="H18582">
        <v>2</v>
      </c>
      <c r="I18582" t="s">
        <v>28</v>
      </c>
      <c r="J18582" t="s">
        <v>29</v>
      </c>
      <c r="K18582" t="s">
        <v>30</v>
      </c>
      <c r="L18582" s="1">
        <v>43307</v>
      </c>
      <c r="M18582" s="1">
        <v>43308</v>
      </c>
      <c r="N18582" s="1">
        <v>43310</v>
      </c>
      <c r="O18582" s="4">
        <f>MONTH(Datos_Transformados[[#This Row],[Fecha_de_llegada]])</f>
        <v>7</v>
      </c>
      <c r="P18582">
        <v>1</v>
      </c>
      <c r="Q18582" t="s">
        <v>39</v>
      </c>
      <c r="R18582" t="s">
        <v>68</v>
      </c>
      <c r="S18582" t="s">
        <v>29</v>
      </c>
      <c r="T18582">
        <v>0</v>
      </c>
      <c r="U18582">
        <v>0</v>
      </c>
      <c r="V18582" t="s">
        <v>33</v>
      </c>
      <c r="W18582">
        <v>65</v>
      </c>
      <c r="X18582">
        <v>130</v>
      </c>
      <c r="Y18582">
        <v>130</v>
      </c>
      <c r="Z18582">
        <v>0</v>
      </c>
      <c r="AA18582" t="s">
        <v>34</v>
      </c>
      <c r="AB18582" t="s">
        <v>35</v>
      </c>
    </row>
    <row r="18583" spans="1:28" x14ac:dyDescent="0.25">
      <c r="A18583" t="s">
        <v>18642</v>
      </c>
      <c r="B18583">
        <v>2</v>
      </c>
      <c r="C18583">
        <v>0</v>
      </c>
      <c r="D18583">
        <v>2</v>
      </c>
      <c r="E18583" t="s">
        <v>27</v>
      </c>
      <c r="F18583">
        <v>1</v>
      </c>
      <c r="G18583">
        <v>0</v>
      </c>
      <c r="H18583">
        <v>1</v>
      </c>
      <c r="I18583" t="s">
        <v>28</v>
      </c>
      <c r="J18583" t="s">
        <v>29</v>
      </c>
      <c r="K18583" t="s">
        <v>30</v>
      </c>
      <c r="L18583" s="1">
        <v>43180</v>
      </c>
      <c r="M18583" s="1">
        <v>43180</v>
      </c>
      <c r="N18583" s="1">
        <v>43181</v>
      </c>
      <c r="O18583" s="4">
        <f>MONTH(Datos_Transformados[[#This Row],[Fecha_de_llegada]])</f>
        <v>3</v>
      </c>
      <c r="P18583">
        <v>0</v>
      </c>
      <c r="Q18583" t="s">
        <v>56</v>
      </c>
      <c r="R18583" t="s">
        <v>38</v>
      </c>
      <c r="S18583" t="s">
        <v>29</v>
      </c>
      <c r="T18583">
        <v>0</v>
      </c>
      <c r="U18583">
        <v>0</v>
      </c>
      <c r="V18583" t="s">
        <v>33</v>
      </c>
      <c r="W18583">
        <v>101</v>
      </c>
      <c r="X18583">
        <v>101</v>
      </c>
      <c r="Y18583">
        <v>50.5</v>
      </c>
      <c r="Z18583">
        <v>0</v>
      </c>
      <c r="AA18583" t="s">
        <v>34</v>
      </c>
      <c r="AB18583" t="s">
        <v>42</v>
      </c>
    </row>
    <row r="18584" spans="1:28" x14ac:dyDescent="0.25">
      <c r="A18584" t="s">
        <v>18643</v>
      </c>
      <c r="B18584">
        <v>1</v>
      </c>
      <c r="C18584">
        <v>0</v>
      </c>
      <c r="D18584">
        <v>1</v>
      </c>
      <c r="E18584" t="s">
        <v>27</v>
      </c>
      <c r="F18584">
        <v>3</v>
      </c>
      <c r="G18584">
        <v>5</v>
      </c>
      <c r="H18584">
        <v>8</v>
      </c>
      <c r="I18584" t="s">
        <v>28</v>
      </c>
      <c r="J18584" t="s">
        <v>29</v>
      </c>
      <c r="K18584" t="s">
        <v>30</v>
      </c>
      <c r="L18584" s="1">
        <v>43239</v>
      </c>
      <c r="M18584" s="1">
        <v>43249</v>
      </c>
      <c r="N18584" s="1">
        <v>43257</v>
      </c>
      <c r="O18584" s="4">
        <f>MONTH(Datos_Transformados[[#This Row],[Fecha_de_llegada]])</f>
        <v>5</v>
      </c>
      <c r="P18584">
        <v>10</v>
      </c>
      <c r="Q18584" t="s">
        <v>39</v>
      </c>
      <c r="R18584" t="s">
        <v>68</v>
      </c>
      <c r="S18584" t="s">
        <v>29</v>
      </c>
      <c r="T18584">
        <v>0</v>
      </c>
      <c r="U18584">
        <v>0</v>
      </c>
      <c r="V18584" t="s">
        <v>33</v>
      </c>
      <c r="W18584">
        <v>110</v>
      </c>
      <c r="X18584">
        <v>880</v>
      </c>
      <c r="Y18584">
        <v>880</v>
      </c>
      <c r="Z18584">
        <v>0</v>
      </c>
      <c r="AA18584" t="s">
        <v>34</v>
      </c>
      <c r="AB18584" t="s">
        <v>35</v>
      </c>
    </row>
    <row r="18585" spans="1:28" x14ac:dyDescent="0.25">
      <c r="A18585" t="s">
        <v>18644</v>
      </c>
      <c r="B18585">
        <v>2</v>
      </c>
      <c r="C18585">
        <v>0</v>
      </c>
      <c r="D18585">
        <v>2</v>
      </c>
      <c r="E18585" t="s">
        <v>27</v>
      </c>
      <c r="F18585">
        <v>1</v>
      </c>
      <c r="G18585">
        <v>0</v>
      </c>
      <c r="H18585">
        <v>1</v>
      </c>
      <c r="I18585" t="s">
        <v>28</v>
      </c>
      <c r="J18585" t="s">
        <v>29</v>
      </c>
      <c r="K18585" t="s">
        <v>50</v>
      </c>
      <c r="L18585" s="1">
        <v>43246</v>
      </c>
      <c r="M18585" s="1">
        <v>43264</v>
      </c>
      <c r="N18585" s="1">
        <v>43265</v>
      </c>
      <c r="O18585" s="4">
        <f>MONTH(Datos_Transformados[[#This Row],[Fecha_de_llegada]])</f>
        <v>6</v>
      </c>
      <c r="P18585">
        <v>18</v>
      </c>
      <c r="Q18585" t="s">
        <v>45</v>
      </c>
      <c r="R18585" t="s">
        <v>38</v>
      </c>
      <c r="S18585" t="s">
        <v>29</v>
      </c>
      <c r="T18585">
        <v>0</v>
      </c>
      <c r="U18585">
        <v>0</v>
      </c>
      <c r="V18585" t="s">
        <v>33</v>
      </c>
      <c r="W18585">
        <v>97.02</v>
      </c>
      <c r="X18585">
        <v>97.02</v>
      </c>
      <c r="Y18585">
        <v>48.51</v>
      </c>
      <c r="Z18585">
        <v>0</v>
      </c>
      <c r="AA18585" t="s">
        <v>34</v>
      </c>
      <c r="AB18585" t="s">
        <v>35</v>
      </c>
    </row>
    <row r="18586" spans="1:28" x14ac:dyDescent="0.25">
      <c r="A18586" t="s">
        <v>18645</v>
      </c>
      <c r="B18586">
        <v>1</v>
      </c>
      <c r="C18586">
        <v>0</v>
      </c>
      <c r="D18586">
        <v>1</v>
      </c>
      <c r="E18586" t="s">
        <v>27</v>
      </c>
      <c r="F18586">
        <v>0</v>
      </c>
      <c r="G18586">
        <v>2</v>
      </c>
      <c r="H18586">
        <v>2</v>
      </c>
      <c r="I18586" t="s">
        <v>28</v>
      </c>
      <c r="J18586" t="s">
        <v>29</v>
      </c>
      <c r="K18586" t="s">
        <v>30</v>
      </c>
      <c r="L18586" s="1">
        <v>43245</v>
      </c>
      <c r="M18586" s="1">
        <v>43252</v>
      </c>
      <c r="N18586" s="1">
        <v>43254</v>
      </c>
      <c r="O18586" s="4">
        <f>MONTH(Datos_Transformados[[#This Row],[Fecha_de_llegada]])</f>
        <v>6</v>
      </c>
      <c r="P18586">
        <v>7</v>
      </c>
      <c r="Q18586" t="s">
        <v>39</v>
      </c>
      <c r="R18586" t="s">
        <v>68</v>
      </c>
      <c r="S18586" t="s">
        <v>86</v>
      </c>
      <c r="T18586">
        <v>0</v>
      </c>
      <c r="U18586">
        <v>2</v>
      </c>
      <c r="V18586" t="s">
        <v>33</v>
      </c>
      <c r="W18586">
        <v>104</v>
      </c>
      <c r="X18586">
        <v>208</v>
      </c>
      <c r="Y18586">
        <v>208</v>
      </c>
      <c r="Z18586">
        <v>0</v>
      </c>
      <c r="AA18586" t="s">
        <v>34</v>
      </c>
      <c r="AB18586" t="s">
        <v>35</v>
      </c>
    </row>
    <row r="18587" spans="1:28" x14ac:dyDescent="0.25">
      <c r="A18587" t="s">
        <v>18646</v>
      </c>
      <c r="B18587">
        <v>2</v>
      </c>
      <c r="C18587">
        <v>0</v>
      </c>
      <c r="D18587">
        <v>2</v>
      </c>
      <c r="E18587" t="s">
        <v>27</v>
      </c>
      <c r="F18587">
        <v>2</v>
      </c>
      <c r="G18587">
        <v>1</v>
      </c>
      <c r="H18587">
        <v>3</v>
      </c>
      <c r="I18587" t="s">
        <v>28</v>
      </c>
      <c r="J18587" t="s">
        <v>29</v>
      </c>
      <c r="K18587" t="s">
        <v>30</v>
      </c>
      <c r="L18587" s="1">
        <v>43369</v>
      </c>
      <c r="M18587" s="1">
        <v>43430</v>
      </c>
      <c r="N18587" s="1">
        <v>43433</v>
      </c>
      <c r="O18587" s="4">
        <f>MONTH(Datos_Transformados[[#This Row],[Fecha_de_llegada]])</f>
        <v>11</v>
      </c>
      <c r="P18587">
        <v>61</v>
      </c>
      <c r="Q18587" t="s">
        <v>45</v>
      </c>
      <c r="R18587" t="s">
        <v>31</v>
      </c>
      <c r="S18587" t="s">
        <v>29</v>
      </c>
      <c r="T18587">
        <v>0</v>
      </c>
      <c r="U18587">
        <v>0</v>
      </c>
      <c r="V18587" t="s">
        <v>33</v>
      </c>
      <c r="W18587">
        <v>75</v>
      </c>
      <c r="X18587">
        <v>225</v>
      </c>
      <c r="Y18587">
        <v>112.5</v>
      </c>
      <c r="Z18587">
        <v>0</v>
      </c>
      <c r="AA18587" t="s">
        <v>34</v>
      </c>
      <c r="AB18587" t="s">
        <v>35</v>
      </c>
    </row>
    <row r="18588" spans="1:28" x14ac:dyDescent="0.25">
      <c r="A18588" t="s">
        <v>18647</v>
      </c>
      <c r="B18588">
        <v>1</v>
      </c>
      <c r="C18588">
        <v>0</v>
      </c>
      <c r="D18588">
        <v>1</v>
      </c>
      <c r="E18588" t="s">
        <v>27</v>
      </c>
      <c r="F18588">
        <v>0</v>
      </c>
      <c r="G18588">
        <v>1</v>
      </c>
      <c r="H18588">
        <v>1</v>
      </c>
      <c r="I18588" t="s">
        <v>28</v>
      </c>
      <c r="J18588" t="s">
        <v>29</v>
      </c>
      <c r="K18588" t="s">
        <v>30</v>
      </c>
      <c r="L18588" s="1">
        <v>43149</v>
      </c>
      <c r="M18588" s="1">
        <v>43150</v>
      </c>
      <c r="N18588" s="1">
        <v>43151</v>
      </c>
      <c r="O18588" s="4">
        <f>MONTH(Datos_Transformados[[#This Row],[Fecha_de_llegada]])</f>
        <v>2</v>
      </c>
      <c r="P18588">
        <v>1</v>
      </c>
      <c r="Q18588" t="s">
        <v>39</v>
      </c>
      <c r="R18588" t="s">
        <v>68</v>
      </c>
      <c r="S18588" t="s">
        <v>29</v>
      </c>
      <c r="T18588">
        <v>0</v>
      </c>
      <c r="U18588">
        <v>0</v>
      </c>
      <c r="V18588" t="s">
        <v>33</v>
      </c>
      <c r="W18588">
        <v>80</v>
      </c>
      <c r="X18588">
        <v>80</v>
      </c>
      <c r="Y18588">
        <v>80</v>
      </c>
      <c r="Z18588">
        <v>0</v>
      </c>
      <c r="AA18588" t="s">
        <v>34</v>
      </c>
      <c r="AB18588" t="s">
        <v>35</v>
      </c>
    </row>
    <row r="18589" spans="1:28" x14ac:dyDescent="0.25">
      <c r="A18589" t="s">
        <v>18648</v>
      </c>
      <c r="B18589">
        <v>1</v>
      </c>
      <c r="C18589">
        <v>0</v>
      </c>
      <c r="D18589">
        <v>1</v>
      </c>
      <c r="E18589" t="s">
        <v>27</v>
      </c>
      <c r="F18589">
        <v>0</v>
      </c>
      <c r="G18589">
        <v>2</v>
      </c>
      <c r="H18589">
        <v>2</v>
      </c>
      <c r="I18589" t="s">
        <v>47</v>
      </c>
      <c r="J18589" t="s">
        <v>29</v>
      </c>
      <c r="K18589" t="s">
        <v>50</v>
      </c>
      <c r="L18589" s="1">
        <v>42937</v>
      </c>
      <c r="M18589" s="1">
        <v>43017</v>
      </c>
      <c r="N18589" s="1">
        <v>43019</v>
      </c>
      <c r="O18589" s="4">
        <f>MONTH(Datos_Transformados[[#This Row],[Fecha_de_llegada]])</f>
        <v>10</v>
      </c>
      <c r="P18589">
        <v>80</v>
      </c>
      <c r="Q18589" t="s">
        <v>45</v>
      </c>
      <c r="R18589" t="s">
        <v>31</v>
      </c>
      <c r="S18589" t="s">
        <v>29</v>
      </c>
      <c r="T18589">
        <v>0</v>
      </c>
      <c r="U18589">
        <v>0</v>
      </c>
      <c r="V18589" t="s">
        <v>33</v>
      </c>
      <c r="W18589">
        <v>108</v>
      </c>
      <c r="X18589">
        <v>216</v>
      </c>
      <c r="Y18589">
        <v>216</v>
      </c>
      <c r="Z18589">
        <v>0</v>
      </c>
      <c r="AA18589" t="s">
        <v>34</v>
      </c>
      <c r="AB18589" t="s">
        <v>35</v>
      </c>
    </row>
    <row r="18590" spans="1:28" x14ac:dyDescent="0.25">
      <c r="A18590" t="s">
        <v>18649</v>
      </c>
      <c r="B18590">
        <v>1</v>
      </c>
      <c r="C18590">
        <v>0</v>
      </c>
      <c r="D18590">
        <v>1</v>
      </c>
      <c r="E18590" t="s">
        <v>27</v>
      </c>
      <c r="F18590">
        <v>0</v>
      </c>
      <c r="G18590">
        <v>3</v>
      </c>
      <c r="H18590">
        <v>3</v>
      </c>
      <c r="I18590" t="s">
        <v>28</v>
      </c>
      <c r="J18590" t="s">
        <v>29</v>
      </c>
      <c r="K18590" t="s">
        <v>30</v>
      </c>
      <c r="L18590" s="1">
        <v>43239</v>
      </c>
      <c r="M18590" s="1">
        <v>43405</v>
      </c>
      <c r="N18590" s="1">
        <v>43408</v>
      </c>
      <c r="O18590" s="4">
        <f>MONTH(Datos_Transformados[[#This Row],[Fecha_de_llegada]])</f>
        <v>11</v>
      </c>
      <c r="P18590">
        <v>166</v>
      </c>
      <c r="Q18590" t="s">
        <v>52</v>
      </c>
      <c r="R18590" t="s">
        <v>31</v>
      </c>
      <c r="S18590" t="s">
        <v>29</v>
      </c>
      <c r="T18590">
        <v>0</v>
      </c>
      <c r="U18590">
        <v>0</v>
      </c>
      <c r="V18590" t="s">
        <v>33</v>
      </c>
      <c r="W18590">
        <v>110</v>
      </c>
      <c r="X18590">
        <v>330</v>
      </c>
      <c r="Y18590">
        <v>330</v>
      </c>
      <c r="Z18590">
        <v>0</v>
      </c>
      <c r="AA18590" t="s">
        <v>34</v>
      </c>
      <c r="AB18590" t="s">
        <v>42</v>
      </c>
    </row>
    <row r="18591" spans="1:28" x14ac:dyDescent="0.25">
      <c r="A18591" t="s">
        <v>18650</v>
      </c>
      <c r="B18591">
        <v>2</v>
      </c>
      <c r="C18591">
        <v>0</v>
      </c>
      <c r="D18591">
        <v>2</v>
      </c>
      <c r="E18591" t="s">
        <v>27</v>
      </c>
      <c r="F18591">
        <v>0</v>
      </c>
      <c r="G18591">
        <v>4</v>
      </c>
      <c r="H18591">
        <v>4</v>
      </c>
      <c r="I18591" t="s">
        <v>37</v>
      </c>
      <c r="J18591" t="s">
        <v>29</v>
      </c>
      <c r="K18591" t="s">
        <v>30</v>
      </c>
      <c r="L18591" s="1">
        <v>43186</v>
      </c>
      <c r="M18591" s="1">
        <v>43391</v>
      </c>
      <c r="N18591" s="1">
        <v>43395</v>
      </c>
      <c r="O18591" s="4">
        <f>MONTH(Datos_Transformados[[#This Row],[Fecha_de_llegada]])</f>
        <v>10</v>
      </c>
      <c r="P18591">
        <v>205</v>
      </c>
      <c r="Q18591" t="s">
        <v>32</v>
      </c>
      <c r="R18591" t="s">
        <v>38</v>
      </c>
      <c r="S18591" t="s">
        <v>29</v>
      </c>
      <c r="T18591">
        <v>0</v>
      </c>
      <c r="U18591">
        <v>0</v>
      </c>
      <c r="V18591" t="s">
        <v>33</v>
      </c>
      <c r="W18591">
        <v>85.5</v>
      </c>
      <c r="X18591">
        <v>342</v>
      </c>
      <c r="Y18591">
        <v>171</v>
      </c>
      <c r="Z18591">
        <v>2</v>
      </c>
      <c r="AA18591" t="s">
        <v>40</v>
      </c>
      <c r="AB18591" t="s">
        <v>42</v>
      </c>
    </row>
    <row r="18592" spans="1:28" x14ac:dyDescent="0.25">
      <c r="A18592" t="s">
        <v>18651</v>
      </c>
      <c r="B18592">
        <v>2</v>
      </c>
      <c r="C18592">
        <v>0</v>
      </c>
      <c r="D18592">
        <v>2</v>
      </c>
      <c r="E18592" t="s">
        <v>27</v>
      </c>
      <c r="F18592">
        <v>0</v>
      </c>
      <c r="G18592">
        <v>2</v>
      </c>
      <c r="H18592">
        <v>2</v>
      </c>
      <c r="I18592" t="s">
        <v>28</v>
      </c>
      <c r="J18592" t="s">
        <v>29</v>
      </c>
      <c r="K18592" t="s">
        <v>30</v>
      </c>
      <c r="L18592" s="1">
        <v>43359</v>
      </c>
      <c r="M18592" s="1">
        <v>43408</v>
      </c>
      <c r="N18592" s="1">
        <v>43410</v>
      </c>
      <c r="O18592" s="4">
        <f>MONTH(Datos_Transformados[[#This Row],[Fecha_de_llegada]])</f>
        <v>11</v>
      </c>
      <c r="P18592">
        <v>49</v>
      </c>
      <c r="Q18592" t="s">
        <v>45</v>
      </c>
      <c r="R18592" t="s">
        <v>31</v>
      </c>
      <c r="S18592" t="s">
        <v>29</v>
      </c>
      <c r="T18592">
        <v>0</v>
      </c>
      <c r="U18592">
        <v>0</v>
      </c>
      <c r="V18592" t="s">
        <v>33</v>
      </c>
      <c r="W18592">
        <v>75</v>
      </c>
      <c r="X18592">
        <v>150</v>
      </c>
      <c r="Y18592">
        <v>75</v>
      </c>
      <c r="Z18592">
        <v>0</v>
      </c>
      <c r="AA18592" t="s">
        <v>34</v>
      </c>
      <c r="AB18592" t="s">
        <v>35</v>
      </c>
    </row>
    <row r="18593" spans="1:28" x14ac:dyDescent="0.25">
      <c r="A18593" t="s">
        <v>18652</v>
      </c>
      <c r="B18593">
        <v>3</v>
      </c>
      <c r="C18593">
        <v>0</v>
      </c>
      <c r="D18593">
        <v>3</v>
      </c>
      <c r="E18593" t="s">
        <v>27</v>
      </c>
      <c r="F18593">
        <v>0</v>
      </c>
      <c r="G18593">
        <v>1</v>
      </c>
      <c r="H18593">
        <v>1</v>
      </c>
      <c r="I18593" t="s">
        <v>28</v>
      </c>
      <c r="J18593" t="s">
        <v>29</v>
      </c>
      <c r="K18593" t="s">
        <v>50</v>
      </c>
      <c r="L18593" s="1">
        <v>43287</v>
      </c>
      <c r="M18593" s="1">
        <v>43288</v>
      </c>
      <c r="N18593" s="1">
        <v>43289</v>
      </c>
      <c r="O18593" s="4">
        <f>MONTH(Datos_Transformados[[#This Row],[Fecha_de_llegada]])</f>
        <v>7</v>
      </c>
      <c r="P18593">
        <v>1</v>
      </c>
      <c r="Q18593" t="s">
        <v>39</v>
      </c>
      <c r="R18593" t="s">
        <v>38</v>
      </c>
      <c r="S18593" t="s">
        <v>29</v>
      </c>
      <c r="T18593">
        <v>0</v>
      </c>
      <c r="U18593">
        <v>0</v>
      </c>
      <c r="V18593" t="s">
        <v>33</v>
      </c>
      <c r="W18593">
        <v>197</v>
      </c>
      <c r="X18593">
        <v>197</v>
      </c>
      <c r="Y18593">
        <v>65.666666669999998</v>
      </c>
      <c r="Z18593">
        <v>0</v>
      </c>
      <c r="AA18593" t="s">
        <v>34</v>
      </c>
      <c r="AB18593" t="s">
        <v>35</v>
      </c>
    </row>
    <row r="18594" spans="1:28" x14ac:dyDescent="0.25">
      <c r="A18594" t="s">
        <v>18653</v>
      </c>
      <c r="B18594">
        <v>2</v>
      </c>
      <c r="C18594">
        <v>0</v>
      </c>
      <c r="D18594">
        <v>2</v>
      </c>
      <c r="E18594" t="s">
        <v>27</v>
      </c>
      <c r="F18594">
        <v>1</v>
      </c>
      <c r="G18594">
        <v>2</v>
      </c>
      <c r="H18594">
        <v>3</v>
      </c>
      <c r="I18594" t="s">
        <v>28</v>
      </c>
      <c r="J18594" t="s">
        <v>29</v>
      </c>
      <c r="K18594" t="s">
        <v>50</v>
      </c>
      <c r="L18594" s="1">
        <v>43212</v>
      </c>
      <c r="M18594" s="1">
        <v>43401</v>
      </c>
      <c r="N18594" s="1">
        <v>43404</v>
      </c>
      <c r="O18594" s="4">
        <f>MONTH(Datos_Transformados[[#This Row],[Fecha_de_llegada]])</f>
        <v>10</v>
      </c>
      <c r="P18594">
        <v>189</v>
      </c>
      <c r="Q18594" t="s">
        <v>32</v>
      </c>
      <c r="R18594" t="s">
        <v>38</v>
      </c>
      <c r="S18594" t="s">
        <v>29</v>
      </c>
      <c r="T18594">
        <v>0</v>
      </c>
      <c r="U18594">
        <v>0</v>
      </c>
      <c r="V18594" t="s">
        <v>33</v>
      </c>
      <c r="W18594">
        <v>109.8</v>
      </c>
      <c r="X18594">
        <v>329.4</v>
      </c>
      <c r="Y18594">
        <v>164.7</v>
      </c>
      <c r="Z18594">
        <v>0</v>
      </c>
      <c r="AA18594" t="s">
        <v>34</v>
      </c>
      <c r="AB18594" t="s">
        <v>42</v>
      </c>
    </row>
    <row r="18595" spans="1:28" x14ac:dyDescent="0.25">
      <c r="A18595" t="s">
        <v>18654</v>
      </c>
      <c r="B18595">
        <v>2</v>
      </c>
      <c r="C18595">
        <v>0</v>
      </c>
      <c r="D18595">
        <v>2</v>
      </c>
      <c r="E18595" t="s">
        <v>27</v>
      </c>
      <c r="F18595">
        <v>0</v>
      </c>
      <c r="G18595">
        <v>1</v>
      </c>
      <c r="H18595">
        <v>1</v>
      </c>
      <c r="I18595" t="s">
        <v>37</v>
      </c>
      <c r="J18595" t="s">
        <v>29</v>
      </c>
      <c r="K18595" t="s">
        <v>30</v>
      </c>
      <c r="L18595" s="1">
        <v>43331</v>
      </c>
      <c r="M18595" s="1">
        <v>43332</v>
      </c>
      <c r="N18595" s="1">
        <v>43333</v>
      </c>
      <c r="O18595" s="4">
        <f>MONTH(Datos_Transformados[[#This Row],[Fecha_de_llegada]])</f>
        <v>8</v>
      </c>
      <c r="P18595">
        <v>1</v>
      </c>
      <c r="Q18595" t="s">
        <v>39</v>
      </c>
      <c r="R18595" t="s">
        <v>38</v>
      </c>
      <c r="S18595" t="s">
        <v>29</v>
      </c>
      <c r="T18595">
        <v>0</v>
      </c>
      <c r="U18595">
        <v>0</v>
      </c>
      <c r="V18595" t="s">
        <v>33</v>
      </c>
      <c r="W18595">
        <v>107.03</v>
      </c>
      <c r="X18595">
        <v>107.03</v>
      </c>
      <c r="Y18595">
        <v>53.515000000000001</v>
      </c>
      <c r="Z18595">
        <v>0</v>
      </c>
      <c r="AA18595" t="s">
        <v>34</v>
      </c>
      <c r="AB18595" t="s">
        <v>35</v>
      </c>
    </row>
    <row r="18596" spans="1:28" x14ac:dyDescent="0.25">
      <c r="A18596" t="s">
        <v>18655</v>
      </c>
      <c r="B18596">
        <v>2</v>
      </c>
      <c r="C18596">
        <v>0</v>
      </c>
      <c r="D18596">
        <v>2</v>
      </c>
      <c r="E18596" t="s">
        <v>27</v>
      </c>
      <c r="F18596">
        <v>2</v>
      </c>
      <c r="G18596">
        <v>1</v>
      </c>
      <c r="H18596">
        <v>3</v>
      </c>
      <c r="I18596" t="s">
        <v>37</v>
      </c>
      <c r="J18596" t="s">
        <v>29</v>
      </c>
      <c r="K18596" t="s">
        <v>30</v>
      </c>
      <c r="L18596" s="1">
        <v>43101</v>
      </c>
      <c r="M18596" s="1">
        <v>43171</v>
      </c>
      <c r="N18596" s="1">
        <v>43174</v>
      </c>
      <c r="O18596" s="4">
        <f>MONTH(Datos_Transformados[[#This Row],[Fecha_de_llegada]])</f>
        <v>3</v>
      </c>
      <c r="P18596">
        <v>70</v>
      </c>
      <c r="Q18596" t="s">
        <v>45</v>
      </c>
      <c r="R18596" t="s">
        <v>38</v>
      </c>
      <c r="S18596" t="s">
        <v>29</v>
      </c>
      <c r="T18596">
        <v>0</v>
      </c>
      <c r="U18596">
        <v>0</v>
      </c>
      <c r="V18596" t="s">
        <v>33</v>
      </c>
      <c r="W18596">
        <v>67.5</v>
      </c>
      <c r="X18596">
        <v>202.5</v>
      </c>
      <c r="Y18596">
        <v>101.25</v>
      </c>
      <c r="Z18596">
        <v>0</v>
      </c>
      <c r="AA18596" t="s">
        <v>34</v>
      </c>
      <c r="AB18596" t="s">
        <v>42</v>
      </c>
    </row>
    <row r="18597" spans="1:28" x14ac:dyDescent="0.25">
      <c r="A18597" t="s">
        <v>18656</v>
      </c>
      <c r="B18597">
        <v>2</v>
      </c>
      <c r="C18597">
        <v>0</v>
      </c>
      <c r="D18597">
        <v>2</v>
      </c>
      <c r="E18597" t="s">
        <v>27</v>
      </c>
      <c r="F18597">
        <v>0</v>
      </c>
      <c r="G18597">
        <v>4</v>
      </c>
      <c r="H18597">
        <v>4</v>
      </c>
      <c r="I18597" t="s">
        <v>28</v>
      </c>
      <c r="J18597" t="s">
        <v>29</v>
      </c>
      <c r="K18597" t="s">
        <v>82</v>
      </c>
      <c r="L18597" s="1">
        <v>43396</v>
      </c>
      <c r="M18597" s="1">
        <v>43427</v>
      </c>
      <c r="N18597" s="1">
        <v>43431</v>
      </c>
      <c r="O18597" s="4">
        <f>MONTH(Datos_Transformados[[#This Row],[Fecha_de_llegada]])</f>
        <v>11</v>
      </c>
      <c r="P18597">
        <v>31</v>
      </c>
      <c r="Q18597" t="s">
        <v>45</v>
      </c>
      <c r="R18597" t="s">
        <v>38</v>
      </c>
      <c r="S18597" t="s">
        <v>29</v>
      </c>
      <c r="T18597">
        <v>0</v>
      </c>
      <c r="U18597">
        <v>0</v>
      </c>
      <c r="V18597" t="s">
        <v>33</v>
      </c>
      <c r="W18597">
        <v>77.86</v>
      </c>
      <c r="X18597">
        <v>311.44</v>
      </c>
      <c r="Y18597">
        <v>155.72</v>
      </c>
      <c r="Z18597">
        <v>2</v>
      </c>
      <c r="AA18597" t="s">
        <v>40</v>
      </c>
      <c r="AB18597" t="s">
        <v>42</v>
      </c>
    </row>
    <row r="18598" spans="1:28" x14ac:dyDescent="0.25">
      <c r="A18598" t="s">
        <v>18657</v>
      </c>
      <c r="B18598">
        <v>2</v>
      </c>
      <c r="C18598">
        <v>0</v>
      </c>
      <c r="D18598">
        <v>2</v>
      </c>
      <c r="E18598" t="s">
        <v>27</v>
      </c>
      <c r="F18598">
        <v>0</v>
      </c>
      <c r="G18598">
        <v>1</v>
      </c>
      <c r="H18598">
        <v>1</v>
      </c>
      <c r="I18598" t="s">
        <v>28</v>
      </c>
      <c r="J18598" t="s">
        <v>29</v>
      </c>
      <c r="K18598" t="s">
        <v>30</v>
      </c>
      <c r="L18598" s="1">
        <v>43394</v>
      </c>
      <c r="M18598" s="1">
        <v>43412</v>
      </c>
      <c r="N18598" s="1">
        <v>43413</v>
      </c>
      <c r="O18598" s="4">
        <f>MONTH(Datos_Transformados[[#This Row],[Fecha_de_llegada]])</f>
        <v>11</v>
      </c>
      <c r="P18598">
        <v>18</v>
      </c>
      <c r="Q18598" t="s">
        <v>45</v>
      </c>
      <c r="R18598" t="s">
        <v>68</v>
      </c>
      <c r="S18598" t="s">
        <v>86</v>
      </c>
      <c r="T18598">
        <v>0</v>
      </c>
      <c r="U18598">
        <v>1</v>
      </c>
      <c r="V18598" t="s">
        <v>33</v>
      </c>
      <c r="W18598">
        <v>75</v>
      </c>
      <c r="X18598">
        <v>75</v>
      </c>
      <c r="Y18598">
        <v>37.5</v>
      </c>
      <c r="Z18598">
        <v>3</v>
      </c>
      <c r="AA18598" t="s">
        <v>54</v>
      </c>
      <c r="AB18598" t="s">
        <v>35</v>
      </c>
    </row>
    <row r="18599" spans="1:28" x14ac:dyDescent="0.25">
      <c r="A18599" t="s">
        <v>18658</v>
      </c>
      <c r="B18599">
        <v>2</v>
      </c>
      <c r="C18599">
        <v>0</v>
      </c>
      <c r="D18599">
        <v>2</v>
      </c>
      <c r="E18599" t="s">
        <v>27</v>
      </c>
      <c r="F18599">
        <v>2</v>
      </c>
      <c r="G18599">
        <v>1</v>
      </c>
      <c r="H18599">
        <v>3</v>
      </c>
      <c r="I18599" t="s">
        <v>47</v>
      </c>
      <c r="J18599" t="s">
        <v>29</v>
      </c>
      <c r="K18599" t="s">
        <v>30</v>
      </c>
      <c r="L18599" s="1">
        <v>42831</v>
      </c>
      <c r="M18599" s="1">
        <v>42927</v>
      </c>
      <c r="N18599" s="1">
        <v>42930</v>
      </c>
      <c r="O18599" s="4">
        <f>MONTH(Datos_Transformados[[#This Row],[Fecha_de_llegada]])</f>
        <v>7</v>
      </c>
      <c r="P18599">
        <v>96</v>
      </c>
      <c r="Q18599" t="s">
        <v>52</v>
      </c>
      <c r="R18599" t="s">
        <v>31</v>
      </c>
      <c r="S18599" t="s">
        <v>29</v>
      </c>
      <c r="T18599">
        <v>0</v>
      </c>
      <c r="U18599">
        <v>0</v>
      </c>
      <c r="V18599" t="s">
        <v>33</v>
      </c>
      <c r="W18599">
        <v>94.5</v>
      </c>
      <c r="X18599">
        <v>283.5</v>
      </c>
      <c r="Y18599">
        <v>141.75</v>
      </c>
      <c r="Z18599">
        <v>0</v>
      </c>
      <c r="AA18599" t="s">
        <v>34</v>
      </c>
      <c r="AB18599" t="s">
        <v>35</v>
      </c>
    </row>
    <row r="18600" spans="1:28" x14ac:dyDescent="0.25">
      <c r="A18600" t="s">
        <v>18659</v>
      </c>
      <c r="B18600">
        <v>1</v>
      </c>
      <c r="C18600">
        <v>0</v>
      </c>
      <c r="D18600">
        <v>1</v>
      </c>
      <c r="E18600" t="s">
        <v>27</v>
      </c>
      <c r="F18600">
        <v>0</v>
      </c>
      <c r="G18600">
        <v>3</v>
      </c>
      <c r="H18600">
        <v>3</v>
      </c>
      <c r="I18600" t="s">
        <v>28</v>
      </c>
      <c r="J18600" t="s">
        <v>29</v>
      </c>
      <c r="K18600" t="s">
        <v>30</v>
      </c>
      <c r="L18600" s="1">
        <v>43272</v>
      </c>
      <c r="M18600" s="1">
        <v>43273</v>
      </c>
      <c r="N18600" s="1">
        <v>43276</v>
      </c>
      <c r="O18600" s="4">
        <f>MONTH(Datos_Transformados[[#This Row],[Fecha_de_llegada]])</f>
        <v>6</v>
      </c>
      <c r="P18600">
        <v>1</v>
      </c>
      <c r="Q18600" t="s">
        <v>39</v>
      </c>
      <c r="R18600" t="s">
        <v>75</v>
      </c>
      <c r="S18600" t="s">
        <v>29</v>
      </c>
      <c r="T18600">
        <v>0</v>
      </c>
      <c r="U18600">
        <v>0</v>
      </c>
      <c r="V18600" t="s">
        <v>33</v>
      </c>
      <c r="W18600">
        <v>95</v>
      </c>
      <c r="X18600">
        <v>285</v>
      </c>
      <c r="Y18600">
        <v>285</v>
      </c>
      <c r="Z18600">
        <v>0</v>
      </c>
      <c r="AA18600" t="s">
        <v>34</v>
      </c>
      <c r="AB18600" t="s">
        <v>35</v>
      </c>
    </row>
    <row r="18601" spans="1:28" x14ac:dyDescent="0.25">
      <c r="A18601" t="s">
        <v>18660</v>
      </c>
      <c r="B18601">
        <v>2</v>
      </c>
      <c r="C18601">
        <v>0</v>
      </c>
      <c r="D18601">
        <v>2</v>
      </c>
      <c r="E18601" t="s">
        <v>27</v>
      </c>
      <c r="F18601">
        <v>2</v>
      </c>
      <c r="G18601">
        <v>3</v>
      </c>
      <c r="H18601">
        <v>5</v>
      </c>
      <c r="I18601" t="s">
        <v>37</v>
      </c>
      <c r="J18601" t="s">
        <v>29</v>
      </c>
      <c r="K18601" t="s">
        <v>30</v>
      </c>
      <c r="L18601" s="1">
        <v>43175</v>
      </c>
      <c r="M18601" s="1">
        <v>43402</v>
      </c>
      <c r="N18601" s="1">
        <v>43407</v>
      </c>
      <c r="O18601" s="4">
        <f>MONTH(Datos_Transformados[[#This Row],[Fecha_de_llegada]])</f>
        <v>10</v>
      </c>
      <c r="P18601">
        <v>227</v>
      </c>
      <c r="Q18601" t="s">
        <v>32</v>
      </c>
      <c r="R18601" t="s">
        <v>38</v>
      </c>
      <c r="S18601" t="s">
        <v>29</v>
      </c>
      <c r="T18601">
        <v>0</v>
      </c>
      <c r="U18601">
        <v>0</v>
      </c>
      <c r="V18601" t="s">
        <v>33</v>
      </c>
      <c r="W18601">
        <v>77.349999999999994</v>
      </c>
      <c r="X18601">
        <v>386.75</v>
      </c>
      <c r="Y18601">
        <v>193.375</v>
      </c>
      <c r="Z18601">
        <v>0</v>
      </c>
      <c r="AA18601" t="s">
        <v>34</v>
      </c>
      <c r="AB18601" t="s">
        <v>42</v>
      </c>
    </row>
    <row r="18602" spans="1:28" x14ac:dyDescent="0.25">
      <c r="A18602" t="s">
        <v>18661</v>
      </c>
      <c r="B18602">
        <v>2</v>
      </c>
      <c r="C18602">
        <v>0</v>
      </c>
      <c r="D18602">
        <v>2</v>
      </c>
      <c r="E18602" t="s">
        <v>27</v>
      </c>
      <c r="F18602">
        <v>0</v>
      </c>
      <c r="G18602">
        <v>1</v>
      </c>
      <c r="H18602">
        <v>1</v>
      </c>
      <c r="I18602" t="s">
        <v>28</v>
      </c>
      <c r="J18602" t="s">
        <v>29</v>
      </c>
      <c r="K18602" t="s">
        <v>30</v>
      </c>
      <c r="L18602" s="1">
        <v>43185</v>
      </c>
      <c r="M18602" s="1">
        <v>43203</v>
      </c>
      <c r="N18602" s="1">
        <v>43204</v>
      </c>
      <c r="O18602" s="4">
        <f>MONTH(Datos_Transformados[[#This Row],[Fecha_de_llegada]])</f>
        <v>4</v>
      </c>
      <c r="P18602">
        <v>18</v>
      </c>
      <c r="Q18602" t="s">
        <v>45</v>
      </c>
      <c r="R18602" t="s">
        <v>68</v>
      </c>
      <c r="S18602" t="s">
        <v>29</v>
      </c>
      <c r="T18602">
        <v>0</v>
      </c>
      <c r="U18602">
        <v>0</v>
      </c>
      <c r="V18602" t="s">
        <v>33</v>
      </c>
      <c r="W18602">
        <v>129</v>
      </c>
      <c r="X18602">
        <v>129</v>
      </c>
      <c r="Y18602">
        <v>64.5</v>
      </c>
      <c r="Z18602">
        <v>0</v>
      </c>
      <c r="AA18602" t="s">
        <v>34</v>
      </c>
      <c r="AB18602" t="s">
        <v>35</v>
      </c>
    </row>
    <row r="18603" spans="1:28" x14ac:dyDescent="0.25">
      <c r="A18603" t="s">
        <v>18662</v>
      </c>
      <c r="B18603">
        <v>2</v>
      </c>
      <c r="C18603">
        <v>0</v>
      </c>
      <c r="D18603">
        <v>2</v>
      </c>
      <c r="E18603" t="s">
        <v>27</v>
      </c>
      <c r="F18603">
        <v>1</v>
      </c>
      <c r="G18603">
        <v>5</v>
      </c>
      <c r="H18603">
        <v>6</v>
      </c>
      <c r="I18603" t="s">
        <v>28</v>
      </c>
      <c r="J18603" t="s">
        <v>29</v>
      </c>
      <c r="K18603" t="s">
        <v>30</v>
      </c>
      <c r="L18603" s="1">
        <v>43028</v>
      </c>
      <c r="M18603" s="1">
        <v>43377</v>
      </c>
      <c r="N18603" s="1">
        <v>43383</v>
      </c>
      <c r="O18603" s="4">
        <f>MONTH(Datos_Transformados[[#This Row],[Fecha_de_llegada]])</f>
        <v>10</v>
      </c>
      <c r="P18603">
        <v>349</v>
      </c>
      <c r="Q18603" t="s">
        <v>32</v>
      </c>
      <c r="R18603" t="s">
        <v>31</v>
      </c>
      <c r="S18603" t="s">
        <v>29</v>
      </c>
      <c r="T18603">
        <v>0</v>
      </c>
      <c r="U18603">
        <v>0</v>
      </c>
      <c r="V18603" t="s">
        <v>33</v>
      </c>
      <c r="W18603">
        <v>123.33</v>
      </c>
      <c r="X18603">
        <v>739.98</v>
      </c>
      <c r="Y18603">
        <v>369.99</v>
      </c>
      <c r="Z18603">
        <v>0</v>
      </c>
      <c r="AA18603" t="s">
        <v>34</v>
      </c>
      <c r="AB18603" t="s">
        <v>42</v>
      </c>
    </row>
    <row r="18604" spans="1:28" x14ac:dyDescent="0.25">
      <c r="A18604" t="s">
        <v>18663</v>
      </c>
      <c r="B18604">
        <v>2</v>
      </c>
      <c r="C18604">
        <v>0</v>
      </c>
      <c r="D18604">
        <v>2</v>
      </c>
      <c r="E18604" t="s">
        <v>27</v>
      </c>
      <c r="F18604">
        <v>1</v>
      </c>
      <c r="G18604">
        <v>2</v>
      </c>
      <c r="H18604">
        <v>3</v>
      </c>
      <c r="I18604" t="s">
        <v>28</v>
      </c>
      <c r="J18604" t="s">
        <v>29</v>
      </c>
      <c r="K18604" t="s">
        <v>30</v>
      </c>
      <c r="L18604" s="1">
        <v>43142</v>
      </c>
      <c r="M18604" s="1">
        <v>43150</v>
      </c>
      <c r="N18604" s="1">
        <v>43153</v>
      </c>
      <c r="O18604" s="4">
        <f>MONTH(Datos_Transformados[[#This Row],[Fecha_de_llegada]])</f>
        <v>2</v>
      </c>
      <c r="P18604">
        <v>8</v>
      </c>
      <c r="Q18604" t="s">
        <v>39</v>
      </c>
      <c r="R18604" t="s">
        <v>31</v>
      </c>
      <c r="S18604" t="s">
        <v>29</v>
      </c>
      <c r="T18604">
        <v>0</v>
      </c>
      <c r="U18604">
        <v>0</v>
      </c>
      <c r="V18604" t="s">
        <v>33</v>
      </c>
      <c r="W18604">
        <v>85</v>
      </c>
      <c r="X18604">
        <v>255</v>
      </c>
      <c r="Y18604">
        <v>127.5</v>
      </c>
      <c r="Z18604">
        <v>1</v>
      </c>
      <c r="AA18604" t="s">
        <v>40</v>
      </c>
      <c r="AB18604" t="s">
        <v>35</v>
      </c>
    </row>
    <row r="18605" spans="1:28" x14ac:dyDescent="0.25">
      <c r="A18605" t="s">
        <v>18664</v>
      </c>
      <c r="B18605">
        <v>2</v>
      </c>
      <c r="C18605">
        <v>0</v>
      </c>
      <c r="D18605">
        <v>2</v>
      </c>
      <c r="E18605" t="s">
        <v>27</v>
      </c>
      <c r="F18605">
        <v>0</v>
      </c>
      <c r="G18605">
        <v>3</v>
      </c>
      <c r="H18605">
        <v>3</v>
      </c>
      <c r="I18605" t="s">
        <v>28</v>
      </c>
      <c r="J18605" t="s">
        <v>29</v>
      </c>
      <c r="K18605" t="s">
        <v>30</v>
      </c>
      <c r="L18605" s="1">
        <v>43222</v>
      </c>
      <c r="M18605" s="1">
        <v>43251</v>
      </c>
      <c r="N18605" s="1">
        <v>43254</v>
      </c>
      <c r="O18605" s="4">
        <f>MONTH(Datos_Transformados[[#This Row],[Fecha_de_llegada]])</f>
        <v>5</v>
      </c>
      <c r="P18605">
        <v>29</v>
      </c>
      <c r="Q18605" t="s">
        <v>45</v>
      </c>
      <c r="R18605" t="s">
        <v>38</v>
      </c>
      <c r="S18605" t="s">
        <v>29</v>
      </c>
      <c r="T18605">
        <v>0</v>
      </c>
      <c r="U18605">
        <v>0</v>
      </c>
      <c r="V18605" t="s">
        <v>33</v>
      </c>
      <c r="W18605">
        <v>82.61</v>
      </c>
      <c r="X18605">
        <v>247.83</v>
      </c>
      <c r="Y18605">
        <v>123.91500000000001</v>
      </c>
      <c r="Z18605">
        <v>1</v>
      </c>
      <c r="AA18605" t="s">
        <v>40</v>
      </c>
      <c r="AB18605" t="s">
        <v>35</v>
      </c>
    </row>
    <row r="18606" spans="1:28" x14ac:dyDescent="0.25">
      <c r="A18606" t="s">
        <v>18665</v>
      </c>
      <c r="B18606">
        <v>2</v>
      </c>
      <c r="C18606">
        <v>0</v>
      </c>
      <c r="D18606">
        <v>2</v>
      </c>
      <c r="E18606" t="s">
        <v>27</v>
      </c>
      <c r="F18606">
        <v>2</v>
      </c>
      <c r="G18606">
        <v>3</v>
      </c>
      <c r="H18606">
        <v>5</v>
      </c>
      <c r="I18606" t="s">
        <v>28</v>
      </c>
      <c r="J18606" t="s">
        <v>29</v>
      </c>
      <c r="K18606" t="s">
        <v>30</v>
      </c>
      <c r="L18606" s="1">
        <v>42957</v>
      </c>
      <c r="M18606" s="1">
        <v>43233</v>
      </c>
      <c r="N18606" s="1">
        <v>43238</v>
      </c>
      <c r="O18606" s="4">
        <f>MONTH(Datos_Transformados[[#This Row],[Fecha_de_llegada]])</f>
        <v>5</v>
      </c>
      <c r="P18606">
        <v>276</v>
      </c>
      <c r="Q18606" t="s">
        <v>32</v>
      </c>
      <c r="R18606" t="s">
        <v>31</v>
      </c>
      <c r="S18606" t="s">
        <v>29</v>
      </c>
      <c r="T18606">
        <v>0</v>
      </c>
      <c r="U18606">
        <v>0</v>
      </c>
      <c r="V18606" t="s">
        <v>33</v>
      </c>
      <c r="W18606">
        <v>61</v>
      </c>
      <c r="X18606">
        <v>305</v>
      </c>
      <c r="Y18606">
        <v>152.5</v>
      </c>
      <c r="Z18606">
        <v>0</v>
      </c>
      <c r="AA18606" t="s">
        <v>34</v>
      </c>
      <c r="AB18606" t="s">
        <v>42</v>
      </c>
    </row>
    <row r="18607" spans="1:28" x14ac:dyDescent="0.25">
      <c r="A18607" t="s">
        <v>18666</v>
      </c>
      <c r="B18607">
        <v>2</v>
      </c>
      <c r="C18607">
        <v>0</v>
      </c>
      <c r="D18607">
        <v>2</v>
      </c>
      <c r="E18607" t="s">
        <v>27</v>
      </c>
      <c r="F18607">
        <v>3</v>
      </c>
      <c r="G18607">
        <v>9</v>
      </c>
      <c r="H18607">
        <v>12</v>
      </c>
      <c r="I18607" t="s">
        <v>28</v>
      </c>
      <c r="J18607" t="s">
        <v>29</v>
      </c>
      <c r="K18607" t="s">
        <v>50</v>
      </c>
      <c r="L18607" s="1">
        <v>43331</v>
      </c>
      <c r="M18607" s="1">
        <v>43383</v>
      </c>
      <c r="N18607" s="1">
        <v>43395</v>
      </c>
      <c r="O18607" s="4">
        <f>MONTH(Datos_Transformados[[#This Row],[Fecha_de_llegada]])</f>
        <v>10</v>
      </c>
      <c r="P18607">
        <v>52</v>
      </c>
      <c r="Q18607" t="s">
        <v>45</v>
      </c>
      <c r="R18607" t="s">
        <v>38</v>
      </c>
      <c r="S18607" t="s">
        <v>29</v>
      </c>
      <c r="T18607">
        <v>0</v>
      </c>
      <c r="U18607">
        <v>0</v>
      </c>
      <c r="V18607" t="s">
        <v>33</v>
      </c>
      <c r="W18607">
        <v>139.5</v>
      </c>
      <c r="X18607">
        <v>1674</v>
      </c>
      <c r="Y18607">
        <v>837</v>
      </c>
      <c r="Z18607">
        <v>0</v>
      </c>
      <c r="AA18607" t="s">
        <v>34</v>
      </c>
      <c r="AB18607" t="s">
        <v>42</v>
      </c>
    </row>
    <row r="18608" spans="1:28" x14ac:dyDescent="0.25">
      <c r="A18608" t="s">
        <v>18667</v>
      </c>
      <c r="B18608">
        <v>2</v>
      </c>
      <c r="C18608">
        <v>0</v>
      </c>
      <c r="D18608">
        <v>2</v>
      </c>
      <c r="E18608" t="s">
        <v>27</v>
      </c>
      <c r="F18608">
        <v>0</v>
      </c>
      <c r="G18608">
        <v>3</v>
      </c>
      <c r="H18608">
        <v>3</v>
      </c>
      <c r="I18608" t="s">
        <v>28</v>
      </c>
      <c r="J18608" t="s">
        <v>29</v>
      </c>
      <c r="K18608" t="s">
        <v>30</v>
      </c>
      <c r="L18608" s="1">
        <v>43238</v>
      </c>
      <c r="M18608" s="1">
        <v>43393</v>
      </c>
      <c r="N18608" s="1">
        <v>43396</v>
      </c>
      <c r="O18608" s="4">
        <f>MONTH(Datos_Transformados[[#This Row],[Fecha_de_llegada]])</f>
        <v>10</v>
      </c>
      <c r="P18608">
        <v>155</v>
      </c>
      <c r="Q18608" t="s">
        <v>52</v>
      </c>
      <c r="R18608" t="s">
        <v>31</v>
      </c>
      <c r="S18608" t="s">
        <v>29</v>
      </c>
      <c r="T18608">
        <v>0</v>
      </c>
      <c r="U18608">
        <v>0</v>
      </c>
      <c r="V18608" t="s">
        <v>33</v>
      </c>
      <c r="W18608">
        <v>97.2</v>
      </c>
      <c r="X18608">
        <v>291.60000000000002</v>
      </c>
      <c r="Y18608">
        <v>145.80000000000001</v>
      </c>
      <c r="Z18608">
        <v>0</v>
      </c>
      <c r="AA18608" t="s">
        <v>34</v>
      </c>
      <c r="AB18608" t="s">
        <v>42</v>
      </c>
    </row>
    <row r="18609" spans="1:28" x14ac:dyDescent="0.25">
      <c r="A18609" t="s">
        <v>18668</v>
      </c>
      <c r="B18609">
        <v>2</v>
      </c>
      <c r="C18609">
        <v>0</v>
      </c>
      <c r="D18609">
        <v>2</v>
      </c>
      <c r="E18609" t="s">
        <v>27</v>
      </c>
      <c r="F18609">
        <v>2</v>
      </c>
      <c r="G18609">
        <v>2</v>
      </c>
      <c r="H18609">
        <v>4</v>
      </c>
      <c r="I18609" t="s">
        <v>28</v>
      </c>
      <c r="J18609" t="s">
        <v>29</v>
      </c>
      <c r="K18609" t="s">
        <v>30</v>
      </c>
      <c r="L18609" s="1">
        <v>43135</v>
      </c>
      <c r="M18609" s="1">
        <v>43241</v>
      </c>
      <c r="N18609" s="1">
        <v>43245</v>
      </c>
      <c r="O18609" s="4">
        <f>MONTH(Datos_Transformados[[#This Row],[Fecha_de_llegada]])</f>
        <v>5</v>
      </c>
      <c r="P18609">
        <v>106</v>
      </c>
      <c r="Q18609" t="s">
        <v>52</v>
      </c>
      <c r="R18609" t="s">
        <v>38</v>
      </c>
      <c r="S18609" t="s">
        <v>29</v>
      </c>
      <c r="T18609">
        <v>0</v>
      </c>
      <c r="U18609">
        <v>0</v>
      </c>
      <c r="V18609" t="s">
        <v>33</v>
      </c>
      <c r="W18609">
        <v>120.28</v>
      </c>
      <c r="X18609">
        <v>481.12</v>
      </c>
      <c r="Y18609">
        <v>240.56</v>
      </c>
      <c r="Z18609">
        <v>0</v>
      </c>
      <c r="AA18609" t="s">
        <v>34</v>
      </c>
      <c r="AB18609" t="s">
        <v>42</v>
      </c>
    </row>
    <row r="18610" spans="1:28" x14ac:dyDescent="0.25">
      <c r="A18610" t="s">
        <v>18669</v>
      </c>
      <c r="B18610">
        <v>2</v>
      </c>
      <c r="C18610">
        <v>0</v>
      </c>
      <c r="D18610">
        <v>2</v>
      </c>
      <c r="E18610" t="s">
        <v>27</v>
      </c>
      <c r="F18610">
        <v>1</v>
      </c>
      <c r="G18610">
        <v>4</v>
      </c>
      <c r="H18610">
        <v>5</v>
      </c>
      <c r="I18610" t="s">
        <v>28</v>
      </c>
      <c r="J18610" t="s">
        <v>29</v>
      </c>
      <c r="K18610" t="s">
        <v>30</v>
      </c>
      <c r="L18610" s="1">
        <v>43386</v>
      </c>
      <c r="M18610" s="1">
        <v>43390</v>
      </c>
      <c r="N18610" s="1">
        <v>43395</v>
      </c>
      <c r="O18610" s="4">
        <f>MONTH(Datos_Transformados[[#This Row],[Fecha_de_llegada]])</f>
        <v>10</v>
      </c>
      <c r="P18610">
        <v>4</v>
      </c>
      <c r="Q18610" t="s">
        <v>39</v>
      </c>
      <c r="R18610" t="s">
        <v>38</v>
      </c>
      <c r="S18610" t="s">
        <v>29</v>
      </c>
      <c r="T18610">
        <v>0</v>
      </c>
      <c r="U18610">
        <v>0</v>
      </c>
      <c r="V18610" t="s">
        <v>33</v>
      </c>
      <c r="W18610">
        <v>160</v>
      </c>
      <c r="X18610">
        <v>800</v>
      </c>
      <c r="Y18610">
        <v>400</v>
      </c>
      <c r="Z18610">
        <v>1</v>
      </c>
      <c r="AA18610" t="s">
        <v>40</v>
      </c>
      <c r="AB18610" t="s">
        <v>42</v>
      </c>
    </row>
    <row r="18611" spans="1:28" x14ac:dyDescent="0.25">
      <c r="A18611" t="s">
        <v>18670</v>
      </c>
      <c r="B18611">
        <v>2</v>
      </c>
      <c r="C18611">
        <v>0</v>
      </c>
      <c r="D18611">
        <v>2</v>
      </c>
      <c r="E18611" t="s">
        <v>27</v>
      </c>
      <c r="F18611">
        <v>2</v>
      </c>
      <c r="G18611">
        <v>2</v>
      </c>
      <c r="H18611">
        <v>4</v>
      </c>
      <c r="I18611" t="s">
        <v>28</v>
      </c>
      <c r="J18611" t="s">
        <v>29</v>
      </c>
      <c r="K18611" t="s">
        <v>30</v>
      </c>
      <c r="L18611" s="1">
        <v>42947</v>
      </c>
      <c r="M18611" s="1">
        <v>43003</v>
      </c>
      <c r="N18611" s="1">
        <v>43007</v>
      </c>
      <c r="O18611" s="4">
        <f>MONTH(Datos_Transformados[[#This Row],[Fecha_de_llegada]])</f>
        <v>9</v>
      </c>
      <c r="P18611">
        <v>56</v>
      </c>
      <c r="Q18611" t="s">
        <v>45</v>
      </c>
      <c r="R18611" t="s">
        <v>31</v>
      </c>
      <c r="S18611" t="s">
        <v>29</v>
      </c>
      <c r="T18611">
        <v>0</v>
      </c>
      <c r="U18611">
        <v>0</v>
      </c>
      <c r="V18611" t="s">
        <v>33</v>
      </c>
      <c r="W18611">
        <v>185</v>
      </c>
      <c r="X18611">
        <v>740</v>
      </c>
      <c r="Y18611">
        <v>370</v>
      </c>
      <c r="Z18611">
        <v>0</v>
      </c>
      <c r="AA18611" t="s">
        <v>34</v>
      </c>
      <c r="AB18611" t="s">
        <v>35</v>
      </c>
    </row>
    <row r="18612" spans="1:28" x14ac:dyDescent="0.25">
      <c r="A18612" t="s">
        <v>18671</v>
      </c>
      <c r="B18612">
        <v>1</v>
      </c>
      <c r="C18612">
        <v>0</v>
      </c>
      <c r="D18612">
        <v>1</v>
      </c>
      <c r="E18612" t="s">
        <v>27</v>
      </c>
      <c r="F18612">
        <v>1</v>
      </c>
      <c r="G18612">
        <v>3</v>
      </c>
      <c r="H18612">
        <v>4</v>
      </c>
      <c r="I18612" t="s">
        <v>28</v>
      </c>
      <c r="J18612" t="s">
        <v>29</v>
      </c>
      <c r="K18612" t="s">
        <v>50</v>
      </c>
      <c r="L18612" s="1">
        <v>43172</v>
      </c>
      <c r="M18612" s="1">
        <v>43309</v>
      </c>
      <c r="N18612" s="1">
        <v>43313</v>
      </c>
      <c r="O18612" s="4">
        <f>MONTH(Datos_Transformados[[#This Row],[Fecha_de_llegada]])</f>
        <v>7</v>
      </c>
      <c r="P18612">
        <v>137</v>
      </c>
      <c r="Q18612" t="s">
        <v>52</v>
      </c>
      <c r="R18612" t="s">
        <v>38</v>
      </c>
      <c r="S18612" t="s">
        <v>29</v>
      </c>
      <c r="T18612">
        <v>0</v>
      </c>
      <c r="U18612">
        <v>0</v>
      </c>
      <c r="V18612" t="s">
        <v>33</v>
      </c>
      <c r="W18612">
        <v>134.30000000000001</v>
      </c>
      <c r="X18612">
        <v>537.20000000000005</v>
      </c>
      <c r="Y18612">
        <v>537.20000000000005</v>
      </c>
      <c r="Z18612">
        <v>0</v>
      </c>
      <c r="AA18612" t="s">
        <v>34</v>
      </c>
      <c r="AB18612" t="s">
        <v>42</v>
      </c>
    </row>
    <row r="18613" spans="1:28" x14ac:dyDescent="0.25">
      <c r="A18613" t="s">
        <v>18672</v>
      </c>
      <c r="B18613">
        <v>2</v>
      </c>
      <c r="C18613">
        <v>0</v>
      </c>
      <c r="D18613">
        <v>2</v>
      </c>
      <c r="E18613" t="s">
        <v>27</v>
      </c>
      <c r="F18613">
        <v>1</v>
      </c>
      <c r="G18613">
        <v>3</v>
      </c>
      <c r="H18613">
        <v>4</v>
      </c>
      <c r="I18613" t="s">
        <v>28</v>
      </c>
      <c r="J18613" t="s">
        <v>29</v>
      </c>
      <c r="K18613" t="s">
        <v>50</v>
      </c>
      <c r="L18613" s="1">
        <v>43221</v>
      </c>
      <c r="M18613" s="1">
        <v>43376</v>
      </c>
      <c r="N18613" s="1">
        <v>43380</v>
      </c>
      <c r="O18613" s="4">
        <f>MONTH(Datos_Transformados[[#This Row],[Fecha_de_llegada]])</f>
        <v>10</v>
      </c>
      <c r="P18613">
        <v>155</v>
      </c>
      <c r="Q18613" t="s">
        <v>52</v>
      </c>
      <c r="R18613" t="s">
        <v>38</v>
      </c>
      <c r="S18613" t="s">
        <v>29</v>
      </c>
      <c r="T18613">
        <v>0</v>
      </c>
      <c r="U18613">
        <v>0</v>
      </c>
      <c r="V18613" t="s">
        <v>33</v>
      </c>
      <c r="W18613">
        <v>132.30000000000001</v>
      </c>
      <c r="X18613">
        <v>529.20000000000005</v>
      </c>
      <c r="Y18613">
        <v>264.60000000000002</v>
      </c>
      <c r="Z18613">
        <v>3</v>
      </c>
      <c r="AA18613" t="s">
        <v>54</v>
      </c>
      <c r="AB18613" t="s">
        <v>35</v>
      </c>
    </row>
    <row r="18614" spans="1:28" x14ac:dyDescent="0.25">
      <c r="A18614" t="s">
        <v>18673</v>
      </c>
      <c r="B18614">
        <v>2</v>
      </c>
      <c r="C18614">
        <v>0</v>
      </c>
      <c r="D18614">
        <v>2</v>
      </c>
      <c r="E18614" t="s">
        <v>27</v>
      </c>
      <c r="F18614">
        <v>0</v>
      </c>
      <c r="G18614">
        <v>2</v>
      </c>
      <c r="H18614">
        <v>2</v>
      </c>
      <c r="I18614" t="s">
        <v>28</v>
      </c>
      <c r="J18614" t="s">
        <v>29</v>
      </c>
      <c r="K18614" t="s">
        <v>50</v>
      </c>
      <c r="L18614" s="1">
        <v>43206</v>
      </c>
      <c r="M18614" s="1">
        <v>43295</v>
      </c>
      <c r="N18614" s="1">
        <v>43297</v>
      </c>
      <c r="O18614" s="4">
        <f>MONTH(Datos_Transformados[[#This Row],[Fecha_de_llegada]])</f>
        <v>7</v>
      </c>
      <c r="P18614">
        <v>89</v>
      </c>
      <c r="Q18614" t="s">
        <v>45</v>
      </c>
      <c r="R18614" t="s">
        <v>38</v>
      </c>
      <c r="S18614" t="s">
        <v>29</v>
      </c>
      <c r="T18614">
        <v>0</v>
      </c>
      <c r="U18614">
        <v>0</v>
      </c>
      <c r="V18614" t="s">
        <v>33</v>
      </c>
      <c r="W18614">
        <v>127.8</v>
      </c>
      <c r="X18614">
        <v>255.6</v>
      </c>
      <c r="Y18614">
        <v>127.8</v>
      </c>
      <c r="Z18614">
        <v>1</v>
      </c>
      <c r="AA18614" t="s">
        <v>40</v>
      </c>
      <c r="AB18614" t="s">
        <v>42</v>
      </c>
    </row>
    <row r="18615" spans="1:28" x14ac:dyDescent="0.25">
      <c r="A18615" t="s">
        <v>18674</v>
      </c>
      <c r="B18615">
        <v>2</v>
      </c>
      <c r="C18615">
        <v>0</v>
      </c>
      <c r="D18615">
        <v>2</v>
      </c>
      <c r="E18615" t="s">
        <v>27</v>
      </c>
      <c r="F18615">
        <v>0</v>
      </c>
      <c r="G18615">
        <v>4</v>
      </c>
      <c r="H18615">
        <v>4</v>
      </c>
      <c r="I18615" t="s">
        <v>28</v>
      </c>
      <c r="J18615" t="s">
        <v>86</v>
      </c>
      <c r="K18615" t="s">
        <v>30</v>
      </c>
      <c r="L18615" s="1">
        <v>43137</v>
      </c>
      <c r="M18615" s="1">
        <v>43167</v>
      </c>
      <c r="N18615" s="1">
        <v>43171</v>
      </c>
      <c r="O18615" s="4">
        <f>MONTH(Datos_Transformados[[#This Row],[Fecha_de_llegada]])</f>
        <v>3</v>
      </c>
      <c r="P18615">
        <v>30</v>
      </c>
      <c r="Q18615" t="s">
        <v>45</v>
      </c>
      <c r="R18615" t="s">
        <v>38</v>
      </c>
      <c r="S18615" t="s">
        <v>29</v>
      </c>
      <c r="T18615">
        <v>0</v>
      </c>
      <c r="U18615">
        <v>0</v>
      </c>
      <c r="V18615" t="s">
        <v>33</v>
      </c>
      <c r="W18615">
        <v>92.9</v>
      </c>
      <c r="X18615">
        <v>371.6</v>
      </c>
      <c r="Y18615">
        <v>185.8</v>
      </c>
      <c r="Z18615">
        <v>1</v>
      </c>
      <c r="AA18615" t="s">
        <v>40</v>
      </c>
      <c r="AB18615" t="s">
        <v>35</v>
      </c>
    </row>
    <row r="18616" spans="1:28" x14ac:dyDescent="0.25">
      <c r="A18616" t="s">
        <v>18675</v>
      </c>
      <c r="B18616">
        <v>3</v>
      </c>
      <c r="C18616">
        <v>0</v>
      </c>
      <c r="D18616">
        <v>3</v>
      </c>
      <c r="E18616" t="s">
        <v>27</v>
      </c>
      <c r="F18616">
        <v>2</v>
      </c>
      <c r="G18616">
        <v>3</v>
      </c>
      <c r="H18616">
        <v>5</v>
      </c>
      <c r="I18616" t="s">
        <v>28</v>
      </c>
      <c r="J18616" t="s">
        <v>29</v>
      </c>
      <c r="K18616" t="s">
        <v>50</v>
      </c>
      <c r="L18616" s="1">
        <v>43298</v>
      </c>
      <c r="M18616" s="1">
        <v>43431</v>
      </c>
      <c r="N18616" s="1">
        <v>43436</v>
      </c>
      <c r="O18616" s="4">
        <f>MONTH(Datos_Transformados[[#This Row],[Fecha_de_llegada]])</f>
        <v>11</v>
      </c>
      <c r="P18616">
        <v>133</v>
      </c>
      <c r="Q18616" t="s">
        <v>52</v>
      </c>
      <c r="R18616" t="s">
        <v>38</v>
      </c>
      <c r="S18616" t="s">
        <v>29</v>
      </c>
      <c r="T18616">
        <v>0</v>
      </c>
      <c r="U18616">
        <v>0</v>
      </c>
      <c r="V18616" t="s">
        <v>33</v>
      </c>
      <c r="W18616">
        <v>115.6</v>
      </c>
      <c r="X18616">
        <v>578</v>
      </c>
      <c r="Y18616">
        <v>192.66666670000001</v>
      </c>
      <c r="Z18616">
        <v>0</v>
      </c>
      <c r="AA18616" t="s">
        <v>34</v>
      </c>
      <c r="AB18616" t="s">
        <v>42</v>
      </c>
    </row>
    <row r="18617" spans="1:28" x14ac:dyDescent="0.25">
      <c r="A18617" t="s">
        <v>18676</v>
      </c>
      <c r="B18617">
        <v>1</v>
      </c>
      <c r="C18617">
        <v>0</v>
      </c>
      <c r="D18617">
        <v>1</v>
      </c>
      <c r="E18617" t="s">
        <v>27</v>
      </c>
      <c r="F18617">
        <v>2</v>
      </c>
      <c r="G18617">
        <v>1</v>
      </c>
      <c r="H18617">
        <v>3</v>
      </c>
      <c r="I18617" t="s">
        <v>47</v>
      </c>
      <c r="J18617" t="s">
        <v>29</v>
      </c>
      <c r="K18617" t="s">
        <v>30</v>
      </c>
      <c r="L18617" s="1">
        <v>42924</v>
      </c>
      <c r="M18617" s="1">
        <v>42927</v>
      </c>
      <c r="N18617" s="1">
        <v>42930</v>
      </c>
      <c r="O18617" s="4">
        <f>MONTH(Datos_Transformados[[#This Row],[Fecha_de_llegada]])</f>
        <v>7</v>
      </c>
      <c r="P18617">
        <v>3</v>
      </c>
      <c r="Q18617" t="s">
        <v>39</v>
      </c>
      <c r="R18617" t="s">
        <v>31</v>
      </c>
      <c r="S18617" t="s">
        <v>29</v>
      </c>
      <c r="T18617">
        <v>0</v>
      </c>
      <c r="U18617">
        <v>0</v>
      </c>
      <c r="V18617" t="s">
        <v>33</v>
      </c>
      <c r="W18617">
        <v>72.5</v>
      </c>
      <c r="X18617">
        <v>217.5</v>
      </c>
      <c r="Y18617">
        <v>217.5</v>
      </c>
      <c r="Z18617">
        <v>0</v>
      </c>
      <c r="AA18617" t="s">
        <v>34</v>
      </c>
      <c r="AB18617" t="s">
        <v>35</v>
      </c>
    </row>
    <row r="18618" spans="1:28" x14ac:dyDescent="0.25">
      <c r="A18618" t="s">
        <v>18677</v>
      </c>
      <c r="B18618">
        <v>1</v>
      </c>
      <c r="C18618">
        <v>0</v>
      </c>
      <c r="D18618">
        <v>1</v>
      </c>
      <c r="E18618" t="s">
        <v>27</v>
      </c>
      <c r="F18618">
        <v>2</v>
      </c>
      <c r="G18618">
        <v>3</v>
      </c>
      <c r="H18618">
        <v>5</v>
      </c>
      <c r="I18618" t="s">
        <v>28</v>
      </c>
      <c r="J18618" t="s">
        <v>29</v>
      </c>
      <c r="K18618" t="s">
        <v>30</v>
      </c>
      <c r="L18618" s="1">
        <v>42985</v>
      </c>
      <c r="M18618" s="1">
        <v>43026</v>
      </c>
      <c r="N18618" s="1">
        <v>43031</v>
      </c>
      <c r="O18618" s="4">
        <f>MONTH(Datos_Transformados[[#This Row],[Fecha_de_llegada]])</f>
        <v>10</v>
      </c>
      <c r="P18618">
        <v>41</v>
      </c>
      <c r="Q18618" t="s">
        <v>45</v>
      </c>
      <c r="R18618" t="s">
        <v>38</v>
      </c>
      <c r="S18618" t="s">
        <v>29</v>
      </c>
      <c r="T18618">
        <v>0</v>
      </c>
      <c r="U18618">
        <v>0</v>
      </c>
      <c r="V18618" t="s">
        <v>33</v>
      </c>
      <c r="W18618">
        <v>105</v>
      </c>
      <c r="X18618">
        <v>525</v>
      </c>
      <c r="Y18618">
        <v>525</v>
      </c>
      <c r="Z18618">
        <v>2</v>
      </c>
      <c r="AA18618" t="s">
        <v>40</v>
      </c>
      <c r="AB18618" t="s">
        <v>35</v>
      </c>
    </row>
    <row r="18619" spans="1:28" x14ac:dyDescent="0.25">
      <c r="A18619" t="s">
        <v>18678</v>
      </c>
      <c r="B18619">
        <v>1</v>
      </c>
      <c r="C18619">
        <v>0</v>
      </c>
      <c r="D18619">
        <v>1</v>
      </c>
      <c r="E18619" t="s">
        <v>27</v>
      </c>
      <c r="F18619">
        <v>0</v>
      </c>
      <c r="G18619">
        <v>3</v>
      </c>
      <c r="H18619">
        <v>3</v>
      </c>
      <c r="I18619" t="s">
        <v>28</v>
      </c>
      <c r="J18619" t="s">
        <v>29</v>
      </c>
      <c r="K18619" t="s">
        <v>30</v>
      </c>
      <c r="L18619" s="1">
        <v>43194</v>
      </c>
      <c r="M18619" s="1">
        <v>43265</v>
      </c>
      <c r="N18619" s="1">
        <v>43268</v>
      </c>
      <c r="O18619" s="4">
        <f>MONTH(Datos_Transformados[[#This Row],[Fecha_de_llegada]])</f>
        <v>6</v>
      </c>
      <c r="P18619">
        <v>71</v>
      </c>
      <c r="Q18619" t="s">
        <v>45</v>
      </c>
      <c r="R18619" t="s">
        <v>31</v>
      </c>
      <c r="S18619" t="s">
        <v>29</v>
      </c>
      <c r="T18619">
        <v>0</v>
      </c>
      <c r="U18619">
        <v>0</v>
      </c>
      <c r="V18619" t="s">
        <v>33</v>
      </c>
      <c r="W18619">
        <v>120</v>
      </c>
      <c r="X18619">
        <v>360</v>
      </c>
      <c r="Y18619">
        <v>360</v>
      </c>
      <c r="Z18619">
        <v>0</v>
      </c>
      <c r="AA18619" t="s">
        <v>34</v>
      </c>
      <c r="AB18619" t="s">
        <v>35</v>
      </c>
    </row>
    <row r="18620" spans="1:28" x14ac:dyDescent="0.25">
      <c r="A18620" t="s">
        <v>18679</v>
      </c>
      <c r="B18620">
        <v>2</v>
      </c>
      <c r="C18620">
        <v>0</v>
      </c>
      <c r="D18620">
        <v>2</v>
      </c>
      <c r="E18620" t="s">
        <v>27</v>
      </c>
      <c r="F18620">
        <v>2</v>
      </c>
      <c r="G18620">
        <v>1</v>
      </c>
      <c r="H18620">
        <v>3</v>
      </c>
      <c r="I18620" t="s">
        <v>28</v>
      </c>
      <c r="J18620" t="s">
        <v>29</v>
      </c>
      <c r="K18620" t="s">
        <v>50</v>
      </c>
      <c r="L18620" s="1">
        <v>43284</v>
      </c>
      <c r="M18620" s="1">
        <v>43402</v>
      </c>
      <c r="N18620" s="1">
        <v>43405</v>
      </c>
      <c r="O18620" s="4">
        <f>MONTH(Datos_Transformados[[#This Row],[Fecha_de_llegada]])</f>
        <v>10</v>
      </c>
      <c r="P18620">
        <v>118</v>
      </c>
      <c r="Q18620" t="s">
        <v>52</v>
      </c>
      <c r="R18620" t="s">
        <v>38</v>
      </c>
      <c r="S18620" t="s">
        <v>29</v>
      </c>
      <c r="T18620">
        <v>0</v>
      </c>
      <c r="U18620">
        <v>0</v>
      </c>
      <c r="V18620" t="s">
        <v>33</v>
      </c>
      <c r="W18620">
        <v>104.4</v>
      </c>
      <c r="X18620">
        <v>313.2</v>
      </c>
      <c r="Y18620">
        <v>156.6</v>
      </c>
      <c r="Z18620">
        <v>1</v>
      </c>
      <c r="AA18620" t="s">
        <v>40</v>
      </c>
      <c r="AB18620" t="s">
        <v>35</v>
      </c>
    </row>
    <row r="18621" spans="1:28" x14ac:dyDescent="0.25">
      <c r="A18621" t="s">
        <v>18680</v>
      </c>
      <c r="B18621">
        <v>2</v>
      </c>
      <c r="C18621">
        <v>0</v>
      </c>
      <c r="D18621">
        <v>2</v>
      </c>
      <c r="E18621" t="s">
        <v>27</v>
      </c>
      <c r="F18621">
        <v>0</v>
      </c>
      <c r="G18621">
        <v>2</v>
      </c>
      <c r="H18621">
        <v>2</v>
      </c>
      <c r="I18621" t="s">
        <v>28</v>
      </c>
      <c r="J18621" t="s">
        <v>29</v>
      </c>
      <c r="K18621" t="s">
        <v>30</v>
      </c>
      <c r="L18621" s="1">
        <v>43309</v>
      </c>
      <c r="M18621" s="1">
        <v>43357</v>
      </c>
      <c r="N18621" s="1">
        <v>43359</v>
      </c>
      <c r="O18621" s="4">
        <f>MONTH(Datos_Transformados[[#This Row],[Fecha_de_llegada]])</f>
        <v>9</v>
      </c>
      <c r="P18621">
        <v>48</v>
      </c>
      <c r="Q18621" t="s">
        <v>45</v>
      </c>
      <c r="R18621" t="s">
        <v>31</v>
      </c>
      <c r="S18621" t="s">
        <v>29</v>
      </c>
      <c r="T18621">
        <v>0</v>
      </c>
      <c r="U18621">
        <v>0</v>
      </c>
      <c r="V18621" t="s">
        <v>33</v>
      </c>
      <c r="W18621">
        <v>130</v>
      </c>
      <c r="X18621">
        <v>260</v>
      </c>
      <c r="Y18621">
        <v>130</v>
      </c>
      <c r="Z18621">
        <v>0</v>
      </c>
      <c r="AA18621" t="s">
        <v>34</v>
      </c>
      <c r="AB18621" t="s">
        <v>35</v>
      </c>
    </row>
    <row r="18622" spans="1:28" x14ac:dyDescent="0.25">
      <c r="A18622" t="s">
        <v>18681</v>
      </c>
      <c r="B18622">
        <v>2</v>
      </c>
      <c r="C18622">
        <v>0</v>
      </c>
      <c r="D18622">
        <v>2</v>
      </c>
      <c r="E18622" t="s">
        <v>27</v>
      </c>
      <c r="F18622">
        <v>2</v>
      </c>
      <c r="G18622">
        <v>2</v>
      </c>
      <c r="H18622">
        <v>4</v>
      </c>
      <c r="I18622" t="s">
        <v>28</v>
      </c>
      <c r="J18622" t="s">
        <v>29</v>
      </c>
      <c r="K18622" t="s">
        <v>30</v>
      </c>
      <c r="L18622" s="1">
        <v>43174</v>
      </c>
      <c r="M18622" s="1">
        <v>43382</v>
      </c>
      <c r="N18622" s="1">
        <v>43386</v>
      </c>
      <c r="O18622" s="4">
        <f>MONTH(Datos_Transformados[[#This Row],[Fecha_de_llegada]])</f>
        <v>10</v>
      </c>
      <c r="P18622">
        <v>208</v>
      </c>
      <c r="Q18622" t="s">
        <v>32</v>
      </c>
      <c r="R18622" t="s">
        <v>38</v>
      </c>
      <c r="S18622" t="s">
        <v>29</v>
      </c>
      <c r="T18622">
        <v>0</v>
      </c>
      <c r="U18622">
        <v>0</v>
      </c>
      <c r="V18622" t="s">
        <v>33</v>
      </c>
      <c r="W18622">
        <v>75.23</v>
      </c>
      <c r="X18622">
        <v>300.92</v>
      </c>
      <c r="Y18622">
        <v>150.46</v>
      </c>
      <c r="Z18622">
        <v>1</v>
      </c>
      <c r="AA18622" t="s">
        <v>40</v>
      </c>
      <c r="AB18622" t="s">
        <v>35</v>
      </c>
    </row>
    <row r="18623" spans="1:28" x14ac:dyDescent="0.25">
      <c r="A18623" t="s">
        <v>18682</v>
      </c>
      <c r="B18623">
        <v>1</v>
      </c>
      <c r="C18623">
        <v>0</v>
      </c>
      <c r="D18623">
        <v>1</v>
      </c>
      <c r="E18623" t="s">
        <v>27</v>
      </c>
      <c r="F18623">
        <v>0</v>
      </c>
      <c r="G18623">
        <v>1</v>
      </c>
      <c r="H18623">
        <v>1</v>
      </c>
      <c r="I18623" t="s">
        <v>28</v>
      </c>
      <c r="J18623" t="s">
        <v>29</v>
      </c>
      <c r="K18623" t="s">
        <v>30</v>
      </c>
      <c r="L18623" s="1">
        <v>43233</v>
      </c>
      <c r="M18623" s="1">
        <v>43288</v>
      </c>
      <c r="N18623" s="1">
        <v>43289</v>
      </c>
      <c r="O18623" s="4">
        <f>MONTH(Datos_Transformados[[#This Row],[Fecha_de_llegada]])</f>
        <v>7</v>
      </c>
      <c r="P18623">
        <v>55</v>
      </c>
      <c r="Q18623" t="s">
        <v>45</v>
      </c>
      <c r="R18623" t="s">
        <v>68</v>
      </c>
      <c r="S18623" t="s">
        <v>29</v>
      </c>
      <c r="T18623">
        <v>0</v>
      </c>
      <c r="U18623">
        <v>0</v>
      </c>
      <c r="V18623" t="s">
        <v>33</v>
      </c>
      <c r="W18623">
        <v>79</v>
      </c>
      <c r="X18623">
        <v>79</v>
      </c>
      <c r="Y18623">
        <v>79</v>
      </c>
      <c r="Z18623">
        <v>0</v>
      </c>
      <c r="AA18623" t="s">
        <v>34</v>
      </c>
      <c r="AB18623" t="s">
        <v>35</v>
      </c>
    </row>
    <row r="18624" spans="1:28" x14ac:dyDescent="0.25">
      <c r="A18624" t="s">
        <v>18683</v>
      </c>
      <c r="B18624">
        <v>2</v>
      </c>
      <c r="C18624">
        <v>0</v>
      </c>
      <c r="D18624">
        <v>2</v>
      </c>
      <c r="E18624" t="s">
        <v>27</v>
      </c>
      <c r="F18624">
        <v>1</v>
      </c>
      <c r="G18624">
        <v>0</v>
      </c>
      <c r="H18624">
        <v>1</v>
      </c>
      <c r="I18624" t="s">
        <v>28</v>
      </c>
      <c r="J18624" t="s">
        <v>29</v>
      </c>
      <c r="K18624" t="s">
        <v>30</v>
      </c>
      <c r="L18624" s="1">
        <v>43131</v>
      </c>
      <c r="M18624" s="1">
        <v>43389</v>
      </c>
      <c r="N18624" s="1">
        <v>43390</v>
      </c>
      <c r="O18624" s="4">
        <f>MONTH(Datos_Transformados[[#This Row],[Fecha_de_llegada]])</f>
        <v>10</v>
      </c>
      <c r="P18624">
        <v>258</v>
      </c>
      <c r="Q18624" t="s">
        <v>32</v>
      </c>
      <c r="R18624" t="s">
        <v>31</v>
      </c>
      <c r="S18624" t="s">
        <v>29</v>
      </c>
      <c r="T18624">
        <v>0</v>
      </c>
      <c r="U18624">
        <v>0</v>
      </c>
      <c r="V18624" t="s">
        <v>33</v>
      </c>
      <c r="W18624">
        <v>110</v>
      </c>
      <c r="X18624">
        <v>110</v>
      </c>
      <c r="Y18624">
        <v>55</v>
      </c>
      <c r="Z18624">
        <v>0</v>
      </c>
      <c r="AA18624" t="s">
        <v>34</v>
      </c>
      <c r="AB18624" t="s">
        <v>42</v>
      </c>
    </row>
    <row r="18625" spans="1:28" x14ac:dyDescent="0.25">
      <c r="A18625" t="s">
        <v>18684</v>
      </c>
      <c r="B18625">
        <v>2</v>
      </c>
      <c r="C18625">
        <v>0</v>
      </c>
      <c r="D18625">
        <v>2</v>
      </c>
      <c r="E18625" t="s">
        <v>27</v>
      </c>
      <c r="F18625">
        <v>0</v>
      </c>
      <c r="G18625">
        <v>2</v>
      </c>
      <c r="H18625">
        <v>2</v>
      </c>
      <c r="I18625" t="s">
        <v>28</v>
      </c>
      <c r="J18625" t="s">
        <v>29</v>
      </c>
      <c r="K18625" t="s">
        <v>50</v>
      </c>
      <c r="L18625" s="1">
        <v>43279</v>
      </c>
      <c r="M18625" s="1">
        <v>43359</v>
      </c>
      <c r="N18625" s="1">
        <v>43361</v>
      </c>
      <c r="O18625" s="4">
        <f>MONTH(Datos_Transformados[[#This Row],[Fecha_de_llegada]])</f>
        <v>9</v>
      </c>
      <c r="P18625">
        <v>80</v>
      </c>
      <c r="Q18625" t="s">
        <v>45</v>
      </c>
      <c r="R18625" t="s">
        <v>38</v>
      </c>
      <c r="S18625" t="s">
        <v>29</v>
      </c>
      <c r="T18625">
        <v>0</v>
      </c>
      <c r="U18625">
        <v>0</v>
      </c>
      <c r="V18625" t="s">
        <v>33</v>
      </c>
      <c r="W18625">
        <v>149.4</v>
      </c>
      <c r="X18625">
        <v>298.8</v>
      </c>
      <c r="Y18625">
        <v>149.4</v>
      </c>
      <c r="Z18625">
        <v>2</v>
      </c>
      <c r="AA18625" t="s">
        <v>40</v>
      </c>
      <c r="AB18625" t="s">
        <v>35</v>
      </c>
    </row>
    <row r="18626" spans="1:28" x14ac:dyDescent="0.25">
      <c r="A18626" t="s">
        <v>18685</v>
      </c>
      <c r="B18626">
        <v>1</v>
      </c>
      <c r="C18626">
        <v>0</v>
      </c>
      <c r="D18626">
        <v>1</v>
      </c>
      <c r="E18626" t="s">
        <v>27</v>
      </c>
      <c r="F18626">
        <v>0</v>
      </c>
      <c r="G18626">
        <v>1</v>
      </c>
      <c r="H18626">
        <v>1</v>
      </c>
      <c r="I18626" t="s">
        <v>28</v>
      </c>
      <c r="J18626" t="s">
        <v>29</v>
      </c>
      <c r="K18626" t="s">
        <v>30</v>
      </c>
      <c r="L18626" s="1">
        <v>43426</v>
      </c>
      <c r="M18626" s="1">
        <v>43428</v>
      </c>
      <c r="N18626" s="1">
        <v>43429</v>
      </c>
      <c r="O18626" s="4">
        <f>MONTH(Datos_Transformados[[#This Row],[Fecha_de_llegada]])</f>
        <v>11</v>
      </c>
      <c r="P18626">
        <v>2</v>
      </c>
      <c r="Q18626" t="s">
        <v>39</v>
      </c>
      <c r="R18626" t="s">
        <v>31</v>
      </c>
      <c r="S18626" t="s">
        <v>29</v>
      </c>
      <c r="T18626">
        <v>0</v>
      </c>
      <c r="U18626">
        <v>0</v>
      </c>
      <c r="V18626" t="s">
        <v>33</v>
      </c>
      <c r="W18626">
        <v>95</v>
      </c>
      <c r="X18626">
        <v>95</v>
      </c>
      <c r="Y18626">
        <v>95</v>
      </c>
      <c r="Z18626">
        <v>0</v>
      </c>
      <c r="AA18626" t="s">
        <v>34</v>
      </c>
      <c r="AB18626" t="s">
        <v>35</v>
      </c>
    </row>
    <row r="18627" spans="1:28" x14ac:dyDescent="0.25">
      <c r="A18627" t="s">
        <v>18686</v>
      </c>
      <c r="B18627">
        <v>2</v>
      </c>
      <c r="C18627">
        <v>0</v>
      </c>
      <c r="D18627">
        <v>2</v>
      </c>
      <c r="E18627" t="s">
        <v>27</v>
      </c>
      <c r="F18627">
        <v>2</v>
      </c>
      <c r="G18627">
        <v>2</v>
      </c>
      <c r="H18627">
        <v>4</v>
      </c>
      <c r="I18627" t="s">
        <v>28</v>
      </c>
      <c r="J18627" t="s">
        <v>29</v>
      </c>
      <c r="K18627" t="s">
        <v>30</v>
      </c>
      <c r="L18627" s="1">
        <v>43429</v>
      </c>
      <c r="M18627" s="1">
        <v>43431</v>
      </c>
      <c r="N18627" s="1">
        <v>43435</v>
      </c>
      <c r="O18627" s="4">
        <f>MONTH(Datos_Transformados[[#This Row],[Fecha_de_llegada]])</f>
        <v>11</v>
      </c>
      <c r="P18627">
        <v>2</v>
      </c>
      <c r="Q18627" t="s">
        <v>39</v>
      </c>
      <c r="R18627" t="s">
        <v>38</v>
      </c>
      <c r="S18627" t="s">
        <v>29</v>
      </c>
      <c r="T18627">
        <v>0</v>
      </c>
      <c r="U18627">
        <v>0</v>
      </c>
      <c r="V18627" t="s">
        <v>33</v>
      </c>
      <c r="W18627">
        <v>89.89</v>
      </c>
      <c r="X18627">
        <v>359.56</v>
      </c>
      <c r="Y18627">
        <v>179.78</v>
      </c>
      <c r="Z18627">
        <v>1</v>
      </c>
      <c r="AA18627" t="s">
        <v>40</v>
      </c>
      <c r="AB18627" t="s">
        <v>35</v>
      </c>
    </row>
    <row r="18628" spans="1:28" x14ac:dyDescent="0.25">
      <c r="A18628" t="s">
        <v>18687</v>
      </c>
      <c r="B18628">
        <v>2</v>
      </c>
      <c r="C18628">
        <v>0</v>
      </c>
      <c r="D18628">
        <v>2</v>
      </c>
      <c r="E18628" t="s">
        <v>27</v>
      </c>
      <c r="F18628">
        <v>2</v>
      </c>
      <c r="G18628">
        <v>5</v>
      </c>
      <c r="H18628">
        <v>7</v>
      </c>
      <c r="I18628" t="s">
        <v>28</v>
      </c>
      <c r="J18628" t="s">
        <v>29</v>
      </c>
      <c r="K18628" t="s">
        <v>30</v>
      </c>
      <c r="L18628" s="1">
        <v>42955</v>
      </c>
      <c r="M18628" s="1">
        <v>43069</v>
      </c>
      <c r="N18628" s="1">
        <v>43076</v>
      </c>
      <c r="O18628" s="4">
        <f>MONTH(Datos_Transformados[[#This Row],[Fecha_de_llegada]])</f>
        <v>11</v>
      </c>
      <c r="P18628">
        <v>114</v>
      </c>
      <c r="Q18628" t="s">
        <v>52</v>
      </c>
      <c r="R18628" t="s">
        <v>31</v>
      </c>
      <c r="S18628" t="s">
        <v>29</v>
      </c>
      <c r="T18628">
        <v>0</v>
      </c>
      <c r="U18628">
        <v>0</v>
      </c>
      <c r="V18628" t="s">
        <v>33</v>
      </c>
      <c r="W18628">
        <v>41.43</v>
      </c>
      <c r="X18628">
        <v>290.01</v>
      </c>
      <c r="Y18628">
        <v>145.005</v>
      </c>
      <c r="Z18628">
        <v>0</v>
      </c>
      <c r="AA18628" t="s">
        <v>34</v>
      </c>
      <c r="AB18628" t="s">
        <v>35</v>
      </c>
    </row>
    <row r="18629" spans="1:28" x14ac:dyDescent="0.25">
      <c r="A18629" t="s">
        <v>18688</v>
      </c>
      <c r="B18629">
        <v>1</v>
      </c>
      <c r="C18629">
        <v>0</v>
      </c>
      <c r="D18629">
        <v>1</v>
      </c>
      <c r="E18629" t="s">
        <v>27</v>
      </c>
      <c r="F18629">
        <v>0</v>
      </c>
      <c r="G18629">
        <v>4</v>
      </c>
      <c r="H18629">
        <v>4</v>
      </c>
      <c r="I18629" t="s">
        <v>28</v>
      </c>
      <c r="J18629" t="s">
        <v>29</v>
      </c>
      <c r="K18629" t="s">
        <v>30</v>
      </c>
      <c r="L18629" s="1">
        <v>43041</v>
      </c>
      <c r="M18629" s="1">
        <v>43043</v>
      </c>
      <c r="N18629" s="1">
        <v>43047</v>
      </c>
      <c r="O18629" s="4">
        <f>MONTH(Datos_Transformados[[#This Row],[Fecha_de_llegada]])</f>
        <v>11</v>
      </c>
      <c r="P18629">
        <v>2</v>
      </c>
      <c r="Q18629" t="s">
        <v>39</v>
      </c>
      <c r="R18629" t="s">
        <v>31</v>
      </c>
      <c r="S18629" t="s">
        <v>29</v>
      </c>
      <c r="T18629">
        <v>0</v>
      </c>
      <c r="U18629">
        <v>0</v>
      </c>
      <c r="V18629" t="s">
        <v>33</v>
      </c>
      <c r="W18629">
        <v>63.75</v>
      </c>
      <c r="X18629">
        <v>255</v>
      </c>
      <c r="Y18629">
        <v>255</v>
      </c>
      <c r="Z18629">
        <v>0</v>
      </c>
      <c r="AA18629" t="s">
        <v>34</v>
      </c>
      <c r="AB18629" t="s">
        <v>35</v>
      </c>
    </row>
    <row r="18630" spans="1:28" x14ac:dyDescent="0.25">
      <c r="A18630" t="s">
        <v>18689</v>
      </c>
      <c r="B18630">
        <v>2</v>
      </c>
      <c r="C18630">
        <v>0</v>
      </c>
      <c r="D18630">
        <v>2</v>
      </c>
      <c r="E18630" t="s">
        <v>27</v>
      </c>
      <c r="F18630">
        <v>1</v>
      </c>
      <c r="G18630">
        <v>1</v>
      </c>
      <c r="H18630">
        <v>2</v>
      </c>
      <c r="I18630" t="s">
        <v>47</v>
      </c>
      <c r="J18630" t="s">
        <v>29</v>
      </c>
      <c r="K18630" t="s">
        <v>30</v>
      </c>
      <c r="L18630" s="1">
        <v>43010</v>
      </c>
      <c r="M18630" s="1">
        <v>43311</v>
      </c>
      <c r="N18630" s="1">
        <v>43313</v>
      </c>
      <c r="O18630" s="4">
        <f>MONTH(Datos_Transformados[[#This Row],[Fecha_de_llegada]])</f>
        <v>7</v>
      </c>
      <c r="P18630">
        <v>301</v>
      </c>
      <c r="Q18630" t="s">
        <v>32</v>
      </c>
      <c r="R18630" t="s">
        <v>31</v>
      </c>
      <c r="S18630" t="s">
        <v>29</v>
      </c>
      <c r="T18630">
        <v>0</v>
      </c>
      <c r="U18630">
        <v>0</v>
      </c>
      <c r="V18630" t="s">
        <v>33</v>
      </c>
      <c r="W18630">
        <v>115</v>
      </c>
      <c r="X18630">
        <v>230</v>
      </c>
      <c r="Y18630">
        <v>115</v>
      </c>
      <c r="Z18630">
        <v>1</v>
      </c>
      <c r="AA18630" t="s">
        <v>40</v>
      </c>
      <c r="AB18630" t="s">
        <v>42</v>
      </c>
    </row>
    <row r="18631" spans="1:28" x14ac:dyDescent="0.25">
      <c r="A18631" t="s">
        <v>18690</v>
      </c>
      <c r="B18631">
        <v>1</v>
      </c>
      <c r="C18631">
        <v>0</v>
      </c>
      <c r="D18631">
        <v>1</v>
      </c>
      <c r="E18631" t="s">
        <v>27</v>
      </c>
      <c r="F18631">
        <v>2</v>
      </c>
      <c r="G18631">
        <v>1</v>
      </c>
      <c r="H18631">
        <v>3</v>
      </c>
      <c r="I18631" t="s">
        <v>28</v>
      </c>
      <c r="J18631" t="s">
        <v>29</v>
      </c>
      <c r="K18631" t="s">
        <v>30</v>
      </c>
      <c r="L18631" s="1">
        <v>43043</v>
      </c>
      <c r="M18631" s="1">
        <v>43159</v>
      </c>
      <c r="N18631" s="1">
        <v>43162</v>
      </c>
      <c r="O18631" s="4">
        <f>MONTH(Datos_Transformados[[#This Row],[Fecha_de_llegada]])</f>
        <v>2</v>
      </c>
      <c r="P18631">
        <v>116</v>
      </c>
      <c r="Q18631" t="s">
        <v>52</v>
      </c>
      <c r="R18631" t="s">
        <v>31</v>
      </c>
      <c r="S18631" t="s">
        <v>29</v>
      </c>
      <c r="T18631">
        <v>0</v>
      </c>
      <c r="U18631">
        <v>0</v>
      </c>
      <c r="V18631" t="s">
        <v>33</v>
      </c>
      <c r="W18631">
        <v>76</v>
      </c>
      <c r="X18631">
        <v>228</v>
      </c>
      <c r="Y18631">
        <v>228</v>
      </c>
      <c r="Z18631">
        <v>0</v>
      </c>
      <c r="AA18631" t="s">
        <v>34</v>
      </c>
      <c r="AB18631" t="s">
        <v>35</v>
      </c>
    </row>
    <row r="18632" spans="1:28" x14ac:dyDescent="0.25">
      <c r="A18632" t="s">
        <v>18691</v>
      </c>
      <c r="B18632">
        <v>3</v>
      </c>
      <c r="C18632">
        <v>0</v>
      </c>
      <c r="D18632">
        <v>3</v>
      </c>
      <c r="E18632" t="s">
        <v>27</v>
      </c>
      <c r="F18632">
        <v>0</v>
      </c>
      <c r="G18632">
        <v>3</v>
      </c>
      <c r="H18632">
        <v>3</v>
      </c>
      <c r="I18632" t="s">
        <v>28</v>
      </c>
      <c r="J18632" t="s">
        <v>29</v>
      </c>
      <c r="K18632" t="s">
        <v>50</v>
      </c>
      <c r="L18632" s="1">
        <v>43256</v>
      </c>
      <c r="M18632" s="1">
        <v>43384</v>
      </c>
      <c r="N18632" s="1">
        <v>43387</v>
      </c>
      <c r="O18632" s="4">
        <f>MONTH(Datos_Transformados[[#This Row],[Fecha_de_llegada]])</f>
        <v>10</v>
      </c>
      <c r="P18632">
        <v>128</v>
      </c>
      <c r="Q18632" t="s">
        <v>52</v>
      </c>
      <c r="R18632" t="s">
        <v>38</v>
      </c>
      <c r="S18632" t="s">
        <v>29</v>
      </c>
      <c r="T18632">
        <v>0</v>
      </c>
      <c r="U18632">
        <v>0</v>
      </c>
      <c r="V18632" t="s">
        <v>33</v>
      </c>
      <c r="W18632">
        <v>151.19999999999999</v>
      </c>
      <c r="X18632">
        <v>453.6</v>
      </c>
      <c r="Y18632">
        <v>151.19999999999999</v>
      </c>
      <c r="Z18632">
        <v>1</v>
      </c>
      <c r="AA18632" t="s">
        <v>40</v>
      </c>
      <c r="AB18632" t="s">
        <v>42</v>
      </c>
    </row>
    <row r="18633" spans="1:28" x14ac:dyDescent="0.25">
      <c r="A18633" t="s">
        <v>18692</v>
      </c>
      <c r="B18633">
        <v>2</v>
      </c>
      <c r="C18633">
        <v>0</v>
      </c>
      <c r="D18633">
        <v>2</v>
      </c>
      <c r="E18633" t="s">
        <v>27</v>
      </c>
      <c r="F18633">
        <v>1</v>
      </c>
      <c r="G18633">
        <v>1</v>
      </c>
      <c r="H18633">
        <v>2</v>
      </c>
      <c r="I18633" t="s">
        <v>37</v>
      </c>
      <c r="J18633" t="s">
        <v>29</v>
      </c>
      <c r="K18633" t="s">
        <v>30</v>
      </c>
      <c r="L18633" s="1">
        <v>43106</v>
      </c>
      <c r="M18633" s="1">
        <v>43374</v>
      </c>
      <c r="N18633" s="1">
        <v>43376</v>
      </c>
      <c r="O18633" s="4">
        <f>MONTH(Datos_Transformados[[#This Row],[Fecha_de_llegada]])</f>
        <v>10</v>
      </c>
      <c r="P18633">
        <v>268</v>
      </c>
      <c r="Q18633" t="s">
        <v>32</v>
      </c>
      <c r="R18633" t="s">
        <v>38</v>
      </c>
      <c r="S18633" t="s">
        <v>29</v>
      </c>
      <c r="T18633">
        <v>0</v>
      </c>
      <c r="U18633">
        <v>0</v>
      </c>
      <c r="V18633" t="s">
        <v>33</v>
      </c>
      <c r="W18633">
        <v>95.4</v>
      </c>
      <c r="X18633">
        <v>190.8</v>
      </c>
      <c r="Y18633">
        <v>95.4</v>
      </c>
      <c r="Z18633">
        <v>0</v>
      </c>
      <c r="AA18633" t="s">
        <v>34</v>
      </c>
      <c r="AB18633" t="s">
        <v>42</v>
      </c>
    </row>
    <row r="18634" spans="1:28" x14ac:dyDescent="0.25">
      <c r="A18634" t="s">
        <v>18693</v>
      </c>
      <c r="B18634">
        <v>2</v>
      </c>
      <c r="C18634">
        <v>0</v>
      </c>
      <c r="D18634">
        <v>2</v>
      </c>
      <c r="E18634" t="s">
        <v>27</v>
      </c>
      <c r="F18634">
        <v>1</v>
      </c>
      <c r="G18634">
        <v>2</v>
      </c>
      <c r="H18634">
        <v>3</v>
      </c>
      <c r="I18634" t="s">
        <v>28</v>
      </c>
      <c r="J18634" t="s">
        <v>29</v>
      </c>
      <c r="K18634" t="s">
        <v>30</v>
      </c>
      <c r="L18634" s="1">
        <v>42973</v>
      </c>
      <c r="M18634" s="1">
        <v>43062</v>
      </c>
      <c r="N18634" s="1">
        <v>43065</v>
      </c>
      <c r="O18634" s="4">
        <f>MONTH(Datos_Transformados[[#This Row],[Fecha_de_llegada]])</f>
        <v>11</v>
      </c>
      <c r="P18634">
        <v>89</v>
      </c>
      <c r="Q18634" t="s">
        <v>45</v>
      </c>
      <c r="R18634" t="s">
        <v>38</v>
      </c>
      <c r="S18634" t="s">
        <v>29</v>
      </c>
      <c r="T18634">
        <v>0</v>
      </c>
      <c r="U18634">
        <v>0</v>
      </c>
      <c r="V18634" t="s">
        <v>33</v>
      </c>
      <c r="W18634">
        <v>72.25</v>
      </c>
      <c r="X18634">
        <v>216.75</v>
      </c>
      <c r="Y18634">
        <v>108.375</v>
      </c>
      <c r="Z18634">
        <v>2</v>
      </c>
      <c r="AA18634" t="s">
        <v>40</v>
      </c>
      <c r="AB18634" t="s">
        <v>35</v>
      </c>
    </row>
    <row r="18635" spans="1:28" x14ac:dyDescent="0.25">
      <c r="A18635" t="s">
        <v>18694</v>
      </c>
      <c r="B18635">
        <v>3</v>
      </c>
      <c r="C18635">
        <v>0</v>
      </c>
      <c r="D18635">
        <v>3</v>
      </c>
      <c r="E18635" t="s">
        <v>27</v>
      </c>
      <c r="F18635">
        <v>2</v>
      </c>
      <c r="G18635">
        <v>5</v>
      </c>
      <c r="H18635">
        <v>7</v>
      </c>
      <c r="I18635" t="s">
        <v>28</v>
      </c>
      <c r="J18635" t="s">
        <v>29</v>
      </c>
      <c r="K18635" t="s">
        <v>50</v>
      </c>
      <c r="L18635" s="1">
        <v>43155</v>
      </c>
      <c r="M18635" s="1">
        <v>43282</v>
      </c>
      <c r="N18635" s="1">
        <v>43289</v>
      </c>
      <c r="O18635" s="4">
        <f>MONTH(Datos_Transformados[[#This Row],[Fecha_de_llegada]])</f>
        <v>7</v>
      </c>
      <c r="P18635">
        <v>127</v>
      </c>
      <c r="Q18635" t="s">
        <v>52</v>
      </c>
      <c r="R18635" t="s">
        <v>38</v>
      </c>
      <c r="S18635" t="s">
        <v>29</v>
      </c>
      <c r="T18635">
        <v>0</v>
      </c>
      <c r="U18635">
        <v>0</v>
      </c>
      <c r="V18635" t="s">
        <v>33</v>
      </c>
      <c r="W18635">
        <v>127.62</v>
      </c>
      <c r="X18635">
        <v>893.34</v>
      </c>
      <c r="Y18635">
        <v>297.77999999999997</v>
      </c>
      <c r="Z18635">
        <v>0</v>
      </c>
      <c r="AA18635" t="s">
        <v>34</v>
      </c>
      <c r="AB18635" t="s">
        <v>42</v>
      </c>
    </row>
    <row r="18636" spans="1:28" x14ac:dyDescent="0.25">
      <c r="A18636" t="s">
        <v>18695</v>
      </c>
      <c r="B18636">
        <v>2</v>
      </c>
      <c r="C18636">
        <v>0</v>
      </c>
      <c r="D18636">
        <v>2</v>
      </c>
      <c r="E18636" t="s">
        <v>27</v>
      </c>
      <c r="F18636">
        <v>0</v>
      </c>
      <c r="G18636">
        <v>3</v>
      </c>
      <c r="H18636">
        <v>3</v>
      </c>
      <c r="I18636" t="s">
        <v>28</v>
      </c>
      <c r="J18636" t="s">
        <v>29</v>
      </c>
      <c r="K18636" t="s">
        <v>30</v>
      </c>
      <c r="L18636" s="1">
        <v>43103</v>
      </c>
      <c r="M18636" s="1">
        <v>43407</v>
      </c>
      <c r="N18636" s="1">
        <v>43410</v>
      </c>
      <c r="O18636" s="4">
        <f>MONTH(Datos_Transformados[[#This Row],[Fecha_de_llegada]])</f>
        <v>11</v>
      </c>
      <c r="P18636">
        <v>304</v>
      </c>
      <c r="Q18636" t="s">
        <v>32</v>
      </c>
      <c r="R18636" t="s">
        <v>31</v>
      </c>
      <c r="S18636" t="s">
        <v>29</v>
      </c>
      <c r="T18636">
        <v>0</v>
      </c>
      <c r="U18636">
        <v>0</v>
      </c>
      <c r="V18636" t="s">
        <v>33</v>
      </c>
      <c r="W18636">
        <v>89</v>
      </c>
      <c r="X18636">
        <v>267</v>
      </c>
      <c r="Y18636">
        <v>133.5</v>
      </c>
      <c r="Z18636">
        <v>0</v>
      </c>
      <c r="AA18636" t="s">
        <v>34</v>
      </c>
      <c r="AB18636" t="s">
        <v>42</v>
      </c>
    </row>
    <row r="18637" spans="1:28" x14ac:dyDescent="0.25">
      <c r="A18637" t="s">
        <v>18696</v>
      </c>
      <c r="B18637">
        <v>2</v>
      </c>
      <c r="C18637">
        <v>0</v>
      </c>
      <c r="D18637">
        <v>2</v>
      </c>
      <c r="E18637" t="s">
        <v>27</v>
      </c>
      <c r="F18637">
        <v>2</v>
      </c>
      <c r="G18637">
        <v>0</v>
      </c>
      <c r="H18637">
        <v>2</v>
      </c>
      <c r="I18637" t="s">
        <v>37</v>
      </c>
      <c r="J18637" t="s">
        <v>86</v>
      </c>
      <c r="K18637" t="s">
        <v>30</v>
      </c>
      <c r="L18637" s="1">
        <v>43102</v>
      </c>
      <c r="M18637" s="1">
        <v>43291</v>
      </c>
      <c r="N18637" s="1">
        <v>43293</v>
      </c>
      <c r="O18637" s="4">
        <f>MONTH(Datos_Transformados[[#This Row],[Fecha_de_llegada]])</f>
        <v>7</v>
      </c>
      <c r="P18637">
        <v>189</v>
      </c>
      <c r="Q18637" t="s">
        <v>32</v>
      </c>
      <c r="R18637" t="s">
        <v>38</v>
      </c>
      <c r="S18637" t="s">
        <v>29</v>
      </c>
      <c r="T18637">
        <v>0</v>
      </c>
      <c r="U18637">
        <v>0</v>
      </c>
      <c r="V18637" t="s">
        <v>33</v>
      </c>
      <c r="W18637">
        <v>112.5</v>
      </c>
      <c r="X18637">
        <v>225</v>
      </c>
      <c r="Y18637">
        <v>112.5</v>
      </c>
      <c r="Z18637">
        <v>1</v>
      </c>
      <c r="AA18637" t="s">
        <v>40</v>
      </c>
      <c r="AB18637" t="s">
        <v>42</v>
      </c>
    </row>
    <row r="18638" spans="1:28" x14ac:dyDescent="0.25">
      <c r="A18638" t="s">
        <v>18697</v>
      </c>
      <c r="B18638">
        <v>2</v>
      </c>
      <c r="C18638">
        <v>0</v>
      </c>
      <c r="D18638">
        <v>2</v>
      </c>
      <c r="E18638" t="s">
        <v>27</v>
      </c>
      <c r="F18638">
        <v>0</v>
      </c>
      <c r="G18638">
        <v>2</v>
      </c>
      <c r="H18638">
        <v>2</v>
      </c>
      <c r="I18638" t="s">
        <v>47</v>
      </c>
      <c r="J18638" t="s">
        <v>29</v>
      </c>
      <c r="K18638" t="s">
        <v>30</v>
      </c>
      <c r="L18638" s="1">
        <v>42922</v>
      </c>
      <c r="M18638" s="1">
        <v>42961</v>
      </c>
      <c r="N18638" s="1">
        <v>42963</v>
      </c>
      <c r="O18638" s="4">
        <f>MONTH(Datos_Transformados[[#This Row],[Fecha_de_llegada]])</f>
        <v>8</v>
      </c>
      <c r="P18638">
        <v>39</v>
      </c>
      <c r="Q18638" t="s">
        <v>45</v>
      </c>
      <c r="R18638" t="s">
        <v>31</v>
      </c>
      <c r="S18638" t="s">
        <v>29</v>
      </c>
      <c r="T18638">
        <v>0</v>
      </c>
      <c r="U18638">
        <v>0</v>
      </c>
      <c r="V18638" t="s">
        <v>33</v>
      </c>
      <c r="W18638">
        <v>101.5</v>
      </c>
      <c r="X18638">
        <v>203</v>
      </c>
      <c r="Y18638">
        <v>101.5</v>
      </c>
      <c r="Z18638">
        <v>0</v>
      </c>
      <c r="AA18638" t="s">
        <v>34</v>
      </c>
      <c r="AB18638" t="s">
        <v>35</v>
      </c>
    </row>
    <row r="18639" spans="1:28" x14ac:dyDescent="0.25">
      <c r="A18639" t="s">
        <v>18698</v>
      </c>
      <c r="B18639">
        <v>1</v>
      </c>
      <c r="C18639">
        <v>0</v>
      </c>
      <c r="D18639">
        <v>1</v>
      </c>
      <c r="E18639" t="s">
        <v>27</v>
      </c>
      <c r="F18639">
        <v>0</v>
      </c>
      <c r="G18639">
        <v>4</v>
      </c>
      <c r="H18639">
        <v>4</v>
      </c>
      <c r="I18639" t="s">
        <v>37</v>
      </c>
      <c r="J18639" t="s">
        <v>29</v>
      </c>
      <c r="K18639" t="s">
        <v>30</v>
      </c>
      <c r="L18639" s="1">
        <v>43264</v>
      </c>
      <c r="M18639" s="1">
        <v>43301</v>
      </c>
      <c r="N18639" s="1">
        <v>43305</v>
      </c>
      <c r="O18639" s="4">
        <f>MONTH(Datos_Transformados[[#This Row],[Fecha_de_llegada]])</f>
        <v>7</v>
      </c>
      <c r="P18639">
        <v>37</v>
      </c>
      <c r="Q18639" t="s">
        <v>45</v>
      </c>
      <c r="R18639" t="s">
        <v>38</v>
      </c>
      <c r="S18639" t="s">
        <v>29</v>
      </c>
      <c r="T18639">
        <v>0</v>
      </c>
      <c r="U18639">
        <v>0</v>
      </c>
      <c r="V18639" t="s">
        <v>33</v>
      </c>
      <c r="W18639">
        <v>131.03</v>
      </c>
      <c r="X18639">
        <v>524.12</v>
      </c>
      <c r="Y18639">
        <v>524.12</v>
      </c>
      <c r="Z18639">
        <v>1</v>
      </c>
      <c r="AA18639" t="s">
        <v>40</v>
      </c>
      <c r="AB18639" t="s">
        <v>35</v>
      </c>
    </row>
    <row r="18640" spans="1:28" x14ac:dyDescent="0.25">
      <c r="A18640" t="s">
        <v>18699</v>
      </c>
      <c r="B18640">
        <v>2</v>
      </c>
      <c r="C18640">
        <v>0</v>
      </c>
      <c r="D18640">
        <v>2</v>
      </c>
      <c r="E18640" t="s">
        <v>27</v>
      </c>
      <c r="F18640">
        <v>0</v>
      </c>
      <c r="G18640">
        <v>2</v>
      </c>
      <c r="H18640">
        <v>2</v>
      </c>
      <c r="I18640" t="s">
        <v>28</v>
      </c>
      <c r="J18640" t="s">
        <v>29</v>
      </c>
      <c r="K18640" t="s">
        <v>30</v>
      </c>
      <c r="L18640" s="1">
        <v>43041</v>
      </c>
      <c r="M18640" s="1">
        <v>43358</v>
      </c>
      <c r="N18640" s="1">
        <v>43360</v>
      </c>
      <c r="O18640" s="4">
        <f>MONTH(Datos_Transformados[[#This Row],[Fecha_de_llegada]])</f>
        <v>9</v>
      </c>
      <c r="P18640">
        <v>317</v>
      </c>
      <c r="Q18640" t="s">
        <v>32</v>
      </c>
      <c r="R18640" t="s">
        <v>31</v>
      </c>
      <c r="S18640" t="s">
        <v>29</v>
      </c>
      <c r="T18640">
        <v>0</v>
      </c>
      <c r="U18640">
        <v>0</v>
      </c>
      <c r="V18640" t="s">
        <v>33</v>
      </c>
      <c r="W18640">
        <v>120</v>
      </c>
      <c r="X18640">
        <v>240</v>
      </c>
      <c r="Y18640">
        <v>120</v>
      </c>
      <c r="Z18640">
        <v>0</v>
      </c>
      <c r="AA18640" t="s">
        <v>34</v>
      </c>
      <c r="AB18640" t="s">
        <v>42</v>
      </c>
    </row>
    <row r="18641" spans="1:28" x14ac:dyDescent="0.25">
      <c r="A18641" t="s">
        <v>18700</v>
      </c>
      <c r="B18641">
        <v>1</v>
      </c>
      <c r="C18641">
        <v>0</v>
      </c>
      <c r="D18641">
        <v>1</v>
      </c>
      <c r="E18641" t="s">
        <v>27</v>
      </c>
      <c r="F18641">
        <v>0</v>
      </c>
      <c r="G18641">
        <v>1</v>
      </c>
      <c r="H18641">
        <v>1</v>
      </c>
      <c r="I18641" t="s">
        <v>28</v>
      </c>
      <c r="J18641" t="s">
        <v>29</v>
      </c>
      <c r="K18641" t="s">
        <v>30</v>
      </c>
      <c r="L18641" s="1">
        <v>43404</v>
      </c>
      <c r="M18641" s="1">
        <v>43414</v>
      </c>
      <c r="N18641" s="1">
        <v>43415</v>
      </c>
      <c r="O18641" s="4">
        <f>MONTH(Datos_Transformados[[#This Row],[Fecha_de_llegada]])</f>
        <v>11</v>
      </c>
      <c r="P18641">
        <v>10</v>
      </c>
      <c r="Q18641" t="s">
        <v>39</v>
      </c>
      <c r="R18641" t="s">
        <v>38</v>
      </c>
      <c r="S18641" t="s">
        <v>29</v>
      </c>
      <c r="T18641">
        <v>0</v>
      </c>
      <c r="U18641">
        <v>0</v>
      </c>
      <c r="V18641" t="s">
        <v>33</v>
      </c>
      <c r="W18641">
        <v>120</v>
      </c>
      <c r="X18641">
        <v>120</v>
      </c>
      <c r="Y18641">
        <v>120</v>
      </c>
      <c r="Z18641">
        <v>0</v>
      </c>
      <c r="AA18641" t="s">
        <v>34</v>
      </c>
      <c r="AB18641" t="s">
        <v>42</v>
      </c>
    </row>
    <row r="18642" spans="1:28" x14ac:dyDescent="0.25">
      <c r="A18642" t="s">
        <v>18701</v>
      </c>
      <c r="B18642">
        <v>1</v>
      </c>
      <c r="C18642">
        <v>0</v>
      </c>
      <c r="D18642">
        <v>1</v>
      </c>
      <c r="E18642" t="s">
        <v>27</v>
      </c>
      <c r="F18642">
        <v>1</v>
      </c>
      <c r="G18642">
        <v>0</v>
      </c>
      <c r="H18642">
        <v>1</v>
      </c>
      <c r="I18642" t="s">
        <v>28</v>
      </c>
      <c r="J18642" t="s">
        <v>29</v>
      </c>
      <c r="K18642" t="s">
        <v>30</v>
      </c>
      <c r="L18642" s="1">
        <v>43329</v>
      </c>
      <c r="M18642" s="1">
        <v>43368</v>
      </c>
      <c r="N18642" s="1">
        <v>43369</v>
      </c>
      <c r="O18642" s="4">
        <f>MONTH(Datos_Transformados[[#This Row],[Fecha_de_llegada]])</f>
        <v>9</v>
      </c>
      <c r="P18642">
        <v>39</v>
      </c>
      <c r="Q18642" t="s">
        <v>45</v>
      </c>
      <c r="R18642" t="s">
        <v>38</v>
      </c>
      <c r="S18642" t="s">
        <v>29</v>
      </c>
      <c r="T18642">
        <v>0</v>
      </c>
      <c r="U18642">
        <v>0</v>
      </c>
      <c r="V18642" t="s">
        <v>33</v>
      </c>
      <c r="W18642">
        <v>129.69999999999999</v>
      </c>
      <c r="X18642">
        <v>129.69999999999999</v>
      </c>
      <c r="Y18642">
        <v>129.69999999999999</v>
      </c>
      <c r="Z18642">
        <v>0</v>
      </c>
      <c r="AA18642" t="s">
        <v>34</v>
      </c>
      <c r="AB18642" t="s">
        <v>35</v>
      </c>
    </row>
    <row r="18643" spans="1:28" x14ac:dyDescent="0.25">
      <c r="A18643" t="s">
        <v>18702</v>
      </c>
      <c r="B18643">
        <v>2</v>
      </c>
      <c r="C18643">
        <v>0</v>
      </c>
      <c r="D18643">
        <v>2</v>
      </c>
      <c r="E18643" t="s">
        <v>27</v>
      </c>
      <c r="F18643">
        <v>2</v>
      </c>
      <c r="G18643">
        <v>2</v>
      </c>
      <c r="H18643">
        <v>4</v>
      </c>
      <c r="I18643" t="s">
        <v>28</v>
      </c>
      <c r="J18643" t="s">
        <v>29</v>
      </c>
      <c r="K18643" t="s">
        <v>50</v>
      </c>
      <c r="L18643" s="1">
        <v>43139</v>
      </c>
      <c r="M18643" s="1">
        <v>43172</v>
      </c>
      <c r="N18643" s="1">
        <v>43176</v>
      </c>
      <c r="O18643" s="4">
        <f>MONTH(Datos_Transformados[[#This Row],[Fecha_de_llegada]])</f>
        <v>3</v>
      </c>
      <c r="P18643">
        <v>33</v>
      </c>
      <c r="Q18643" t="s">
        <v>45</v>
      </c>
      <c r="R18643" t="s">
        <v>38</v>
      </c>
      <c r="S18643" t="s">
        <v>29</v>
      </c>
      <c r="T18643">
        <v>0</v>
      </c>
      <c r="U18643">
        <v>0</v>
      </c>
      <c r="V18643" t="s">
        <v>33</v>
      </c>
      <c r="W18643">
        <v>95.4</v>
      </c>
      <c r="X18643">
        <v>381.6</v>
      </c>
      <c r="Y18643">
        <v>190.8</v>
      </c>
      <c r="Z18643">
        <v>0</v>
      </c>
      <c r="AA18643" t="s">
        <v>34</v>
      </c>
      <c r="AB18643" t="s">
        <v>35</v>
      </c>
    </row>
    <row r="18644" spans="1:28" x14ac:dyDescent="0.25">
      <c r="A18644" t="s">
        <v>18703</v>
      </c>
      <c r="B18644">
        <v>1</v>
      </c>
      <c r="C18644">
        <v>0</v>
      </c>
      <c r="D18644">
        <v>1</v>
      </c>
      <c r="E18644" t="s">
        <v>27</v>
      </c>
      <c r="F18644">
        <v>0</v>
      </c>
      <c r="G18644">
        <v>2</v>
      </c>
      <c r="H18644">
        <v>2</v>
      </c>
      <c r="I18644" t="s">
        <v>47</v>
      </c>
      <c r="J18644" t="s">
        <v>29</v>
      </c>
      <c r="K18644" t="s">
        <v>30</v>
      </c>
      <c r="L18644" s="1">
        <v>43010</v>
      </c>
      <c r="M18644" s="1">
        <v>43330</v>
      </c>
      <c r="N18644" s="1">
        <v>43332</v>
      </c>
      <c r="O18644" s="4">
        <f>MONTH(Datos_Transformados[[#This Row],[Fecha_de_llegada]])</f>
        <v>8</v>
      </c>
      <c r="P18644">
        <v>320</v>
      </c>
      <c r="Q18644" t="s">
        <v>32</v>
      </c>
      <c r="R18644" t="s">
        <v>31</v>
      </c>
      <c r="S18644" t="s">
        <v>29</v>
      </c>
      <c r="T18644">
        <v>0</v>
      </c>
      <c r="U18644">
        <v>0</v>
      </c>
      <c r="V18644" t="s">
        <v>33</v>
      </c>
      <c r="W18644">
        <v>90</v>
      </c>
      <c r="X18644">
        <v>180</v>
      </c>
      <c r="Y18644">
        <v>180</v>
      </c>
      <c r="Z18644">
        <v>0</v>
      </c>
      <c r="AA18644" t="s">
        <v>34</v>
      </c>
      <c r="AB18644" t="s">
        <v>35</v>
      </c>
    </row>
    <row r="18645" spans="1:28" x14ac:dyDescent="0.25">
      <c r="A18645" t="s">
        <v>18704</v>
      </c>
      <c r="B18645">
        <v>1</v>
      </c>
      <c r="C18645">
        <v>0</v>
      </c>
      <c r="D18645">
        <v>1</v>
      </c>
      <c r="E18645" t="s">
        <v>27</v>
      </c>
      <c r="F18645">
        <v>1</v>
      </c>
      <c r="G18645">
        <v>2</v>
      </c>
      <c r="H18645">
        <v>3</v>
      </c>
      <c r="I18645" t="s">
        <v>28</v>
      </c>
      <c r="J18645" t="s">
        <v>29</v>
      </c>
      <c r="K18645" t="s">
        <v>30</v>
      </c>
      <c r="L18645" s="1">
        <v>43239</v>
      </c>
      <c r="M18645" s="1">
        <v>43243</v>
      </c>
      <c r="N18645" s="1">
        <v>43246</v>
      </c>
      <c r="O18645" s="4">
        <f>MONTH(Datos_Transformados[[#This Row],[Fecha_de_llegada]])</f>
        <v>5</v>
      </c>
      <c r="P18645">
        <v>4</v>
      </c>
      <c r="Q18645" t="s">
        <v>39</v>
      </c>
      <c r="R18645" t="s">
        <v>75</v>
      </c>
      <c r="S18645" t="s">
        <v>29</v>
      </c>
      <c r="T18645">
        <v>0</v>
      </c>
      <c r="U18645">
        <v>0</v>
      </c>
      <c r="V18645" t="s">
        <v>33</v>
      </c>
      <c r="W18645">
        <v>95</v>
      </c>
      <c r="X18645">
        <v>285</v>
      </c>
      <c r="Y18645">
        <v>285</v>
      </c>
      <c r="Z18645">
        <v>0</v>
      </c>
      <c r="AA18645" t="s">
        <v>34</v>
      </c>
      <c r="AB18645" t="s">
        <v>35</v>
      </c>
    </row>
    <row r="18646" spans="1:28" x14ac:dyDescent="0.25">
      <c r="A18646" t="s">
        <v>18705</v>
      </c>
      <c r="B18646">
        <v>2</v>
      </c>
      <c r="C18646">
        <v>0</v>
      </c>
      <c r="D18646">
        <v>2</v>
      </c>
      <c r="E18646" t="s">
        <v>27</v>
      </c>
      <c r="F18646">
        <v>0</v>
      </c>
      <c r="G18646">
        <v>2</v>
      </c>
      <c r="H18646">
        <v>2</v>
      </c>
      <c r="I18646" t="s">
        <v>37</v>
      </c>
      <c r="J18646" t="s">
        <v>29</v>
      </c>
      <c r="K18646" t="s">
        <v>30</v>
      </c>
      <c r="L18646" s="1">
        <v>43320</v>
      </c>
      <c r="M18646" s="1">
        <v>43335</v>
      </c>
      <c r="N18646" s="1">
        <v>43337</v>
      </c>
      <c r="O18646" s="4">
        <f>MONTH(Datos_Transformados[[#This Row],[Fecha_de_llegada]])</f>
        <v>8</v>
      </c>
      <c r="P18646">
        <v>15</v>
      </c>
      <c r="Q18646" t="s">
        <v>45</v>
      </c>
      <c r="R18646" t="s">
        <v>38</v>
      </c>
      <c r="S18646" t="s">
        <v>29</v>
      </c>
      <c r="T18646">
        <v>0</v>
      </c>
      <c r="U18646">
        <v>0</v>
      </c>
      <c r="V18646" t="s">
        <v>33</v>
      </c>
      <c r="W18646">
        <v>129</v>
      </c>
      <c r="X18646">
        <v>258</v>
      </c>
      <c r="Y18646">
        <v>129</v>
      </c>
      <c r="Z18646">
        <v>0</v>
      </c>
      <c r="AA18646" t="s">
        <v>34</v>
      </c>
      <c r="AB18646" t="s">
        <v>42</v>
      </c>
    </row>
    <row r="18647" spans="1:28" x14ac:dyDescent="0.25">
      <c r="A18647" t="s">
        <v>18706</v>
      </c>
      <c r="B18647">
        <v>3</v>
      </c>
      <c r="C18647">
        <v>0</v>
      </c>
      <c r="D18647">
        <v>3</v>
      </c>
      <c r="E18647" t="s">
        <v>27</v>
      </c>
      <c r="F18647">
        <v>1</v>
      </c>
      <c r="G18647">
        <v>2</v>
      </c>
      <c r="H18647">
        <v>3</v>
      </c>
      <c r="I18647" t="s">
        <v>28</v>
      </c>
      <c r="J18647" t="s">
        <v>29</v>
      </c>
      <c r="K18647" t="s">
        <v>50</v>
      </c>
      <c r="L18647" s="1">
        <v>43192</v>
      </c>
      <c r="M18647" s="1">
        <v>43219</v>
      </c>
      <c r="N18647" s="1">
        <v>43222</v>
      </c>
      <c r="O18647" s="4">
        <f>MONTH(Datos_Transformados[[#This Row],[Fecha_de_llegada]])</f>
        <v>4</v>
      </c>
      <c r="P18647">
        <v>27</v>
      </c>
      <c r="Q18647" t="s">
        <v>45</v>
      </c>
      <c r="R18647" t="s">
        <v>38</v>
      </c>
      <c r="S18647" t="s">
        <v>29</v>
      </c>
      <c r="T18647">
        <v>0</v>
      </c>
      <c r="U18647">
        <v>0</v>
      </c>
      <c r="V18647" t="s">
        <v>33</v>
      </c>
      <c r="W18647">
        <v>177</v>
      </c>
      <c r="X18647">
        <v>531</v>
      </c>
      <c r="Y18647">
        <v>177</v>
      </c>
      <c r="Z18647">
        <v>0</v>
      </c>
      <c r="AA18647" t="s">
        <v>34</v>
      </c>
      <c r="AB18647" t="s">
        <v>42</v>
      </c>
    </row>
    <row r="18648" spans="1:28" x14ac:dyDescent="0.25">
      <c r="A18648" t="s">
        <v>18707</v>
      </c>
      <c r="B18648">
        <v>1</v>
      </c>
      <c r="C18648">
        <v>0</v>
      </c>
      <c r="D18648">
        <v>1</v>
      </c>
      <c r="E18648" t="s">
        <v>27</v>
      </c>
      <c r="F18648">
        <v>1</v>
      </c>
      <c r="G18648">
        <v>4</v>
      </c>
      <c r="H18648">
        <v>5</v>
      </c>
      <c r="I18648" t="s">
        <v>28</v>
      </c>
      <c r="J18648" t="s">
        <v>86</v>
      </c>
      <c r="K18648" t="s">
        <v>30</v>
      </c>
      <c r="L18648" s="1">
        <v>43156</v>
      </c>
      <c r="M18648" s="1">
        <v>43160</v>
      </c>
      <c r="N18648" s="1">
        <v>43165</v>
      </c>
      <c r="O18648" s="4">
        <f>MONTH(Datos_Transformados[[#This Row],[Fecha_de_llegada]])</f>
        <v>3</v>
      </c>
      <c r="P18648">
        <v>4</v>
      </c>
      <c r="Q18648" t="s">
        <v>39</v>
      </c>
      <c r="R18648" t="s">
        <v>68</v>
      </c>
      <c r="S18648" t="s">
        <v>86</v>
      </c>
      <c r="T18648">
        <v>0</v>
      </c>
      <c r="U18648">
        <v>11</v>
      </c>
      <c r="V18648" t="s">
        <v>433</v>
      </c>
      <c r="W18648">
        <v>68</v>
      </c>
      <c r="X18648">
        <v>340</v>
      </c>
      <c r="Y18648">
        <v>340</v>
      </c>
      <c r="Z18648">
        <v>1</v>
      </c>
      <c r="AA18648" t="s">
        <v>40</v>
      </c>
      <c r="AB18648" t="s">
        <v>35</v>
      </c>
    </row>
    <row r="18649" spans="1:28" x14ac:dyDescent="0.25">
      <c r="A18649" t="s">
        <v>18708</v>
      </c>
      <c r="B18649">
        <v>2</v>
      </c>
      <c r="C18649">
        <v>1</v>
      </c>
      <c r="D18649">
        <v>3</v>
      </c>
      <c r="E18649" t="s">
        <v>81</v>
      </c>
      <c r="F18649">
        <v>2</v>
      </c>
      <c r="G18649">
        <v>2</v>
      </c>
      <c r="H18649">
        <v>4</v>
      </c>
      <c r="I18649" t="s">
        <v>28</v>
      </c>
      <c r="J18649" t="s">
        <v>29</v>
      </c>
      <c r="K18649" t="s">
        <v>30</v>
      </c>
      <c r="L18649" s="1">
        <v>43202</v>
      </c>
      <c r="M18649" s="1">
        <v>43213</v>
      </c>
      <c r="N18649" s="1">
        <v>43217</v>
      </c>
      <c r="O18649" s="4">
        <f>MONTH(Datos_Transformados[[#This Row],[Fecha_de_llegada]])</f>
        <v>4</v>
      </c>
      <c r="P18649">
        <v>11</v>
      </c>
      <c r="Q18649" t="s">
        <v>45</v>
      </c>
      <c r="R18649" t="s">
        <v>38</v>
      </c>
      <c r="S18649" t="s">
        <v>29</v>
      </c>
      <c r="T18649">
        <v>0</v>
      </c>
      <c r="U18649">
        <v>0</v>
      </c>
      <c r="V18649" t="s">
        <v>33</v>
      </c>
      <c r="W18649">
        <v>141.5</v>
      </c>
      <c r="X18649">
        <v>566</v>
      </c>
      <c r="Y18649">
        <v>188.66666670000001</v>
      </c>
      <c r="Z18649">
        <v>2</v>
      </c>
      <c r="AA18649" t="s">
        <v>40</v>
      </c>
      <c r="AB18649" t="s">
        <v>35</v>
      </c>
    </row>
    <row r="18650" spans="1:28" x14ac:dyDescent="0.25">
      <c r="A18650" t="s">
        <v>18709</v>
      </c>
      <c r="B18650">
        <v>1</v>
      </c>
      <c r="C18650">
        <v>0</v>
      </c>
      <c r="D18650">
        <v>1</v>
      </c>
      <c r="E18650" t="s">
        <v>27</v>
      </c>
      <c r="F18650">
        <v>0</v>
      </c>
      <c r="G18650">
        <v>1</v>
      </c>
      <c r="H18650">
        <v>1</v>
      </c>
      <c r="I18650" t="s">
        <v>37</v>
      </c>
      <c r="J18650" t="s">
        <v>29</v>
      </c>
      <c r="K18650" t="s">
        <v>30</v>
      </c>
      <c r="L18650" s="1">
        <v>43378</v>
      </c>
      <c r="M18650" s="1">
        <v>43406</v>
      </c>
      <c r="N18650" s="1">
        <v>43407</v>
      </c>
      <c r="O18650" s="4">
        <f>MONTH(Datos_Transformados[[#This Row],[Fecha_de_llegada]])</f>
        <v>11</v>
      </c>
      <c r="P18650">
        <v>28</v>
      </c>
      <c r="Q18650" t="s">
        <v>45</v>
      </c>
      <c r="R18650" t="s">
        <v>38</v>
      </c>
      <c r="S18650" t="s">
        <v>29</v>
      </c>
      <c r="T18650">
        <v>0</v>
      </c>
      <c r="U18650">
        <v>0</v>
      </c>
      <c r="V18650" t="s">
        <v>33</v>
      </c>
      <c r="W18650">
        <v>110</v>
      </c>
      <c r="X18650">
        <v>110</v>
      </c>
      <c r="Y18650">
        <v>110</v>
      </c>
      <c r="Z18650">
        <v>0</v>
      </c>
      <c r="AA18650" t="s">
        <v>34</v>
      </c>
      <c r="AB18650" t="s">
        <v>42</v>
      </c>
    </row>
    <row r="18651" spans="1:28" x14ac:dyDescent="0.25">
      <c r="A18651" t="s">
        <v>18710</v>
      </c>
      <c r="B18651">
        <v>1</v>
      </c>
      <c r="C18651">
        <v>0</v>
      </c>
      <c r="D18651">
        <v>1</v>
      </c>
      <c r="E18651" t="s">
        <v>27</v>
      </c>
      <c r="F18651">
        <v>1</v>
      </c>
      <c r="G18651">
        <v>1</v>
      </c>
      <c r="H18651">
        <v>2</v>
      </c>
      <c r="I18651" t="s">
        <v>28</v>
      </c>
      <c r="J18651" t="s">
        <v>29</v>
      </c>
      <c r="K18651" t="s">
        <v>50</v>
      </c>
      <c r="L18651" s="1">
        <v>43338</v>
      </c>
      <c r="M18651" s="1">
        <v>43355</v>
      </c>
      <c r="N18651" s="1">
        <v>43357</v>
      </c>
      <c r="O18651" s="4">
        <f>MONTH(Datos_Transformados[[#This Row],[Fecha_de_llegada]])</f>
        <v>9</v>
      </c>
      <c r="P18651">
        <v>17</v>
      </c>
      <c r="Q18651" t="s">
        <v>45</v>
      </c>
      <c r="R18651" t="s">
        <v>38</v>
      </c>
      <c r="S18651" t="s">
        <v>29</v>
      </c>
      <c r="T18651">
        <v>0</v>
      </c>
      <c r="U18651">
        <v>0</v>
      </c>
      <c r="V18651" t="s">
        <v>33</v>
      </c>
      <c r="W18651">
        <v>114.73</v>
      </c>
      <c r="X18651">
        <v>229.46</v>
      </c>
      <c r="Y18651">
        <v>229.46</v>
      </c>
      <c r="Z18651">
        <v>1</v>
      </c>
      <c r="AA18651" t="s">
        <v>40</v>
      </c>
      <c r="AB18651" t="s">
        <v>35</v>
      </c>
    </row>
    <row r="18652" spans="1:28" x14ac:dyDescent="0.25">
      <c r="A18652" t="s">
        <v>18711</v>
      </c>
      <c r="B18652">
        <v>1</v>
      </c>
      <c r="C18652">
        <v>0</v>
      </c>
      <c r="D18652">
        <v>1</v>
      </c>
      <c r="E18652" t="s">
        <v>27</v>
      </c>
      <c r="F18652">
        <v>0</v>
      </c>
      <c r="G18652">
        <v>2</v>
      </c>
      <c r="H18652">
        <v>2</v>
      </c>
      <c r="I18652" t="s">
        <v>28</v>
      </c>
      <c r="J18652" t="s">
        <v>29</v>
      </c>
      <c r="K18652" t="s">
        <v>30</v>
      </c>
      <c r="L18652" s="1">
        <v>43009</v>
      </c>
      <c r="M18652" s="1">
        <v>43023</v>
      </c>
      <c r="N18652" s="1">
        <v>43025</v>
      </c>
      <c r="O18652" s="4">
        <f>MONTH(Datos_Transformados[[#This Row],[Fecha_de_llegada]])</f>
        <v>10</v>
      </c>
      <c r="P18652">
        <v>14</v>
      </c>
      <c r="Q18652" t="s">
        <v>45</v>
      </c>
      <c r="R18652" t="s">
        <v>31</v>
      </c>
      <c r="S18652" t="s">
        <v>29</v>
      </c>
      <c r="T18652">
        <v>0</v>
      </c>
      <c r="U18652">
        <v>0</v>
      </c>
      <c r="V18652" t="s">
        <v>33</v>
      </c>
      <c r="W18652">
        <v>100</v>
      </c>
      <c r="X18652">
        <v>200</v>
      </c>
      <c r="Y18652">
        <v>200</v>
      </c>
      <c r="Z18652">
        <v>0</v>
      </c>
      <c r="AA18652" t="s">
        <v>34</v>
      </c>
      <c r="AB18652" t="s">
        <v>35</v>
      </c>
    </row>
    <row r="18653" spans="1:28" x14ac:dyDescent="0.25">
      <c r="A18653" t="s">
        <v>18712</v>
      </c>
      <c r="B18653">
        <v>2</v>
      </c>
      <c r="C18653">
        <v>0</v>
      </c>
      <c r="D18653">
        <v>2</v>
      </c>
      <c r="E18653" t="s">
        <v>27</v>
      </c>
      <c r="F18653">
        <v>0</v>
      </c>
      <c r="G18653">
        <v>3</v>
      </c>
      <c r="H18653">
        <v>3</v>
      </c>
      <c r="I18653" t="s">
        <v>28</v>
      </c>
      <c r="J18653" t="s">
        <v>29</v>
      </c>
      <c r="K18653" t="s">
        <v>30</v>
      </c>
      <c r="L18653" s="1">
        <v>43209</v>
      </c>
      <c r="M18653" s="1">
        <v>43211</v>
      </c>
      <c r="N18653" s="1">
        <v>43214</v>
      </c>
      <c r="O18653" s="4">
        <f>MONTH(Datos_Transformados[[#This Row],[Fecha_de_llegada]])</f>
        <v>4</v>
      </c>
      <c r="P18653">
        <v>2</v>
      </c>
      <c r="Q18653" t="s">
        <v>39</v>
      </c>
      <c r="R18653" t="s">
        <v>31</v>
      </c>
      <c r="S18653" t="s">
        <v>29</v>
      </c>
      <c r="T18653">
        <v>0</v>
      </c>
      <c r="U18653">
        <v>0</v>
      </c>
      <c r="V18653" t="s">
        <v>33</v>
      </c>
      <c r="W18653">
        <v>95</v>
      </c>
      <c r="X18653">
        <v>285</v>
      </c>
      <c r="Y18653">
        <v>142.5</v>
      </c>
      <c r="Z18653">
        <v>0</v>
      </c>
      <c r="AA18653" t="s">
        <v>34</v>
      </c>
      <c r="AB18653" t="s">
        <v>35</v>
      </c>
    </row>
    <row r="18654" spans="1:28" x14ac:dyDescent="0.25">
      <c r="A18654" t="s">
        <v>18713</v>
      </c>
      <c r="B18654">
        <v>2</v>
      </c>
      <c r="C18654">
        <v>0</v>
      </c>
      <c r="D18654">
        <v>2</v>
      </c>
      <c r="E18654" t="s">
        <v>27</v>
      </c>
      <c r="F18654">
        <v>2</v>
      </c>
      <c r="G18654">
        <v>1</v>
      </c>
      <c r="H18654">
        <v>3</v>
      </c>
      <c r="I18654" t="s">
        <v>47</v>
      </c>
      <c r="J18654" t="s">
        <v>29</v>
      </c>
      <c r="K18654" t="s">
        <v>30</v>
      </c>
      <c r="L18654" s="1">
        <v>42831</v>
      </c>
      <c r="M18654" s="1">
        <v>42927</v>
      </c>
      <c r="N18654" s="1">
        <v>42930</v>
      </c>
      <c r="O18654" s="4">
        <f>MONTH(Datos_Transformados[[#This Row],[Fecha_de_llegada]])</f>
        <v>7</v>
      </c>
      <c r="P18654">
        <v>96</v>
      </c>
      <c r="Q18654" t="s">
        <v>52</v>
      </c>
      <c r="R18654" t="s">
        <v>31</v>
      </c>
      <c r="S18654" t="s">
        <v>29</v>
      </c>
      <c r="T18654">
        <v>0</v>
      </c>
      <c r="U18654">
        <v>0</v>
      </c>
      <c r="V18654" t="s">
        <v>33</v>
      </c>
      <c r="W18654">
        <v>94.5</v>
      </c>
      <c r="X18654">
        <v>283.5</v>
      </c>
      <c r="Y18654">
        <v>141.75</v>
      </c>
      <c r="Z18654">
        <v>0</v>
      </c>
      <c r="AA18654" t="s">
        <v>34</v>
      </c>
      <c r="AB18654" t="s">
        <v>42</v>
      </c>
    </row>
    <row r="18655" spans="1:28" x14ac:dyDescent="0.25">
      <c r="A18655" t="s">
        <v>18714</v>
      </c>
      <c r="B18655">
        <v>2</v>
      </c>
      <c r="C18655">
        <v>0</v>
      </c>
      <c r="D18655">
        <v>2</v>
      </c>
      <c r="E18655" t="s">
        <v>27</v>
      </c>
      <c r="F18655">
        <v>0</v>
      </c>
      <c r="G18655">
        <v>3</v>
      </c>
      <c r="H18655">
        <v>3</v>
      </c>
      <c r="I18655" t="s">
        <v>28</v>
      </c>
      <c r="J18655" t="s">
        <v>29</v>
      </c>
      <c r="K18655" t="s">
        <v>30</v>
      </c>
      <c r="L18655" s="1">
        <v>43085</v>
      </c>
      <c r="M18655" s="1">
        <v>43372</v>
      </c>
      <c r="N18655" s="1">
        <v>43375</v>
      </c>
      <c r="O18655" s="4">
        <f>MONTH(Datos_Transformados[[#This Row],[Fecha_de_llegada]])</f>
        <v>9</v>
      </c>
      <c r="P18655">
        <v>287</v>
      </c>
      <c r="Q18655" t="s">
        <v>32</v>
      </c>
      <c r="R18655" t="s">
        <v>38</v>
      </c>
      <c r="S18655" t="s">
        <v>29</v>
      </c>
      <c r="T18655">
        <v>0</v>
      </c>
      <c r="U18655">
        <v>0</v>
      </c>
      <c r="V18655" t="s">
        <v>33</v>
      </c>
      <c r="W18655">
        <v>106.2</v>
      </c>
      <c r="X18655">
        <v>318.60000000000002</v>
      </c>
      <c r="Y18655">
        <v>159.30000000000001</v>
      </c>
      <c r="Z18655">
        <v>2</v>
      </c>
      <c r="AA18655" t="s">
        <v>40</v>
      </c>
      <c r="AB18655" t="s">
        <v>42</v>
      </c>
    </row>
    <row r="18656" spans="1:28" x14ac:dyDescent="0.25">
      <c r="A18656" t="s">
        <v>18715</v>
      </c>
      <c r="B18656">
        <v>1</v>
      </c>
      <c r="C18656">
        <v>0</v>
      </c>
      <c r="D18656">
        <v>1</v>
      </c>
      <c r="E18656" t="s">
        <v>27</v>
      </c>
      <c r="F18656">
        <v>1</v>
      </c>
      <c r="G18656">
        <v>0</v>
      </c>
      <c r="H18656">
        <v>1</v>
      </c>
      <c r="I18656" t="s">
        <v>37</v>
      </c>
      <c r="J18656" t="s">
        <v>29</v>
      </c>
      <c r="K18656" t="s">
        <v>30</v>
      </c>
      <c r="L18656" s="1">
        <v>43440</v>
      </c>
      <c r="M18656" s="1">
        <v>43446</v>
      </c>
      <c r="N18656" s="1">
        <v>43447</v>
      </c>
      <c r="O18656" s="4">
        <f>MONTH(Datos_Transformados[[#This Row],[Fecha_de_llegada]])</f>
        <v>12</v>
      </c>
      <c r="P18656">
        <v>6</v>
      </c>
      <c r="Q18656" t="s">
        <v>39</v>
      </c>
      <c r="R18656" t="s">
        <v>38</v>
      </c>
      <c r="S18656" t="s">
        <v>29</v>
      </c>
      <c r="T18656">
        <v>0</v>
      </c>
      <c r="U18656">
        <v>0</v>
      </c>
      <c r="V18656" t="s">
        <v>33</v>
      </c>
      <c r="W18656">
        <v>88</v>
      </c>
      <c r="X18656">
        <v>88</v>
      </c>
      <c r="Y18656">
        <v>88</v>
      </c>
      <c r="Z18656">
        <v>1</v>
      </c>
      <c r="AA18656" t="s">
        <v>40</v>
      </c>
      <c r="AB18656" t="s">
        <v>35</v>
      </c>
    </row>
    <row r="18657" spans="1:28" x14ac:dyDescent="0.25">
      <c r="A18657" t="s">
        <v>18716</v>
      </c>
      <c r="B18657">
        <v>2</v>
      </c>
      <c r="C18657">
        <v>0</v>
      </c>
      <c r="D18657">
        <v>2</v>
      </c>
      <c r="E18657" t="s">
        <v>27</v>
      </c>
      <c r="F18657">
        <v>1</v>
      </c>
      <c r="G18657">
        <v>3</v>
      </c>
      <c r="H18657">
        <v>4</v>
      </c>
      <c r="I18657" t="s">
        <v>47</v>
      </c>
      <c r="J18657" t="s">
        <v>29</v>
      </c>
      <c r="K18657" t="s">
        <v>50</v>
      </c>
      <c r="L18657" s="1">
        <v>43324</v>
      </c>
      <c r="M18657" s="1">
        <v>43460</v>
      </c>
      <c r="N18657" s="1">
        <v>43464</v>
      </c>
      <c r="O18657" s="4">
        <f>MONTH(Datos_Transformados[[#This Row],[Fecha_de_llegada]])</f>
        <v>12</v>
      </c>
      <c r="P18657">
        <v>136</v>
      </c>
      <c r="Q18657" t="s">
        <v>52</v>
      </c>
      <c r="R18657" t="s">
        <v>38</v>
      </c>
      <c r="S18657" t="s">
        <v>29</v>
      </c>
      <c r="T18657">
        <v>0</v>
      </c>
      <c r="U18657">
        <v>0</v>
      </c>
      <c r="V18657" t="s">
        <v>33</v>
      </c>
      <c r="W18657">
        <v>138.76</v>
      </c>
      <c r="X18657">
        <v>555.04</v>
      </c>
      <c r="Y18657">
        <v>277.52</v>
      </c>
      <c r="Z18657">
        <v>1</v>
      </c>
      <c r="AA18657" t="s">
        <v>40</v>
      </c>
      <c r="AB18657" t="s">
        <v>42</v>
      </c>
    </row>
    <row r="18658" spans="1:28" x14ac:dyDescent="0.25">
      <c r="A18658" t="s">
        <v>18717</v>
      </c>
      <c r="B18658">
        <v>1</v>
      </c>
      <c r="C18658">
        <v>0</v>
      </c>
      <c r="D18658">
        <v>1</v>
      </c>
      <c r="E18658" t="s">
        <v>27</v>
      </c>
      <c r="F18658">
        <v>0</v>
      </c>
      <c r="G18658">
        <v>3</v>
      </c>
      <c r="H18658">
        <v>3</v>
      </c>
      <c r="I18658" t="s">
        <v>28</v>
      </c>
      <c r="J18658" t="s">
        <v>29</v>
      </c>
      <c r="K18658" t="s">
        <v>30</v>
      </c>
      <c r="L18658" s="1">
        <v>43252</v>
      </c>
      <c r="M18658" s="1">
        <v>43265</v>
      </c>
      <c r="N18658" s="1">
        <v>43268</v>
      </c>
      <c r="O18658" s="4">
        <f>MONTH(Datos_Transformados[[#This Row],[Fecha_de_llegada]])</f>
        <v>6</v>
      </c>
      <c r="P18658">
        <v>13</v>
      </c>
      <c r="Q18658" t="s">
        <v>45</v>
      </c>
      <c r="R18658" t="s">
        <v>68</v>
      </c>
      <c r="S18658" t="s">
        <v>86</v>
      </c>
      <c r="T18658">
        <v>3</v>
      </c>
      <c r="U18658">
        <v>35</v>
      </c>
      <c r="V18658" t="s">
        <v>142</v>
      </c>
      <c r="W18658">
        <v>65</v>
      </c>
      <c r="X18658">
        <v>195</v>
      </c>
      <c r="Y18658">
        <v>195</v>
      </c>
      <c r="Z18658">
        <v>1</v>
      </c>
      <c r="AA18658" t="s">
        <v>40</v>
      </c>
      <c r="AB18658" t="s">
        <v>35</v>
      </c>
    </row>
    <row r="18659" spans="1:28" x14ac:dyDescent="0.25">
      <c r="A18659" t="s">
        <v>18718</v>
      </c>
      <c r="B18659">
        <v>2</v>
      </c>
      <c r="C18659">
        <v>0</v>
      </c>
      <c r="D18659">
        <v>2</v>
      </c>
      <c r="E18659" t="s">
        <v>27</v>
      </c>
      <c r="F18659">
        <v>2</v>
      </c>
      <c r="G18659">
        <v>6</v>
      </c>
      <c r="H18659">
        <v>8</v>
      </c>
      <c r="I18659" t="s">
        <v>37</v>
      </c>
      <c r="J18659" t="s">
        <v>29</v>
      </c>
      <c r="K18659" t="s">
        <v>30</v>
      </c>
      <c r="L18659" s="1">
        <v>43120</v>
      </c>
      <c r="M18659" s="1">
        <v>43136</v>
      </c>
      <c r="N18659" s="1">
        <v>43144</v>
      </c>
      <c r="O18659" s="4">
        <f>MONTH(Datos_Transformados[[#This Row],[Fecha_de_llegada]])</f>
        <v>2</v>
      </c>
      <c r="P18659">
        <v>16</v>
      </c>
      <c r="Q18659" t="s">
        <v>45</v>
      </c>
      <c r="R18659" t="s">
        <v>38</v>
      </c>
      <c r="S18659" t="s">
        <v>29</v>
      </c>
      <c r="T18659">
        <v>0</v>
      </c>
      <c r="U18659">
        <v>0</v>
      </c>
      <c r="V18659" t="s">
        <v>33</v>
      </c>
      <c r="W18659">
        <v>63.2</v>
      </c>
      <c r="X18659">
        <v>505.6</v>
      </c>
      <c r="Y18659">
        <v>252.8</v>
      </c>
      <c r="Z18659">
        <v>0</v>
      </c>
      <c r="AA18659" t="s">
        <v>34</v>
      </c>
      <c r="AB18659" t="s">
        <v>42</v>
      </c>
    </row>
    <row r="18660" spans="1:28" x14ac:dyDescent="0.25">
      <c r="A18660" t="s">
        <v>18719</v>
      </c>
      <c r="B18660">
        <v>1</v>
      </c>
      <c r="C18660">
        <v>0</v>
      </c>
      <c r="D18660">
        <v>1</v>
      </c>
      <c r="E18660" t="s">
        <v>27</v>
      </c>
      <c r="F18660">
        <v>0</v>
      </c>
      <c r="G18660">
        <v>2</v>
      </c>
      <c r="H18660">
        <v>2</v>
      </c>
      <c r="I18660" t="s">
        <v>28</v>
      </c>
      <c r="J18660" t="s">
        <v>29</v>
      </c>
      <c r="K18660" t="s">
        <v>30</v>
      </c>
      <c r="L18660" s="1">
        <v>43358</v>
      </c>
      <c r="M18660" s="1">
        <v>43422</v>
      </c>
      <c r="N18660" s="1">
        <v>43424</v>
      </c>
      <c r="O18660" s="4">
        <f>MONTH(Datos_Transformados[[#This Row],[Fecha_de_llegada]])</f>
        <v>11</v>
      </c>
      <c r="P18660">
        <v>64</v>
      </c>
      <c r="Q18660" t="s">
        <v>45</v>
      </c>
      <c r="R18660" t="s">
        <v>38</v>
      </c>
      <c r="S18660" t="s">
        <v>29</v>
      </c>
      <c r="T18660">
        <v>0</v>
      </c>
      <c r="U18660">
        <v>0</v>
      </c>
      <c r="V18660" t="s">
        <v>33</v>
      </c>
      <c r="W18660">
        <v>86.4</v>
      </c>
      <c r="X18660">
        <v>172.8</v>
      </c>
      <c r="Y18660">
        <v>172.8</v>
      </c>
      <c r="Z18660">
        <v>1</v>
      </c>
      <c r="AA18660" t="s">
        <v>40</v>
      </c>
      <c r="AB18660" t="s">
        <v>42</v>
      </c>
    </row>
    <row r="18661" spans="1:28" x14ac:dyDescent="0.25">
      <c r="A18661" t="s">
        <v>18720</v>
      </c>
      <c r="B18661">
        <v>3</v>
      </c>
      <c r="C18661">
        <v>0</v>
      </c>
      <c r="D18661">
        <v>3</v>
      </c>
      <c r="E18661" t="s">
        <v>27</v>
      </c>
      <c r="F18661">
        <v>2</v>
      </c>
      <c r="G18661">
        <v>2</v>
      </c>
      <c r="H18661">
        <v>4</v>
      </c>
      <c r="I18661" t="s">
        <v>28</v>
      </c>
      <c r="J18661" t="s">
        <v>29</v>
      </c>
      <c r="K18661" t="s">
        <v>50</v>
      </c>
      <c r="L18661" s="1">
        <v>43239</v>
      </c>
      <c r="M18661" s="1">
        <v>43290</v>
      </c>
      <c r="N18661" s="1">
        <v>43294</v>
      </c>
      <c r="O18661" s="4">
        <f>MONTH(Datos_Transformados[[#This Row],[Fecha_de_llegada]])</f>
        <v>7</v>
      </c>
      <c r="P18661">
        <v>51</v>
      </c>
      <c r="Q18661" t="s">
        <v>45</v>
      </c>
      <c r="R18661" t="s">
        <v>38</v>
      </c>
      <c r="S18661" t="s">
        <v>29</v>
      </c>
      <c r="T18661">
        <v>0</v>
      </c>
      <c r="U18661">
        <v>0</v>
      </c>
      <c r="V18661" t="s">
        <v>33</v>
      </c>
      <c r="W18661">
        <v>154.35</v>
      </c>
      <c r="X18661">
        <v>617.4</v>
      </c>
      <c r="Y18661">
        <v>205.8</v>
      </c>
      <c r="Z18661">
        <v>1</v>
      </c>
      <c r="AA18661" t="s">
        <v>40</v>
      </c>
      <c r="AB18661" t="s">
        <v>35</v>
      </c>
    </row>
    <row r="18662" spans="1:28" x14ac:dyDescent="0.25">
      <c r="A18662" t="s">
        <v>18721</v>
      </c>
      <c r="B18662">
        <v>3</v>
      </c>
      <c r="C18662">
        <v>0</v>
      </c>
      <c r="D18662">
        <v>3</v>
      </c>
      <c r="E18662" t="s">
        <v>27</v>
      </c>
      <c r="F18662">
        <v>0</v>
      </c>
      <c r="G18662">
        <v>3</v>
      </c>
      <c r="H18662">
        <v>3</v>
      </c>
      <c r="I18662" t="s">
        <v>28</v>
      </c>
      <c r="J18662" t="s">
        <v>29</v>
      </c>
      <c r="K18662" t="s">
        <v>30</v>
      </c>
      <c r="L18662" s="1">
        <v>43074</v>
      </c>
      <c r="M18662" s="1">
        <v>43155</v>
      </c>
      <c r="N18662" s="1">
        <v>43158</v>
      </c>
      <c r="O18662" s="4">
        <f>MONTH(Datos_Transformados[[#This Row],[Fecha_de_llegada]])</f>
        <v>2</v>
      </c>
      <c r="P18662">
        <v>81</v>
      </c>
      <c r="Q18662" t="s">
        <v>45</v>
      </c>
      <c r="R18662" t="s">
        <v>31</v>
      </c>
      <c r="S18662" t="s">
        <v>29</v>
      </c>
      <c r="T18662">
        <v>0</v>
      </c>
      <c r="U18662">
        <v>0</v>
      </c>
      <c r="V18662" t="s">
        <v>33</v>
      </c>
      <c r="W18662">
        <v>92.1</v>
      </c>
      <c r="X18662">
        <v>276.3</v>
      </c>
      <c r="Y18662">
        <v>92.1</v>
      </c>
      <c r="Z18662">
        <v>0</v>
      </c>
      <c r="AA18662" t="s">
        <v>34</v>
      </c>
      <c r="AB18662" t="s">
        <v>35</v>
      </c>
    </row>
    <row r="18663" spans="1:28" x14ac:dyDescent="0.25">
      <c r="A18663" t="s">
        <v>18722</v>
      </c>
      <c r="B18663">
        <v>1</v>
      </c>
      <c r="C18663">
        <v>0</v>
      </c>
      <c r="D18663">
        <v>1</v>
      </c>
      <c r="E18663" t="s">
        <v>27</v>
      </c>
      <c r="F18663">
        <v>0</v>
      </c>
      <c r="G18663">
        <v>3</v>
      </c>
      <c r="H18663">
        <v>3</v>
      </c>
      <c r="I18663" t="s">
        <v>28</v>
      </c>
      <c r="J18663" t="s">
        <v>29</v>
      </c>
      <c r="K18663" t="s">
        <v>50</v>
      </c>
      <c r="L18663" s="1">
        <v>43200</v>
      </c>
      <c r="M18663" s="1">
        <v>43210</v>
      </c>
      <c r="N18663" s="1">
        <v>43213</v>
      </c>
      <c r="O18663" s="4">
        <f>MONTH(Datos_Transformados[[#This Row],[Fecha_de_llegada]])</f>
        <v>4</v>
      </c>
      <c r="P18663">
        <v>10</v>
      </c>
      <c r="Q18663" t="s">
        <v>39</v>
      </c>
      <c r="R18663" t="s">
        <v>38</v>
      </c>
      <c r="S18663" t="s">
        <v>29</v>
      </c>
      <c r="T18663">
        <v>0</v>
      </c>
      <c r="U18663">
        <v>0</v>
      </c>
      <c r="V18663" t="s">
        <v>33</v>
      </c>
      <c r="W18663">
        <v>104.72</v>
      </c>
      <c r="X18663">
        <v>314.16000000000003</v>
      </c>
      <c r="Y18663">
        <v>314.16000000000003</v>
      </c>
      <c r="Z18663">
        <v>1</v>
      </c>
      <c r="AA18663" t="s">
        <v>40</v>
      </c>
      <c r="AB18663" t="s">
        <v>42</v>
      </c>
    </row>
    <row r="18664" spans="1:28" x14ac:dyDescent="0.25">
      <c r="A18664" t="s">
        <v>18723</v>
      </c>
      <c r="B18664">
        <v>2</v>
      </c>
      <c r="C18664">
        <v>0</v>
      </c>
      <c r="D18664">
        <v>2</v>
      </c>
      <c r="E18664" t="s">
        <v>27</v>
      </c>
      <c r="F18664">
        <v>2</v>
      </c>
      <c r="G18664">
        <v>1</v>
      </c>
      <c r="H18664">
        <v>3</v>
      </c>
      <c r="I18664" t="s">
        <v>28</v>
      </c>
      <c r="J18664" t="s">
        <v>86</v>
      </c>
      <c r="K18664" t="s">
        <v>50</v>
      </c>
      <c r="L18664" s="1">
        <v>43245</v>
      </c>
      <c r="M18664" s="1">
        <v>43318</v>
      </c>
      <c r="N18664" s="1">
        <v>43321</v>
      </c>
      <c r="O18664" s="4">
        <f>MONTH(Datos_Transformados[[#This Row],[Fecha_de_llegada]])</f>
        <v>8</v>
      </c>
      <c r="P18664">
        <v>73</v>
      </c>
      <c r="Q18664" t="s">
        <v>45</v>
      </c>
      <c r="R18664" t="s">
        <v>38</v>
      </c>
      <c r="S18664" t="s">
        <v>29</v>
      </c>
      <c r="T18664">
        <v>0</v>
      </c>
      <c r="U18664">
        <v>0</v>
      </c>
      <c r="V18664" t="s">
        <v>33</v>
      </c>
      <c r="W18664">
        <v>140.4</v>
      </c>
      <c r="X18664">
        <v>421.2</v>
      </c>
      <c r="Y18664">
        <v>210.6</v>
      </c>
      <c r="Z18664">
        <v>2</v>
      </c>
      <c r="AA18664" t="s">
        <v>40</v>
      </c>
      <c r="AB18664" t="s">
        <v>35</v>
      </c>
    </row>
    <row r="18665" spans="1:28" x14ac:dyDescent="0.25">
      <c r="A18665" t="s">
        <v>18724</v>
      </c>
      <c r="B18665">
        <v>2</v>
      </c>
      <c r="C18665">
        <v>0</v>
      </c>
      <c r="D18665">
        <v>2</v>
      </c>
      <c r="E18665" t="s">
        <v>27</v>
      </c>
      <c r="F18665">
        <v>4</v>
      </c>
      <c r="G18665">
        <v>6</v>
      </c>
      <c r="H18665">
        <v>10</v>
      </c>
      <c r="I18665" t="s">
        <v>28</v>
      </c>
      <c r="J18665" t="s">
        <v>29</v>
      </c>
      <c r="K18665" t="s">
        <v>50</v>
      </c>
      <c r="L18665" s="1">
        <v>43236</v>
      </c>
      <c r="M18665" s="1">
        <v>43263</v>
      </c>
      <c r="N18665" s="1">
        <v>43273</v>
      </c>
      <c r="O18665" s="4">
        <f>MONTH(Datos_Transformados[[#This Row],[Fecha_de_llegada]])</f>
        <v>6</v>
      </c>
      <c r="P18665">
        <v>27</v>
      </c>
      <c r="Q18665" t="s">
        <v>45</v>
      </c>
      <c r="R18665" t="s">
        <v>38</v>
      </c>
      <c r="S18665" t="s">
        <v>29</v>
      </c>
      <c r="T18665">
        <v>0</v>
      </c>
      <c r="U18665">
        <v>0</v>
      </c>
      <c r="V18665" t="s">
        <v>33</v>
      </c>
      <c r="W18665">
        <v>132.24</v>
      </c>
      <c r="X18665">
        <v>1322.4</v>
      </c>
      <c r="Y18665">
        <v>661.2</v>
      </c>
      <c r="Z18665">
        <v>0</v>
      </c>
      <c r="AA18665" t="s">
        <v>34</v>
      </c>
      <c r="AB18665" t="s">
        <v>42</v>
      </c>
    </row>
    <row r="18666" spans="1:28" x14ac:dyDescent="0.25">
      <c r="A18666" t="s">
        <v>18725</v>
      </c>
      <c r="B18666">
        <v>2</v>
      </c>
      <c r="C18666">
        <v>0</v>
      </c>
      <c r="D18666">
        <v>2</v>
      </c>
      <c r="E18666" t="s">
        <v>27</v>
      </c>
      <c r="F18666">
        <v>0</v>
      </c>
      <c r="G18666">
        <v>3</v>
      </c>
      <c r="H18666">
        <v>3</v>
      </c>
      <c r="I18666" t="s">
        <v>37</v>
      </c>
      <c r="J18666" t="s">
        <v>29</v>
      </c>
      <c r="K18666" t="s">
        <v>30</v>
      </c>
      <c r="L18666" s="1">
        <v>43263</v>
      </c>
      <c r="M18666" s="1">
        <v>43266</v>
      </c>
      <c r="N18666" s="1">
        <v>43269</v>
      </c>
      <c r="O18666" s="4">
        <f>MONTH(Datos_Transformados[[#This Row],[Fecha_de_llegada]])</f>
        <v>6</v>
      </c>
      <c r="P18666">
        <v>3</v>
      </c>
      <c r="Q18666" t="s">
        <v>39</v>
      </c>
      <c r="R18666" t="s">
        <v>38</v>
      </c>
      <c r="S18666" t="s">
        <v>29</v>
      </c>
      <c r="T18666">
        <v>0</v>
      </c>
      <c r="U18666">
        <v>0</v>
      </c>
      <c r="V18666" t="s">
        <v>33</v>
      </c>
      <c r="W18666">
        <v>132</v>
      </c>
      <c r="X18666">
        <v>396</v>
      </c>
      <c r="Y18666">
        <v>198</v>
      </c>
      <c r="Z18666">
        <v>1</v>
      </c>
      <c r="AA18666" t="s">
        <v>40</v>
      </c>
      <c r="AB18666" t="s">
        <v>35</v>
      </c>
    </row>
    <row r="18667" spans="1:28" x14ac:dyDescent="0.25">
      <c r="A18667" t="s">
        <v>18726</v>
      </c>
      <c r="B18667">
        <v>2</v>
      </c>
      <c r="C18667">
        <v>0</v>
      </c>
      <c r="D18667">
        <v>2</v>
      </c>
      <c r="E18667" t="s">
        <v>27</v>
      </c>
      <c r="F18667">
        <v>2</v>
      </c>
      <c r="G18667">
        <v>0</v>
      </c>
      <c r="H18667">
        <v>2</v>
      </c>
      <c r="I18667" t="s">
        <v>37</v>
      </c>
      <c r="J18667" t="s">
        <v>29</v>
      </c>
      <c r="K18667" t="s">
        <v>30</v>
      </c>
      <c r="L18667" s="1">
        <v>43333</v>
      </c>
      <c r="M18667" s="1">
        <v>43368</v>
      </c>
      <c r="N18667" s="1">
        <v>43370</v>
      </c>
      <c r="O18667" s="4">
        <f>MONTH(Datos_Transformados[[#This Row],[Fecha_de_llegada]])</f>
        <v>9</v>
      </c>
      <c r="P18667">
        <v>35</v>
      </c>
      <c r="Q18667" t="s">
        <v>45</v>
      </c>
      <c r="R18667" t="s">
        <v>38</v>
      </c>
      <c r="S18667" t="s">
        <v>29</v>
      </c>
      <c r="T18667">
        <v>0</v>
      </c>
      <c r="U18667">
        <v>0</v>
      </c>
      <c r="V18667" t="s">
        <v>33</v>
      </c>
      <c r="W18667">
        <v>99</v>
      </c>
      <c r="X18667">
        <v>198</v>
      </c>
      <c r="Y18667">
        <v>99</v>
      </c>
      <c r="Z18667">
        <v>3</v>
      </c>
      <c r="AA18667" t="s">
        <v>54</v>
      </c>
      <c r="AB18667" t="s">
        <v>35</v>
      </c>
    </row>
    <row r="18668" spans="1:28" x14ac:dyDescent="0.25">
      <c r="A18668" t="s">
        <v>18727</v>
      </c>
      <c r="B18668">
        <v>2</v>
      </c>
      <c r="C18668">
        <v>1</v>
      </c>
      <c r="D18668">
        <v>3</v>
      </c>
      <c r="E18668" t="s">
        <v>81</v>
      </c>
      <c r="F18668">
        <v>0</v>
      </c>
      <c r="G18668">
        <v>4</v>
      </c>
      <c r="H18668">
        <v>4</v>
      </c>
      <c r="I18668" t="s">
        <v>28</v>
      </c>
      <c r="J18668" t="s">
        <v>29</v>
      </c>
      <c r="K18668" t="s">
        <v>50</v>
      </c>
      <c r="L18668" s="1">
        <v>43002</v>
      </c>
      <c r="M18668" s="1">
        <v>43014</v>
      </c>
      <c r="N18668" s="1">
        <v>43018</v>
      </c>
      <c r="O18668" s="4">
        <f>MONTH(Datos_Transformados[[#This Row],[Fecha_de_llegada]])</f>
        <v>10</v>
      </c>
      <c r="P18668">
        <v>12</v>
      </c>
      <c r="Q18668" t="s">
        <v>45</v>
      </c>
      <c r="R18668" t="s">
        <v>31</v>
      </c>
      <c r="S18668" t="s">
        <v>29</v>
      </c>
      <c r="T18668">
        <v>0</v>
      </c>
      <c r="U18668">
        <v>0</v>
      </c>
      <c r="V18668" t="s">
        <v>33</v>
      </c>
      <c r="W18668">
        <v>123.3</v>
      </c>
      <c r="X18668">
        <v>493.2</v>
      </c>
      <c r="Y18668">
        <v>164.4</v>
      </c>
      <c r="Z18668">
        <v>1</v>
      </c>
      <c r="AA18668" t="s">
        <v>40</v>
      </c>
      <c r="AB18668" t="s">
        <v>35</v>
      </c>
    </row>
    <row r="18669" spans="1:28" x14ac:dyDescent="0.25">
      <c r="A18669" t="s">
        <v>18728</v>
      </c>
      <c r="B18669">
        <v>2</v>
      </c>
      <c r="C18669">
        <v>0</v>
      </c>
      <c r="D18669">
        <v>2</v>
      </c>
      <c r="E18669" t="s">
        <v>27</v>
      </c>
      <c r="F18669">
        <v>1</v>
      </c>
      <c r="G18669">
        <v>2</v>
      </c>
      <c r="H18669">
        <v>3</v>
      </c>
      <c r="I18669" t="s">
        <v>28</v>
      </c>
      <c r="J18669" t="s">
        <v>29</v>
      </c>
      <c r="K18669" t="s">
        <v>82</v>
      </c>
      <c r="L18669" s="1">
        <v>43112</v>
      </c>
      <c r="M18669" s="1">
        <v>43153</v>
      </c>
      <c r="N18669" s="1">
        <v>43156</v>
      </c>
      <c r="O18669" s="4">
        <f>MONTH(Datos_Transformados[[#This Row],[Fecha_de_llegada]])</f>
        <v>2</v>
      </c>
      <c r="P18669">
        <v>41</v>
      </c>
      <c r="Q18669" t="s">
        <v>45</v>
      </c>
      <c r="R18669" t="s">
        <v>38</v>
      </c>
      <c r="S18669" t="s">
        <v>29</v>
      </c>
      <c r="T18669">
        <v>0</v>
      </c>
      <c r="U18669">
        <v>0</v>
      </c>
      <c r="V18669" t="s">
        <v>33</v>
      </c>
      <c r="W18669">
        <v>71.53</v>
      </c>
      <c r="X18669">
        <v>214.59</v>
      </c>
      <c r="Y18669">
        <v>107.295</v>
      </c>
      <c r="Z18669">
        <v>0</v>
      </c>
      <c r="AA18669" t="s">
        <v>34</v>
      </c>
      <c r="AB18669" t="s">
        <v>35</v>
      </c>
    </row>
    <row r="18670" spans="1:28" x14ac:dyDescent="0.25">
      <c r="A18670" t="s">
        <v>18729</v>
      </c>
      <c r="B18670">
        <v>2</v>
      </c>
      <c r="C18670">
        <v>0</v>
      </c>
      <c r="D18670">
        <v>2</v>
      </c>
      <c r="E18670" t="s">
        <v>27</v>
      </c>
      <c r="F18670">
        <v>1</v>
      </c>
      <c r="G18670">
        <v>0</v>
      </c>
      <c r="H18670">
        <v>1</v>
      </c>
      <c r="I18670" t="s">
        <v>28</v>
      </c>
      <c r="J18670" t="s">
        <v>29</v>
      </c>
      <c r="K18670" t="s">
        <v>30</v>
      </c>
      <c r="L18670" s="1">
        <v>43019</v>
      </c>
      <c r="M18670" s="1">
        <v>43019</v>
      </c>
      <c r="N18670" s="1">
        <v>43020</v>
      </c>
      <c r="O18670" s="4">
        <f>MONTH(Datos_Transformados[[#This Row],[Fecha_de_llegada]])</f>
        <v>10</v>
      </c>
      <c r="P18670">
        <v>0</v>
      </c>
      <c r="Q18670" t="s">
        <v>56</v>
      </c>
      <c r="R18670" t="s">
        <v>38</v>
      </c>
      <c r="S18670" t="s">
        <v>29</v>
      </c>
      <c r="T18670">
        <v>0</v>
      </c>
      <c r="U18670">
        <v>0</v>
      </c>
      <c r="V18670" t="s">
        <v>33</v>
      </c>
      <c r="W18670">
        <v>126</v>
      </c>
      <c r="X18670">
        <v>126</v>
      </c>
      <c r="Y18670">
        <v>63</v>
      </c>
      <c r="Z18670">
        <v>0</v>
      </c>
      <c r="AA18670" t="s">
        <v>34</v>
      </c>
      <c r="AB18670" t="s">
        <v>35</v>
      </c>
    </row>
    <row r="18671" spans="1:28" x14ac:dyDescent="0.25">
      <c r="A18671" t="s">
        <v>18730</v>
      </c>
      <c r="B18671">
        <v>2</v>
      </c>
      <c r="C18671">
        <v>0</v>
      </c>
      <c r="D18671">
        <v>2</v>
      </c>
      <c r="E18671" t="s">
        <v>27</v>
      </c>
      <c r="F18671">
        <v>2</v>
      </c>
      <c r="G18671">
        <v>3</v>
      </c>
      <c r="H18671">
        <v>5</v>
      </c>
      <c r="I18671" t="s">
        <v>28</v>
      </c>
      <c r="J18671" t="s">
        <v>29</v>
      </c>
      <c r="K18671" t="s">
        <v>50</v>
      </c>
      <c r="L18671" s="1">
        <v>43156</v>
      </c>
      <c r="M18671" s="1">
        <v>43304</v>
      </c>
      <c r="N18671" s="1">
        <v>43309</v>
      </c>
      <c r="O18671" s="4">
        <f>MONTH(Datos_Transformados[[#This Row],[Fecha_de_llegada]])</f>
        <v>7</v>
      </c>
      <c r="P18671">
        <v>148</v>
      </c>
      <c r="Q18671" t="s">
        <v>52</v>
      </c>
      <c r="R18671" t="s">
        <v>31</v>
      </c>
      <c r="S18671" t="s">
        <v>29</v>
      </c>
      <c r="T18671">
        <v>0</v>
      </c>
      <c r="U18671">
        <v>0</v>
      </c>
      <c r="V18671" t="s">
        <v>33</v>
      </c>
      <c r="W18671">
        <v>82.45</v>
      </c>
      <c r="X18671">
        <v>412.25</v>
      </c>
      <c r="Y18671">
        <v>206.125</v>
      </c>
      <c r="Z18671">
        <v>0</v>
      </c>
      <c r="AA18671" t="s">
        <v>34</v>
      </c>
      <c r="AB18671" t="s">
        <v>35</v>
      </c>
    </row>
    <row r="18672" spans="1:28" x14ac:dyDescent="0.25">
      <c r="A18672" t="s">
        <v>18731</v>
      </c>
      <c r="B18672">
        <v>1</v>
      </c>
      <c r="C18672">
        <v>0</v>
      </c>
      <c r="D18672">
        <v>1</v>
      </c>
      <c r="E18672" t="s">
        <v>27</v>
      </c>
      <c r="F18672">
        <v>0</v>
      </c>
      <c r="G18672">
        <v>2</v>
      </c>
      <c r="H18672">
        <v>2</v>
      </c>
      <c r="I18672" t="s">
        <v>28</v>
      </c>
      <c r="J18672" t="s">
        <v>29</v>
      </c>
      <c r="K18672" t="s">
        <v>30</v>
      </c>
      <c r="L18672" s="1">
        <v>43173</v>
      </c>
      <c r="M18672" s="1">
        <v>43237</v>
      </c>
      <c r="N18672" s="1">
        <v>43239</v>
      </c>
      <c r="O18672" s="4">
        <f>MONTH(Datos_Transformados[[#This Row],[Fecha_de_llegada]])</f>
        <v>5</v>
      </c>
      <c r="P18672">
        <v>64</v>
      </c>
      <c r="Q18672" t="s">
        <v>45</v>
      </c>
      <c r="R18672" t="s">
        <v>68</v>
      </c>
      <c r="S18672" t="s">
        <v>29</v>
      </c>
      <c r="T18672">
        <v>0</v>
      </c>
      <c r="U18672">
        <v>0</v>
      </c>
      <c r="V18672" t="s">
        <v>33</v>
      </c>
      <c r="W18672">
        <v>130</v>
      </c>
      <c r="X18672">
        <v>260</v>
      </c>
      <c r="Y18672">
        <v>260</v>
      </c>
      <c r="Z18672">
        <v>0</v>
      </c>
      <c r="AA18672" t="s">
        <v>34</v>
      </c>
      <c r="AB18672" t="s">
        <v>35</v>
      </c>
    </row>
    <row r="18673" spans="1:28" x14ac:dyDescent="0.25">
      <c r="A18673" t="s">
        <v>18732</v>
      </c>
      <c r="B18673">
        <v>2</v>
      </c>
      <c r="C18673">
        <v>0</v>
      </c>
      <c r="D18673">
        <v>2</v>
      </c>
      <c r="E18673" t="s">
        <v>27</v>
      </c>
      <c r="F18673">
        <v>0</v>
      </c>
      <c r="G18673">
        <v>3</v>
      </c>
      <c r="H18673">
        <v>3</v>
      </c>
      <c r="I18673" t="s">
        <v>28</v>
      </c>
      <c r="J18673" t="s">
        <v>29</v>
      </c>
      <c r="K18673" t="s">
        <v>30</v>
      </c>
      <c r="L18673" s="1">
        <v>43420</v>
      </c>
      <c r="M18673" s="1">
        <v>43442</v>
      </c>
      <c r="N18673" s="1">
        <v>43445</v>
      </c>
      <c r="O18673" s="4">
        <f>MONTH(Datos_Transformados[[#This Row],[Fecha_de_llegada]])</f>
        <v>12</v>
      </c>
      <c r="P18673">
        <v>22</v>
      </c>
      <c r="Q18673" t="s">
        <v>45</v>
      </c>
      <c r="R18673" t="s">
        <v>116</v>
      </c>
      <c r="S18673" t="s">
        <v>29</v>
      </c>
      <c r="T18673">
        <v>0</v>
      </c>
      <c r="U18673">
        <v>0</v>
      </c>
      <c r="V18673" t="s">
        <v>33</v>
      </c>
      <c r="W18673">
        <v>0</v>
      </c>
      <c r="X18673">
        <v>0</v>
      </c>
      <c r="Y18673">
        <v>0</v>
      </c>
      <c r="Z18673">
        <v>2</v>
      </c>
      <c r="AA18673" t="s">
        <v>40</v>
      </c>
      <c r="AB18673" t="s">
        <v>35</v>
      </c>
    </row>
    <row r="18674" spans="1:28" x14ac:dyDescent="0.25">
      <c r="A18674" t="s">
        <v>18733</v>
      </c>
      <c r="B18674">
        <v>1</v>
      </c>
      <c r="C18674">
        <v>0</v>
      </c>
      <c r="D18674">
        <v>1</v>
      </c>
      <c r="E18674" t="s">
        <v>27</v>
      </c>
      <c r="F18674">
        <v>0</v>
      </c>
      <c r="G18674">
        <v>1</v>
      </c>
      <c r="H18674">
        <v>1</v>
      </c>
      <c r="I18674" t="s">
        <v>28</v>
      </c>
      <c r="J18674" t="s">
        <v>29</v>
      </c>
      <c r="K18674" t="s">
        <v>30</v>
      </c>
      <c r="L18674" s="1">
        <v>43124</v>
      </c>
      <c r="M18674" s="1">
        <v>43160</v>
      </c>
      <c r="N18674" s="1">
        <v>43161</v>
      </c>
      <c r="O18674" s="4">
        <f>MONTH(Datos_Transformados[[#This Row],[Fecha_de_llegada]])</f>
        <v>3</v>
      </c>
      <c r="P18674">
        <v>36</v>
      </c>
      <c r="Q18674" t="s">
        <v>45</v>
      </c>
      <c r="R18674" t="s">
        <v>68</v>
      </c>
      <c r="S18674" t="s">
        <v>29</v>
      </c>
      <c r="T18674">
        <v>0</v>
      </c>
      <c r="U18674">
        <v>0</v>
      </c>
      <c r="V18674" t="s">
        <v>33</v>
      </c>
      <c r="W18674">
        <v>86.5</v>
      </c>
      <c r="X18674">
        <v>86.5</v>
      </c>
      <c r="Y18674">
        <v>86.5</v>
      </c>
      <c r="Z18674">
        <v>0</v>
      </c>
      <c r="AA18674" t="s">
        <v>34</v>
      </c>
      <c r="AB18674" t="s">
        <v>35</v>
      </c>
    </row>
    <row r="18675" spans="1:28" x14ac:dyDescent="0.25">
      <c r="A18675" t="s">
        <v>18734</v>
      </c>
      <c r="B18675">
        <v>2</v>
      </c>
      <c r="C18675">
        <v>0</v>
      </c>
      <c r="D18675">
        <v>2</v>
      </c>
      <c r="E18675" t="s">
        <v>27</v>
      </c>
      <c r="F18675">
        <v>0</v>
      </c>
      <c r="G18675">
        <v>2</v>
      </c>
      <c r="H18675">
        <v>2</v>
      </c>
      <c r="I18675" t="s">
        <v>47</v>
      </c>
      <c r="J18675" t="s">
        <v>29</v>
      </c>
      <c r="K18675" t="s">
        <v>30</v>
      </c>
      <c r="L18675" s="1">
        <v>42922</v>
      </c>
      <c r="M18675" s="1">
        <v>43024</v>
      </c>
      <c r="N18675" s="1">
        <v>43026</v>
      </c>
      <c r="O18675" s="4">
        <f>MONTH(Datos_Transformados[[#This Row],[Fecha_de_llegada]])</f>
        <v>10</v>
      </c>
      <c r="P18675">
        <v>102</v>
      </c>
      <c r="Q18675" t="s">
        <v>52</v>
      </c>
      <c r="R18675" t="s">
        <v>31</v>
      </c>
      <c r="S18675" t="s">
        <v>29</v>
      </c>
      <c r="T18675">
        <v>0</v>
      </c>
      <c r="U18675">
        <v>0</v>
      </c>
      <c r="V18675" t="s">
        <v>33</v>
      </c>
      <c r="W18675">
        <v>101.5</v>
      </c>
      <c r="X18675">
        <v>203</v>
      </c>
      <c r="Y18675">
        <v>101.5</v>
      </c>
      <c r="Z18675">
        <v>0</v>
      </c>
      <c r="AA18675" t="s">
        <v>34</v>
      </c>
      <c r="AB18675" t="s">
        <v>42</v>
      </c>
    </row>
    <row r="18676" spans="1:28" x14ac:dyDescent="0.25">
      <c r="A18676" t="s">
        <v>18735</v>
      </c>
      <c r="B18676">
        <v>2</v>
      </c>
      <c r="C18676">
        <v>0</v>
      </c>
      <c r="D18676">
        <v>2</v>
      </c>
      <c r="E18676" t="s">
        <v>27</v>
      </c>
      <c r="F18676">
        <v>2</v>
      </c>
      <c r="G18676">
        <v>4</v>
      </c>
      <c r="H18676">
        <v>6</v>
      </c>
      <c r="I18676" t="s">
        <v>28</v>
      </c>
      <c r="J18676" t="s">
        <v>29</v>
      </c>
      <c r="K18676" t="s">
        <v>30</v>
      </c>
      <c r="L18676" s="1">
        <v>43074</v>
      </c>
      <c r="M18676" s="1">
        <v>43219</v>
      </c>
      <c r="N18676" s="1">
        <v>43225</v>
      </c>
      <c r="O18676" s="4">
        <f>MONTH(Datos_Transformados[[#This Row],[Fecha_de_llegada]])</f>
        <v>4</v>
      </c>
      <c r="P18676">
        <v>145</v>
      </c>
      <c r="Q18676" t="s">
        <v>52</v>
      </c>
      <c r="R18676" t="s">
        <v>38</v>
      </c>
      <c r="S18676" t="s">
        <v>29</v>
      </c>
      <c r="T18676">
        <v>0</v>
      </c>
      <c r="U18676">
        <v>0</v>
      </c>
      <c r="V18676" t="s">
        <v>33</v>
      </c>
      <c r="W18676">
        <v>69.56</v>
      </c>
      <c r="X18676">
        <v>417.36</v>
      </c>
      <c r="Y18676">
        <v>208.68</v>
      </c>
      <c r="Z18676">
        <v>0</v>
      </c>
      <c r="AA18676" t="s">
        <v>34</v>
      </c>
      <c r="AB18676" t="s">
        <v>35</v>
      </c>
    </row>
    <row r="18677" spans="1:28" x14ac:dyDescent="0.25">
      <c r="A18677" t="s">
        <v>18736</v>
      </c>
      <c r="B18677">
        <v>1</v>
      </c>
      <c r="C18677">
        <v>0</v>
      </c>
      <c r="D18677">
        <v>1</v>
      </c>
      <c r="E18677" t="s">
        <v>27</v>
      </c>
      <c r="F18677">
        <v>0</v>
      </c>
      <c r="G18677">
        <v>2</v>
      </c>
      <c r="H18677">
        <v>2</v>
      </c>
      <c r="I18677" t="s">
        <v>28</v>
      </c>
      <c r="J18677" t="s">
        <v>29</v>
      </c>
      <c r="K18677" t="s">
        <v>30</v>
      </c>
      <c r="L18677" s="1">
        <v>43078</v>
      </c>
      <c r="M18677" s="1">
        <v>43266</v>
      </c>
      <c r="N18677" s="1">
        <v>43268</v>
      </c>
      <c r="O18677" s="4">
        <f>MONTH(Datos_Transformados[[#This Row],[Fecha_de_llegada]])</f>
        <v>6</v>
      </c>
      <c r="P18677">
        <v>188</v>
      </c>
      <c r="Q18677" t="s">
        <v>32</v>
      </c>
      <c r="R18677" t="s">
        <v>31</v>
      </c>
      <c r="S18677" t="s">
        <v>29</v>
      </c>
      <c r="T18677">
        <v>0</v>
      </c>
      <c r="U18677">
        <v>0</v>
      </c>
      <c r="V18677" t="s">
        <v>33</v>
      </c>
      <c r="W18677">
        <v>130</v>
      </c>
      <c r="X18677">
        <v>260</v>
      </c>
      <c r="Y18677">
        <v>260</v>
      </c>
      <c r="Z18677">
        <v>0</v>
      </c>
      <c r="AA18677" t="s">
        <v>34</v>
      </c>
      <c r="AB18677" t="s">
        <v>42</v>
      </c>
    </row>
    <row r="18678" spans="1:28" x14ac:dyDescent="0.25">
      <c r="A18678" t="s">
        <v>18737</v>
      </c>
      <c r="B18678">
        <v>2</v>
      </c>
      <c r="C18678">
        <v>0</v>
      </c>
      <c r="D18678">
        <v>2</v>
      </c>
      <c r="E18678" t="s">
        <v>27</v>
      </c>
      <c r="F18678">
        <v>1</v>
      </c>
      <c r="G18678">
        <v>2</v>
      </c>
      <c r="H18678">
        <v>3</v>
      </c>
      <c r="I18678" t="s">
        <v>28</v>
      </c>
      <c r="J18678" t="s">
        <v>29</v>
      </c>
      <c r="K18678" t="s">
        <v>50</v>
      </c>
      <c r="L18678" s="1">
        <v>42988</v>
      </c>
      <c r="M18678" s="1">
        <v>43024</v>
      </c>
      <c r="N18678" s="1">
        <v>43027</v>
      </c>
      <c r="O18678" s="4">
        <f>MONTH(Datos_Transformados[[#This Row],[Fecha_de_llegada]])</f>
        <v>10</v>
      </c>
      <c r="P18678">
        <v>36</v>
      </c>
      <c r="Q18678" t="s">
        <v>45</v>
      </c>
      <c r="R18678" t="s">
        <v>31</v>
      </c>
      <c r="S18678" t="s">
        <v>29</v>
      </c>
      <c r="T18678">
        <v>0</v>
      </c>
      <c r="U18678">
        <v>0</v>
      </c>
      <c r="V18678" t="s">
        <v>33</v>
      </c>
      <c r="W18678">
        <v>97.92</v>
      </c>
      <c r="X18678">
        <v>293.76</v>
      </c>
      <c r="Y18678">
        <v>146.88</v>
      </c>
      <c r="Z18678">
        <v>0</v>
      </c>
      <c r="AA18678" t="s">
        <v>34</v>
      </c>
      <c r="AB18678" t="s">
        <v>35</v>
      </c>
    </row>
    <row r="18679" spans="1:28" x14ac:dyDescent="0.25">
      <c r="A18679" t="s">
        <v>18738</v>
      </c>
      <c r="B18679">
        <v>3</v>
      </c>
      <c r="C18679">
        <v>0</v>
      </c>
      <c r="D18679">
        <v>3</v>
      </c>
      <c r="E18679" t="s">
        <v>27</v>
      </c>
      <c r="F18679">
        <v>0</v>
      </c>
      <c r="G18679">
        <v>3</v>
      </c>
      <c r="H18679">
        <v>3</v>
      </c>
      <c r="I18679" t="s">
        <v>28</v>
      </c>
      <c r="J18679" t="s">
        <v>29</v>
      </c>
      <c r="K18679" t="s">
        <v>50</v>
      </c>
      <c r="L18679" s="1">
        <v>43304</v>
      </c>
      <c r="M18679" s="1">
        <v>43420</v>
      </c>
      <c r="N18679" s="1">
        <v>43423</v>
      </c>
      <c r="O18679" s="4">
        <f>MONTH(Datos_Transformados[[#This Row],[Fecha_de_llegada]])</f>
        <v>11</v>
      </c>
      <c r="P18679">
        <v>116</v>
      </c>
      <c r="Q18679" t="s">
        <v>52</v>
      </c>
      <c r="R18679" t="s">
        <v>38</v>
      </c>
      <c r="S18679" t="s">
        <v>29</v>
      </c>
      <c r="T18679">
        <v>0</v>
      </c>
      <c r="U18679">
        <v>0</v>
      </c>
      <c r="V18679" t="s">
        <v>33</v>
      </c>
      <c r="W18679">
        <v>122.4</v>
      </c>
      <c r="X18679">
        <v>367.2</v>
      </c>
      <c r="Y18679">
        <v>122.4</v>
      </c>
      <c r="Z18679">
        <v>1</v>
      </c>
      <c r="AA18679" t="s">
        <v>40</v>
      </c>
      <c r="AB18679" t="s">
        <v>42</v>
      </c>
    </row>
    <row r="18680" spans="1:28" x14ac:dyDescent="0.25">
      <c r="A18680" t="s">
        <v>18739</v>
      </c>
      <c r="B18680">
        <v>2</v>
      </c>
      <c r="C18680">
        <v>0</v>
      </c>
      <c r="D18680">
        <v>2</v>
      </c>
      <c r="E18680" t="s">
        <v>27</v>
      </c>
      <c r="F18680">
        <v>1</v>
      </c>
      <c r="G18680">
        <v>2</v>
      </c>
      <c r="H18680">
        <v>3</v>
      </c>
      <c r="I18680" t="s">
        <v>37</v>
      </c>
      <c r="J18680" t="s">
        <v>29</v>
      </c>
      <c r="K18680" t="s">
        <v>30</v>
      </c>
      <c r="L18680" s="1">
        <v>43118</v>
      </c>
      <c r="M18680" s="1">
        <v>43215</v>
      </c>
      <c r="N18680" s="1">
        <v>43218</v>
      </c>
      <c r="O18680" s="4">
        <f>MONTH(Datos_Transformados[[#This Row],[Fecha_de_llegada]])</f>
        <v>4</v>
      </c>
      <c r="P18680">
        <v>97</v>
      </c>
      <c r="Q18680" t="s">
        <v>52</v>
      </c>
      <c r="R18680" t="s">
        <v>38</v>
      </c>
      <c r="S18680" t="s">
        <v>29</v>
      </c>
      <c r="T18680">
        <v>0</v>
      </c>
      <c r="U18680">
        <v>0</v>
      </c>
      <c r="V18680" t="s">
        <v>33</v>
      </c>
      <c r="W18680">
        <v>85.5</v>
      </c>
      <c r="X18680">
        <v>256.5</v>
      </c>
      <c r="Y18680">
        <v>128.25</v>
      </c>
      <c r="Z18680">
        <v>0</v>
      </c>
      <c r="AA18680" t="s">
        <v>34</v>
      </c>
      <c r="AB18680" t="s">
        <v>35</v>
      </c>
    </row>
    <row r="18681" spans="1:28" x14ac:dyDescent="0.25">
      <c r="A18681" t="s">
        <v>18740</v>
      </c>
      <c r="B18681">
        <v>1</v>
      </c>
      <c r="C18681">
        <v>0</v>
      </c>
      <c r="D18681">
        <v>1</v>
      </c>
      <c r="E18681" t="s">
        <v>27</v>
      </c>
      <c r="F18681">
        <v>0</v>
      </c>
      <c r="G18681">
        <v>1</v>
      </c>
      <c r="H18681">
        <v>1</v>
      </c>
      <c r="I18681" t="s">
        <v>28</v>
      </c>
      <c r="J18681" t="s">
        <v>29</v>
      </c>
      <c r="K18681" t="s">
        <v>30</v>
      </c>
      <c r="L18681" s="1">
        <v>43052</v>
      </c>
      <c r="M18681" s="1">
        <v>43064</v>
      </c>
      <c r="N18681" s="1">
        <v>43065</v>
      </c>
      <c r="O18681" s="4">
        <f>MONTH(Datos_Transformados[[#This Row],[Fecha_de_llegada]])</f>
        <v>11</v>
      </c>
      <c r="P18681">
        <v>12</v>
      </c>
      <c r="Q18681" t="s">
        <v>45</v>
      </c>
      <c r="R18681" t="s">
        <v>68</v>
      </c>
      <c r="S18681" t="s">
        <v>86</v>
      </c>
      <c r="T18681">
        <v>0</v>
      </c>
      <c r="U18681">
        <v>1</v>
      </c>
      <c r="V18681" t="s">
        <v>33</v>
      </c>
      <c r="W18681">
        <v>65</v>
      </c>
      <c r="X18681">
        <v>65</v>
      </c>
      <c r="Y18681">
        <v>65</v>
      </c>
      <c r="Z18681">
        <v>0</v>
      </c>
      <c r="AA18681" t="s">
        <v>34</v>
      </c>
      <c r="AB18681" t="s">
        <v>35</v>
      </c>
    </row>
    <row r="18682" spans="1:28" x14ac:dyDescent="0.25">
      <c r="A18682" t="s">
        <v>18741</v>
      </c>
      <c r="B18682">
        <v>2</v>
      </c>
      <c r="C18682">
        <v>0</v>
      </c>
      <c r="D18682">
        <v>2</v>
      </c>
      <c r="E18682" t="s">
        <v>27</v>
      </c>
      <c r="F18682">
        <v>0</v>
      </c>
      <c r="G18682">
        <v>3</v>
      </c>
      <c r="H18682">
        <v>3</v>
      </c>
      <c r="I18682" t="s">
        <v>37</v>
      </c>
      <c r="J18682" t="s">
        <v>29</v>
      </c>
      <c r="K18682" t="s">
        <v>30</v>
      </c>
      <c r="L18682" s="1">
        <v>43084</v>
      </c>
      <c r="M18682" s="1">
        <v>43183</v>
      </c>
      <c r="N18682" s="1">
        <v>43186</v>
      </c>
      <c r="O18682" s="4">
        <f>MONTH(Datos_Transformados[[#This Row],[Fecha_de_llegada]])</f>
        <v>3</v>
      </c>
      <c r="P18682">
        <v>99</v>
      </c>
      <c r="Q18682" t="s">
        <v>52</v>
      </c>
      <c r="R18682" t="s">
        <v>38</v>
      </c>
      <c r="S18682" t="s">
        <v>29</v>
      </c>
      <c r="T18682">
        <v>0</v>
      </c>
      <c r="U18682">
        <v>0</v>
      </c>
      <c r="V18682" t="s">
        <v>33</v>
      </c>
      <c r="W18682">
        <v>85.5</v>
      </c>
      <c r="X18682">
        <v>256.5</v>
      </c>
      <c r="Y18682">
        <v>128.25</v>
      </c>
      <c r="Z18682">
        <v>0</v>
      </c>
      <c r="AA18682" t="s">
        <v>34</v>
      </c>
      <c r="AB18682" t="s">
        <v>35</v>
      </c>
    </row>
    <row r="18683" spans="1:28" x14ac:dyDescent="0.25">
      <c r="A18683" t="s">
        <v>18742</v>
      </c>
      <c r="B18683">
        <v>1</v>
      </c>
      <c r="C18683">
        <v>0</v>
      </c>
      <c r="D18683">
        <v>1</v>
      </c>
      <c r="E18683" t="s">
        <v>27</v>
      </c>
      <c r="F18683">
        <v>0</v>
      </c>
      <c r="G18683">
        <v>2</v>
      </c>
      <c r="H18683">
        <v>2</v>
      </c>
      <c r="I18683" t="s">
        <v>37</v>
      </c>
      <c r="J18683" t="s">
        <v>29</v>
      </c>
      <c r="K18683" t="s">
        <v>30</v>
      </c>
      <c r="L18683" s="1">
        <v>43181</v>
      </c>
      <c r="M18683" s="1">
        <v>43238</v>
      </c>
      <c r="N18683" s="1">
        <v>43240</v>
      </c>
      <c r="O18683" s="4">
        <f>MONTH(Datos_Transformados[[#This Row],[Fecha_de_llegada]])</f>
        <v>5</v>
      </c>
      <c r="P18683">
        <v>57</v>
      </c>
      <c r="Q18683" t="s">
        <v>45</v>
      </c>
      <c r="R18683" t="s">
        <v>38</v>
      </c>
      <c r="S18683" t="s">
        <v>29</v>
      </c>
      <c r="T18683">
        <v>0</v>
      </c>
      <c r="U18683">
        <v>0</v>
      </c>
      <c r="V18683" t="s">
        <v>33</v>
      </c>
      <c r="W18683">
        <v>111.6</v>
      </c>
      <c r="X18683">
        <v>223.2</v>
      </c>
      <c r="Y18683">
        <v>223.2</v>
      </c>
      <c r="Z18683">
        <v>1</v>
      </c>
      <c r="AA18683" t="s">
        <v>40</v>
      </c>
      <c r="AB18683" t="s">
        <v>35</v>
      </c>
    </row>
    <row r="18684" spans="1:28" x14ac:dyDescent="0.25">
      <c r="A18684" t="s">
        <v>18743</v>
      </c>
      <c r="B18684">
        <v>2</v>
      </c>
      <c r="C18684">
        <v>0</v>
      </c>
      <c r="D18684">
        <v>2</v>
      </c>
      <c r="E18684" t="s">
        <v>27</v>
      </c>
      <c r="F18684">
        <v>2</v>
      </c>
      <c r="G18684">
        <v>4</v>
      </c>
      <c r="H18684">
        <v>6</v>
      </c>
      <c r="I18684" t="s">
        <v>28</v>
      </c>
      <c r="J18684" t="s">
        <v>29</v>
      </c>
      <c r="K18684" t="s">
        <v>30</v>
      </c>
      <c r="L18684" s="1">
        <v>42967</v>
      </c>
      <c r="M18684" s="1">
        <v>42975</v>
      </c>
      <c r="N18684" s="1">
        <v>42981</v>
      </c>
      <c r="O18684" s="4">
        <f>MONTH(Datos_Transformados[[#This Row],[Fecha_de_llegada]])</f>
        <v>8</v>
      </c>
      <c r="P18684">
        <v>8</v>
      </c>
      <c r="Q18684" t="s">
        <v>39</v>
      </c>
      <c r="R18684" t="s">
        <v>38</v>
      </c>
      <c r="S18684" t="s">
        <v>29</v>
      </c>
      <c r="T18684">
        <v>0</v>
      </c>
      <c r="U18684">
        <v>0</v>
      </c>
      <c r="V18684" t="s">
        <v>33</v>
      </c>
      <c r="W18684">
        <v>105.67</v>
      </c>
      <c r="X18684">
        <v>634.02</v>
      </c>
      <c r="Y18684">
        <v>317.01</v>
      </c>
      <c r="Z18684">
        <v>2</v>
      </c>
      <c r="AA18684" t="s">
        <v>40</v>
      </c>
      <c r="AB18684" t="s">
        <v>35</v>
      </c>
    </row>
    <row r="18685" spans="1:28" x14ac:dyDescent="0.25">
      <c r="A18685" t="s">
        <v>18744</v>
      </c>
      <c r="B18685">
        <v>2</v>
      </c>
      <c r="C18685">
        <v>0</v>
      </c>
      <c r="D18685">
        <v>2</v>
      </c>
      <c r="E18685" t="s">
        <v>27</v>
      </c>
      <c r="F18685">
        <v>0</v>
      </c>
      <c r="G18685">
        <v>2</v>
      </c>
      <c r="H18685">
        <v>2</v>
      </c>
      <c r="I18685" t="s">
        <v>28</v>
      </c>
      <c r="J18685" t="s">
        <v>29</v>
      </c>
      <c r="K18685" t="s">
        <v>30</v>
      </c>
      <c r="L18685" s="1">
        <v>42979</v>
      </c>
      <c r="M18685" s="1">
        <v>42989</v>
      </c>
      <c r="N18685" s="1">
        <v>42991</v>
      </c>
      <c r="O18685" s="4">
        <f>MONTH(Datos_Transformados[[#This Row],[Fecha_de_llegada]])</f>
        <v>9</v>
      </c>
      <c r="P18685">
        <v>10</v>
      </c>
      <c r="Q18685" t="s">
        <v>39</v>
      </c>
      <c r="R18685" t="s">
        <v>38</v>
      </c>
      <c r="S18685" t="s">
        <v>29</v>
      </c>
      <c r="T18685">
        <v>0</v>
      </c>
      <c r="U18685">
        <v>0</v>
      </c>
      <c r="V18685" t="s">
        <v>33</v>
      </c>
      <c r="W18685">
        <v>128.5</v>
      </c>
      <c r="X18685">
        <v>257</v>
      </c>
      <c r="Y18685">
        <v>128.5</v>
      </c>
      <c r="Z18685">
        <v>2</v>
      </c>
      <c r="AA18685" t="s">
        <v>40</v>
      </c>
      <c r="AB18685" t="s">
        <v>35</v>
      </c>
    </row>
    <row r="18686" spans="1:28" x14ac:dyDescent="0.25">
      <c r="A18686" t="s">
        <v>18745</v>
      </c>
      <c r="B18686">
        <v>2</v>
      </c>
      <c r="C18686">
        <v>0</v>
      </c>
      <c r="D18686">
        <v>2</v>
      </c>
      <c r="E18686" t="s">
        <v>27</v>
      </c>
      <c r="F18686">
        <v>2</v>
      </c>
      <c r="G18686">
        <v>2</v>
      </c>
      <c r="H18686">
        <v>4</v>
      </c>
      <c r="I18686" t="s">
        <v>28</v>
      </c>
      <c r="J18686" t="s">
        <v>29</v>
      </c>
      <c r="K18686" t="s">
        <v>30</v>
      </c>
      <c r="L18686" s="1">
        <v>43411</v>
      </c>
      <c r="M18686" s="1">
        <v>43437</v>
      </c>
      <c r="N18686" s="1">
        <v>43441</v>
      </c>
      <c r="O18686" s="4">
        <f>MONTH(Datos_Transformados[[#This Row],[Fecha_de_llegada]])</f>
        <v>12</v>
      </c>
      <c r="P18686">
        <v>26</v>
      </c>
      <c r="Q18686" t="s">
        <v>45</v>
      </c>
      <c r="R18686" t="s">
        <v>31</v>
      </c>
      <c r="S18686" t="s">
        <v>29</v>
      </c>
      <c r="T18686">
        <v>0</v>
      </c>
      <c r="U18686">
        <v>0</v>
      </c>
      <c r="V18686" t="s">
        <v>33</v>
      </c>
      <c r="W18686">
        <v>70.72</v>
      </c>
      <c r="X18686">
        <v>282.88</v>
      </c>
      <c r="Y18686">
        <v>141.44</v>
      </c>
      <c r="Z18686">
        <v>0</v>
      </c>
      <c r="AA18686" t="s">
        <v>34</v>
      </c>
      <c r="AB18686" t="s">
        <v>35</v>
      </c>
    </row>
    <row r="18687" spans="1:28" x14ac:dyDescent="0.25">
      <c r="A18687" t="s">
        <v>18746</v>
      </c>
      <c r="B18687">
        <v>2</v>
      </c>
      <c r="C18687">
        <v>0</v>
      </c>
      <c r="D18687">
        <v>2</v>
      </c>
      <c r="E18687" t="s">
        <v>27</v>
      </c>
      <c r="F18687">
        <v>0</v>
      </c>
      <c r="G18687">
        <v>4</v>
      </c>
      <c r="H18687">
        <v>4</v>
      </c>
      <c r="I18687" t="s">
        <v>28</v>
      </c>
      <c r="J18687" t="s">
        <v>29</v>
      </c>
      <c r="K18687" t="s">
        <v>30</v>
      </c>
      <c r="L18687" s="1">
        <v>43216</v>
      </c>
      <c r="M18687" s="1">
        <v>43357</v>
      </c>
      <c r="N18687" s="1">
        <v>43361</v>
      </c>
      <c r="O18687" s="4">
        <f>MONTH(Datos_Transformados[[#This Row],[Fecha_de_llegada]])</f>
        <v>9</v>
      </c>
      <c r="P18687">
        <v>141</v>
      </c>
      <c r="Q18687" t="s">
        <v>52</v>
      </c>
      <c r="R18687" t="s">
        <v>38</v>
      </c>
      <c r="S18687" t="s">
        <v>29</v>
      </c>
      <c r="T18687">
        <v>0</v>
      </c>
      <c r="U18687">
        <v>0</v>
      </c>
      <c r="V18687" t="s">
        <v>33</v>
      </c>
      <c r="W18687">
        <v>129.6</v>
      </c>
      <c r="X18687">
        <v>518.4</v>
      </c>
      <c r="Y18687">
        <v>259.2</v>
      </c>
      <c r="Z18687">
        <v>1</v>
      </c>
      <c r="AA18687" t="s">
        <v>40</v>
      </c>
      <c r="AB18687" t="s">
        <v>35</v>
      </c>
    </row>
    <row r="18688" spans="1:28" x14ac:dyDescent="0.25">
      <c r="A18688" t="s">
        <v>18747</v>
      </c>
      <c r="B18688">
        <v>2</v>
      </c>
      <c r="C18688">
        <v>2</v>
      </c>
      <c r="D18688">
        <v>4</v>
      </c>
      <c r="E18688" t="s">
        <v>81</v>
      </c>
      <c r="F18688">
        <v>1</v>
      </c>
      <c r="G18688">
        <v>2</v>
      </c>
      <c r="H18688">
        <v>3</v>
      </c>
      <c r="I18688" t="s">
        <v>28</v>
      </c>
      <c r="J18688" t="s">
        <v>29</v>
      </c>
      <c r="K18688" t="s">
        <v>112</v>
      </c>
      <c r="L18688" s="1">
        <v>43044</v>
      </c>
      <c r="M18688" s="1">
        <v>43073</v>
      </c>
      <c r="N18688" s="1">
        <v>43076</v>
      </c>
      <c r="O18688" s="4">
        <f>MONTH(Datos_Transformados[[#This Row],[Fecha_de_llegada]])</f>
        <v>12</v>
      </c>
      <c r="P18688">
        <v>29</v>
      </c>
      <c r="Q18688" t="s">
        <v>45</v>
      </c>
      <c r="R18688" t="s">
        <v>38</v>
      </c>
      <c r="S18688" t="s">
        <v>29</v>
      </c>
      <c r="T18688">
        <v>0</v>
      </c>
      <c r="U18688">
        <v>0</v>
      </c>
      <c r="V18688" t="s">
        <v>33</v>
      </c>
      <c r="W18688">
        <v>183.67</v>
      </c>
      <c r="X18688">
        <v>551.01</v>
      </c>
      <c r="Y18688">
        <v>137.7525</v>
      </c>
      <c r="Z18688">
        <v>1</v>
      </c>
      <c r="AA18688" t="s">
        <v>40</v>
      </c>
      <c r="AB18688" t="s">
        <v>35</v>
      </c>
    </row>
    <row r="18689" spans="1:28" x14ac:dyDescent="0.25">
      <c r="A18689" t="s">
        <v>18748</v>
      </c>
      <c r="B18689">
        <v>2</v>
      </c>
      <c r="C18689">
        <v>0</v>
      </c>
      <c r="D18689">
        <v>2</v>
      </c>
      <c r="E18689" t="s">
        <v>27</v>
      </c>
      <c r="F18689">
        <v>2</v>
      </c>
      <c r="G18689">
        <v>1</v>
      </c>
      <c r="H18689">
        <v>3</v>
      </c>
      <c r="I18689" t="s">
        <v>47</v>
      </c>
      <c r="J18689" t="s">
        <v>29</v>
      </c>
      <c r="K18689" t="s">
        <v>30</v>
      </c>
      <c r="L18689" s="1">
        <v>42952</v>
      </c>
      <c r="M18689" s="1">
        <v>43102</v>
      </c>
      <c r="N18689" s="1">
        <v>43105</v>
      </c>
      <c r="O18689" s="4">
        <f>MONTH(Datos_Transformados[[#This Row],[Fecha_de_llegada]])</f>
        <v>1</v>
      </c>
      <c r="P18689">
        <v>150</v>
      </c>
      <c r="Q18689" t="s">
        <v>52</v>
      </c>
      <c r="R18689" t="s">
        <v>31</v>
      </c>
      <c r="S18689" t="s">
        <v>29</v>
      </c>
      <c r="T18689">
        <v>0</v>
      </c>
      <c r="U18689">
        <v>0</v>
      </c>
      <c r="V18689" t="s">
        <v>33</v>
      </c>
      <c r="W18689">
        <v>101</v>
      </c>
      <c r="X18689">
        <v>303</v>
      </c>
      <c r="Y18689">
        <v>151.5</v>
      </c>
      <c r="Z18689">
        <v>0</v>
      </c>
      <c r="AA18689" t="s">
        <v>34</v>
      </c>
      <c r="AB18689" t="s">
        <v>35</v>
      </c>
    </row>
    <row r="18690" spans="1:28" x14ac:dyDescent="0.25">
      <c r="A18690" t="s">
        <v>18749</v>
      </c>
      <c r="B18690">
        <v>2</v>
      </c>
      <c r="C18690">
        <v>0</v>
      </c>
      <c r="D18690">
        <v>2</v>
      </c>
      <c r="E18690" t="s">
        <v>27</v>
      </c>
      <c r="F18690">
        <v>1</v>
      </c>
      <c r="G18690">
        <v>1</v>
      </c>
      <c r="H18690">
        <v>2</v>
      </c>
      <c r="I18690" t="s">
        <v>28</v>
      </c>
      <c r="J18690" t="s">
        <v>29</v>
      </c>
      <c r="K18690" t="s">
        <v>30</v>
      </c>
      <c r="L18690" s="1">
        <v>43040</v>
      </c>
      <c r="M18690" s="1">
        <v>43199</v>
      </c>
      <c r="N18690" s="1">
        <v>43201</v>
      </c>
      <c r="O18690" s="4">
        <f>MONTH(Datos_Transformados[[#This Row],[Fecha_de_llegada]])</f>
        <v>4</v>
      </c>
      <c r="P18690">
        <v>159</v>
      </c>
      <c r="Q18690" t="s">
        <v>52</v>
      </c>
      <c r="R18690" t="s">
        <v>31</v>
      </c>
      <c r="S18690" t="s">
        <v>29</v>
      </c>
      <c r="T18690">
        <v>0</v>
      </c>
      <c r="U18690">
        <v>0</v>
      </c>
      <c r="V18690" t="s">
        <v>33</v>
      </c>
      <c r="W18690">
        <v>70</v>
      </c>
      <c r="X18690">
        <v>140</v>
      </c>
      <c r="Y18690">
        <v>70</v>
      </c>
      <c r="Z18690">
        <v>0</v>
      </c>
      <c r="AA18690" t="s">
        <v>34</v>
      </c>
      <c r="AB18690" t="s">
        <v>35</v>
      </c>
    </row>
    <row r="18691" spans="1:28" x14ac:dyDescent="0.25">
      <c r="A18691" t="s">
        <v>18750</v>
      </c>
      <c r="B18691">
        <v>1</v>
      </c>
      <c r="C18691">
        <v>0</v>
      </c>
      <c r="D18691">
        <v>1</v>
      </c>
      <c r="E18691" t="s">
        <v>27</v>
      </c>
      <c r="F18691">
        <v>2</v>
      </c>
      <c r="G18691">
        <v>4</v>
      </c>
      <c r="H18691">
        <v>6</v>
      </c>
      <c r="I18691" t="s">
        <v>28</v>
      </c>
      <c r="J18691" t="s">
        <v>29</v>
      </c>
      <c r="K18691" t="s">
        <v>30</v>
      </c>
      <c r="L18691" s="1">
        <v>43042</v>
      </c>
      <c r="M18691" s="1">
        <v>43287</v>
      </c>
      <c r="N18691" s="1">
        <v>43293</v>
      </c>
      <c r="O18691" s="4">
        <f>MONTH(Datos_Transformados[[#This Row],[Fecha_de_llegada]])</f>
        <v>7</v>
      </c>
      <c r="P18691">
        <v>245</v>
      </c>
      <c r="Q18691" t="s">
        <v>32</v>
      </c>
      <c r="R18691" t="s">
        <v>31</v>
      </c>
      <c r="S18691" t="s">
        <v>29</v>
      </c>
      <c r="T18691">
        <v>0</v>
      </c>
      <c r="U18691">
        <v>0</v>
      </c>
      <c r="V18691" t="s">
        <v>33</v>
      </c>
      <c r="W18691">
        <v>110</v>
      </c>
      <c r="X18691">
        <v>660</v>
      </c>
      <c r="Y18691">
        <v>660</v>
      </c>
      <c r="Z18691">
        <v>0</v>
      </c>
      <c r="AA18691" t="s">
        <v>34</v>
      </c>
      <c r="AB18691" t="s">
        <v>42</v>
      </c>
    </row>
    <row r="18692" spans="1:28" x14ac:dyDescent="0.25">
      <c r="A18692" t="s">
        <v>18751</v>
      </c>
      <c r="B18692">
        <v>1</v>
      </c>
      <c r="C18692">
        <v>0</v>
      </c>
      <c r="D18692">
        <v>1</v>
      </c>
      <c r="E18692" t="s">
        <v>27</v>
      </c>
      <c r="F18692">
        <v>0</v>
      </c>
      <c r="G18692">
        <v>3</v>
      </c>
      <c r="H18692">
        <v>3</v>
      </c>
      <c r="I18692" t="s">
        <v>28</v>
      </c>
      <c r="J18692" t="s">
        <v>29</v>
      </c>
      <c r="K18692" t="s">
        <v>30</v>
      </c>
      <c r="L18692" s="1">
        <v>42995</v>
      </c>
      <c r="M18692" s="1">
        <v>43014</v>
      </c>
      <c r="N18692" s="1">
        <v>43017</v>
      </c>
      <c r="O18692" s="4">
        <f>MONTH(Datos_Transformados[[#This Row],[Fecha_de_llegada]])</f>
        <v>10</v>
      </c>
      <c r="P18692">
        <v>19</v>
      </c>
      <c r="Q18692" t="s">
        <v>45</v>
      </c>
      <c r="R18692" t="s">
        <v>31</v>
      </c>
      <c r="S18692" t="s">
        <v>86</v>
      </c>
      <c r="T18692">
        <v>1</v>
      </c>
      <c r="U18692">
        <v>0</v>
      </c>
      <c r="V18692" t="s">
        <v>33</v>
      </c>
      <c r="W18692">
        <v>80</v>
      </c>
      <c r="X18692">
        <v>240</v>
      </c>
      <c r="Y18692">
        <v>240</v>
      </c>
      <c r="Z18692">
        <v>0</v>
      </c>
      <c r="AA18692" t="s">
        <v>34</v>
      </c>
      <c r="AB18692" t="s">
        <v>35</v>
      </c>
    </row>
    <row r="18693" spans="1:28" x14ac:dyDescent="0.25">
      <c r="A18693" t="s">
        <v>18752</v>
      </c>
      <c r="B18693">
        <v>2</v>
      </c>
      <c r="C18693">
        <v>0</v>
      </c>
      <c r="D18693">
        <v>2</v>
      </c>
      <c r="E18693" t="s">
        <v>27</v>
      </c>
      <c r="F18693">
        <v>0</v>
      </c>
      <c r="G18693">
        <v>2</v>
      </c>
      <c r="H18693">
        <v>2</v>
      </c>
      <c r="I18693" t="s">
        <v>37</v>
      </c>
      <c r="J18693" t="s">
        <v>29</v>
      </c>
      <c r="K18693" t="s">
        <v>30</v>
      </c>
      <c r="L18693" s="1">
        <v>43200</v>
      </c>
      <c r="M18693" s="1">
        <v>43204</v>
      </c>
      <c r="N18693" s="1">
        <v>43206</v>
      </c>
      <c r="O18693" s="4">
        <f>MONTH(Datos_Transformados[[#This Row],[Fecha_de_llegada]])</f>
        <v>4</v>
      </c>
      <c r="P18693">
        <v>4</v>
      </c>
      <c r="Q18693" t="s">
        <v>39</v>
      </c>
      <c r="R18693" t="s">
        <v>38</v>
      </c>
      <c r="S18693" t="s">
        <v>29</v>
      </c>
      <c r="T18693">
        <v>0</v>
      </c>
      <c r="U18693">
        <v>0</v>
      </c>
      <c r="V18693" t="s">
        <v>33</v>
      </c>
      <c r="W18693">
        <v>119</v>
      </c>
      <c r="X18693">
        <v>238</v>
      </c>
      <c r="Y18693">
        <v>119</v>
      </c>
      <c r="Z18693">
        <v>0</v>
      </c>
      <c r="AA18693" t="s">
        <v>34</v>
      </c>
      <c r="AB18693" t="s">
        <v>35</v>
      </c>
    </row>
    <row r="18694" spans="1:28" x14ac:dyDescent="0.25">
      <c r="A18694" t="s">
        <v>18753</v>
      </c>
      <c r="B18694">
        <v>2</v>
      </c>
      <c r="C18694">
        <v>0</v>
      </c>
      <c r="D18694">
        <v>2</v>
      </c>
      <c r="E18694" t="s">
        <v>27</v>
      </c>
      <c r="F18694">
        <v>2</v>
      </c>
      <c r="G18694">
        <v>4</v>
      </c>
      <c r="H18694">
        <v>6</v>
      </c>
      <c r="I18694" t="s">
        <v>28</v>
      </c>
      <c r="J18694" t="s">
        <v>29</v>
      </c>
      <c r="K18694" t="s">
        <v>82</v>
      </c>
      <c r="L18694" s="1">
        <v>42961</v>
      </c>
      <c r="M18694" s="1">
        <v>43017</v>
      </c>
      <c r="N18694" s="1">
        <v>43023</v>
      </c>
      <c r="O18694" s="4">
        <f>MONTH(Datos_Transformados[[#This Row],[Fecha_de_llegada]])</f>
        <v>10</v>
      </c>
      <c r="P18694">
        <v>56</v>
      </c>
      <c r="Q18694" t="s">
        <v>45</v>
      </c>
      <c r="R18694" t="s">
        <v>38</v>
      </c>
      <c r="S18694" t="s">
        <v>29</v>
      </c>
      <c r="T18694">
        <v>0</v>
      </c>
      <c r="U18694">
        <v>0</v>
      </c>
      <c r="V18694" t="s">
        <v>33</v>
      </c>
      <c r="W18694">
        <v>68.72</v>
      </c>
      <c r="X18694">
        <v>412.32</v>
      </c>
      <c r="Y18694">
        <v>206.16</v>
      </c>
      <c r="Z18694">
        <v>0</v>
      </c>
      <c r="AA18694" t="s">
        <v>34</v>
      </c>
      <c r="AB18694" t="s">
        <v>42</v>
      </c>
    </row>
    <row r="18695" spans="1:28" x14ac:dyDescent="0.25">
      <c r="A18695" t="s">
        <v>18754</v>
      </c>
      <c r="B18695">
        <v>2</v>
      </c>
      <c r="C18695">
        <v>0</v>
      </c>
      <c r="D18695">
        <v>2</v>
      </c>
      <c r="E18695" t="s">
        <v>27</v>
      </c>
      <c r="F18695">
        <v>2</v>
      </c>
      <c r="G18695">
        <v>2</v>
      </c>
      <c r="H18695">
        <v>4</v>
      </c>
      <c r="I18695" t="s">
        <v>28</v>
      </c>
      <c r="J18695" t="s">
        <v>29</v>
      </c>
      <c r="K18695" t="s">
        <v>30</v>
      </c>
      <c r="L18695" s="1">
        <v>43183</v>
      </c>
      <c r="M18695" s="1">
        <v>43291</v>
      </c>
      <c r="N18695" s="1">
        <v>43295</v>
      </c>
      <c r="O18695" s="4">
        <f>MONTH(Datos_Transformados[[#This Row],[Fecha_de_llegada]])</f>
        <v>7</v>
      </c>
      <c r="P18695">
        <v>108</v>
      </c>
      <c r="Q18695" t="s">
        <v>52</v>
      </c>
      <c r="R18695" t="s">
        <v>31</v>
      </c>
      <c r="S18695" t="s">
        <v>29</v>
      </c>
      <c r="T18695">
        <v>0</v>
      </c>
      <c r="U18695">
        <v>0</v>
      </c>
      <c r="V18695" t="s">
        <v>33</v>
      </c>
      <c r="W18695">
        <v>72.25</v>
      </c>
      <c r="X18695">
        <v>289</v>
      </c>
      <c r="Y18695">
        <v>144.5</v>
      </c>
      <c r="Z18695">
        <v>0</v>
      </c>
      <c r="AA18695" t="s">
        <v>34</v>
      </c>
      <c r="AB18695" t="s">
        <v>35</v>
      </c>
    </row>
    <row r="18696" spans="1:28" x14ac:dyDescent="0.25">
      <c r="A18696" t="s">
        <v>18755</v>
      </c>
      <c r="B18696">
        <v>2</v>
      </c>
      <c r="C18696">
        <v>0</v>
      </c>
      <c r="D18696">
        <v>2</v>
      </c>
      <c r="E18696" t="s">
        <v>27</v>
      </c>
      <c r="F18696">
        <v>1</v>
      </c>
      <c r="G18696">
        <v>4</v>
      </c>
      <c r="H18696">
        <v>5</v>
      </c>
      <c r="I18696" t="s">
        <v>28</v>
      </c>
      <c r="J18696" t="s">
        <v>29</v>
      </c>
      <c r="K18696" t="s">
        <v>50</v>
      </c>
      <c r="L18696" s="1">
        <v>43382</v>
      </c>
      <c r="M18696" s="1">
        <v>43418</v>
      </c>
      <c r="N18696" s="1">
        <v>43423</v>
      </c>
      <c r="O18696" s="4">
        <f>MONTH(Datos_Transformados[[#This Row],[Fecha_de_llegada]])</f>
        <v>11</v>
      </c>
      <c r="P18696">
        <v>36</v>
      </c>
      <c r="Q18696" t="s">
        <v>45</v>
      </c>
      <c r="R18696" t="s">
        <v>38</v>
      </c>
      <c r="S18696" t="s">
        <v>29</v>
      </c>
      <c r="T18696">
        <v>0</v>
      </c>
      <c r="U18696">
        <v>0</v>
      </c>
      <c r="V18696" t="s">
        <v>33</v>
      </c>
      <c r="W18696">
        <v>96.9</v>
      </c>
      <c r="X18696">
        <v>484.5</v>
      </c>
      <c r="Y18696">
        <v>242.25</v>
      </c>
      <c r="Z18696">
        <v>3</v>
      </c>
      <c r="AA18696" t="s">
        <v>54</v>
      </c>
      <c r="AB18696" t="s">
        <v>35</v>
      </c>
    </row>
    <row r="18697" spans="1:28" x14ac:dyDescent="0.25">
      <c r="A18697" t="s">
        <v>18756</v>
      </c>
      <c r="B18697">
        <v>2</v>
      </c>
      <c r="C18697">
        <v>0</v>
      </c>
      <c r="D18697">
        <v>2</v>
      </c>
      <c r="E18697" t="s">
        <v>27</v>
      </c>
      <c r="F18697">
        <v>1</v>
      </c>
      <c r="G18697">
        <v>2</v>
      </c>
      <c r="H18697">
        <v>3</v>
      </c>
      <c r="I18697" t="s">
        <v>37</v>
      </c>
      <c r="J18697" t="s">
        <v>29</v>
      </c>
      <c r="K18697" t="s">
        <v>30</v>
      </c>
      <c r="L18697" s="1">
        <v>42978</v>
      </c>
      <c r="M18697" s="1">
        <v>42978</v>
      </c>
      <c r="N18697" s="1">
        <v>42981</v>
      </c>
      <c r="O18697" s="4">
        <f>MONTH(Datos_Transformados[[#This Row],[Fecha_de_llegada]])</f>
        <v>8</v>
      </c>
      <c r="P18697">
        <v>0</v>
      </c>
      <c r="Q18697" t="s">
        <v>56</v>
      </c>
      <c r="R18697" t="s">
        <v>38</v>
      </c>
      <c r="S18697" t="s">
        <v>29</v>
      </c>
      <c r="T18697">
        <v>0</v>
      </c>
      <c r="U18697">
        <v>0</v>
      </c>
      <c r="V18697" t="s">
        <v>33</v>
      </c>
      <c r="W18697">
        <v>96.33</v>
      </c>
      <c r="X18697">
        <v>288.99</v>
      </c>
      <c r="Y18697">
        <v>144.495</v>
      </c>
      <c r="Z18697">
        <v>1</v>
      </c>
      <c r="AA18697" t="s">
        <v>40</v>
      </c>
      <c r="AB18697" t="s">
        <v>35</v>
      </c>
    </row>
    <row r="18698" spans="1:28" x14ac:dyDescent="0.25">
      <c r="A18698" t="s">
        <v>18757</v>
      </c>
      <c r="B18698">
        <v>2</v>
      </c>
      <c r="C18698">
        <v>0</v>
      </c>
      <c r="D18698">
        <v>2</v>
      </c>
      <c r="E18698" t="s">
        <v>27</v>
      </c>
      <c r="F18698">
        <v>2</v>
      </c>
      <c r="G18698">
        <v>3</v>
      </c>
      <c r="H18698">
        <v>5</v>
      </c>
      <c r="I18698" t="s">
        <v>28</v>
      </c>
      <c r="J18698" t="s">
        <v>86</v>
      </c>
      <c r="K18698" t="s">
        <v>30</v>
      </c>
      <c r="L18698" s="1">
        <v>43021</v>
      </c>
      <c r="M18698" s="1">
        <v>43026</v>
      </c>
      <c r="N18698" s="1">
        <v>43031</v>
      </c>
      <c r="O18698" s="4">
        <f>MONTH(Datos_Transformados[[#This Row],[Fecha_de_llegada]])</f>
        <v>10</v>
      </c>
      <c r="P18698">
        <v>5</v>
      </c>
      <c r="Q18698" t="s">
        <v>39</v>
      </c>
      <c r="R18698" t="s">
        <v>31</v>
      </c>
      <c r="S18698" t="s">
        <v>29</v>
      </c>
      <c r="T18698">
        <v>0</v>
      </c>
      <c r="U18698">
        <v>0</v>
      </c>
      <c r="V18698" t="s">
        <v>33</v>
      </c>
      <c r="W18698">
        <v>115.8</v>
      </c>
      <c r="X18698">
        <v>579</v>
      </c>
      <c r="Y18698">
        <v>289.5</v>
      </c>
      <c r="Z18698">
        <v>0</v>
      </c>
      <c r="AA18698" t="s">
        <v>34</v>
      </c>
      <c r="AB18698" t="s">
        <v>35</v>
      </c>
    </row>
    <row r="18699" spans="1:28" x14ac:dyDescent="0.25">
      <c r="A18699" t="s">
        <v>18758</v>
      </c>
      <c r="B18699">
        <v>1</v>
      </c>
      <c r="C18699">
        <v>0</v>
      </c>
      <c r="D18699">
        <v>1</v>
      </c>
      <c r="E18699" t="s">
        <v>27</v>
      </c>
      <c r="F18699">
        <v>2</v>
      </c>
      <c r="G18699">
        <v>4</v>
      </c>
      <c r="H18699">
        <v>6</v>
      </c>
      <c r="I18699" t="s">
        <v>28</v>
      </c>
      <c r="J18699" t="s">
        <v>29</v>
      </c>
      <c r="K18699" t="s">
        <v>30</v>
      </c>
      <c r="L18699" s="1">
        <v>43194</v>
      </c>
      <c r="M18699" s="1">
        <v>43263</v>
      </c>
      <c r="N18699" s="1">
        <v>43269</v>
      </c>
      <c r="O18699" s="4">
        <f>MONTH(Datos_Transformados[[#This Row],[Fecha_de_llegada]])</f>
        <v>6</v>
      </c>
      <c r="P18699">
        <v>69</v>
      </c>
      <c r="Q18699" t="s">
        <v>45</v>
      </c>
      <c r="R18699" t="s">
        <v>31</v>
      </c>
      <c r="S18699" t="s">
        <v>29</v>
      </c>
      <c r="T18699">
        <v>0</v>
      </c>
      <c r="U18699">
        <v>0</v>
      </c>
      <c r="V18699" t="s">
        <v>33</v>
      </c>
      <c r="W18699">
        <v>120</v>
      </c>
      <c r="X18699">
        <v>720</v>
      </c>
      <c r="Y18699">
        <v>720</v>
      </c>
      <c r="Z18699">
        <v>0</v>
      </c>
      <c r="AA18699" t="s">
        <v>34</v>
      </c>
      <c r="AB18699" t="s">
        <v>42</v>
      </c>
    </row>
    <row r="18700" spans="1:28" x14ac:dyDescent="0.25">
      <c r="A18700" t="s">
        <v>18759</v>
      </c>
      <c r="B18700">
        <v>3</v>
      </c>
      <c r="C18700">
        <v>0</v>
      </c>
      <c r="D18700">
        <v>3</v>
      </c>
      <c r="E18700" t="s">
        <v>27</v>
      </c>
      <c r="F18700">
        <v>0</v>
      </c>
      <c r="G18700">
        <v>2</v>
      </c>
      <c r="H18700">
        <v>2</v>
      </c>
      <c r="I18700" t="s">
        <v>28</v>
      </c>
      <c r="J18700" t="s">
        <v>29</v>
      </c>
      <c r="K18700" t="s">
        <v>50</v>
      </c>
      <c r="L18700" s="1">
        <v>43125</v>
      </c>
      <c r="M18700" s="1">
        <v>43136</v>
      </c>
      <c r="N18700" s="1">
        <v>43138</v>
      </c>
      <c r="O18700" s="4">
        <f>MONTH(Datos_Transformados[[#This Row],[Fecha_de_llegada]])</f>
        <v>2</v>
      </c>
      <c r="P18700">
        <v>11</v>
      </c>
      <c r="Q18700" t="s">
        <v>45</v>
      </c>
      <c r="R18700" t="s">
        <v>38</v>
      </c>
      <c r="S18700" t="s">
        <v>29</v>
      </c>
      <c r="T18700">
        <v>0</v>
      </c>
      <c r="U18700">
        <v>0</v>
      </c>
      <c r="V18700" t="s">
        <v>33</v>
      </c>
      <c r="W18700">
        <v>129</v>
      </c>
      <c r="X18700">
        <v>258</v>
      </c>
      <c r="Y18700">
        <v>86</v>
      </c>
      <c r="Z18700">
        <v>2</v>
      </c>
      <c r="AA18700" t="s">
        <v>40</v>
      </c>
      <c r="AB18700" t="s">
        <v>35</v>
      </c>
    </row>
    <row r="18701" spans="1:28" x14ac:dyDescent="0.25">
      <c r="A18701" t="s">
        <v>18760</v>
      </c>
      <c r="B18701">
        <v>2</v>
      </c>
      <c r="C18701">
        <v>0</v>
      </c>
      <c r="D18701">
        <v>2</v>
      </c>
      <c r="E18701" t="s">
        <v>27</v>
      </c>
      <c r="F18701">
        <v>2</v>
      </c>
      <c r="G18701">
        <v>2</v>
      </c>
      <c r="H18701">
        <v>4</v>
      </c>
      <c r="I18701" t="s">
        <v>28</v>
      </c>
      <c r="J18701" t="s">
        <v>29</v>
      </c>
      <c r="K18701" t="s">
        <v>30</v>
      </c>
      <c r="L18701" s="1">
        <v>43252</v>
      </c>
      <c r="M18701" s="1">
        <v>43346</v>
      </c>
      <c r="N18701" s="1">
        <v>43350</v>
      </c>
      <c r="O18701" s="4">
        <f>MONTH(Datos_Transformados[[#This Row],[Fecha_de_llegada]])</f>
        <v>9</v>
      </c>
      <c r="P18701">
        <v>94</v>
      </c>
      <c r="Q18701" t="s">
        <v>52</v>
      </c>
      <c r="R18701" t="s">
        <v>31</v>
      </c>
      <c r="S18701" t="s">
        <v>29</v>
      </c>
      <c r="T18701">
        <v>0</v>
      </c>
      <c r="U18701">
        <v>0</v>
      </c>
      <c r="V18701" t="s">
        <v>33</v>
      </c>
      <c r="W18701">
        <v>102.68</v>
      </c>
      <c r="X18701">
        <v>410.72</v>
      </c>
      <c r="Y18701">
        <v>205.36</v>
      </c>
      <c r="Z18701">
        <v>0</v>
      </c>
      <c r="AA18701" t="s">
        <v>34</v>
      </c>
      <c r="AB18701" t="s">
        <v>35</v>
      </c>
    </row>
    <row r="18702" spans="1:28" x14ac:dyDescent="0.25">
      <c r="A18702" t="s">
        <v>18761</v>
      </c>
      <c r="B18702">
        <v>0</v>
      </c>
      <c r="C18702">
        <v>3</v>
      </c>
      <c r="D18702">
        <v>3</v>
      </c>
      <c r="E18702" t="s">
        <v>81</v>
      </c>
      <c r="F18702">
        <v>0</v>
      </c>
      <c r="G18702">
        <v>3</v>
      </c>
      <c r="H18702">
        <v>3</v>
      </c>
      <c r="I18702" t="s">
        <v>28</v>
      </c>
      <c r="J18702" t="s">
        <v>29</v>
      </c>
      <c r="K18702" t="s">
        <v>82</v>
      </c>
      <c r="L18702" s="1">
        <v>43246</v>
      </c>
      <c r="M18702" s="1">
        <v>43260</v>
      </c>
      <c r="N18702" s="1">
        <v>43263</v>
      </c>
      <c r="O18702" s="4">
        <f>MONTH(Datos_Transformados[[#This Row],[Fecha_de_llegada]])</f>
        <v>6</v>
      </c>
      <c r="P18702">
        <v>14</v>
      </c>
      <c r="Q18702" t="s">
        <v>45</v>
      </c>
      <c r="R18702" t="s">
        <v>38</v>
      </c>
      <c r="S18702" t="s">
        <v>29</v>
      </c>
      <c r="T18702">
        <v>0</v>
      </c>
      <c r="U18702">
        <v>0</v>
      </c>
      <c r="V18702" t="s">
        <v>33</v>
      </c>
      <c r="W18702">
        <v>116.49</v>
      </c>
      <c r="X18702">
        <v>349.47</v>
      </c>
      <c r="Y18702">
        <v>116.49</v>
      </c>
      <c r="Z18702">
        <v>2</v>
      </c>
      <c r="AA18702" t="s">
        <v>40</v>
      </c>
      <c r="AB18702" t="s">
        <v>35</v>
      </c>
    </row>
    <row r="18703" spans="1:28" x14ac:dyDescent="0.25">
      <c r="A18703" t="s">
        <v>18762</v>
      </c>
      <c r="B18703">
        <v>2</v>
      </c>
      <c r="C18703">
        <v>0</v>
      </c>
      <c r="D18703">
        <v>2</v>
      </c>
      <c r="E18703" t="s">
        <v>27</v>
      </c>
      <c r="F18703">
        <v>1</v>
      </c>
      <c r="G18703">
        <v>3</v>
      </c>
      <c r="H18703">
        <v>4</v>
      </c>
      <c r="I18703" t="s">
        <v>47</v>
      </c>
      <c r="J18703" t="s">
        <v>29</v>
      </c>
      <c r="K18703" t="s">
        <v>30</v>
      </c>
      <c r="L18703" s="1">
        <v>42806</v>
      </c>
      <c r="M18703" s="1">
        <v>43016</v>
      </c>
      <c r="N18703" s="1">
        <v>43020</v>
      </c>
      <c r="O18703" s="4">
        <f>MONTH(Datos_Transformados[[#This Row],[Fecha_de_llegada]])</f>
        <v>10</v>
      </c>
      <c r="P18703">
        <v>210</v>
      </c>
      <c r="Q18703" t="s">
        <v>32</v>
      </c>
      <c r="R18703" t="s">
        <v>31</v>
      </c>
      <c r="S18703" t="s">
        <v>29</v>
      </c>
      <c r="T18703">
        <v>0</v>
      </c>
      <c r="U18703">
        <v>0</v>
      </c>
      <c r="V18703" t="s">
        <v>33</v>
      </c>
      <c r="W18703">
        <v>86</v>
      </c>
      <c r="X18703">
        <v>344</v>
      </c>
      <c r="Y18703">
        <v>172</v>
      </c>
      <c r="Z18703">
        <v>0</v>
      </c>
      <c r="AA18703" t="s">
        <v>34</v>
      </c>
      <c r="AB18703" t="s">
        <v>42</v>
      </c>
    </row>
    <row r="18704" spans="1:28" x14ac:dyDescent="0.25">
      <c r="A18704" t="s">
        <v>18763</v>
      </c>
      <c r="B18704">
        <v>2</v>
      </c>
      <c r="C18704">
        <v>0</v>
      </c>
      <c r="D18704">
        <v>2</v>
      </c>
      <c r="E18704" t="s">
        <v>27</v>
      </c>
      <c r="F18704">
        <v>0</v>
      </c>
      <c r="G18704">
        <v>2</v>
      </c>
      <c r="H18704">
        <v>2</v>
      </c>
      <c r="I18704" t="s">
        <v>28</v>
      </c>
      <c r="J18704" t="s">
        <v>29</v>
      </c>
      <c r="K18704" t="s">
        <v>30</v>
      </c>
      <c r="L18704" s="1">
        <v>43239</v>
      </c>
      <c r="M18704" s="1">
        <v>43282</v>
      </c>
      <c r="N18704" s="1">
        <v>43284</v>
      </c>
      <c r="O18704" s="4">
        <f>MONTH(Datos_Transformados[[#This Row],[Fecha_de_llegada]])</f>
        <v>7</v>
      </c>
      <c r="P18704">
        <v>43</v>
      </c>
      <c r="Q18704" t="s">
        <v>45</v>
      </c>
      <c r="R18704" t="s">
        <v>38</v>
      </c>
      <c r="S18704" t="s">
        <v>29</v>
      </c>
      <c r="T18704">
        <v>0</v>
      </c>
      <c r="U18704">
        <v>0</v>
      </c>
      <c r="V18704" t="s">
        <v>33</v>
      </c>
      <c r="W18704">
        <v>117.9</v>
      </c>
      <c r="X18704">
        <v>235.8</v>
      </c>
      <c r="Y18704">
        <v>117.9</v>
      </c>
      <c r="Z18704">
        <v>0</v>
      </c>
      <c r="AA18704" t="s">
        <v>34</v>
      </c>
      <c r="AB18704" t="s">
        <v>42</v>
      </c>
    </row>
    <row r="18705" spans="1:28" x14ac:dyDescent="0.25">
      <c r="A18705" t="s">
        <v>18764</v>
      </c>
      <c r="B18705">
        <v>2</v>
      </c>
      <c r="C18705">
        <v>0</v>
      </c>
      <c r="D18705">
        <v>2</v>
      </c>
      <c r="E18705" t="s">
        <v>27</v>
      </c>
      <c r="F18705">
        <v>0</v>
      </c>
      <c r="G18705">
        <v>1</v>
      </c>
      <c r="H18705">
        <v>1</v>
      </c>
      <c r="I18705" t="s">
        <v>37</v>
      </c>
      <c r="J18705" t="s">
        <v>29</v>
      </c>
      <c r="K18705" t="s">
        <v>30</v>
      </c>
      <c r="L18705" s="1">
        <v>43160</v>
      </c>
      <c r="M18705" s="1">
        <v>43171</v>
      </c>
      <c r="N18705" s="1">
        <v>43172</v>
      </c>
      <c r="O18705" s="4">
        <f>MONTH(Datos_Transformados[[#This Row],[Fecha_de_llegada]])</f>
        <v>3</v>
      </c>
      <c r="P18705">
        <v>11</v>
      </c>
      <c r="Q18705" t="s">
        <v>45</v>
      </c>
      <c r="R18705" t="s">
        <v>38</v>
      </c>
      <c r="S18705" t="s">
        <v>29</v>
      </c>
      <c r="T18705">
        <v>0</v>
      </c>
      <c r="U18705">
        <v>0</v>
      </c>
      <c r="V18705" t="s">
        <v>33</v>
      </c>
      <c r="W18705">
        <v>97</v>
      </c>
      <c r="X18705">
        <v>97</v>
      </c>
      <c r="Y18705">
        <v>48.5</v>
      </c>
      <c r="Z18705">
        <v>1</v>
      </c>
      <c r="AA18705" t="s">
        <v>40</v>
      </c>
      <c r="AB18705" t="s">
        <v>35</v>
      </c>
    </row>
    <row r="18706" spans="1:28" x14ac:dyDescent="0.25">
      <c r="A18706" t="s">
        <v>18765</v>
      </c>
      <c r="B18706">
        <v>2</v>
      </c>
      <c r="C18706">
        <v>0</v>
      </c>
      <c r="D18706">
        <v>2</v>
      </c>
      <c r="E18706" t="s">
        <v>27</v>
      </c>
      <c r="F18706">
        <v>0</v>
      </c>
      <c r="G18706">
        <v>2</v>
      </c>
      <c r="H18706">
        <v>2</v>
      </c>
      <c r="I18706" t="s">
        <v>28</v>
      </c>
      <c r="J18706" t="s">
        <v>29</v>
      </c>
      <c r="K18706" t="s">
        <v>30</v>
      </c>
      <c r="L18706" s="1">
        <v>43133</v>
      </c>
      <c r="M18706" s="1">
        <v>43163</v>
      </c>
      <c r="N18706" s="1">
        <v>43165</v>
      </c>
      <c r="O18706" s="4">
        <f>MONTH(Datos_Transformados[[#This Row],[Fecha_de_llegada]])</f>
        <v>3</v>
      </c>
      <c r="P18706">
        <v>30</v>
      </c>
      <c r="Q18706" t="s">
        <v>45</v>
      </c>
      <c r="R18706" t="s">
        <v>38</v>
      </c>
      <c r="S18706" t="s">
        <v>29</v>
      </c>
      <c r="T18706">
        <v>0</v>
      </c>
      <c r="U18706">
        <v>0</v>
      </c>
      <c r="V18706" t="s">
        <v>33</v>
      </c>
      <c r="W18706">
        <v>88.4</v>
      </c>
      <c r="X18706">
        <v>176.8</v>
      </c>
      <c r="Y18706">
        <v>88.4</v>
      </c>
      <c r="Z18706">
        <v>0</v>
      </c>
      <c r="AA18706" t="s">
        <v>34</v>
      </c>
      <c r="AB18706" t="s">
        <v>35</v>
      </c>
    </row>
    <row r="18707" spans="1:28" x14ac:dyDescent="0.25">
      <c r="A18707" t="s">
        <v>18766</v>
      </c>
      <c r="B18707">
        <v>3</v>
      </c>
      <c r="C18707">
        <v>0</v>
      </c>
      <c r="D18707">
        <v>3</v>
      </c>
      <c r="E18707" t="s">
        <v>27</v>
      </c>
      <c r="F18707">
        <v>0</v>
      </c>
      <c r="G18707">
        <v>2</v>
      </c>
      <c r="H18707">
        <v>2</v>
      </c>
      <c r="I18707" t="s">
        <v>28</v>
      </c>
      <c r="J18707" t="s">
        <v>29</v>
      </c>
      <c r="K18707" t="s">
        <v>30</v>
      </c>
      <c r="L18707" s="1">
        <v>43041</v>
      </c>
      <c r="M18707" s="1">
        <v>43226</v>
      </c>
      <c r="N18707" s="1">
        <v>43228</v>
      </c>
      <c r="O18707" s="4">
        <f>MONTH(Datos_Transformados[[#This Row],[Fecha_de_llegada]])</f>
        <v>5</v>
      </c>
      <c r="P18707">
        <v>185</v>
      </c>
      <c r="Q18707" t="s">
        <v>32</v>
      </c>
      <c r="R18707" t="s">
        <v>38</v>
      </c>
      <c r="S18707" t="s">
        <v>29</v>
      </c>
      <c r="T18707">
        <v>0</v>
      </c>
      <c r="U18707">
        <v>0</v>
      </c>
      <c r="V18707" t="s">
        <v>33</v>
      </c>
      <c r="W18707">
        <v>116.77</v>
      </c>
      <c r="X18707">
        <v>233.54</v>
      </c>
      <c r="Y18707">
        <v>77.846666670000005</v>
      </c>
      <c r="Z18707">
        <v>3</v>
      </c>
      <c r="AA18707" t="s">
        <v>54</v>
      </c>
      <c r="AB18707" t="s">
        <v>35</v>
      </c>
    </row>
    <row r="18708" spans="1:28" x14ac:dyDescent="0.25">
      <c r="A18708" t="s">
        <v>18767</v>
      </c>
      <c r="B18708">
        <v>2</v>
      </c>
      <c r="C18708">
        <v>0</v>
      </c>
      <c r="D18708">
        <v>2</v>
      </c>
      <c r="E18708" t="s">
        <v>27</v>
      </c>
      <c r="F18708">
        <v>0</v>
      </c>
      <c r="G18708">
        <v>2</v>
      </c>
      <c r="H18708">
        <v>2</v>
      </c>
      <c r="I18708" t="s">
        <v>47</v>
      </c>
      <c r="J18708" t="s">
        <v>29</v>
      </c>
      <c r="K18708" t="s">
        <v>30</v>
      </c>
      <c r="L18708" s="1">
        <v>42922</v>
      </c>
      <c r="M18708" s="1">
        <v>42961</v>
      </c>
      <c r="N18708" s="1">
        <v>42963</v>
      </c>
      <c r="O18708" s="4">
        <f>MONTH(Datos_Transformados[[#This Row],[Fecha_de_llegada]])</f>
        <v>8</v>
      </c>
      <c r="P18708">
        <v>39</v>
      </c>
      <c r="Q18708" t="s">
        <v>45</v>
      </c>
      <c r="R18708" t="s">
        <v>31</v>
      </c>
      <c r="S18708" t="s">
        <v>29</v>
      </c>
      <c r="T18708">
        <v>0</v>
      </c>
      <c r="U18708">
        <v>0</v>
      </c>
      <c r="V18708" t="s">
        <v>33</v>
      </c>
      <c r="W18708">
        <v>101.5</v>
      </c>
      <c r="X18708">
        <v>203</v>
      </c>
      <c r="Y18708">
        <v>101.5</v>
      </c>
      <c r="Z18708">
        <v>0</v>
      </c>
      <c r="AA18708" t="s">
        <v>34</v>
      </c>
      <c r="AB18708" t="s">
        <v>35</v>
      </c>
    </row>
    <row r="18709" spans="1:28" x14ac:dyDescent="0.25">
      <c r="A18709" t="s">
        <v>18768</v>
      </c>
      <c r="B18709">
        <v>2</v>
      </c>
      <c r="C18709">
        <v>0</v>
      </c>
      <c r="D18709">
        <v>2</v>
      </c>
      <c r="E18709" t="s">
        <v>27</v>
      </c>
      <c r="F18709">
        <v>2</v>
      </c>
      <c r="G18709">
        <v>3</v>
      </c>
      <c r="H18709">
        <v>5</v>
      </c>
      <c r="I18709" t="s">
        <v>28</v>
      </c>
      <c r="J18709" t="s">
        <v>29</v>
      </c>
      <c r="K18709" t="s">
        <v>50</v>
      </c>
      <c r="L18709" s="1">
        <v>43159</v>
      </c>
      <c r="M18709" s="1">
        <v>43218</v>
      </c>
      <c r="N18709" s="1">
        <v>43223</v>
      </c>
      <c r="O18709" s="4">
        <f>MONTH(Datos_Transformados[[#This Row],[Fecha_de_llegada]])</f>
        <v>4</v>
      </c>
      <c r="P18709">
        <v>59</v>
      </c>
      <c r="Q18709" t="s">
        <v>45</v>
      </c>
      <c r="R18709" t="s">
        <v>38</v>
      </c>
      <c r="S18709" t="s">
        <v>29</v>
      </c>
      <c r="T18709">
        <v>0</v>
      </c>
      <c r="U18709">
        <v>0</v>
      </c>
      <c r="V18709" t="s">
        <v>33</v>
      </c>
      <c r="W18709">
        <v>128.69</v>
      </c>
      <c r="X18709">
        <v>643.45000000000005</v>
      </c>
      <c r="Y18709">
        <v>321.72500000000002</v>
      </c>
      <c r="Z18709">
        <v>0</v>
      </c>
      <c r="AA18709" t="s">
        <v>34</v>
      </c>
      <c r="AB18709" t="s">
        <v>42</v>
      </c>
    </row>
    <row r="18710" spans="1:28" x14ac:dyDescent="0.25">
      <c r="A18710" t="s">
        <v>18769</v>
      </c>
      <c r="B18710">
        <v>2</v>
      </c>
      <c r="C18710">
        <v>0</v>
      </c>
      <c r="D18710">
        <v>2</v>
      </c>
      <c r="E18710" t="s">
        <v>27</v>
      </c>
      <c r="F18710">
        <v>1</v>
      </c>
      <c r="G18710">
        <v>3</v>
      </c>
      <c r="H18710">
        <v>4</v>
      </c>
      <c r="I18710" t="s">
        <v>37</v>
      </c>
      <c r="J18710" t="s">
        <v>29</v>
      </c>
      <c r="K18710" t="s">
        <v>30</v>
      </c>
      <c r="L18710" s="1">
        <v>43403</v>
      </c>
      <c r="M18710" s="1">
        <v>43460</v>
      </c>
      <c r="N18710" s="1">
        <v>43464</v>
      </c>
      <c r="O18710" s="4">
        <f>MONTH(Datos_Transformados[[#This Row],[Fecha_de_llegada]])</f>
        <v>12</v>
      </c>
      <c r="P18710">
        <v>57</v>
      </c>
      <c r="Q18710" t="s">
        <v>45</v>
      </c>
      <c r="R18710" t="s">
        <v>38</v>
      </c>
      <c r="S18710" t="s">
        <v>29</v>
      </c>
      <c r="T18710">
        <v>0</v>
      </c>
      <c r="U18710">
        <v>0</v>
      </c>
      <c r="V18710" t="s">
        <v>33</v>
      </c>
      <c r="W18710">
        <v>88.4</v>
      </c>
      <c r="X18710">
        <v>353.6</v>
      </c>
      <c r="Y18710">
        <v>176.8</v>
      </c>
      <c r="Z18710">
        <v>0</v>
      </c>
      <c r="AA18710" t="s">
        <v>34</v>
      </c>
      <c r="AB18710" t="s">
        <v>42</v>
      </c>
    </row>
    <row r="18711" spans="1:28" x14ac:dyDescent="0.25">
      <c r="A18711" t="s">
        <v>18770</v>
      </c>
      <c r="B18711">
        <v>2</v>
      </c>
      <c r="C18711">
        <v>0</v>
      </c>
      <c r="D18711">
        <v>2</v>
      </c>
      <c r="E18711" t="s">
        <v>27</v>
      </c>
      <c r="F18711">
        <v>1</v>
      </c>
      <c r="G18711">
        <v>2</v>
      </c>
      <c r="H18711">
        <v>3</v>
      </c>
      <c r="I18711" t="s">
        <v>37</v>
      </c>
      <c r="J18711" t="s">
        <v>29</v>
      </c>
      <c r="K18711" t="s">
        <v>30</v>
      </c>
      <c r="L18711" s="1">
        <v>43052</v>
      </c>
      <c r="M18711" s="1">
        <v>43073</v>
      </c>
      <c r="N18711" s="1">
        <v>43076</v>
      </c>
      <c r="O18711" s="4">
        <f>MONTH(Datos_Transformados[[#This Row],[Fecha_de_llegada]])</f>
        <v>12</v>
      </c>
      <c r="P18711">
        <v>21</v>
      </c>
      <c r="Q18711" t="s">
        <v>45</v>
      </c>
      <c r="R18711" t="s">
        <v>38</v>
      </c>
      <c r="S18711" t="s">
        <v>29</v>
      </c>
      <c r="T18711">
        <v>0</v>
      </c>
      <c r="U18711">
        <v>0</v>
      </c>
      <c r="V18711" t="s">
        <v>33</v>
      </c>
      <c r="W18711">
        <v>77.92</v>
      </c>
      <c r="X18711">
        <v>233.76</v>
      </c>
      <c r="Y18711">
        <v>116.88</v>
      </c>
      <c r="Z18711">
        <v>1</v>
      </c>
      <c r="AA18711" t="s">
        <v>40</v>
      </c>
      <c r="AB18711" t="s">
        <v>35</v>
      </c>
    </row>
    <row r="18712" spans="1:28" x14ac:dyDescent="0.25">
      <c r="A18712" t="s">
        <v>18771</v>
      </c>
      <c r="B18712">
        <v>2</v>
      </c>
      <c r="C18712">
        <v>0</v>
      </c>
      <c r="D18712">
        <v>2</v>
      </c>
      <c r="E18712" t="s">
        <v>27</v>
      </c>
      <c r="F18712">
        <v>0</v>
      </c>
      <c r="G18712">
        <v>4</v>
      </c>
      <c r="H18712">
        <v>4</v>
      </c>
      <c r="I18712" t="s">
        <v>28</v>
      </c>
      <c r="J18712" t="s">
        <v>29</v>
      </c>
      <c r="K18712" t="s">
        <v>30</v>
      </c>
      <c r="L18712" s="1">
        <v>43166</v>
      </c>
      <c r="M18712" s="1">
        <v>43321</v>
      </c>
      <c r="N18712" s="1">
        <v>43325</v>
      </c>
      <c r="O18712" s="4">
        <f>MONTH(Datos_Transformados[[#This Row],[Fecha_de_llegada]])</f>
        <v>8</v>
      </c>
      <c r="P18712">
        <v>155</v>
      </c>
      <c r="Q18712" t="s">
        <v>52</v>
      </c>
      <c r="R18712" t="s">
        <v>38</v>
      </c>
      <c r="S18712" t="s">
        <v>29</v>
      </c>
      <c r="T18712">
        <v>0</v>
      </c>
      <c r="U18712">
        <v>0</v>
      </c>
      <c r="V18712" t="s">
        <v>33</v>
      </c>
      <c r="W18712">
        <v>83.12</v>
      </c>
      <c r="X18712">
        <v>332.48</v>
      </c>
      <c r="Y18712">
        <v>166.24</v>
      </c>
      <c r="Z18712">
        <v>1</v>
      </c>
      <c r="AA18712" t="s">
        <v>40</v>
      </c>
      <c r="AB18712" t="s">
        <v>35</v>
      </c>
    </row>
    <row r="18713" spans="1:28" x14ac:dyDescent="0.25">
      <c r="A18713" t="s">
        <v>18772</v>
      </c>
      <c r="B18713">
        <v>2</v>
      </c>
      <c r="C18713">
        <v>2</v>
      </c>
      <c r="D18713">
        <v>4</v>
      </c>
      <c r="E18713" t="s">
        <v>81</v>
      </c>
      <c r="F18713">
        <v>0</v>
      </c>
      <c r="G18713">
        <v>1</v>
      </c>
      <c r="H18713">
        <v>1</v>
      </c>
      <c r="I18713" t="s">
        <v>28</v>
      </c>
      <c r="J18713" t="s">
        <v>29</v>
      </c>
      <c r="K18713" t="s">
        <v>112</v>
      </c>
      <c r="L18713" s="1">
        <v>43260</v>
      </c>
      <c r="M18713" s="1">
        <v>43261</v>
      </c>
      <c r="N18713" s="1">
        <v>43262</v>
      </c>
      <c r="O18713" s="4">
        <f>MONTH(Datos_Transformados[[#This Row],[Fecha_de_llegada]])</f>
        <v>6</v>
      </c>
      <c r="P18713">
        <v>1</v>
      </c>
      <c r="Q18713" t="s">
        <v>39</v>
      </c>
      <c r="R18713" t="s">
        <v>38</v>
      </c>
      <c r="S18713" t="s">
        <v>29</v>
      </c>
      <c r="T18713">
        <v>0</v>
      </c>
      <c r="U18713">
        <v>0</v>
      </c>
      <c r="V18713" t="s">
        <v>33</v>
      </c>
      <c r="W18713">
        <v>200</v>
      </c>
      <c r="X18713">
        <v>200</v>
      </c>
      <c r="Y18713">
        <v>50</v>
      </c>
      <c r="Z18713">
        <v>0</v>
      </c>
      <c r="AA18713" t="s">
        <v>34</v>
      </c>
      <c r="AB18713" t="s">
        <v>35</v>
      </c>
    </row>
    <row r="18714" spans="1:28" x14ac:dyDescent="0.25">
      <c r="A18714" t="s">
        <v>18773</v>
      </c>
      <c r="B18714">
        <v>1</v>
      </c>
      <c r="C18714">
        <v>0</v>
      </c>
      <c r="D18714">
        <v>1</v>
      </c>
      <c r="E18714" t="s">
        <v>27</v>
      </c>
      <c r="F18714">
        <v>0</v>
      </c>
      <c r="G18714">
        <v>1</v>
      </c>
      <c r="H18714">
        <v>1</v>
      </c>
      <c r="I18714" t="s">
        <v>28</v>
      </c>
      <c r="J18714" t="s">
        <v>29</v>
      </c>
      <c r="K18714" t="s">
        <v>30</v>
      </c>
      <c r="L18714" s="1">
        <v>43141</v>
      </c>
      <c r="M18714" s="1">
        <v>43253</v>
      </c>
      <c r="N18714" s="1">
        <v>43254</v>
      </c>
      <c r="O18714" s="4">
        <f>MONTH(Datos_Transformados[[#This Row],[Fecha_de_llegada]])</f>
        <v>6</v>
      </c>
      <c r="P18714">
        <v>112</v>
      </c>
      <c r="Q18714" t="s">
        <v>52</v>
      </c>
      <c r="R18714" t="s">
        <v>31</v>
      </c>
      <c r="S18714" t="s">
        <v>29</v>
      </c>
      <c r="T18714">
        <v>0</v>
      </c>
      <c r="U18714">
        <v>0</v>
      </c>
      <c r="V18714" t="s">
        <v>33</v>
      </c>
      <c r="W18714">
        <v>90</v>
      </c>
      <c r="X18714">
        <v>90</v>
      </c>
      <c r="Y18714">
        <v>90</v>
      </c>
      <c r="Z18714">
        <v>0</v>
      </c>
      <c r="AA18714" t="s">
        <v>34</v>
      </c>
      <c r="AB18714" t="s">
        <v>35</v>
      </c>
    </row>
    <row r="18715" spans="1:28" x14ac:dyDescent="0.25">
      <c r="A18715" t="s">
        <v>18774</v>
      </c>
      <c r="B18715">
        <v>2</v>
      </c>
      <c r="C18715">
        <v>1</v>
      </c>
      <c r="D18715">
        <v>3</v>
      </c>
      <c r="E18715" t="s">
        <v>81</v>
      </c>
      <c r="F18715">
        <v>0</v>
      </c>
      <c r="G18715">
        <v>1</v>
      </c>
      <c r="H18715">
        <v>1</v>
      </c>
      <c r="I18715" t="s">
        <v>28</v>
      </c>
      <c r="J18715" t="s">
        <v>29</v>
      </c>
      <c r="K18715" t="s">
        <v>30</v>
      </c>
      <c r="L18715" s="1">
        <v>43446</v>
      </c>
      <c r="M18715" s="1">
        <v>43464</v>
      </c>
      <c r="N18715" s="1">
        <v>43465</v>
      </c>
      <c r="O18715" s="4">
        <f>MONTH(Datos_Transformados[[#This Row],[Fecha_de_llegada]])</f>
        <v>12</v>
      </c>
      <c r="P18715">
        <v>18</v>
      </c>
      <c r="Q18715" t="s">
        <v>45</v>
      </c>
      <c r="R18715" t="s">
        <v>38</v>
      </c>
      <c r="S18715" t="s">
        <v>29</v>
      </c>
      <c r="T18715">
        <v>0</v>
      </c>
      <c r="U18715">
        <v>0</v>
      </c>
      <c r="V18715" t="s">
        <v>33</v>
      </c>
      <c r="W18715">
        <v>158</v>
      </c>
      <c r="X18715">
        <v>158</v>
      </c>
      <c r="Y18715">
        <v>52.666666669999998</v>
      </c>
      <c r="Z18715">
        <v>1</v>
      </c>
      <c r="AA18715" t="s">
        <v>40</v>
      </c>
      <c r="AB18715" t="s">
        <v>35</v>
      </c>
    </row>
    <row r="18716" spans="1:28" x14ac:dyDescent="0.25">
      <c r="A18716" t="s">
        <v>18775</v>
      </c>
      <c r="B18716">
        <v>2</v>
      </c>
      <c r="C18716">
        <v>0</v>
      </c>
      <c r="D18716">
        <v>2</v>
      </c>
      <c r="E18716" t="s">
        <v>27</v>
      </c>
      <c r="F18716">
        <v>0</v>
      </c>
      <c r="G18716">
        <v>1</v>
      </c>
      <c r="H18716">
        <v>1</v>
      </c>
      <c r="I18716" t="s">
        <v>28</v>
      </c>
      <c r="J18716" t="s">
        <v>29</v>
      </c>
      <c r="K18716" t="s">
        <v>30</v>
      </c>
      <c r="L18716" s="1">
        <v>43369</v>
      </c>
      <c r="M18716" s="1">
        <v>43370</v>
      </c>
      <c r="N18716" s="1">
        <v>43371</v>
      </c>
      <c r="O18716" s="4">
        <f>MONTH(Datos_Transformados[[#This Row],[Fecha_de_llegada]])</f>
        <v>9</v>
      </c>
      <c r="P18716">
        <v>1</v>
      </c>
      <c r="Q18716" t="s">
        <v>39</v>
      </c>
      <c r="R18716" t="s">
        <v>68</v>
      </c>
      <c r="S18716" t="s">
        <v>29</v>
      </c>
      <c r="T18716">
        <v>0</v>
      </c>
      <c r="U18716">
        <v>0</v>
      </c>
      <c r="V18716" t="s">
        <v>33</v>
      </c>
      <c r="W18716">
        <v>115</v>
      </c>
      <c r="X18716">
        <v>115</v>
      </c>
      <c r="Y18716">
        <v>57.5</v>
      </c>
      <c r="Z18716">
        <v>0</v>
      </c>
      <c r="AA18716" t="s">
        <v>34</v>
      </c>
      <c r="AB18716" t="s">
        <v>35</v>
      </c>
    </row>
    <row r="18717" spans="1:28" x14ac:dyDescent="0.25">
      <c r="A18717" t="s">
        <v>18776</v>
      </c>
      <c r="B18717">
        <v>2</v>
      </c>
      <c r="C18717">
        <v>0</v>
      </c>
      <c r="D18717">
        <v>2</v>
      </c>
      <c r="E18717" t="s">
        <v>27</v>
      </c>
      <c r="F18717">
        <v>0</v>
      </c>
      <c r="G18717">
        <v>3</v>
      </c>
      <c r="H18717">
        <v>3</v>
      </c>
      <c r="I18717" t="s">
        <v>28</v>
      </c>
      <c r="J18717" t="s">
        <v>29</v>
      </c>
      <c r="K18717" t="s">
        <v>30</v>
      </c>
      <c r="L18717" s="1">
        <v>43096</v>
      </c>
      <c r="M18717" s="1">
        <v>43182</v>
      </c>
      <c r="N18717" s="1">
        <v>43185</v>
      </c>
      <c r="O18717" s="4">
        <f>MONTH(Datos_Transformados[[#This Row],[Fecha_de_llegada]])</f>
        <v>3</v>
      </c>
      <c r="P18717">
        <v>86</v>
      </c>
      <c r="Q18717" t="s">
        <v>45</v>
      </c>
      <c r="R18717" t="s">
        <v>31</v>
      </c>
      <c r="S18717" t="s">
        <v>29</v>
      </c>
      <c r="T18717">
        <v>0</v>
      </c>
      <c r="U18717">
        <v>0</v>
      </c>
      <c r="V18717" t="s">
        <v>33</v>
      </c>
      <c r="W18717">
        <v>40.67</v>
      </c>
      <c r="X18717">
        <v>122.01</v>
      </c>
      <c r="Y18717">
        <v>61.005000000000003</v>
      </c>
      <c r="Z18717">
        <v>0</v>
      </c>
      <c r="AA18717" t="s">
        <v>34</v>
      </c>
      <c r="AB18717" t="s">
        <v>35</v>
      </c>
    </row>
    <row r="18718" spans="1:28" x14ac:dyDescent="0.25">
      <c r="A18718" t="s">
        <v>18777</v>
      </c>
      <c r="B18718">
        <v>1</v>
      </c>
      <c r="C18718">
        <v>0</v>
      </c>
      <c r="D18718">
        <v>1</v>
      </c>
      <c r="E18718" t="s">
        <v>27</v>
      </c>
      <c r="F18718">
        <v>0</v>
      </c>
      <c r="G18718">
        <v>1</v>
      </c>
      <c r="H18718">
        <v>1</v>
      </c>
      <c r="I18718" t="s">
        <v>28</v>
      </c>
      <c r="J18718" t="s">
        <v>29</v>
      </c>
      <c r="K18718" t="s">
        <v>30</v>
      </c>
      <c r="L18718" s="1">
        <v>43334</v>
      </c>
      <c r="M18718" s="1">
        <v>43387</v>
      </c>
      <c r="N18718" s="1">
        <v>43388</v>
      </c>
      <c r="O18718" s="4">
        <f>MONTH(Datos_Transformados[[#This Row],[Fecha_de_llegada]])</f>
        <v>10</v>
      </c>
      <c r="P18718">
        <v>53</v>
      </c>
      <c r="Q18718" t="s">
        <v>45</v>
      </c>
      <c r="R18718" t="s">
        <v>31</v>
      </c>
      <c r="S18718" t="s">
        <v>29</v>
      </c>
      <c r="T18718">
        <v>0</v>
      </c>
      <c r="U18718">
        <v>0</v>
      </c>
      <c r="V18718" t="s">
        <v>33</v>
      </c>
      <c r="W18718">
        <v>120</v>
      </c>
      <c r="X18718">
        <v>120</v>
      </c>
      <c r="Y18718">
        <v>120</v>
      </c>
      <c r="Z18718">
        <v>0</v>
      </c>
      <c r="AA18718" t="s">
        <v>34</v>
      </c>
      <c r="AB18718" t="s">
        <v>35</v>
      </c>
    </row>
    <row r="18719" spans="1:28" x14ac:dyDescent="0.25">
      <c r="A18719" t="s">
        <v>18778</v>
      </c>
      <c r="B18719">
        <v>2</v>
      </c>
      <c r="C18719">
        <v>1</v>
      </c>
      <c r="D18719">
        <v>3</v>
      </c>
      <c r="E18719" t="s">
        <v>81</v>
      </c>
      <c r="F18719">
        <v>0</v>
      </c>
      <c r="G18719">
        <v>3</v>
      </c>
      <c r="H18719">
        <v>3</v>
      </c>
      <c r="I18719" t="s">
        <v>28</v>
      </c>
      <c r="J18719" t="s">
        <v>29</v>
      </c>
      <c r="K18719" t="s">
        <v>112</v>
      </c>
      <c r="L18719" s="1">
        <v>43372</v>
      </c>
      <c r="M18719" s="1">
        <v>43442</v>
      </c>
      <c r="N18719" s="1">
        <v>43445</v>
      </c>
      <c r="O18719" s="4">
        <f>MONTH(Datos_Transformados[[#This Row],[Fecha_de_llegada]])</f>
        <v>12</v>
      </c>
      <c r="P18719">
        <v>70</v>
      </c>
      <c r="Q18719" t="s">
        <v>45</v>
      </c>
      <c r="R18719" t="s">
        <v>38</v>
      </c>
      <c r="S18719" t="s">
        <v>29</v>
      </c>
      <c r="T18719">
        <v>0</v>
      </c>
      <c r="U18719">
        <v>0</v>
      </c>
      <c r="V18719" t="s">
        <v>33</v>
      </c>
      <c r="W18719">
        <v>156.6</v>
      </c>
      <c r="X18719">
        <v>469.8</v>
      </c>
      <c r="Y18719">
        <v>156.6</v>
      </c>
      <c r="Z18719">
        <v>2</v>
      </c>
      <c r="AA18719" t="s">
        <v>40</v>
      </c>
      <c r="AB18719" t="s">
        <v>35</v>
      </c>
    </row>
    <row r="18720" spans="1:28" x14ac:dyDescent="0.25">
      <c r="A18720" t="s">
        <v>18779</v>
      </c>
      <c r="B18720">
        <v>2</v>
      </c>
      <c r="C18720">
        <v>0</v>
      </c>
      <c r="D18720">
        <v>2</v>
      </c>
      <c r="E18720" t="s">
        <v>27</v>
      </c>
      <c r="F18720">
        <v>2</v>
      </c>
      <c r="G18720">
        <v>3</v>
      </c>
      <c r="H18720">
        <v>5</v>
      </c>
      <c r="I18720" t="s">
        <v>28</v>
      </c>
      <c r="J18720" t="s">
        <v>29</v>
      </c>
      <c r="K18720" t="s">
        <v>50</v>
      </c>
      <c r="L18720" s="1">
        <v>43113</v>
      </c>
      <c r="M18720" s="1">
        <v>43192</v>
      </c>
      <c r="N18720" s="1">
        <v>43197</v>
      </c>
      <c r="O18720" s="4">
        <f>MONTH(Datos_Transformados[[#This Row],[Fecha_de_llegada]])</f>
        <v>4</v>
      </c>
      <c r="P18720">
        <v>79</v>
      </c>
      <c r="Q18720" t="s">
        <v>45</v>
      </c>
      <c r="R18720" t="s">
        <v>38</v>
      </c>
      <c r="S18720" t="s">
        <v>29</v>
      </c>
      <c r="T18720">
        <v>0</v>
      </c>
      <c r="U18720">
        <v>0</v>
      </c>
      <c r="V18720" t="s">
        <v>33</v>
      </c>
      <c r="W18720">
        <v>92.65</v>
      </c>
      <c r="X18720">
        <v>463.25</v>
      </c>
      <c r="Y18720">
        <v>231.625</v>
      </c>
      <c r="Z18720">
        <v>1</v>
      </c>
      <c r="AA18720" t="s">
        <v>40</v>
      </c>
      <c r="AB18720" t="s">
        <v>35</v>
      </c>
    </row>
    <row r="18721" spans="1:28" x14ac:dyDescent="0.25">
      <c r="A18721" t="s">
        <v>18780</v>
      </c>
      <c r="B18721">
        <v>2</v>
      </c>
      <c r="C18721">
        <v>0</v>
      </c>
      <c r="D18721">
        <v>2</v>
      </c>
      <c r="E18721" t="s">
        <v>27</v>
      </c>
      <c r="F18721">
        <v>2</v>
      </c>
      <c r="G18721">
        <v>1</v>
      </c>
      <c r="H18721">
        <v>3</v>
      </c>
      <c r="I18721" t="s">
        <v>28</v>
      </c>
      <c r="J18721" t="s">
        <v>29</v>
      </c>
      <c r="K18721" t="s">
        <v>50</v>
      </c>
      <c r="L18721" s="1">
        <v>43129</v>
      </c>
      <c r="M18721" s="1">
        <v>43164</v>
      </c>
      <c r="N18721" s="1">
        <v>43167</v>
      </c>
      <c r="O18721" s="4">
        <f>MONTH(Datos_Transformados[[#This Row],[Fecha_de_llegada]])</f>
        <v>3</v>
      </c>
      <c r="P18721">
        <v>35</v>
      </c>
      <c r="Q18721" t="s">
        <v>45</v>
      </c>
      <c r="R18721" t="s">
        <v>38</v>
      </c>
      <c r="S18721" t="s">
        <v>29</v>
      </c>
      <c r="T18721">
        <v>0</v>
      </c>
      <c r="U18721">
        <v>0</v>
      </c>
      <c r="V18721" t="s">
        <v>33</v>
      </c>
      <c r="W18721">
        <v>97.4</v>
      </c>
      <c r="X18721">
        <v>292.2</v>
      </c>
      <c r="Y18721">
        <v>146.1</v>
      </c>
      <c r="Z18721">
        <v>1</v>
      </c>
      <c r="AA18721" t="s">
        <v>40</v>
      </c>
      <c r="AB18721" t="s">
        <v>35</v>
      </c>
    </row>
    <row r="18722" spans="1:28" x14ac:dyDescent="0.25">
      <c r="A18722" t="s">
        <v>18781</v>
      </c>
      <c r="B18722">
        <v>1</v>
      </c>
      <c r="C18722">
        <v>0</v>
      </c>
      <c r="D18722">
        <v>1</v>
      </c>
      <c r="E18722" t="s">
        <v>27</v>
      </c>
      <c r="F18722">
        <v>1</v>
      </c>
      <c r="G18722">
        <v>1</v>
      </c>
      <c r="H18722">
        <v>2</v>
      </c>
      <c r="I18722" t="s">
        <v>28</v>
      </c>
      <c r="J18722" t="s">
        <v>29</v>
      </c>
      <c r="K18722" t="s">
        <v>30</v>
      </c>
      <c r="L18722" s="1">
        <v>43393</v>
      </c>
      <c r="M18722" s="1">
        <v>43397</v>
      </c>
      <c r="N18722" s="1">
        <v>43399</v>
      </c>
      <c r="O18722" s="4">
        <f>MONTH(Datos_Transformados[[#This Row],[Fecha_de_llegada]])</f>
        <v>10</v>
      </c>
      <c r="P18722">
        <v>4</v>
      </c>
      <c r="Q18722" t="s">
        <v>39</v>
      </c>
      <c r="R18722" t="s">
        <v>68</v>
      </c>
      <c r="S18722" t="s">
        <v>86</v>
      </c>
      <c r="T18722">
        <v>0</v>
      </c>
      <c r="U18722">
        <v>2</v>
      </c>
      <c r="V18722" t="s">
        <v>33</v>
      </c>
      <c r="W18722">
        <v>65</v>
      </c>
      <c r="X18722">
        <v>130</v>
      </c>
      <c r="Y18722">
        <v>130</v>
      </c>
      <c r="Z18722">
        <v>1</v>
      </c>
      <c r="AA18722" t="s">
        <v>40</v>
      </c>
      <c r="AB18722" t="s">
        <v>35</v>
      </c>
    </row>
    <row r="18723" spans="1:28" x14ac:dyDescent="0.25">
      <c r="A18723" t="s">
        <v>18782</v>
      </c>
      <c r="B18723">
        <v>2</v>
      </c>
      <c r="C18723">
        <v>1</v>
      </c>
      <c r="D18723">
        <v>3</v>
      </c>
      <c r="E18723" t="s">
        <v>81</v>
      </c>
      <c r="F18723">
        <v>0</v>
      </c>
      <c r="G18723">
        <v>4</v>
      </c>
      <c r="H18723">
        <v>4</v>
      </c>
      <c r="I18723" t="s">
        <v>28</v>
      </c>
      <c r="J18723" t="s">
        <v>29</v>
      </c>
      <c r="K18723" t="s">
        <v>30</v>
      </c>
      <c r="L18723" s="1">
        <v>43117</v>
      </c>
      <c r="M18723" s="1">
        <v>43181</v>
      </c>
      <c r="N18723" s="1">
        <v>43185</v>
      </c>
      <c r="O18723" s="4">
        <f>MONTH(Datos_Transformados[[#This Row],[Fecha_de_llegada]])</f>
        <v>3</v>
      </c>
      <c r="P18723">
        <v>64</v>
      </c>
      <c r="Q18723" t="s">
        <v>45</v>
      </c>
      <c r="R18723" t="s">
        <v>31</v>
      </c>
      <c r="S18723" t="s">
        <v>29</v>
      </c>
      <c r="T18723">
        <v>0</v>
      </c>
      <c r="U18723">
        <v>0</v>
      </c>
      <c r="V18723" t="s">
        <v>33</v>
      </c>
      <c r="W18723">
        <v>71.83</v>
      </c>
      <c r="X18723">
        <v>287.32</v>
      </c>
      <c r="Y18723">
        <v>95.77333333</v>
      </c>
      <c r="Z18723">
        <v>1</v>
      </c>
      <c r="AA18723" t="s">
        <v>40</v>
      </c>
      <c r="AB18723" t="s">
        <v>35</v>
      </c>
    </row>
    <row r="18724" spans="1:28" x14ac:dyDescent="0.25">
      <c r="A18724" t="s">
        <v>18783</v>
      </c>
      <c r="B18724">
        <v>2</v>
      </c>
      <c r="C18724">
        <v>0</v>
      </c>
      <c r="D18724">
        <v>2</v>
      </c>
      <c r="E18724" t="s">
        <v>27</v>
      </c>
      <c r="F18724">
        <v>2</v>
      </c>
      <c r="G18724">
        <v>1</v>
      </c>
      <c r="H18724">
        <v>3</v>
      </c>
      <c r="I18724" t="s">
        <v>28</v>
      </c>
      <c r="J18724" t="s">
        <v>29</v>
      </c>
      <c r="K18724" t="s">
        <v>30</v>
      </c>
      <c r="L18724" s="1">
        <v>43215</v>
      </c>
      <c r="M18724" s="1">
        <v>43228</v>
      </c>
      <c r="N18724" s="1">
        <v>43231</v>
      </c>
      <c r="O18724" s="4">
        <f>MONTH(Datos_Transformados[[#This Row],[Fecha_de_llegada]])</f>
        <v>5</v>
      </c>
      <c r="P18724">
        <v>13</v>
      </c>
      <c r="Q18724" t="s">
        <v>45</v>
      </c>
      <c r="R18724" t="s">
        <v>38</v>
      </c>
      <c r="S18724" t="s">
        <v>29</v>
      </c>
      <c r="T18724">
        <v>0</v>
      </c>
      <c r="U18724">
        <v>0</v>
      </c>
      <c r="V18724" t="s">
        <v>33</v>
      </c>
      <c r="W18724">
        <v>111</v>
      </c>
      <c r="X18724">
        <v>333</v>
      </c>
      <c r="Y18724">
        <v>166.5</v>
      </c>
      <c r="Z18724">
        <v>2</v>
      </c>
      <c r="AA18724" t="s">
        <v>40</v>
      </c>
      <c r="AB18724" t="s">
        <v>35</v>
      </c>
    </row>
    <row r="18725" spans="1:28" x14ac:dyDescent="0.25">
      <c r="A18725" t="s">
        <v>18784</v>
      </c>
      <c r="B18725">
        <v>2</v>
      </c>
      <c r="C18725">
        <v>0</v>
      </c>
      <c r="D18725">
        <v>2</v>
      </c>
      <c r="E18725" t="s">
        <v>27</v>
      </c>
      <c r="F18725">
        <v>0</v>
      </c>
      <c r="G18725">
        <v>3</v>
      </c>
      <c r="H18725">
        <v>3</v>
      </c>
      <c r="I18725" t="s">
        <v>28</v>
      </c>
      <c r="J18725" t="s">
        <v>29</v>
      </c>
      <c r="K18725" t="s">
        <v>30</v>
      </c>
      <c r="L18725" s="1">
        <v>42981</v>
      </c>
      <c r="M18725" s="1">
        <v>43015</v>
      </c>
      <c r="N18725" s="1">
        <v>43018</v>
      </c>
      <c r="O18725" s="4">
        <f>MONTH(Datos_Transformados[[#This Row],[Fecha_de_llegada]])</f>
        <v>10</v>
      </c>
      <c r="P18725">
        <v>34</v>
      </c>
      <c r="Q18725" t="s">
        <v>45</v>
      </c>
      <c r="R18725" t="s">
        <v>38</v>
      </c>
      <c r="S18725" t="s">
        <v>29</v>
      </c>
      <c r="T18725">
        <v>0</v>
      </c>
      <c r="U18725">
        <v>0</v>
      </c>
      <c r="V18725" t="s">
        <v>33</v>
      </c>
      <c r="W18725">
        <v>72.760000000000005</v>
      </c>
      <c r="X18725">
        <v>218.28</v>
      </c>
      <c r="Y18725">
        <v>109.14</v>
      </c>
      <c r="Z18725">
        <v>1</v>
      </c>
      <c r="AA18725" t="s">
        <v>40</v>
      </c>
      <c r="AB18725" t="s">
        <v>35</v>
      </c>
    </row>
    <row r="18726" spans="1:28" x14ac:dyDescent="0.25">
      <c r="A18726" t="s">
        <v>18785</v>
      </c>
      <c r="B18726">
        <v>1</v>
      </c>
      <c r="C18726">
        <v>0</v>
      </c>
      <c r="D18726">
        <v>1</v>
      </c>
      <c r="E18726" t="s">
        <v>27</v>
      </c>
      <c r="F18726">
        <v>1</v>
      </c>
      <c r="G18726">
        <v>2</v>
      </c>
      <c r="H18726">
        <v>3</v>
      </c>
      <c r="I18726" t="s">
        <v>28</v>
      </c>
      <c r="J18726" t="s">
        <v>29</v>
      </c>
      <c r="K18726" t="s">
        <v>30</v>
      </c>
      <c r="L18726" s="1">
        <v>43257</v>
      </c>
      <c r="M18726" s="1">
        <v>43257</v>
      </c>
      <c r="N18726" s="1">
        <v>43260</v>
      </c>
      <c r="O18726" s="4">
        <f>MONTH(Datos_Transformados[[#This Row],[Fecha_de_llegada]])</f>
        <v>6</v>
      </c>
      <c r="P18726">
        <v>0</v>
      </c>
      <c r="Q18726" t="s">
        <v>56</v>
      </c>
      <c r="R18726" t="s">
        <v>31</v>
      </c>
      <c r="S18726" t="s">
        <v>29</v>
      </c>
      <c r="T18726">
        <v>0</v>
      </c>
      <c r="U18726">
        <v>0</v>
      </c>
      <c r="V18726" t="s">
        <v>33</v>
      </c>
      <c r="W18726">
        <v>110</v>
      </c>
      <c r="X18726">
        <v>330</v>
      </c>
      <c r="Y18726">
        <v>330</v>
      </c>
      <c r="Z18726">
        <v>1</v>
      </c>
      <c r="AA18726" t="s">
        <v>40</v>
      </c>
      <c r="AB18726" t="s">
        <v>35</v>
      </c>
    </row>
    <row r="18727" spans="1:28" x14ac:dyDescent="0.25">
      <c r="A18727" t="s">
        <v>18786</v>
      </c>
      <c r="B18727">
        <v>1</v>
      </c>
      <c r="C18727">
        <v>0</v>
      </c>
      <c r="D18727">
        <v>1</v>
      </c>
      <c r="E18727" t="s">
        <v>27</v>
      </c>
      <c r="F18727">
        <v>2</v>
      </c>
      <c r="G18727">
        <v>0</v>
      </c>
      <c r="H18727">
        <v>2</v>
      </c>
      <c r="I18727" t="s">
        <v>28</v>
      </c>
      <c r="J18727" t="s">
        <v>29</v>
      </c>
      <c r="K18727" t="s">
        <v>30</v>
      </c>
      <c r="L18727" s="1">
        <v>42998</v>
      </c>
      <c r="M18727" s="1">
        <v>42998</v>
      </c>
      <c r="N18727" s="1">
        <v>43000</v>
      </c>
      <c r="O18727" s="4">
        <f>MONTH(Datos_Transformados[[#This Row],[Fecha_de_llegada]])</f>
        <v>9</v>
      </c>
      <c r="P18727">
        <v>0</v>
      </c>
      <c r="Q18727" t="s">
        <v>56</v>
      </c>
      <c r="R18727" t="s">
        <v>116</v>
      </c>
      <c r="S18727" t="s">
        <v>86</v>
      </c>
      <c r="T18727">
        <v>0</v>
      </c>
      <c r="U18727">
        <v>1</v>
      </c>
      <c r="V18727" t="s">
        <v>33</v>
      </c>
      <c r="W18727">
        <v>0</v>
      </c>
      <c r="X18727">
        <v>0</v>
      </c>
      <c r="Y18727">
        <v>0</v>
      </c>
      <c r="Z18727">
        <v>1</v>
      </c>
      <c r="AA18727" t="s">
        <v>40</v>
      </c>
      <c r="AB18727" t="s">
        <v>35</v>
      </c>
    </row>
    <row r="18728" spans="1:28" x14ac:dyDescent="0.25">
      <c r="A18728" t="s">
        <v>18787</v>
      </c>
      <c r="B18728">
        <v>2</v>
      </c>
      <c r="C18728">
        <v>0</v>
      </c>
      <c r="D18728">
        <v>2</v>
      </c>
      <c r="E18728" t="s">
        <v>27</v>
      </c>
      <c r="F18728">
        <v>0</v>
      </c>
      <c r="G18728">
        <v>2</v>
      </c>
      <c r="H18728">
        <v>2</v>
      </c>
      <c r="I18728" t="s">
        <v>28</v>
      </c>
      <c r="J18728" t="s">
        <v>29</v>
      </c>
      <c r="K18728" t="s">
        <v>30</v>
      </c>
      <c r="L18728" s="1">
        <v>42986</v>
      </c>
      <c r="M18728" s="1">
        <v>42988</v>
      </c>
      <c r="N18728" s="1">
        <v>42990</v>
      </c>
      <c r="O18728" s="4">
        <f>MONTH(Datos_Transformados[[#This Row],[Fecha_de_llegada]])</f>
        <v>9</v>
      </c>
      <c r="P18728">
        <v>2</v>
      </c>
      <c r="Q18728" t="s">
        <v>39</v>
      </c>
      <c r="R18728" t="s">
        <v>38</v>
      </c>
      <c r="S18728" t="s">
        <v>29</v>
      </c>
      <c r="T18728">
        <v>0</v>
      </c>
      <c r="U18728">
        <v>0</v>
      </c>
      <c r="V18728" t="s">
        <v>33</v>
      </c>
      <c r="W18728">
        <v>152</v>
      </c>
      <c r="X18728">
        <v>304</v>
      </c>
      <c r="Y18728">
        <v>152</v>
      </c>
      <c r="Z18728">
        <v>2</v>
      </c>
      <c r="AA18728" t="s">
        <v>40</v>
      </c>
      <c r="AB18728" t="s">
        <v>35</v>
      </c>
    </row>
    <row r="18729" spans="1:28" x14ac:dyDescent="0.25">
      <c r="A18729" t="s">
        <v>18788</v>
      </c>
      <c r="B18729">
        <v>2</v>
      </c>
      <c r="C18729">
        <v>0</v>
      </c>
      <c r="D18729">
        <v>2</v>
      </c>
      <c r="E18729" t="s">
        <v>27</v>
      </c>
      <c r="F18729">
        <v>1</v>
      </c>
      <c r="G18729">
        <v>2</v>
      </c>
      <c r="H18729">
        <v>3</v>
      </c>
      <c r="I18729" t="s">
        <v>28</v>
      </c>
      <c r="J18729" t="s">
        <v>29</v>
      </c>
      <c r="K18729" t="s">
        <v>50</v>
      </c>
      <c r="L18729" s="1">
        <v>43145</v>
      </c>
      <c r="M18729" s="1">
        <v>43180</v>
      </c>
      <c r="N18729" s="1">
        <v>43183</v>
      </c>
      <c r="O18729" s="4">
        <f>MONTH(Datos_Transformados[[#This Row],[Fecha_de_llegada]])</f>
        <v>3</v>
      </c>
      <c r="P18729">
        <v>35</v>
      </c>
      <c r="Q18729" t="s">
        <v>45</v>
      </c>
      <c r="R18729" t="s">
        <v>38</v>
      </c>
      <c r="S18729" t="s">
        <v>29</v>
      </c>
      <c r="T18729">
        <v>0</v>
      </c>
      <c r="U18729">
        <v>0</v>
      </c>
      <c r="V18729" t="s">
        <v>33</v>
      </c>
      <c r="W18729">
        <v>112.5</v>
      </c>
      <c r="X18729">
        <v>337.5</v>
      </c>
      <c r="Y18729">
        <v>168.75</v>
      </c>
      <c r="Z18729">
        <v>1</v>
      </c>
      <c r="AA18729" t="s">
        <v>40</v>
      </c>
      <c r="AB18729" t="s">
        <v>35</v>
      </c>
    </row>
    <row r="18730" spans="1:28" x14ac:dyDescent="0.25">
      <c r="A18730" t="s">
        <v>18789</v>
      </c>
      <c r="B18730">
        <v>2</v>
      </c>
      <c r="C18730">
        <v>0</v>
      </c>
      <c r="D18730">
        <v>2</v>
      </c>
      <c r="E18730" t="s">
        <v>27</v>
      </c>
      <c r="F18730">
        <v>0</v>
      </c>
      <c r="G18730">
        <v>2</v>
      </c>
      <c r="H18730">
        <v>2</v>
      </c>
      <c r="I18730" t="s">
        <v>28</v>
      </c>
      <c r="J18730" t="s">
        <v>29</v>
      </c>
      <c r="K18730" t="s">
        <v>30</v>
      </c>
      <c r="L18730" s="1">
        <v>43100</v>
      </c>
      <c r="M18730" s="1">
        <v>43210</v>
      </c>
      <c r="N18730" s="1">
        <v>43212</v>
      </c>
      <c r="O18730" s="4">
        <f>MONTH(Datos_Transformados[[#This Row],[Fecha_de_llegada]])</f>
        <v>4</v>
      </c>
      <c r="P18730">
        <v>110</v>
      </c>
      <c r="Q18730" t="s">
        <v>52</v>
      </c>
      <c r="R18730" t="s">
        <v>38</v>
      </c>
      <c r="S18730" t="s">
        <v>29</v>
      </c>
      <c r="T18730">
        <v>0</v>
      </c>
      <c r="U18730">
        <v>0</v>
      </c>
      <c r="V18730" t="s">
        <v>33</v>
      </c>
      <c r="W18730">
        <v>72.8</v>
      </c>
      <c r="X18730">
        <v>145.6</v>
      </c>
      <c r="Y18730">
        <v>72.8</v>
      </c>
      <c r="Z18730">
        <v>0</v>
      </c>
      <c r="AA18730" t="s">
        <v>34</v>
      </c>
      <c r="AB18730" t="s">
        <v>35</v>
      </c>
    </row>
    <row r="18731" spans="1:28" x14ac:dyDescent="0.25">
      <c r="A18731" t="s">
        <v>18790</v>
      </c>
      <c r="B18731">
        <v>2</v>
      </c>
      <c r="C18731">
        <v>0</v>
      </c>
      <c r="D18731">
        <v>2</v>
      </c>
      <c r="E18731" t="s">
        <v>27</v>
      </c>
      <c r="F18731">
        <v>0</v>
      </c>
      <c r="G18731">
        <v>2</v>
      </c>
      <c r="H18731">
        <v>2</v>
      </c>
      <c r="I18731" t="s">
        <v>28</v>
      </c>
      <c r="J18731" t="s">
        <v>29</v>
      </c>
      <c r="K18731" t="s">
        <v>30</v>
      </c>
      <c r="L18731" s="1">
        <v>43419</v>
      </c>
      <c r="M18731" s="1">
        <v>43422</v>
      </c>
      <c r="N18731" s="1">
        <v>43424</v>
      </c>
      <c r="O18731" s="4">
        <f>MONTH(Datos_Transformados[[#This Row],[Fecha_de_llegada]])</f>
        <v>11</v>
      </c>
      <c r="P18731">
        <v>3</v>
      </c>
      <c r="Q18731" t="s">
        <v>39</v>
      </c>
      <c r="R18731" t="s">
        <v>38</v>
      </c>
      <c r="S18731" t="s">
        <v>29</v>
      </c>
      <c r="T18731">
        <v>0</v>
      </c>
      <c r="U18731">
        <v>0</v>
      </c>
      <c r="V18731" t="s">
        <v>33</v>
      </c>
      <c r="W18731">
        <v>111</v>
      </c>
      <c r="X18731">
        <v>222</v>
      </c>
      <c r="Y18731">
        <v>111</v>
      </c>
      <c r="Z18731">
        <v>4</v>
      </c>
      <c r="AA18731" t="s">
        <v>54</v>
      </c>
      <c r="AB18731" t="s">
        <v>35</v>
      </c>
    </row>
    <row r="18732" spans="1:28" x14ac:dyDescent="0.25">
      <c r="A18732" t="s">
        <v>18791</v>
      </c>
      <c r="B18732">
        <v>2</v>
      </c>
      <c r="C18732">
        <v>0</v>
      </c>
      <c r="D18732">
        <v>2</v>
      </c>
      <c r="E18732" t="s">
        <v>27</v>
      </c>
      <c r="F18732">
        <v>1</v>
      </c>
      <c r="G18732">
        <v>0</v>
      </c>
      <c r="H18732">
        <v>1</v>
      </c>
      <c r="I18732" t="s">
        <v>28</v>
      </c>
      <c r="J18732" t="s">
        <v>29</v>
      </c>
      <c r="K18732" t="s">
        <v>30</v>
      </c>
      <c r="L18732" s="1">
        <v>43330</v>
      </c>
      <c r="M18732" s="1">
        <v>43347</v>
      </c>
      <c r="N18732" s="1">
        <v>43348</v>
      </c>
      <c r="O18732" s="4">
        <f>MONTH(Datos_Transformados[[#This Row],[Fecha_de_llegada]])</f>
        <v>9</v>
      </c>
      <c r="P18732">
        <v>17</v>
      </c>
      <c r="Q18732" t="s">
        <v>45</v>
      </c>
      <c r="R18732" t="s">
        <v>38</v>
      </c>
      <c r="S18732" t="s">
        <v>29</v>
      </c>
      <c r="T18732">
        <v>0</v>
      </c>
      <c r="U18732">
        <v>0</v>
      </c>
      <c r="V18732" t="s">
        <v>33</v>
      </c>
      <c r="W18732">
        <v>138</v>
      </c>
      <c r="X18732">
        <v>138</v>
      </c>
      <c r="Y18732">
        <v>69</v>
      </c>
      <c r="Z18732">
        <v>2</v>
      </c>
      <c r="AA18732" t="s">
        <v>40</v>
      </c>
      <c r="AB18732" t="s">
        <v>35</v>
      </c>
    </row>
    <row r="18733" spans="1:28" x14ac:dyDescent="0.25">
      <c r="A18733" t="s">
        <v>18792</v>
      </c>
      <c r="B18733">
        <v>2</v>
      </c>
      <c r="C18733">
        <v>0</v>
      </c>
      <c r="D18733">
        <v>2</v>
      </c>
      <c r="E18733" t="s">
        <v>27</v>
      </c>
      <c r="F18733">
        <v>0</v>
      </c>
      <c r="G18733">
        <v>2</v>
      </c>
      <c r="H18733">
        <v>2</v>
      </c>
      <c r="I18733" t="s">
        <v>28</v>
      </c>
      <c r="J18733" t="s">
        <v>29</v>
      </c>
      <c r="K18733" t="s">
        <v>30</v>
      </c>
      <c r="L18733" s="1">
        <v>42969</v>
      </c>
      <c r="M18733" s="1">
        <v>42996</v>
      </c>
      <c r="N18733" s="1">
        <v>42998</v>
      </c>
      <c r="O18733" s="4">
        <f>MONTH(Datos_Transformados[[#This Row],[Fecha_de_llegada]])</f>
        <v>9</v>
      </c>
      <c r="P18733">
        <v>27</v>
      </c>
      <c r="Q18733" t="s">
        <v>45</v>
      </c>
      <c r="R18733" t="s">
        <v>38</v>
      </c>
      <c r="S18733" t="s">
        <v>29</v>
      </c>
      <c r="T18733">
        <v>0</v>
      </c>
      <c r="U18733">
        <v>0</v>
      </c>
      <c r="V18733" t="s">
        <v>33</v>
      </c>
      <c r="W18733">
        <v>124</v>
      </c>
      <c r="X18733">
        <v>248</v>
      </c>
      <c r="Y18733">
        <v>124</v>
      </c>
      <c r="Z18733">
        <v>2</v>
      </c>
      <c r="AA18733" t="s">
        <v>40</v>
      </c>
      <c r="AB18733" t="s">
        <v>35</v>
      </c>
    </row>
    <row r="18734" spans="1:28" x14ac:dyDescent="0.25">
      <c r="A18734" t="s">
        <v>18793</v>
      </c>
      <c r="B18734">
        <v>2</v>
      </c>
      <c r="C18734">
        <v>0</v>
      </c>
      <c r="D18734">
        <v>2</v>
      </c>
      <c r="E18734" t="s">
        <v>27</v>
      </c>
      <c r="F18734">
        <v>1</v>
      </c>
      <c r="G18734">
        <v>4</v>
      </c>
      <c r="H18734">
        <v>5</v>
      </c>
      <c r="I18734" t="s">
        <v>28</v>
      </c>
      <c r="J18734" t="s">
        <v>29</v>
      </c>
      <c r="K18734" t="s">
        <v>30</v>
      </c>
      <c r="L18734" s="1">
        <v>43389</v>
      </c>
      <c r="M18734" s="1">
        <v>43446</v>
      </c>
      <c r="N18734" s="1">
        <v>43451</v>
      </c>
      <c r="O18734" s="4">
        <f>MONTH(Datos_Transformados[[#This Row],[Fecha_de_llegada]])</f>
        <v>12</v>
      </c>
      <c r="P18734">
        <v>57</v>
      </c>
      <c r="Q18734" t="s">
        <v>45</v>
      </c>
      <c r="R18734" t="s">
        <v>38</v>
      </c>
      <c r="S18734" t="s">
        <v>29</v>
      </c>
      <c r="T18734">
        <v>0</v>
      </c>
      <c r="U18734">
        <v>0</v>
      </c>
      <c r="V18734" t="s">
        <v>33</v>
      </c>
      <c r="W18734">
        <v>64.67</v>
      </c>
      <c r="X18734">
        <v>323.35000000000002</v>
      </c>
      <c r="Y18734">
        <v>161.67500000000001</v>
      </c>
      <c r="Z18734">
        <v>1</v>
      </c>
      <c r="AA18734" t="s">
        <v>40</v>
      </c>
      <c r="AB18734" t="s">
        <v>35</v>
      </c>
    </row>
    <row r="18735" spans="1:28" x14ac:dyDescent="0.25">
      <c r="A18735" t="s">
        <v>18794</v>
      </c>
      <c r="B18735">
        <v>2</v>
      </c>
      <c r="C18735">
        <v>0</v>
      </c>
      <c r="D18735">
        <v>2</v>
      </c>
      <c r="E18735" t="s">
        <v>27</v>
      </c>
      <c r="F18735">
        <v>2</v>
      </c>
      <c r="G18735">
        <v>3</v>
      </c>
      <c r="H18735">
        <v>5</v>
      </c>
      <c r="I18735" t="s">
        <v>47</v>
      </c>
      <c r="J18735" t="s">
        <v>29</v>
      </c>
      <c r="K18735" t="s">
        <v>30</v>
      </c>
      <c r="L18735" s="1">
        <v>43122</v>
      </c>
      <c r="M18735" s="1">
        <v>43214</v>
      </c>
      <c r="N18735" s="1">
        <v>43219</v>
      </c>
      <c r="O18735" s="4">
        <f>MONTH(Datos_Transformados[[#This Row],[Fecha_de_llegada]])</f>
        <v>4</v>
      </c>
      <c r="P18735">
        <v>92</v>
      </c>
      <c r="Q18735" t="s">
        <v>52</v>
      </c>
      <c r="R18735" t="s">
        <v>38</v>
      </c>
      <c r="S18735" t="s">
        <v>29</v>
      </c>
      <c r="T18735">
        <v>0</v>
      </c>
      <c r="U18735">
        <v>0</v>
      </c>
      <c r="V18735" t="s">
        <v>33</v>
      </c>
      <c r="W18735">
        <v>97.41</v>
      </c>
      <c r="X18735">
        <v>487.05</v>
      </c>
      <c r="Y18735">
        <v>243.52500000000001</v>
      </c>
      <c r="Z18735">
        <v>1</v>
      </c>
      <c r="AA18735" t="s">
        <v>40</v>
      </c>
      <c r="AB18735" t="s">
        <v>35</v>
      </c>
    </row>
    <row r="18736" spans="1:28" x14ac:dyDescent="0.25">
      <c r="A18736" t="s">
        <v>18795</v>
      </c>
      <c r="B18736">
        <v>2</v>
      </c>
      <c r="C18736">
        <v>0</v>
      </c>
      <c r="D18736">
        <v>2</v>
      </c>
      <c r="E18736" t="s">
        <v>27</v>
      </c>
      <c r="F18736">
        <v>2</v>
      </c>
      <c r="G18736">
        <v>4</v>
      </c>
      <c r="H18736">
        <v>6</v>
      </c>
      <c r="I18736" t="s">
        <v>28</v>
      </c>
      <c r="J18736" t="s">
        <v>29</v>
      </c>
      <c r="K18736" t="s">
        <v>82</v>
      </c>
      <c r="L18736" s="1">
        <v>43114</v>
      </c>
      <c r="M18736" s="1">
        <v>43128</v>
      </c>
      <c r="N18736" s="1">
        <v>43134</v>
      </c>
      <c r="O18736" s="4">
        <f>MONTH(Datos_Transformados[[#This Row],[Fecha_de_llegada]])</f>
        <v>1</v>
      </c>
      <c r="P18736">
        <v>14</v>
      </c>
      <c r="Q18736" t="s">
        <v>45</v>
      </c>
      <c r="R18736" t="s">
        <v>38</v>
      </c>
      <c r="S18736" t="s">
        <v>29</v>
      </c>
      <c r="T18736">
        <v>0</v>
      </c>
      <c r="U18736">
        <v>0</v>
      </c>
      <c r="V18736" t="s">
        <v>33</v>
      </c>
      <c r="W18736">
        <v>77.88</v>
      </c>
      <c r="X18736">
        <v>467.28</v>
      </c>
      <c r="Y18736">
        <v>233.64</v>
      </c>
      <c r="Z18736">
        <v>0</v>
      </c>
      <c r="AA18736" t="s">
        <v>34</v>
      </c>
      <c r="AB18736" t="s">
        <v>35</v>
      </c>
    </row>
    <row r="18737" spans="1:28" x14ac:dyDescent="0.25">
      <c r="A18737" t="s">
        <v>18796</v>
      </c>
      <c r="B18737">
        <v>2</v>
      </c>
      <c r="C18737">
        <v>0</v>
      </c>
      <c r="D18737">
        <v>2</v>
      </c>
      <c r="E18737" t="s">
        <v>27</v>
      </c>
      <c r="F18737">
        <v>2</v>
      </c>
      <c r="G18737">
        <v>4</v>
      </c>
      <c r="H18737">
        <v>6</v>
      </c>
      <c r="I18737" t="s">
        <v>28</v>
      </c>
      <c r="J18737" t="s">
        <v>29</v>
      </c>
      <c r="K18737" t="s">
        <v>30</v>
      </c>
      <c r="L18737" s="1">
        <v>43155</v>
      </c>
      <c r="M18737" s="1">
        <v>43291</v>
      </c>
      <c r="N18737" s="1">
        <v>43297</v>
      </c>
      <c r="O18737" s="4">
        <f>MONTH(Datos_Transformados[[#This Row],[Fecha_de_llegada]])</f>
        <v>7</v>
      </c>
      <c r="P18737">
        <v>136</v>
      </c>
      <c r="Q18737" t="s">
        <v>52</v>
      </c>
      <c r="R18737" t="s">
        <v>31</v>
      </c>
      <c r="S18737" t="s">
        <v>29</v>
      </c>
      <c r="T18737">
        <v>0</v>
      </c>
      <c r="U18737">
        <v>0</v>
      </c>
      <c r="V18737" t="s">
        <v>33</v>
      </c>
      <c r="W18737">
        <v>72.25</v>
      </c>
      <c r="X18737">
        <v>433.5</v>
      </c>
      <c r="Y18737">
        <v>216.75</v>
      </c>
      <c r="Z18737">
        <v>1</v>
      </c>
      <c r="AA18737" t="s">
        <v>40</v>
      </c>
      <c r="AB18737" t="s">
        <v>35</v>
      </c>
    </row>
    <row r="18738" spans="1:28" x14ac:dyDescent="0.25">
      <c r="A18738" t="s">
        <v>18797</v>
      </c>
      <c r="B18738">
        <v>0</v>
      </c>
      <c r="C18738">
        <v>2</v>
      </c>
      <c r="D18738">
        <v>2</v>
      </c>
      <c r="E18738" t="s">
        <v>81</v>
      </c>
      <c r="F18738">
        <v>0</v>
      </c>
      <c r="G18738">
        <v>2</v>
      </c>
      <c r="H18738">
        <v>2</v>
      </c>
      <c r="I18738" t="s">
        <v>28</v>
      </c>
      <c r="J18738" t="s">
        <v>29</v>
      </c>
      <c r="K18738" t="s">
        <v>82</v>
      </c>
      <c r="L18738" s="1">
        <v>43101</v>
      </c>
      <c r="M18738" s="1">
        <v>43288</v>
      </c>
      <c r="N18738" s="1">
        <v>43290</v>
      </c>
      <c r="O18738" s="4">
        <f>MONTH(Datos_Transformados[[#This Row],[Fecha_de_llegada]])</f>
        <v>7</v>
      </c>
      <c r="P18738">
        <v>187</v>
      </c>
      <c r="Q18738" t="s">
        <v>32</v>
      </c>
      <c r="R18738" t="s">
        <v>38</v>
      </c>
      <c r="S18738" t="s">
        <v>29</v>
      </c>
      <c r="T18738">
        <v>0</v>
      </c>
      <c r="U18738">
        <v>0</v>
      </c>
      <c r="V18738" t="s">
        <v>33</v>
      </c>
      <c r="W18738">
        <v>86.5</v>
      </c>
      <c r="X18738">
        <v>173</v>
      </c>
      <c r="Y18738">
        <v>86.5</v>
      </c>
      <c r="Z18738">
        <v>0</v>
      </c>
      <c r="AA18738" t="s">
        <v>34</v>
      </c>
      <c r="AB18738" t="s">
        <v>42</v>
      </c>
    </row>
    <row r="18739" spans="1:28" x14ac:dyDescent="0.25">
      <c r="A18739" t="s">
        <v>18798</v>
      </c>
      <c r="B18739">
        <v>1</v>
      </c>
      <c r="C18739">
        <v>0</v>
      </c>
      <c r="D18739">
        <v>1</v>
      </c>
      <c r="E18739" t="s">
        <v>27</v>
      </c>
      <c r="F18739">
        <v>2</v>
      </c>
      <c r="G18739">
        <v>4</v>
      </c>
      <c r="H18739">
        <v>6</v>
      </c>
      <c r="I18739" t="s">
        <v>28</v>
      </c>
      <c r="J18739" t="s">
        <v>29</v>
      </c>
      <c r="K18739" t="s">
        <v>30</v>
      </c>
      <c r="L18739" s="1">
        <v>43042</v>
      </c>
      <c r="M18739" s="1">
        <v>43287</v>
      </c>
      <c r="N18739" s="1">
        <v>43293</v>
      </c>
      <c r="O18739" s="4">
        <f>MONTH(Datos_Transformados[[#This Row],[Fecha_de_llegada]])</f>
        <v>7</v>
      </c>
      <c r="P18739">
        <v>245</v>
      </c>
      <c r="Q18739" t="s">
        <v>32</v>
      </c>
      <c r="R18739" t="s">
        <v>31</v>
      </c>
      <c r="S18739" t="s">
        <v>29</v>
      </c>
      <c r="T18739">
        <v>0</v>
      </c>
      <c r="U18739">
        <v>0</v>
      </c>
      <c r="V18739" t="s">
        <v>33</v>
      </c>
      <c r="W18739">
        <v>110</v>
      </c>
      <c r="X18739">
        <v>660</v>
      </c>
      <c r="Y18739">
        <v>660</v>
      </c>
      <c r="Z18739">
        <v>0</v>
      </c>
      <c r="AA18739" t="s">
        <v>34</v>
      </c>
      <c r="AB18739" t="s">
        <v>42</v>
      </c>
    </row>
    <row r="18740" spans="1:28" x14ac:dyDescent="0.25">
      <c r="A18740" t="s">
        <v>18799</v>
      </c>
      <c r="B18740">
        <v>1</v>
      </c>
      <c r="C18740">
        <v>0</v>
      </c>
      <c r="D18740">
        <v>1</v>
      </c>
      <c r="E18740" t="s">
        <v>27</v>
      </c>
      <c r="F18740">
        <v>0</v>
      </c>
      <c r="G18740">
        <v>3</v>
      </c>
      <c r="H18740">
        <v>3</v>
      </c>
      <c r="I18740" t="s">
        <v>47</v>
      </c>
      <c r="J18740" t="s">
        <v>29</v>
      </c>
      <c r="K18740" t="s">
        <v>30</v>
      </c>
      <c r="L18740" s="1">
        <v>42923</v>
      </c>
      <c r="M18740" s="1">
        <v>43008</v>
      </c>
      <c r="N18740" s="1">
        <v>43011</v>
      </c>
      <c r="O18740" s="4">
        <f>MONTH(Datos_Transformados[[#This Row],[Fecha_de_llegada]])</f>
        <v>9</v>
      </c>
      <c r="P18740">
        <v>85</v>
      </c>
      <c r="Q18740" t="s">
        <v>45</v>
      </c>
      <c r="R18740" t="s">
        <v>31</v>
      </c>
      <c r="S18740" t="s">
        <v>29</v>
      </c>
      <c r="T18740">
        <v>0</v>
      </c>
      <c r="U18740">
        <v>0</v>
      </c>
      <c r="V18740" t="s">
        <v>33</v>
      </c>
      <c r="W18740">
        <v>100</v>
      </c>
      <c r="X18740">
        <v>300</v>
      </c>
      <c r="Y18740">
        <v>300</v>
      </c>
      <c r="Z18740">
        <v>0</v>
      </c>
      <c r="AA18740" t="s">
        <v>34</v>
      </c>
      <c r="AB18740" t="s">
        <v>35</v>
      </c>
    </row>
    <row r="18741" spans="1:28" x14ac:dyDescent="0.25">
      <c r="A18741" t="s">
        <v>18800</v>
      </c>
      <c r="B18741">
        <v>2</v>
      </c>
      <c r="C18741">
        <v>0</v>
      </c>
      <c r="D18741">
        <v>2</v>
      </c>
      <c r="E18741" t="s">
        <v>27</v>
      </c>
      <c r="F18741">
        <v>1</v>
      </c>
      <c r="G18741">
        <v>3</v>
      </c>
      <c r="H18741">
        <v>4</v>
      </c>
      <c r="I18741" t="s">
        <v>28</v>
      </c>
      <c r="J18741" t="s">
        <v>29</v>
      </c>
      <c r="K18741" t="s">
        <v>30</v>
      </c>
      <c r="L18741" s="1">
        <v>43213</v>
      </c>
      <c r="M18741" s="1">
        <v>43379</v>
      </c>
      <c r="N18741" s="1">
        <v>43383</v>
      </c>
      <c r="O18741" s="4">
        <f>MONTH(Datos_Transformados[[#This Row],[Fecha_de_llegada]])</f>
        <v>10</v>
      </c>
      <c r="P18741">
        <v>166</v>
      </c>
      <c r="Q18741" t="s">
        <v>52</v>
      </c>
      <c r="R18741" t="s">
        <v>38</v>
      </c>
      <c r="S18741" t="s">
        <v>29</v>
      </c>
      <c r="T18741">
        <v>0</v>
      </c>
      <c r="U18741">
        <v>0</v>
      </c>
      <c r="V18741" t="s">
        <v>33</v>
      </c>
      <c r="W18741">
        <v>118.8</v>
      </c>
      <c r="X18741">
        <v>475.2</v>
      </c>
      <c r="Y18741">
        <v>237.6</v>
      </c>
      <c r="Z18741">
        <v>2</v>
      </c>
      <c r="AA18741" t="s">
        <v>40</v>
      </c>
      <c r="AB18741" t="s">
        <v>42</v>
      </c>
    </row>
    <row r="18742" spans="1:28" x14ac:dyDescent="0.25">
      <c r="A18742" t="s">
        <v>18801</v>
      </c>
      <c r="B18742">
        <v>1</v>
      </c>
      <c r="C18742">
        <v>0</v>
      </c>
      <c r="D18742">
        <v>1</v>
      </c>
      <c r="E18742" t="s">
        <v>27</v>
      </c>
      <c r="F18742">
        <v>0</v>
      </c>
      <c r="G18742">
        <v>2</v>
      </c>
      <c r="H18742">
        <v>2</v>
      </c>
      <c r="I18742" t="s">
        <v>37</v>
      </c>
      <c r="J18742" t="s">
        <v>29</v>
      </c>
      <c r="K18742" t="s">
        <v>30</v>
      </c>
      <c r="L18742" s="1">
        <v>43382</v>
      </c>
      <c r="M18742" s="1">
        <v>43415</v>
      </c>
      <c r="N18742" s="1">
        <v>43417</v>
      </c>
      <c r="O18742" s="4">
        <f>MONTH(Datos_Transformados[[#This Row],[Fecha_de_llegada]])</f>
        <v>11</v>
      </c>
      <c r="P18742">
        <v>33</v>
      </c>
      <c r="Q18742" t="s">
        <v>45</v>
      </c>
      <c r="R18742" t="s">
        <v>38</v>
      </c>
      <c r="S18742" t="s">
        <v>29</v>
      </c>
      <c r="T18742">
        <v>0</v>
      </c>
      <c r="U18742">
        <v>0</v>
      </c>
      <c r="V18742" t="s">
        <v>33</v>
      </c>
      <c r="W18742">
        <v>110</v>
      </c>
      <c r="X18742">
        <v>220</v>
      </c>
      <c r="Y18742">
        <v>220</v>
      </c>
      <c r="Z18742">
        <v>1</v>
      </c>
      <c r="AA18742" t="s">
        <v>40</v>
      </c>
      <c r="AB18742" t="s">
        <v>35</v>
      </c>
    </row>
    <row r="18743" spans="1:28" x14ac:dyDescent="0.25">
      <c r="A18743" t="s">
        <v>18802</v>
      </c>
      <c r="B18743">
        <v>2</v>
      </c>
      <c r="C18743">
        <v>0</v>
      </c>
      <c r="D18743">
        <v>2</v>
      </c>
      <c r="E18743" t="s">
        <v>27</v>
      </c>
      <c r="F18743">
        <v>2</v>
      </c>
      <c r="G18743">
        <v>3</v>
      </c>
      <c r="H18743">
        <v>5</v>
      </c>
      <c r="I18743" t="s">
        <v>28</v>
      </c>
      <c r="J18743" t="s">
        <v>29</v>
      </c>
      <c r="K18743" t="s">
        <v>30</v>
      </c>
      <c r="L18743" s="1">
        <v>43439</v>
      </c>
      <c r="M18743" s="1">
        <v>43443</v>
      </c>
      <c r="N18743" s="1">
        <v>43448</v>
      </c>
      <c r="O18743" s="4">
        <f>MONTH(Datos_Transformados[[#This Row],[Fecha_de_llegada]])</f>
        <v>12</v>
      </c>
      <c r="P18743">
        <v>4</v>
      </c>
      <c r="Q18743" t="s">
        <v>39</v>
      </c>
      <c r="R18743" t="s">
        <v>38</v>
      </c>
      <c r="S18743" t="s">
        <v>29</v>
      </c>
      <c r="T18743">
        <v>0</v>
      </c>
      <c r="U18743">
        <v>0</v>
      </c>
      <c r="V18743" t="s">
        <v>33</v>
      </c>
      <c r="W18743">
        <v>90.78</v>
      </c>
      <c r="X18743">
        <v>453.9</v>
      </c>
      <c r="Y18743">
        <v>226.95</v>
      </c>
      <c r="Z18743">
        <v>0</v>
      </c>
      <c r="AA18743" t="s">
        <v>34</v>
      </c>
      <c r="AB18743" t="s">
        <v>35</v>
      </c>
    </row>
    <row r="18744" spans="1:28" x14ac:dyDescent="0.25">
      <c r="A18744" t="s">
        <v>18803</v>
      </c>
      <c r="B18744">
        <v>1</v>
      </c>
      <c r="C18744">
        <v>0</v>
      </c>
      <c r="D18744">
        <v>1</v>
      </c>
      <c r="E18744" t="s">
        <v>27</v>
      </c>
      <c r="F18744">
        <v>0</v>
      </c>
      <c r="G18744">
        <v>3</v>
      </c>
      <c r="H18744">
        <v>3</v>
      </c>
      <c r="I18744" t="s">
        <v>28</v>
      </c>
      <c r="J18744" t="s">
        <v>29</v>
      </c>
      <c r="K18744" t="s">
        <v>30</v>
      </c>
      <c r="L18744" s="1">
        <v>43051</v>
      </c>
      <c r="M18744" s="1">
        <v>43386</v>
      </c>
      <c r="N18744" s="1">
        <v>43389</v>
      </c>
      <c r="O18744" s="4">
        <f>MONTH(Datos_Transformados[[#This Row],[Fecha_de_llegada]])</f>
        <v>10</v>
      </c>
      <c r="P18744">
        <v>335</v>
      </c>
      <c r="Q18744" t="s">
        <v>32</v>
      </c>
      <c r="R18744" t="s">
        <v>31</v>
      </c>
      <c r="S18744" t="s">
        <v>29</v>
      </c>
      <c r="T18744">
        <v>0</v>
      </c>
      <c r="U18744">
        <v>0</v>
      </c>
      <c r="V18744" t="s">
        <v>33</v>
      </c>
      <c r="W18744">
        <v>90</v>
      </c>
      <c r="X18744">
        <v>270</v>
      </c>
      <c r="Y18744">
        <v>270</v>
      </c>
      <c r="Z18744">
        <v>0</v>
      </c>
      <c r="AA18744" t="s">
        <v>34</v>
      </c>
      <c r="AB18744" t="s">
        <v>35</v>
      </c>
    </row>
    <row r="18745" spans="1:28" x14ac:dyDescent="0.25">
      <c r="A18745" t="s">
        <v>18804</v>
      </c>
      <c r="B18745">
        <v>2</v>
      </c>
      <c r="C18745">
        <v>0</v>
      </c>
      <c r="D18745">
        <v>2</v>
      </c>
      <c r="E18745" t="s">
        <v>27</v>
      </c>
      <c r="F18745">
        <v>1</v>
      </c>
      <c r="G18745">
        <v>2</v>
      </c>
      <c r="H18745">
        <v>3</v>
      </c>
      <c r="I18745" t="s">
        <v>28</v>
      </c>
      <c r="J18745" t="s">
        <v>29</v>
      </c>
      <c r="K18745" t="s">
        <v>30</v>
      </c>
      <c r="L18745" s="1">
        <v>43306</v>
      </c>
      <c r="M18745" s="1">
        <v>43443</v>
      </c>
      <c r="N18745" s="1">
        <v>43446</v>
      </c>
      <c r="O18745" s="4">
        <f>MONTH(Datos_Transformados[[#This Row],[Fecha_de_llegada]])</f>
        <v>12</v>
      </c>
      <c r="P18745">
        <v>137</v>
      </c>
      <c r="Q18745" t="s">
        <v>52</v>
      </c>
      <c r="R18745" t="s">
        <v>38</v>
      </c>
      <c r="S18745" t="s">
        <v>29</v>
      </c>
      <c r="T18745">
        <v>0</v>
      </c>
      <c r="U18745">
        <v>0</v>
      </c>
      <c r="V18745" t="s">
        <v>33</v>
      </c>
      <c r="W18745">
        <v>90</v>
      </c>
      <c r="X18745">
        <v>270</v>
      </c>
      <c r="Y18745">
        <v>135</v>
      </c>
      <c r="Z18745">
        <v>1</v>
      </c>
      <c r="AA18745" t="s">
        <v>40</v>
      </c>
      <c r="AB18745" t="s">
        <v>35</v>
      </c>
    </row>
    <row r="18746" spans="1:28" x14ac:dyDescent="0.25">
      <c r="A18746" t="s">
        <v>18805</v>
      </c>
      <c r="B18746">
        <v>2</v>
      </c>
      <c r="C18746">
        <v>0</v>
      </c>
      <c r="D18746">
        <v>2</v>
      </c>
      <c r="E18746" t="s">
        <v>27</v>
      </c>
      <c r="F18746">
        <v>2</v>
      </c>
      <c r="G18746">
        <v>2</v>
      </c>
      <c r="H18746">
        <v>4</v>
      </c>
      <c r="I18746" t="s">
        <v>28</v>
      </c>
      <c r="J18746" t="s">
        <v>29</v>
      </c>
      <c r="K18746" t="s">
        <v>30</v>
      </c>
      <c r="L18746" s="1">
        <v>42939</v>
      </c>
      <c r="M18746" s="1">
        <v>43038</v>
      </c>
      <c r="N18746" s="1">
        <v>43042</v>
      </c>
      <c r="O18746" s="4">
        <f>MONTH(Datos_Transformados[[#This Row],[Fecha_de_llegada]])</f>
        <v>10</v>
      </c>
      <c r="P18746">
        <v>99</v>
      </c>
      <c r="Q18746" t="s">
        <v>52</v>
      </c>
      <c r="R18746" t="s">
        <v>31</v>
      </c>
      <c r="S18746" t="s">
        <v>29</v>
      </c>
      <c r="T18746">
        <v>0</v>
      </c>
      <c r="U18746">
        <v>0</v>
      </c>
      <c r="V18746" t="s">
        <v>33</v>
      </c>
      <c r="W18746">
        <v>65</v>
      </c>
      <c r="X18746">
        <v>260</v>
      </c>
      <c r="Y18746">
        <v>130</v>
      </c>
      <c r="Z18746">
        <v>0</v>
      </c>
      <c r="AA18746" t="s">
        <v>34</v>
      </c>
      <c r="AB18746" t="s">
        <v>42</v>
      </c>
    </row>
    <row r="18747" spans="1:28" x14ac:dyDescent="0.25">
      <c r="A18747" t="s">
        <v>18806</v>
      </c>
      <c r="B18747">
        <v>1</v>
      </c>
      <c r="C18747">
        <v>0</v>
      </c>
      <c r="D18747">
        <v>1</v>
      </c>
      <c r="E18747" t="s">
        <v>27</v>
      </c>
      <c r="F18747">
        <v>0</v>
      </c>
      <c r="G18747">
        <v>1</v>
      </c>
      <c r="H18747">
        <v>1</v>
      </c>
      <c r="I18747" t="s">
        <v>28</v>
      </c>
      <c r="J18747" t="s">
        <v>29</v>
      </c>
      <c r="K18747" t="s">
        <v>30</v>
      </c>
      <c r="L18747" s="1">
        <v>43112</v>
      </c>
      <c r="M18747" s="1">
        <v>43114</v>
      </c>
      <c r="N18747" s="1">
        <v>43115</v>
      </c>
      <c r="O18747" s="4">
        <f>MONTH(Datos_Transformados[[#This Row],[Fecha_de_llegada]])</f>
        <v>1</v>
      </c>
      <c r="P18747">
        <v>2</v>
      </c>
      <c r="Q18747" t="s">
        <v>39</v>
      </c>
      <c r="R18747" t="s">
        <v>68</v>
      </c>
      <c r="S18747" t="s">
        <v>86</v>
      </c>
      <c r="T18747">
        <v>0</v>
      </c>
      <c r="U18747">
        <v>8</v>
      </c>
      <c r="V18747" t="s">
        <v>142</v>
      </c>
      <c r="W18747">
        <v>66</v>
      </c>
      <c r="X18747">
        <v>66</v>
      </c>
      <c r="Y18747">
        <v>66</v>
      </c>
      <c r="Z18747">
        <v>0</v>
      </c>
      <c r="AA18747" t="s">
        <v>34</v>
      </c>
      <c r="AB18747" t="s">
        <v>35</v>
      </c>
    </row>
    <row r="18748" spans="1:28" x14ac:dyDescent="0.25">
      <c r="A18748" t="s">
        <v>18807</v>
      </c>
      <c r="B18748">
        <v>2</v>
      </c>
      <c r="C18748">
        <v>0</v>
      </c>
      <c r="D18748">
        <v>2</v>
      </c>
      <c r="E18748" t="s">
        <v>27</v>
      </c>
      <c r="F18748">
        <v>0</v>
      </c>
      <c r="G18748">
        <v>4</v>
      </c>
      <c r="H18748">
        <v>4</v>
      </c>
      <c r="I18748" t="s">
        <v>28</v>
      </c>
      <c r="J18748" t="s">
        <v>29</v>
      </c>
      <c r="K18748" t="s">
        <v>30</v>
      </c>
      <c r="L18748" s="1">
        <v>43138</v>
      </c>
      <c r="M18748" s="1">
        <v>43216</v>
      </c>
      <c r="N18748" s="1">
        <v>43220</v>
      </c>
      <c r="O18748" s="4">
        <f>MONTH(Datos_Transformados[[#This Row],[Fecha_de_llegada]])</f>
        <v>4</v>
      </c>
      <c r="P18748">
        <v>78</v>
      </c>
      <c r="Q18748" t="s">
        <v>45</v>
      </c>
      <c r="R18748" t="s">
        <v>31</v>
      </c>
      <c r="S18748" t="s">
        <v>29</v>
      </c>
      <c r="T18748">
        <v>0</v>
      </c>
      <c r="U18748">
        <v>0</v>
      </c>
      <c r="V18748" t="s">
        <v>33</v>
      </c>
      <c r="W18748">
        <v>75</v>
      </c>
      <c r="X18748">
        <v>300</v>
      </c>
      <c r="Y18748">
        <v>150</v>
      </c>
      <c r="Z18748">
        <v>0</v>
      </c>
      <c r="AA18748" t="s">
        <v>34</v>
      </c>
      <c r="AB18748" t="s">
        <v>35</v>
      </c>
    </row>
    <row r="18749" spans="1:28" x14ac:dyDescent="0.25">
      <c r="A18749" t="s">
        <v>18808</v>
      </c>
      <c r="B18749">
        <v>2</v>
      </c>
      <c r="C18749">
        <v>0</v>
      </c>
      <c r="D18749">
        <v>2</v>
      </c>
      <c r="E18749" t="s">
        <v>27</v>
      </c>
      <c r="F18749">
        <v>0</v>
      </c>
      <c r="G18749">
        <v>2</v>
      </c>
      <c r="H18749">
        <v>2</v>
      </c>
      <c r="I18749" t="s">
        <v>28</v>
      </c>
      <c r="J18749" t="s">
        <v>29</v>
      </c>
      <c r="K18749" t="s">
        <v>82</v>
      </c>
      <c r="L18749" s="1">
        <v>43399</v>
      </c>
      <c r="M18749" s="1">
        <v>43422</v>
      </c>
      <c r="N18749" s="1">
        <v>43424</v>
      </c>
      <c r="O18749" s="4">
        <f>MONTH(Datos_Transformados[[#This Row],[Fecha_de_llegada]])</f>
        <v>11</v>
      </c>
      <c r="P18749">
        <v>23</v>
      </c>
      <c r="Q18749" t="s">
        <v>45</v>
      </c>
      <c r="R18749" t="s">
        <v>38</v>
      </c>
      <c r="S18749" t="s">
        <v>29</v>
      </c>
      <c r="T18749">
        <v>0</v>
      </c>
      <c r="U18749">
        <v>0</v>
      </c>
      <c r="V18749" t="s">
        <v>33</v>
      </c>
      <c r="W18749">
        <v>91.6</v>
      </c>
      <c r="X18749">
        <v>183.2</v>
      </c>
      <c r="Y18749">
        <v>91.6</v>
      </c>
      <c r="Z18749">
        <v>2</v>
      </c>
      <c r="AA18749" t="s">
        <v>40</v>
      </c>
      <c r="AB18749" t="s">
        <v>35</v>
      </c>
    </row>
    <row r="18750" spans="1:28" x14ac:dyDescent="0.25">
      <c r="A18750" t="s">
        <v>18809</v>
      </c>
      <c r="B18750">
        <v>2</v>
      </c>
      <c r="C18750">
        <v>2</v>
      </c>
      <c r="D18750">
        <v>4</v>
      </c>
      <c r="E18750" t="s">
        <v>81</v>
      </c>
      <c r="F18750">
        <v>0</v>
      </c>
      <c r="G18750">
        <v>3</v>
      </c>
      <c r="H18750">
        <v>3</v>
      </c>
      <c r="I18750" t="s">
        <v>28</v>
      </c>
      <c r="J18750" t="s">
        <v>29</v>
      </c>
      <c r="K18750" t="s">
        <v>30</v>
      </c>
      <c r="L18750" s="1">
        <v>43372</v>
      </c>
      <c r="M18750" s="1">
        <v>43442</v>
      </c>
      <c r="N18750" s="1">
        <v>43445</v>
      </c>
      <c r="O18750" s="4">
        <f>MONTH(Datos_Transformados[[#This Row],[Fecha_de_llegada]])</f>
        <v>12</v>
      </c>
      <c r="P18750">
        <v>70</v>
      </c>
      <c r="Q18750" t="s">
        <v>45</v>
      </c>
      <c r="R18750" t="s">
        <v>38</v>
      </c>
      <c r="S18750" t="s">
        <v>29</v>
      </c>
      <c r="T18750">
        <v>0</v>
      </c>
      <c r="U18750">
        <v>0</v>
      </c>
      <c r="V18750" t="s">
        <v>33</v>
      </c>
      <c r="W18750">
        <v>113.87</v>
      </c>
      <c r="X18750">
        <v>341.61</v>
      </c>
      <c r="Y18750">
        <v>85.402500000000003</v>
      </c>
      <c r="Z18750">
        <v>2</v>
      </c>
      <c r="AA18750" t="s">
        <v>40</v>
      </c>
      <c r="AB18750" t="s">
        <v>35</v>
      </c>
    </row>
    <row r="18751" spans="1:28" x14ac:dyDescent="0.25">
      <c r="A18751" t="s">
        <v>18810</v>
      </c>
      <c r="B18751">
        <v>3</v>
      </c>
      <c r="C18751">
        <v>0</v>
      </c>
      <c r="D18751">
        <v>3</v>
      </c>
      <c r="E18751" t="s">
        <v>27</v>
      </c>
      <c r="F18751">
        <v>0</v>
      </c>
      <c r="G18751">
        <v>2</v>
      </c>
      <c r="H18751">
        <v>2</v>
      </c>
      <c r="I18751" t="s">
        <v>28</v>
      </c>
      <c r="J18751" t="s">
        <v>29</v>
      </c>
      <c r="K18751" t="s">
        <v>50</v>
      </c>
      <c r="L18751" s="1">
        <v>43148</v>
      </c>
      <c r="M18751" s="1">
        <v>43163</v>
      </c>
      <c r="N18751" s="1">
        <v>43165</v>
      </c>
      <c r="O18751" s="4">
        <f>MONTH(Datos_Transformados[[#This Row],[Fecha_de_llegada]])</f>
        <v>3</v>
      </c>
      <c r="P18751">
        <v>15</v>
      </c>
      <c r="Q18751" t="s">
        <v>45</v>
      </c>
      <c r="R18751" t="s">
        <v>38</v>
      </c>
      <c r="S18751" t="s">
        <v>29</v>
      </c>
      <c r="T18751">
        <v>0</v>
      </c>
      <c r="U18751">
        <v>0</v>
      </c>
      <c r="V18751" t="s">
        <v>33</v>
      </c>
      <c r="W18751">
        <v>135</v>
      </c>
      <c r="X18751">
        <v>270</v>
      </c>
      <c r="Y18751">
        <v>90</v>
      </c>
      <c r="Z18751">
        <v>2</v>
      </c>
      <c r="AA18751" t="s">
        <v>40</v>
      </c>
      <c r="AB18751" t="s">
        <v>35</v>
      </c>
    </row>
    <row r="18752" spans="1:28" x14ac:dyDescent="0.25">
      <c r="A18752" t="s">
        <v>18811</v>
      </c>
      <c r="B18752">
        <v>1</v>
      </c>
      <c r="C18752">
        <v>0</v>
      </c>
      <c r="D18752">
        <v>1</v>
      </c>
      <c r="E18752" t="s">
        <v>27</v>
      </c>
      <c r="F18752">
        <v>2</v>
      </c>
      <c r="G18752">
        <v>1</v>
      </c>
      <c r="H18752">
        <v>3</v>
      </c>
      <c r="I18752" t="s">
        <v>28</v>
      </c>
      <c r="J18752" t="s">
        <v>29</v>
      </c>
      <c r="K18752" t="s">
        <v>30</v>
      </c>
      <c r="L18752" s="1">
        <v>42966</v>
      </c>
      <c r="M18752" s="1">
        <v>42970</v>
      </c>
      <c r="N18752" s="1">
        <v>42973</v>
      </c>
      <c r="O18752" s="4">
        <f>MONTH(Datos_Transformados[[#This Row],[Fecha_de_llegada]])</f>
        <v>8</v>
      </c>
      <c r="P18752">
        <v>4</v>
      </c>
      <c r="Q18752" t="s">
        <v>39</v>
      </c>
      <c r="R18752" t="s">
        <v>116</v>
      </c>
      <c r="S18752" t="s">
        <v>29</v>
      </c>
      <c r="T18752">
        <v>0</v>
      </c>
      <c r="U18752">
        <v>0</v>
      </c>
      <c r="V18752" t="s">
        <v>33</v>
      </c>
      <c r="W18752">
        <v>0</v>
      </c>
      <c r="X18752">
        <v>0</v>
      </c>
      <c r="Y18752">
        <v>0</v>
      </c>
      <c r="Z18752">
        <v>1</v>
      </c>
      <c r="AA18752" t="s">
        <v>40</v>
      </c>
      <c r="AB18752" t="s">
        <v>35</v>
      </c>
    </row>
    <row r="18753" spans="1:28" x14ac:dyDescent="0.25">
      <c r="A18753" t="s">
        <v>18812</v>
      </c>
      <c r="B18753">
        <v>1</v>
      </c>
      <c r="C18753">
        <v>0</v>
      </c>
      <c r="D18753">
        <v>1</v>
      </c>
      <c r="E18753" t="s">
        <v>27</v>
      </c>
      <c r="F18753">
        <v>0</v>
      </c>
      <c r="G18753">
        <v>2</v>
      </c>
      <c r="H18753">
        <v>2</v>
      </c>
      <c r="I18753" t="s">
        <v>28</v>
      </c>
      <c r="J18753" t="s">
        <v>29</v>
      </c>
      <c r="K18753" t="s">
        <v>30</v>
      </c>
      <c r="L18753" s="1">
        <v>43078</v>
      </c>
      <c r="M18753" s="1">
        <v>43266</v>
      </c>
      <c r="N18753" s="1">
        <v>43268</v>
      </c>
      <c r="O18753" s="4">
        <f>MONTH(Datos_Transformados[[#This Row],[Fecha_de_llegada]])</f>
        <v>6</v>
      </c>
      <c r="P18753">
        <v>188</v>
      </c>
      <c r="Q18753" t="s">
        <v>32</v>
      </c>
      <c r="R18753" t="s">
        <v>31</v>
      </c>
      <c r="S18753" t="s">
        <v>29</v>
      </c>
      <c r="T18753">
        <v>0</v>
      </c>
      <c r="U18753">
        <v>0</v>
      </c>
      <c r="V18753" t="s">
        <v>33</v>
      </c>
      <c r="W18753">
        <v>130</v>
      </c>
      <c r="X18753">
        <v>260</v>
      </c>
      <c r="Y18753">
        <v>260</v>
      </c>
      <c r="Z18753">
        <v>0</v>
      </c>
      <c r="AA18753" t="s">
        <v>34</v>
      </c>
      <c r="AB18753" t="s">
        <v>42</v>
      </c>
    </row>
    <row r="18754" spans="1:28" x14ac:dyDescent="0.25">
      <c r="A18754" t="s">
        <v>18813</v>
      </c>
      <c r="B18754">
        <v>2</v>
      </c>
      <c r="C18754">
        <v>0</v>
      </c>
      <c r="D18754">
        <v>2</v>
      </c>
      <c r="E18754" t="s">
        <v>27</v>
      </c>
      <c r="F18754">
        <v>5</v>
      </c>
      <c r="G18754">
        <v>15</v>
      </c>
      <c r="H18754">
        <v>20</v>
      </c>
      <c r="I18754" t="s">
        <v>37</v>
      </c>
      <c r="J18754" t="s">
        <v>29</v>
      </c>
      <c r="K18754" t="s">
        <v>30</v>
      </c>
      <c r="L18754" s="1">
        <v>43156</v>
      </c>
      <c r="M18754" s="1">
        <v>43306</v>
      </c>
      <c r="N18754" s="1">
        <v>43326</v>
      </c>
      <c r="O18754" s="4">
        <f>MONTH(Datos_Transformados[[#This Row],[Fecha_de_llegada]])</f>
        <v>7</v>
      </c>
      <c r="P18754">
        <v>150</v>
      </c>
      <c r="Q18754" t="s">
        <v>52</v>
      </c>
      <c r="R18754" t="s">
        <v>38</v>
      </c>
      <c r="S18754" t="s">
        <v>29</v>
      </c>
      <c r="T18754">
        <v>0</v>
      </c>
      <c r="U18754">
        <v>0</v>
      </c>
      <c r="V18754" t="s">
        <v>33</v>
      </c>
      <c r="W18754">
        <v>90.1</v>
      </c>
      <c r="X18754">
        <v>1802</v>
      </c>
      <c r="Y18754">
        <v>901</v>
      </c>
      <c r="Z18754">
        <v>0</v>
      </c>
      <c r="AA18754" t="s">
        <v>34</v>
      </c>
      <c r="AB18754" t="s">
        <v>42</v>
      </c>
    </row>
    <row r="18755" spans="1:28" x14ac:dyDescent="0.25">
      <c r="A18755" t="s">
        <v>18814</v>
      </c>
      <c r="B18755">
        <v>2</v>
      </c>
      <c r="C18755">
        <v>0</v>
      </c>
      <c r="D18755">
        <v>2</v>
      </c>
      <c r="E18755" t="s">
        <v>27</v>
      </c>
      <c r="F18755">
        <v>2</v>
      </c>
      <c r="G18755">
        <v>2</v>
      </c>
      <c r="H18755">
        <v>4</v>
      </c>
      <c r="I18755" t="s">
        <v>28</v>
      </c>
      <c r="J18755" t="s">
        <v>29</v>
      </c>
      <c r="K18755" t="s">
        <v>30</v>
      </c>
      <c r="L18755" s="1">
        <v>42911</v>
      </c>
      <c r="M18755" s="1">
        <v>43033</v>
      </c>
      <c r="N18755" s="1">
        <v>43037</v>
      </c>
      <c r="O18755" s="4">
        <f>MONTH(Datos_Transformados[[#This Row],[Fecha_de_llegada]])</f>
        <v>10</v>
      </c>
      <c r="P18755">
        <v>122</v>
      </c>
      <c r="Q18755" t="s">
        <v>52</v>
      </c>
      <c r="R18755" t="s">
        <v>38</v>
      </c>
      <c r="S18755" t="s">
        <v>29</v>
      </c>
      <c r="T18755">
        <v>0</v>
      </c>
      <c r="U18755">
        <v>0</v>
      </c>
      <c r="V18755" t="s">
        <v>33</v>
      </c>
      <c r="W18755">
        <v>89.25</v>
      </c>
      <c r="X18755">
        <v>357</v>
      </c>
      <c r="Y18755">
        <v>178.5</v>
      </c>
      <c r="Z18755">
        <v>1</v>
      </c>
      <c r="AA18755" t="s">
        <v>40</v>
      </c>
      <c r="AB18755" t="s">
        <v>35</v>
      </c>
    </row>
    <row r="18756" spans="1:28" x14ac:dyDescent="0.25">
      <c r="A18756" t="s">
        <v>18815</v>
      </c>
      <c r="B18756">
        <v>1</v>
      </c>
      <c r="C18756">
        <v>0</v>
      </c>
      <c r="D18756">
        <v>1</v>
      </c>
      <c r="E18756" t="s">
        <v>27</v>
      </c>
      <c r="F18756">
        <v>0</v>
      </c>
      <c r="G18756">
        <v>1</v>
      </c>
      <c r="H18756">
        <v>1</v>
      </c>
      <c r="I18756" t="s">
        <v>28</v>
      </c>
      <c r="J18756" t="s">
        <v>29</v>
      </c>
      <c r="K18756" t="s">
        <v>50</v>
      </c>
      <c r="L18756" s="1">
        <v>43134</v>
      </c>
      <c r="M18756" s="1">
        <v>43134</v>
      </c>
      <c r="N18756" s="1">
        <v>43135</v>
      </c>
      <c r="O18756" s="4">
        <f>MONTH(Datos_Transformados[[#This Row],[Fecha_de_llegada]])</f>
        <v>2</v>
      </c>
      <c r="P18756">
        <v>0</v>
      </c>
      <c r="Q18756" t="s">
        <v>56</v>
      </c>
      <c r="R18756" t="s">
        <v>116</v>
      </c>
      <c r="S18756" t="s">
        <v>86</v>
      </c>
      <c r="T18756">
        <v>0</v>
      </c>
      <c r="U18756">
        <v>16</v>
      </c>
      <c r="V18756" t="s">
        <v>433</v>
      </c>
      <c r="W18756">
        <v>0</v>
      </c>
      <c r="X18756">
        <v>0</v>
      </c>
      <c r="Y18756">
        <v>0</v>
      </c>
      <c r="Z18756">
        <v>2</v>
      </c>
      <c r="AA18756" t="s">
        <v>40</v>
      </c>
      <c r="AB18756" t="s">
        <v>35</v>
      </c>
    </row>
    <row r="18757" spans="1:28" x14ac:dyDescent="0.25">
      <c r="A18757" t="s">
        <v>18816</v>
      </c>
      <c r="B18757">
        <v>2</v>
      </c>
      <c r="C18757">
        <v>0</v>
      </c>
      <c r="D18757">
        <v>2</v>
      </c>
      <c r="E18757" t="s">
        <v>27</v>
      </c>
      <c r="F18757">
        <v>2</v>
      </c>
      <c r="G18757">
        <v>3</v>
      </c>
      <c r="H18757">
        <v>5</v>
      </c>
      <c r="I18757" t="s">
        <v>28</v>
      </c>
      <c r="J18757" t="s">
        <v>29</v>
      </c>
      <c r="K18757" t="s">
        <v>30</v>
      </c>
      <c r="L18757" s="1">
        <v>42962</v>
      </c>
      <c r="M18757" s="1">
        <v>42968</v>
      </c>
      <c r="N18757" s="1">
        <v>42973</v>
      </c>
      <c r="O18757" s="4">
        <f>MONTH(Datos_Transformados[[#This Row],[Fecha_de_llegada]])</f>
        <v>8</v>
      </c>
      <c r="P18757">
        <v>6</v>
      </c>
      <c r="Q18757" t="s">
        <v>39</v>
      </c>
      <c r="R18757" t="s">
        <v>38</v>
      </c>
      <c r="S18757" t="s">
        <v>29</v>
      </c>
      <c r="T18757">
        <v>0</v>
      </c>
      <c r="U18757">
        <v>0</v>
      </c>
      <c r="V18757" t="s">
        <v>33</v>
      </c>
      <c r="W18757">
        <v>96.4</v>
      </c>
      <c r="X18757">
        <v>482</v>
      </c>
      <c r="Y18757">
        <v>241</v>
      </c>
      <c r="Z18757">
        <v>0</v>
      </c>
      <c r="AA18757" t="s">
        <v>34</v>
      </c>
      <c r="AB18757" t="s">
        <v>35</v>
      </c>
    </row>
    <row r="18758" spans="1:28" x14ac:dyDescent="0.25">
      <c r="A18758" t="s">
        <v>18817</v>
      </c>
      <c r="B18758">
        <v>2</v>
      </c>
      <c r="C18758">
        <v>0</v>
      </c>
      <c r="D18758">
        <v>2</v>
      </c>
      <c r="E18758" t="s">
        <v>27</v>
      </c>
      <c r="F18758">
        <v>1</v>
      </c>
      <c r="G18758">
        <v>1</v>
      </c>
      <c r="H18758">
        <v>2</v>
      </c>
      <c r="I18758" t="s">
        <v>28</v>
      </c>
      <c r="J18758" t="s">
        <v>29</v>
      </c>
      <c r="K18758" t="s">
        <v>30</v>
      </c>
      <c r="L18758" s="1">
        <v>43457</v>
      </c>
      <c r="M18758" s="1">
        <v>43458</v>
      </c>
      <c r="N18758" s="1">
        <v>43460</v>
      </c>
      <c r="O18758" s="4">
        <f>MONTH(Datos_Transformados[[#This Row],[Fecha_de_llegada]])</f>
        <v>12</v>
      </c>
      <c r="P18758">
        <v>1</v>
      </c>
      <c r="Q18758" t="s">
        <v>39</v>
      </c>
      <c r="R18758" t="s">
        <v>38</v>
      </c>
      <c r="S18758" t="s">
        <v>29</v>
      </c>
      <c r="T18758">
        <v>0</v>
      </c>
      <c r="U18758">
        <v>0</v>
      </c>
      <c r="V18758" t="s">
        <v>33</v>
      </c>
      <c r="W18758">
        <v>71.69</v>
      </c>
      <c r="X18758">
        <v>143.38</v>
      </c>
      <c r="Y18758">
        <v>71.69</v>
      </c>
      <c r="Z18758">
        <v>1</v>
      </c>
      <c r="AA18758" t="s">
        <v>40</v>
      </c>
      <c r="AB18758" t="s">
        <v>35</v>
      </c>
    </row>
    <row r="18759" spans="1:28" x14ac:dyDescent="0.25">
      <c r="A18759" t="s">
        <v>18818</v>
      </c>
      <c r="B18759">
        <v>1</v>
      </c>
      <c r="C18759">
        <v>0</v>
      </c>
      <c r="D18759">
        <v>1</v>
      </c>
      <c r="E18759" t="s">
        <v>27</v>
      </c>
      <c r="F18759">
        <v>0</v>
      </c>
      <c r="G18759">
        <v>4</v>
      </c>
      <c r="H18759">
        <v>4</v>
      </c>
      <c r="I18759" t="s">
        <v>28</v>
      </c>
      <c r="J18759" t="s">
        <v>29</v>
      </c>
      <c r="K18759" t="s">
        <v>30</v>
      </c>
      <c r="L18759" s="1">
        <v>43039</v>
      </c>
      <c r="M18759" s="1">
        <v>43043</v>
      </c>
      <c r="N18759" s="1">
        <v>43047</v>
      </c>
      <c r="O18759" s="4">
        <f>MONTH(Datos_Transformados[[#This Row],[Fecha_de_llegada]])</f>
        <v>11</v>
      </c>
      <c r="P18759">
        <v>4</v>
      </c>
      <c r="Q18759" t="s">
        <v>39</v>
      </c>
      <c r="R18759" t="s">
        <v>38</v>
      </c>
      <c r="S18759" t="s">
        <v>29</v>
      </c>
      <c r="T18759">
        <v>0</v>
      </c>
      <c r="U18759">
        <v>0</v>
      </c>
      <c r="V18759" t="s">
        <v>33</v>
      </c>
      <c r="W18759">
        <v>101</v>
      </c>
      <c r="X18759">
        <v>404</v>
      </c>
      <c r="Y18759">
        <v>404</v>
      </c>
      <c r="Z18759">
        <v>1</v>
      </c>
      <c r="AA18759" t="s">
        <v>40</v>
      </c>
      <c r="AB18759" t="s">
        <v>35</v>
      </c>
    </row>
    <row r="18760" spans="1:28" x14ac:dyDescent="0.25">
      <c r="A18760" t="s">
        <v>18819</v>
      </c>
      <c r="B18760">
        <v>2</v>
      </c>
      <c r="C18760">
        <v>0</v>
      </c>
      <c r="D18760">
        <v>2</v>
      </c>
      <c r="E18760" t="s">
        <v>27</v>
      </c>
      <c r="F18760">
        <v>3</v>
      </c>
      <c r="G18760">
        <v>5</v>
      </c>
      <c r="H18760">
        <v>8</v>
      </c>
      <c r="I18760" t="s">
        <v>28</v>
      </c>
      <c r="J18760" t="s">
        <v>29</v>
      </c>
      <c r="K18760" t="s">
        <v>30</v>
      </c>
      <c r="L18760" s="1">
        <v>43129</v>
      </c>
      <c r="M18760" s="1">
        <v>43215</v>
      </c>
      <c r="N18760" s="1">
        <v>43223</v>
      </c>
      <c r="O18760" s="4">
        <f>MONTH(Datos_Transformados[[#This Row],[Fecha_de_llegada]])</f>
        <v>4</v>
      </c>
      <c r="P18760">
        <v>86</v>
      </c>
      <c r="Q18760" t="s">
        <v>45</v>
      </c>
      <c r="R18760" t="s">
        <v>38</v>
      </c>
      <c r="S18760" t="s">
        <v>29</v>
      </c>
      <c r="T18760">
        <v>0</v>
      </c>
      <c r="U18760">
        <v>0</v>
      </c>
      <c r="V18760" t="s">
        <v>33</v>
      </c>
      <c r="W18760">
        <v>105.4</v>
      </c>
      <c r="X18760">
        <v>843.2</v>
      </c>
      <c r="Y18760">
        <v>421.6</v>
      </c>
      <c r="Z18760">
        <v>1</v>
      </c>
      <c r="AA18760" t="s">
        <v>40</v>
      </c>
      <c r="AB18760" t="s">
        <v>42</v>
      </c>
    </row>
    <row r="18761" spans="1:28" x14ac:dyDescent="0.25">
      <c r="A18761" t="s">
        <v>18820</v>
      </c>
      <c r="B18761">
        <v>2</v>
      </c>
      <c r="C18761">
        <v>0</v>
      </c>
      <c r="D18761">
        <v>2</v>
      </c>
      <c r="E18761" t="s">
        <v>27</v>
      </c>
      <c r="F18761">
        <v>0</v>
      </c>
      <c r="G18761">
        <v>3</v>
      </c>
      <c r="H18761">
        <v>3</v>
      </c>
      <c r="I18761" t="s">
        <v>28</v>
      </c>
      <c r="J18761" t="s">
        <v>29</v>
      </c>
      <c r="K18761" t="s">
        <v>50</v>
      </c>
      <c r="L18761" s="1">
        <v>43411</v>
      </c>
      <c r="M18761" s="1">
        <v>43414</v>
      </c>
      <c r="N18761" s="1">
        <v>43417</v>
      </c>
      <c r="O18761" s="4">
        <f>MONTH(Datos_Transformados[[#This Row],[Fecha_de_llegada]])</f>
        <v>11</v>
      </c>
      <c r="P18761">
        <v>3</v>
      </c>
      <c r="Q18761" t="s">
        <v>39</v>
      </c>
      <c r="R18761" t="s">
        <v>68</v>
      </c>
      <c r="S18761" t="s">
        <v>86</v>
      </c>
      <c r="T18761">
        <v>0</v>
      </c>
      <c r="U18761">
        <v>5</v>
      </c>
      <c r="V18761" t="s">
        <v>142</v>
      </c>
      <c r="W18761">
        <v>94</v>
      </c>
      <c r="X18761">
        <v>282</v>
      </c>
      <c r="Y18761">
        <v>141</v>
      </c>
      <c r="Z18761">
        <v>1</v>
      </c>
      <c r="AA18761" t="s">
        <v>40</v>
      </c>
      <c r="AB18761" t="s">
        <v>35</v>
      </c>
    </row>
    <row r="18762" spans="1:28" x14ac:dyDescent="0.25">
      <c r="A18762" t="s">
        <v>18821</v>
      </c>
      <c r="B18762">
        <v>1</v>
      </c>
      <c r="C18762">
        <v>0</v>
      </c>
      <c r="D18762">
        <v>1</v>
      </c>
      <c r="E18762" t="s">
        <v>27</v>
      </c>
      <c r="F18762">
        <v>0</v>
      </c>
      <c r="G18762">
        <v>2</v>
      </c>
      <c r="H18762">
        <v>2</v>
      </c>
      <c r="I18762" t="s">
        <v>28</v>
      </c>
      <c r="J18762" t="s">
        <v>86</v>
      </c>
      <c r="K18762" t="s">
        <v>30</v>
      </c>
      <c r="L18762" s="1">
        <v>43441</v>
      </c>
      <c r="M18762" s="1">
        <v>43448</v>
      </c>
      <c r="N18762" s="1">
        <v>43450</v>
      </c>
      <c r="O18762" s="4">
        <f>MONTH(Datos_Transformados[[#This Row],[Fecha_de_llegada]])</f>
        <v>12</v>
      </c>
      <c r="P18762">
        <v>7</v>
      </c>
      <c r="Q18762" t="s">
        <v>39</v>
      </c>
      <c r="R18762" t="s">
        <v>68</v>
      </c>
      <c r="S18762" t="s">
        <v>86</v>
      </c>
      <c r="T18762">
        <v>5</v>
      </c>
      <c r="U18762">
        <v>56</v>
      </c>
      <c r="V18762" t="s">
        <v>33</v>
      </c>
      <c r="W18762">
        <v>67</v>
      </c>
      <c r="X18762">
        <v>134</v>
      </c>
      <c r="Y18762">
        <v>134</v>
      </c>
      <c r="Z18762">
        <v>2</v>
      </c>
      <c r="AA18762" t="s">
        <v>40</v>
      </c>
      <c r="AB18762" t="s">
        <v>35</v>
      </c>
    </row>
    <row r="18763" spans="1:28" x14ac:dyDescent="0.25">
      <c r="A18763" t="s">
        <v>18822</v>
      </c>
      <c r="B18763">
        <v>1</v>
      </c>
      <c r="C18763">
        <v>0</v>
      </c>
      <c r="D18763">
        <v>1</v>
      </c>
      <c r="E18763" t="s">
        <v>27</v>
      </c>
      <c r="F18763">
        <v>2</v>
      </c>
      <c r="G18763">
        <v>1</v>
      </c>
      <c r="H18763">
        <v>3</v>
      </c>
      <c r="I18763" t="s">
        <v>28</v>
      </c>
      <c r="J18763" t="s">
        <v>29</v>
      </c>
      <c r="K18763" t="s">
        <v>30</v>
      </c>
      <c r="L18763" s="1">
        <v>43169</v>
      </c>
      <c r="M18763" s="1">
        <v>43213</v>
      </c>
      <c r="N18763" s="1">
        <v>43216</v>
      </c>
      <c r="O18763" s="4">
        <f>MONTH(Datos_Transformados[[#This Row],[Fecha_de_llegada]])</f>
        <v>4</v>
      </c>
      <c r="P18763">
        <v>44</v>
      </c>
      <c r="Q18763" t="s">
        <v>45</v>
      </c>
      <c r="R18763" t="s">
        <v>31</v>
      </c>
      <c r="S18763" t="s">
        <v>29</v>
      </c>
      <c r="T18763">
        <v>0</v>
      </c>
      <c r="U18763">
        <v>0</v>
      </c>
      <c r="V18763" t="s">
        <v>33</v>
      </c>
      <c r="W18763">
        <v>85</v>
      </c>
      <c r="X18763">
        <v>255</v>
      </c>
      <c r="Y18763">
        <v>255</v>
      </c>
      <c r="Z18763">
        <v>0</v>
      </c>
      <c r="AA18763" t="s">
        <v>34</v>
      </c>
      <c r="AB18763" t="s">
        <v>35</v>
      </c>
    </row>
    <row r="18764" spans="1:28" x14ac:dyDescent="0.25">
      <c r="A18764" t="s">
        <v>18823</v>
      </c>
      <c r="B18764">
        <v>2</v>
      </c>
      <c r="C18764">
        <v>0</v>
      </c>
      <c r="D18764">
        <v>2</v>
      </c>
      <c r="E18764" t="s">
        <v>27</v>
      </c>
      <c r="F18764">
        <v>2</v>
      </c>
      <c r="G18764">
        <v>3</v>
      </c>
      <c r="H18764">
        <v>5</v>
      </c>
      <c r="I18764" t="s">
        <v>28</v>
      </c>
      <c r="J18764" t="s">
        <v>29</v>
      </c>
      <c r="K18764" t="s">
        <v>50</v>
      </c>
      <c r="L18764" s="1">
        <v>43337</v>
      </c>
      <c r="M18764" s="1">
        <v>43368</v>
      </c>
      <c r="N18764" s="1">
        <v>43373</v>
      </c>
      <c r="O18764" s="4">
        <f>MONTH(Datos_Transformados[[#This Row],[Fecha_de_llegada]])</f>
        <v>9</v>
      </c>
      <c r="P18764">
        <v>31</v>
      </c>
      <c r="Q18764" t="s">
        <v>45</v>
      </c>
      <c r="R18764" t="s">
        <v>38</v>
      </c>
      <c r="S18764" t="s">
        <v>29</v>
      </c>
      <c r="T18764">
        <v>0</v>
      </c>
      <c r="U18764">
        <v>0</v>
      </c>
      <c r="V18764" t="s">
        <v>33</v>
      </c>
      <c r="W18764">
        <v>94</v>
      </c>
      <c r="X18764">
        <v>470</v>
      </c>
      <c r="Y18764">
        <v>235</v>
      </c>
      <c r="Z18764">
        <v>2</v>
      </c>
      <c r="AA18764" t="s">
        <v>40</v>
      </c>
      <c r="AB18764" t="s">
        <v>35</v>
      </c>
    </row>
    <row r="18765" spans="1:28" x14ac:dyDescent="0.25">
      <c r="A18765" t="s">
        <v>18824</v>
      </c>
      <c r="B18765">
        <v>2</v>
      </c>
      <c r="C18765">
        <v>0</v>
      </c>
      <c r="D18765">
        <v>2</v>
      </c>
      <c r="E18765" t="s">
        <v>27</v>
      </c>
      <c r="F18765">
        <v>2</v>
      </c>
      <c r="G18765">
        <v>5</v>
      </c>
      <c r="H18765">
        <v>7</v>
      </c>
      <c r="I18765" t="s">
        <v>28</v>
      </c>
      <c r="J18765" t="s">
        <v>29</v>
      </c>
      <c r="K18765" t="s">
        <v>30</v>
      </c>
      <c r="L18765" s="1">
        <v>43028</v>
      </c>
      <c r="M18765" s="1">
        <v>43178</v>
      </c>
      <c r="N18765" s="1">
        <v>43185</v>
      </c>
      <c r="O18765" s="4">
        <f>MONTH(Datos_Transformados[[#This Row],[Fecha_de_llegada]])</f>
        <v>3</v>
      </c>
      <c r="P18765">
        <v>150</v>
      </c>
      <c r="Q18765" t="s">
        <v>52</v>
      </c>
      <c r="R18765" t="s">
        <v>31</v>
      </c>
      <c r="S18765" t="s">
        <v>29</v>
      </c>
      <c r="T18765">
        <v>0</v>
      </c>
      <c r="U18765">
        <v>0</v>
      </c>
      <c r="V18765" t="s">
        <v>33</v>
      </c>
      <c r="W18765">
        <v>41.43</v>
      </c>
      <c r="X18765">
        <v>290.01</v>
      </c>
      <c r="Y18765">
        <v>145.005</v>
      </c>
      <c r="Z18765">
        <v>2</v>
      </c>
      <c r="AA18765" t="s">
        <v>40</v>
      </c>
      <c r="AB18765" t="s">
        <v>35</v>
      </c>
    </row>
    <row r="18766" spans="1:28" x14ac:dyDescent="0.25">
      <c r="A18766" t="s">
        <v>18825</v>
      </c>
      <c r="B18766">
        <v>1</v>
      </c>
      <c r="C18766">
        <v>0</v>
      </c>
      <c r="D18766">
        <v>1</v>
      </c>
      <c r="E18766" t="s">
        <v>27</v>
      </c>
      <c r="F18766">
        <v>1</v>
      </c>
      <c r="G18766">
        <v>0</v>
      </c>
      <c r="H18766">
        <v>1</v>
      </c>
      <c r="I18766" t="s">
        <v>28</v>
      </c>
      <c r="J18766" t="s">
        <v>29</v>
      </c>
      <c r="K18766" t="s">
        <v>30</v>
      </c>
      <c r="L18766" s="1">
        <v>43454</v>
      </c>
      <c r="M18766" s="1">
        <v>43460</v>
      </c>
      <c r="N18766" s="1">
        <v>43461</v>
      </c>
      <c r="O18766" s="4">
        <f>MONTH(Datos_Transformados[[#This Row],[Fecha_de_llegada]])</f>
        <v>12</v>
      </c>
      <c r="P18766">
        <v>6</v>
      </c>
      <c r="Q18766" t="s">
        <v>39</v>
      </c>
      <c r="R18766" t="s">
        <v>68</v>
      </c>
      <c r="S18766" t="s">
        <v>86</v>
      </c>
      <c r="T18766">
        <v>0</v>
      </c>
      <c r="U18766">
        <v>6</v>
      </c>
      <c r="V18766" t="s">
        <v>142</v>
      </c>
      <c r="W18766">
        <v>65</v>
      </c>
      <c r="X18766">
        <v>65</v>
      </c>
      <c r="Y18766">
        <v>65</v>
      </c>
      <c r="Z18766">
        <v>1</v>
      </c>
      <c r="AA18766" t="s">
        <v>40</v>
      </c>
      <c r="AB18766" t="s">
        <v>35</v>
      </c>
    </row>
    <row r="18767" spans="1:28" x14ac:dyDescent="0.25">
      <c r="A18767" t="s">
        <v>18826</v>
      </c>
      <c r="B18767">
        <v>3</v>
      </c>
      <c r="C18767">
        <v>0</v>
      </c>
      <c r="D18767">
        <v>3</v>
      </c>
      <c r="E18767" t="s">
        <v>27</v>
      </c>
      <c r="F18767">
        <v>1</v>
      </c>
      <c r="G18767">
        <v>2</v>
      </c>
      <c r="H18767">
        <v>3</v>
      </c>
      <c r="I18767" t="s">
        <v>28</v>
      </c>
      <c r="J18767" t="s">
        <v>29</v>
      </c>
      <c r="K18767" t="s">
        <v>218</v>
      </c>
      <c r="L18767" s="1">
        <v>43201</v>
      </c>
      <c r="M18767" s="1">
        <v>43233</v>
      </c>
      <c r="N18767" s="1">
        <v>43236</v>
      </c>
      <c r="O18767" s="4">
        <f>MONTH(Datos_Transformados[[#This Row],[Fecha_de_llegada]])</f>
        <v>5</v>
      </c>
      <c r="P18767">
        <v>32</v>
      </c>
      <c r="Q18767" t="s">
        <v>45</v>
      </c>
      <c r="R18767" t="s">
        <v>38</v>
      </c>
      <c r="S18767" t="s">
        <v>29</v>
      </c>
      <c r="T18767">
        <v>0</v>
      </c>
      <c r="U18767">
        <v>0</v>
      </c>
      <c r="V18767" t="s">
        <v>33</v>
      </c>
      <c r="W18767">
        <v>184.99</v>
      </c>
      <c r="X18767">
        <v>554.97</v>
      </c>
      <c r="Y18767">
        <v>184.99</v>
      </c>
      <c r="Z18767">
        <v>2</v>
      </c>
      <c r="AA18767" t="s">
        <v>40</v>
      </c>
      <c r="AB18767" t="s">
        <v>35</v>
      </c>
    </row>
    <row r="18768" spans="1:28" x14ac:dyDescent="0.25">
      <c r="A18768" t="s">
        <v>18827</v>
      </c>
      <c r="B18768">
        <v>2</v>
      </c>
      <c r="C18768">
        <v>0</v>
      </c>
      <c r="D18768">
        <v>2</v>
      </c>
      <c r="E18768" t="s">
        <v>27</v>
      </c>
      <c r="F18768">
        <v>1</v>
      </c>
      <c r="G18768">
        <v>0</v>
      </c>
      <c r="H18768">
        <v>1</v>
      </c>
      <c r="I18768" t="s">
        <v>37</v>
      </c>
      <c r="J18768" t="s">
        <v>29</v>
      </c>
      <c r="K18768" t="s">
        <v>30</v>
      </c>
      <c r="L18768" s="1">
        <v>42957</v>
      </c>
      <c r="M18768" s="1">
        <v>42957</v>
      </c>
      <c r="N18768" s="1">
        <v>42958</v>
      </c>
      <c r="O18768" s="4">
        <f>MONTH(Datos_Transformados[[#This Row],[Fecha_de_llegada]])</f>
        <v>8</v>
      </c>
      <c r="P18768">
        <v>0</v>
      </c>
      <c r="Q18768" t="s">
        <v>56</v>
      </c>
      <c r="R18768" t="s">
        <v>38</v>
      </c>
      <c r="S18768" t="s">
        <v>29</v>
      </c>
      <c r="T18768">
        <v>0</v>
      </c>
      <c r="U18768">
        <v>0</v>
      </c>
      <c r="V18768" t="s">
        <v>33</v>
      </c>
      <c r="W18768">
        <v>115</v>
      </c>
      <c r="X18768">
        <v>115</v>
      </c>
      <c r="Y18768">
        <v>57.5</v>
      </c>
      <c r="Z18768">
        <v>0</v>
      </c>
      <c r="AA18768" t="s">
        <v>34</v>
      </c>
      <c r="AB18768" t="s">
        <v>35</v>
      </c>
    </row>
    <row r="18769" spans="1:28" x14ac:dyDescent="0.25">
      <c r="A18769" t="s">
        <v>18828</v>
      </c>
      <c r="B18769">
        <v>2</v>
      </c>
      <c r="C18769">
        <v>0</v>
      </c>
      <c r="D18769">
        <v>2</v>
      </c>
      <c r="E18769" t="s">
        <v>27</v>
      </c>
      <c r="F18769">
        <v>0</v>
      </c>
      <c r="G18769">
        <v>1</v>
      </c>
      <c r="H18769">
        <v>1</v>
      </c>
      <c r="I18769" t="s">
        <v>37</v>
      </c>
      <c r="J18769" t="s">
        <v>29</v>
      </c>
      <c r="K18769" t="s">
        <v>30</v>
      </c>
      <c r="L18769" s="1">
        <v>43350</v>
      </c>
      <c r="M18769" s="1">
        <v>43415</v>
      </c>
      <c r="N18769" s="1">
        <v>43416</v>
      </c>
      <c r="O18769" s="4">
        <f>MONTH(Datos_Transformados[[#This Row],[Fecha_de_llegada]])</f>
        <v>11</v>
      </c>
      <c r="P18769">
        <v>65</v>
      </c>
      <c r="Q18769" t="s">
        <v>45</v>
      </c>
      <c r="R18769" t="s">
        <v>38</v>
      </c>
      <c r="S18769" t="s">
        <v>29</v>
      </c>
      <c r="T18769">
        <v>0</v>
      </c>
      <c r="U18769">
        <v>0</v>
      </c>
      <c r="V18769" t="s">
        <v>33</v>
      </c>
      <c r="W18769">
        <v>88</v>
      </c>
      <c r="X18769">
        <v>88</v>
      </c>
      <c r="Y18769">
        <v>44</v>
      </c>
      <c r="Z18769">
        <v>1</v>
      </c>
      <c r="AA18769" t="s">
        <v>40</v>
      </c>
      <c r="AB18769" t="s">
        <v>35</v>
      </c>
    </row>
    <row r="18770" spans="1:28" x14ac:dyDescent="0.25">
      <c r="A18770" t="s">
        <v>18829</v>
      </c>
      <c r="B18770">
        <v>2</v>
      </c>
      <c r="C18770">
        <v>0</v>
      </c>
      <c r="D18770">
        <v>2</v>
      </c>
      <c r="E18770" t="s">
        <v>27</v>
      </c>
      <c r="F18770">
        <v>0</v>
      </c>
      <c r="G18770">
        <v>1</v>
      </c>
      <c r="H18770">
        <v>1</v>
      </c>
      <c r="I18770" t="s">
        <v>28</v>
      </c>
      <c r="J18770" t="s">
        <v>29</v>
      </c>
      <c r="K18770" t="s">
        <v>30</v>
      </c>
      <c r="L18770" s="1">
        <v>43138</v>
      </c>
      <c r="M18770" s="1">
        <v>43203</v>
      </c>
      <c r="N18770" s="1">
        <v>43204</v>
      </c>
      <c r="O18770" s="4">
        <f>MONTH(Datos_Transformados[[#This Row],[Fecha_de_llegada]])</f>
        <v>4</v>
      </c>
      <c r="P18770">
        <v>65</v>
      </c>
      <c r="Q18770" t="s">
        <v>45</v>
      </c>
      <c r="R18770" t="s">
        <v>38</v>
      </c>
      <c r="S18770" t="s">
        <v>29</v>
      </c>
      <c r="T18770">
        <v>0</v>
      </c>
      <c r="U18770">
        <v>0</v>
      </c>
      <c r="V18770" t="s">
        <v>33</v>
      </c>
      <c r="W18770">
        <v>105.3</v>
      </c>
      <c r="X18770">
        <v>105.3</v>
      </c>
      <c r="Y18770">
        <v>52.65</v>
      </c>
      <c r="Z18770">
        <v>0</v>
      </c>
      <c r="AA18770" t="s">
        <v>34</v>
      </c>
      <c r="AB18770" t="s">
        <v>35</v>
      </c>
    </row>
    <row r="18771" spans="1:28" x14ac:dyDescent="0.25">
      <c r="A18771" t="s">
        <v>18830</v>
      </c>
      <c r="B18771">
        <v>3</v>
      </c>
      <c r="C18771">
        <v>0</v>
      </c>
      <c r="D18771">
        <v>3</v>
      </c>
      <c r="E18771" t="s">
        <v>27</v>
      </c>
      <c r="F18771">
        <v>2</v>
      </c>
      <c r="G18771">
        <v>2</v>
      </c>
      <c r="H18771">
        <v>4</v>
      </c>
      <c r="I18771" t="s">
        <v>28</v>
      </c>
      <c r="J18771" t="s">
        <v>29</v>
      </c>
      <c r="K18771" t="s">
        <v>50</v>
      </c>
      <c r="L18771" s="1">
        <v>43258</v>
      </c>
      <c r="M18771" s="1">
        <v>43270</v>
      </c>
      <c r="N18771" s="1">
        <v>43274</v>
      </c>
      <c r="O18771" s="4">
        <f>MONTH(Datos_Transformados[[#This Row],[Fecha_de_llegada]])</f>
        <v>6</v>
      </c>
      <c r="P18771">
        <v>12</v>
      </c>
      <c r="Q18771" t="s">
        <v>45</v>
      </c>
      <c r="R18771" t="s">
        <v>38</v>
      </c>
      <c r="S18771" t="s">
        <v>29</v>
      </c>
      <c r="T18771">
        <v>0</v>
      </c>
      <c r="U18771">
        <v>0</v>
      </c>
      <c r="V18771" t="s">
        <v>33</v>
      </c>
      <c r="W18771">
        <v>177</v>
      </c>
      <c r="X18771">
        <v>708</v>
      </c>
      <c r="Y18771">
        <v>236</v>
      </c>
      <c r="Z18771">
        <v>2</v>
      </c>
      <c r="AA18771" t="s">
        <v>40</v>
      </c>
      <c r="AB18771" t="s">
        <v>35</v>
      </c>
    </row>
    <row r="18772" spans="1:28" x14ac:dyDescent="0.25">
      <c r="A18772" t="s">
        <v>18831</v>
      </c>
      <c r="B18772">
        <v>1</v>
      </c>
      <c r="C18772">
        <v>0</v>
      </c>
      <c r="D18772">
        <v>1</v>
      </c>
      <c r="E18772" t="s">
        <v>27</v>
      </c>
      <c r="F18772">
        <v>0</v>
      </c>
      <c r="G18772">
        <v>3</v>
      </c>
      <c r="H18772">
        <v>3</v>
      </c>
      <c r="I18772" t="s">
        <v>28</v>
      </c>
      <c r="J18772" t="s">
        <v>29</v>
      </c>
      <c r="K18772" t="s">
        <v>30</v>
      </c>
      <c r="L18772" s="1">
        <v>43051</v>
      </c>
      <c r="M18772" s="1">
        <v>43386</v>
      </c>
      <c r="N18772" s="1">
        <v>43389</v>
      </c>
      <c r="O18772" s="4">
        <f>MONTH(Datos_Transformados[[#This Row],[Fecha_de_llegada]])</f>
        <v>10</v>
      </c>
      <c r="P18772">
        <v>335</v>
      </c>
      <c r="Q18772" t="s">
        <v>32</v>
      </c>
      <c r="R18772" t="s">
        <v>31</v>
      </c>
      <c r="S18772" t="s">
        <v>29</v>
      </c>
      <c r="T18772">
        <v>0</v>
      </c>
      <c r="U18772">
        <v>0</v>
      </c>
      <c r="V18772" t="s">
        <v>33</v>
      </c>
      <c r="W18772">
        <v>80</v>
      </c>
      <c r="X18772">
        <v>240</v>
      </c>
      <c r="Y18772">
        <v>240</v>
      </c>
      <c r="Z18772">
        <v>0</v>
      </c>
      <c r="AA18772" t="s">
        <v>34</v>
      </c>
      <c r="AB18772" t="s">
        <v>35</v>
      </c>
    </row>
    <row r="18773" spans="1:28" x14ac:dyDescent="0.25">
      <c r="A18773" t="s">
        <v>18832</v>
      </c>
      <c r="B18773">
        <v>1</v>
      </c>
      <c r="C18773">
        <v>0</v>
      </c>
      <c r="D18773">
        <v>1</v>
      </c>
      <c r="E18773" t="s">
        <v>27</v>
      </c>
      <c r="F18773">
        <v>1</v>
      </c>
      <c r="G18773">
        <v>0</v>
      </c>
      <c r="H18773">
        <v>1</v>
      </c>
      <c r="I18773" t="s">
        <v>37</v>
      </c>
      <c r="J18773" t="s">
        <v>29</v>
      </c>
      <c r="K18773" t="s">
        <v>30</v>
      </c>
      <c r="L18773" s="1">
        <v>43343</v>
      </c>
      <c r="M18773" s="1">
        <v>43376</v>
      </c>
      <c r="N18773" s="1">
        <v>43377</v>
      </c>
      <c r="O18773" s="4">
        <f>MONTH(Datos_Transformados[[#This Row],[Fecha_de_llegada]])</f>
        <v>10</v>
      </c>
      <c r="P18773">
        <v>33</v>
      </c>
      <c r="Q18773" t="s">
        <v>45</v>
      </c>
      <c r="R18773" t="s">
        <v>38</v>
      </c>
      <c r="S18773" t="s">
        <v>29</v>
      </c>
      <c r="T18773">
        <v>0</v>
      </c>
      <c r="U18773">
        <v>0</v>
      </c>
      <c r="V18773" t="s">
        <v>33</v>
      </c>
      <c r="W18773">
        <v>120.6</v>
      </c>
      <c r="X18773">
        <v>120.6</v>
      </c>
      <c r="Y18773">
        <v>120.6</v>
      </c>
      <c r="Z18773">
        <v>1</v>
      </c>
      <c r="AA18773" t="s">
        <v>40</v>
      </c>
      <c r="AB18773" t="s">
        <v>35</v>
      </c>
    </row>
    <row r="18774" spans="1:28" x14ac:dyDescent="0.25">
      <c r="A18774" t="s">
        <v>18833</v>
      </c>
      <c r="B18774">
        <v>2</v>
      </c>
      <c r="C18774">
        <v>0</v>
      </c>
      <c r="D18774">
        <v>2</v>
      </c>
      <c r="E18774" t="s">
        <v>27</v>
      </c>
      <c r="F18774">
        <v>0</v>
      </c>
      <c r="G18774">
        <v>2</v>
      </c>
      <c r="H18774">
        <v>2</v>
      </c>
      <c r="I18774" t="s">
        <v>47</v>
      </c>
      <c r="J18774" t="s">
        <v>29</v>
      </c>
      <c r="K18774" t="s">
        <v>30</v>
      </c>
      <c r="L18774" s="1">
        <v>43196</v>
      </c>
      <c r="M18774" s="1">
        <v>43266</v>
      </c>
      <c r="N18774" s="1">
        <v>43268</v>
      </c>
      <c r="O18774" s="4">
        <f>MONTH(Datos_Transformados[[#This Row],[Fecha_de_llegada]])</f>
        <v>6</v>
      </c>
      <c r="P18774">
        <v>70</v>
      </c>
      <c r="Q18774" t="s">
        <v>45</v>
      </c>
      <c r="R18774" t="s">
        <v>31</v>
      </c>
      <c r="S18774" t="s">
        <v>29</v>
      </c>
      <c r="T18774">
        <v>0</v>
      </c>
      <c r="U18774">
        <v>0</v>
      </c>
      <c r="V18774" t="s">
        <v>33</v>
      </c>
      <c r="W18774">
        <v>109</v>
      </c>
      <c r="X18774">
        <v>218</v>
      </c>
      <c r="Y18774">
        <v>109</v>
      </c>
      <c r="Z18774">
        <v>0</v>
      </c>
      <c r="AA18774" t="s">
        <v>34</v>
      </c>
      <c r="AB18774" t="s">
        <v>35</v>
      </c>
    </row>
    <row r="18775" spans="1:28" x14ac:dyDescent="0.25">
      <c r="A18775" t="s">
        <v>18834</v>
      </c>
      <c r="B18775">
        <v>2</v>
      </c>
      <c r="C18775">
        <v>0</v>
      </c>
      <c r="D18775">
        <v>2</v>
      </c>
      <c r="E18775" t="s">
        <v>27</v>
      </c>
      <c r="F18775">
        <v>2</v>
      </c>
      <c r="G18775">
        <v>2</v>
      </c>
      <c r="H18775">
        <v>4</v>
      </c>
      <c r="I18775" t="s">
        <v>28</v>
      </c>
      <c r="J18775" t="s">
        <v>29</v>
      </c>
      <c r="K18775" t="s">
        <v>30</v>
      </c>
      <c r="L18775" s="1">
        <v>43310</v>
      </c>
      <c r="M18775" s="1">
        <v>43340</v>
      </c>
      <c r="N18775" s="1">
        <v>43344</v>
      </c>
      <c r="O18775" s="4">
        <f>MONTH(Datos_Transformados[[#This Row],[Fecha_de_llegada]])</f>
        <v>8</v>
      </c>
      <c r="P18775">
        <v>30</v>
      </c>
      <c r="Q18775" t="s">
        <v>45</v>
      </c>
      <c r="R18775" t="s">
        <v>38</v>
      </c>
      <c r="S18775" t="s">
        <v>29</v>
      </c>
      <c r="T18775">
        <v>0</v>
      </c>
      <c r="U18775">
        <v>0</v>
      </c>
      <c r="V18775" t="s">
        <v>33</v>
      </c>
      <c r="W18775">
        <v>111.83</v>
      </c>
      <c r="X18775">
        <v>447.32</v>
      </c>
      <c r="Y18775">
        <v>223.66</v>
      </c>
      <c r="Z18775">
        <v>1</v>
      </c>
      <c r="AA18775" t="s">
        <v>40</v>
      </c>
      <c r="AB18775" t="s">
        <v>35</v>
      </c>
    </row>
    <row r="18776" spans="1:28" x14ac:dyDescent="0.25">
      <c r="A18776" t="s">
        <v>18835</v>
      </c>
      <c r="B18776">
        <v>2</v>
      </c>
      <c r="C18776">
        <v>0</v>
      </c>
      <c r="D18776">
        <v>2</v>
      </c>
      <c r="E18776" t="s">
        <v>27</v>
      </c>
      <c r="F18776">
        <v>1</v>
      </c>
      <c r="G18776">
        <v>3</v>
      </c>
      <c r="H18776">
        <v>4</v>
      </c>
      <c r="I18776" t="s">
        <v>28</v>
      </c>
      <c r="J18776" t="s">
        <v>29</v>
      </c>
      <c r="K18776" t="s">
        <v>30</v>
      </c>
      <c r="L18776" s="1">
        <v>43154</v>
      </c>
      <c r="M18776" s="1">
        <v>43313</v>
      </c>
      <c r="N18776" s="1">
        <v>43317</v>
      </c>
      <c r="O18776" s="4">
        <f>MONTH(Datos_Transformados[[#This Row],[Fecha_de_llegada]])</f>
        <v>8</v>
      </c>
      <c r="P18776">
        <v>159</v>
      </c>
      <c r="Q18776" t="s">
        <v>52</v>
      </c>
      <c r="R18776" t="s">
        <v>38</v>
      </c>
      <c r="S18776" t="s">
        <v>29</v>
      </c>
      <c r="T18776">
        <v>0</v>
      </c>
      <c r="U18776">
        <v>0</v>
      </c>
      <c r="V18776" t="s">
        <v>33</v>
      </c>
      <c r="W18776">
        <v>99.45</v>
      </c>
      <c r="X18776">
        <v>397.8</v>
      </c>
      <c r="Y18776">
        <v>198.9</v>
      </c>
      <c r="Z18776">
        <v>1</v>
      </c>
      <c r="AA18776" t="s">
        <v>40</v>
      </c>
      <c r="AB18776" t="s">
        <v>35</v>
      </c>
    </row>
    <row r="18777" spans="1:28" x14ac:dyDescent="0.25">
      <c r="A18777" t="s">
        <v>18836</v>
      </c>
      <c r="B18777">
        <v>2</v>
      </c>
      <c r="C18777">
        <v>0</v>
      </c>
      <c r="D18777">
        <v>2</v>
      </c>
      <c r="E18777" t="s">
        <v>27</v>
      </c>
      <c r="F18777">
        <v>1</v>
      </c>
      <c r="G18777">
        <v>2</v>
      </c>
      <c r="H18777">
        <v>3</v>
      </c>
      <c r="I18777" t="s">
        <v>28</v>
      </c>
      <c r="J18777" t="s">
        <v>29</v>
      </c>
      <c r="K18777" t="s">
        <v>30</v>
      </c>
      <c r="L18777" s="1">
        <v>43357</v>
      </c>
      <c r="M18777" s="1">
        <v>43408</v>
      </c>
      <c r="N18777" s="1">
        <v>43411</v>
      </c>
      <c r="O18777" s="4">
        <f>MONTH(Datos_Transformados[[#This Row],[Fecha_de_llegada]])</f>
        <v>11</v>
      </c>
      <c r="P18777">
        <v>51</v>
      </c>
      <c r="Q18777" t="s">
        <v>45</v>
      </c>
      <c r="R18777" t="s">
        <v>31</v>
      </c>
      <c r="S18777" t="s">
        <v>29</v>
      </c>
      <c r="T18777">
        <v>0</v>
      </c>
      <c r="U18777">
        <v>0</v>
      </c>
      <c r="V18777" t="s">
        <v>33</v>
      </c>
      <c r="W18777">
        <v>112</v>
      </c>
      <c r="X18777">
        <v>336</v>
      </c>
      <c r="Y18777">
        <v>168</v>
      </c>
      <c r="Z18777">
        <v>0</v>
      </c>
      <c r="AA18777" t="s">
        <v>34</v>
      </c>
      <c r="AB18777" t="s">
        <v>35</v>
      </c>
    </row>
    <row r="18778" spans="1:28" x14ac:dyDescent="0.25">
      <c r="A18778" t="s">
        <v>18837</v>
      </c>
      <c r="B18778">
        <v>2</v>
      </c>
      <c r="C18778">
        <v>0</v>
      </c>
      <c r="D18778">
        <v>2</v>
      </c>
      <c r="E18778" t="s">
        <v>27</v>
      </c>
      <c r="F18778">
        <v>0</v>
      </c>
      <c r="G18778">
        <v>1</v>
      </c>
      <c r="H18778">
        <v>1</v>
      </c>
      <c r="I18778" t="s">
        <v>28</v>
      </c>
      <c r="J18778" t="s">
        <v>29</v>
      </c>
      <c r="K18778" t="s">
        <v>82</v>
      </c>
      <c r="L18778" s="1">
        <v>43087</v>
      </c>
      <c r="M18778" s="1">
        <v>43088</v>
      </c>
      <c r="N18778" s="1">
        <v>43089</v>
      </c>
      <c r="O18778" s="4">
        <f>MONTH(Datos_Transformados[[#This Row],[Fecha_de_llegada]])</f>
        <v>12</v>
      </c>
      <c r="P18778">
        <v>1</v>
      </c>
      <c r="Q18778" t="s">
        <v>39</v>
      </c>
      <c r="R18778" t="s">
        <v>38</v>
      </c>
      <c r="S18778" t="s">
        <v>29</v>
      </c>
      <c r="T18778">
        <v>0</v>
      </c>
      <c r="U18778">
        <v>0</v>
      </c>
      <c r="V18778" t="s">
        <v>33</v>
      </c>
      <c r="W18778">
        <v>77.25</v>
      </c>
      <c r="X18778">
        <v>77.25</v>
      </c>
      <c r="Y18778">
        <v>38.625</v>
      </c>
      <c r="Z18778">
        <v>1</v>
      </c>
      <c r="AA18778" t="s">
        <v>40</v>
      </c>
      <c r="AB18778" t="s">
        <v>35</v>
      </c>
    </row>
    <row r="18779" spans="1:28" x14ac:dyDescent="0.25">
      <c r="A18779" t="s">
        <v>18838</v>
      </c>
      <c r="B18779">
        <v>1</v>
      </c>
      <c r="C18779">
        <v>0</v>
      </c>
      <c r="D18779">
        <v>1</v>
      </c>
      <c r="E18779" t="s">
        <v>27</v>
      </c>
      <c r="F18779">
        <v>2</v>
      </c>
      <c r="G18779">
        <v>1</v>
      </c>
      <c r="H18779">
        <v>3</v>
      </c>
      <c r="I18779" t="s">
        <v>28</v>
      </c>
      <c r="J18779" t="s">
        <v>29</v>
      </c>
      <c r="K18779" t="s">
        <v>50</v>
      </c>
      <c r="L18779" s="1">
        <v>42804</v>
      </c>
      <c r="M18779" s="1">
        <v>43025</v>
      </c>
      <c r="N18779" s="1">
        <v>43028</v>
      </c>
      <c r="O18779" s="4">
        <f>MONTH(Datos_Transformados[[#This Row],[Fecha_de_llegada]])</f>
        <v>10</v>
      </c>
      <c r="P18779">
        <v>221</v>
      </c>
      <c r="Q18779" t="s">
        <v>32</v>
      </c>
      <c r="R18779" t="s">
        <v>31</v>
      </c>
      <c r="S18779" t="s">
        <v>29</v>
      </c>
      <c r="T18779">
        <v>0</v>
      </c>
      <c r="U18779">
        <v>0</v>
      </c>
      <c r="V18779" t="s">
        <v>33</v>
      </c>
      <c r="W18779">
        <v>60</v>
      </c>
      <c r="X18779">
        <v>180</v>
      </c>
      <c r="Y18779">
        <v>180</v>
      </c>
      <c r="Z18779">
        <v>0</v>
      </c>
      <c r="AA18779" t="s">
        <v>34</v>
      </c>
      <c r="AB18779" t="s">
        <v>35</v>
      </c>
    </row>
    <row r="18780" spans="1:28" x14ac:dyDescent="0.25">
      <c r="A18780" t="s">
        <v>18839</v>
      </c>
      <c r="B18780">
        <v>3</v>
      </c>
      <c r="C18780">
        <v>0</v>
      </c>
      <c r="D18780">
        <v>3</v>
      </c>
      <c r="E18780" t="s">
        <v>27</v>
      </c>
      <c r="F18780">
        <v>0</v>
      </c>
      <c r="G18780">
        <v>1</v>
      </c>
      <c r="H18780">
        <v>1</v>
      </c>
      <c r="I18780" t="s">
        <v>28</v>
      </c>
      <c r="J18780" t="s">
        <v>29</v>
      </c>
      <c r="K18780" t="s">
        <v>50</v>
      </c>
      <c r="L18780" s="1">
        <v>43141</v>
      </c>
      <c r="M18780" s="1">
        <v>43154</v>
      </c>
      <c r="N18780" s="1">
        <v>43155</v>
      </c>
      <c r="O18780" s="4">
        <f>MONTH(Datos_Transformados[[#This Row],[Fecha_de_llegada]])</f>
        <v>2</v>
      </c>
      <c r="P18780">
        <v>13</v>
      </c>
      <c r="Q18780" t="s">
        <v>45</v>
      </c>
      <c r="R18780" t="s">
        <v>38</v>
      </c>
      <c r="S18780" t="s">
        <v>29</v>
      </c>
      <c r="T18780">
        <v>0</v>
      </c>
      <c r="U18780">
        <v>0</v>
      </c>
      <c r="V18780" t="s">
        <v>33</v>
      </c>
      <c r="W18780">
        <v>127</v>
      </c>
      <c r="X18780">
        <v>127</v>
      </c>
      <c r="Y18780">
        <v>42.333333330000002</v>
      </c>
      <c r="Z18780">
        <v>1</v>
      </c>
      <c r="AA18780" t="s">
        <v>40</v>
      </c>
      <c r="AB18780" t="s">
        <v>42</v>
      </c>
    </row>
    <row r="18781" spans="1:28" x14ac:dyDescent="0.25">
      <c r="A18781" t="s">
        <v>18840</v>
      </c>
      <c r="B18781">
        <v>2</v>
      </c>
      <c r="C18781">
        <v>0</v>
      </c>
      <c r="D18781">
        <v>2</v>
      </c>
      <c r="E18781" t="s">
        <v>27</v>
      </c>
      <c r="F18781">
        <v>2</v>
      </c>
      <c r="G18781">
        <v>2</v>
      </c>
      <c r="H18781">
        <v>4</v>
      </c>
      <c r="I18781" t="s">
        <v>28</v>
      </c>
      <c r="J18781" t="s">
        <v>29</v>
      </c>
      <c r="K18781" t="s">
        <v>30</v>
      </c>
      <c r="L18781" s="1">
        <v>43198</v>
      </c>
      <c r="M18781" s="1">
        <v>43373</v>
      </c>
      <c r="N18781" s="1">
        <v>43377</v>
      </c>
      <c r="O18781" s="4">
        <f>MONTH(Datos_Transformados[[#This Row],[Fecha_de_llegada]])</f>
        <v>9</v>
      </c>
      <c r="P18781">
        <v>175</v>
      </c>
      <c r="Q18781" t="s">
        <v>52</v>
      </c>
      <c r="R18781" t="s">
        <v>38</v>
      </c>
      <c r="S18781" t="s">
        <v>29</v>
      </c>
      <c r="T18781">
        <v>0</v>
      </c>
      <c r="U18781">
        <v>0</v>
      </c>
      <c r="V18781" t="s">
        <v>33</v>
      </c>
      <c r="W18781">
        <v>87.32</v>
      </c>
      <c r="X18781">
        <v>349.28</v>
      </c>
      <c r="Y18781">
        <v>174.64</v>
      </c>
      <c r="Z18781">
        <v>1</v>
      </c>
      <c r="AA18781" t="s">
        <v>40</v>
      </c>
      <c r="AB18781" t="s">
        <v>35</v>
      </c>
    </row>
    <row r="18782" spans="1:28" x14ac:dyDescent="0.25">
      <c r="A18782" t="s">
        <v>18841</v>
      </c>
      <c r="B18782">
        <v>2</v>
      </c>
      <c r="C18782">
        <v>2</v>
      </c>
      <c r="D18782">
        <v>4</v>
      </c>
      <c r="E18782" t="s">
        <v>81</v>
      </c>
      <c r="F18782">
        <v>2</v>
      </c>
      <c r="G18782">
        <v>1</v>
      </c>
      <c r="H18782">
        <v>3</v>
      </c>
      <c r="I18782" t="s">
        <v>28</v>
      </c>
      <c r="J18782" t="s">
        <v>29</v>
      </c>
      <c r="K18782" t="s">
        <v>112</v>
      </c>
      <c r="L18782" s="1">
        <v>43120</v>
      </c>
      <c r="M18782" s="1">
        <v>43193</v>
      </c>
      <c r="N18782" s="1">
        <v>43196</v>
      </c>
      <c r="O18782" s="4">
        <f>MONTH(Datos_Transformados[[#This Row],[Fecha_de_llegada]])</f>
        <v>4</v>
      </c>
      <c r="P18782">
        <v>73</v>
      </c>
      <c r="Q18782" t="s">
        <v>45</v>
      </c>
      <c r="R18782" t="s">
        <v>38</v>
      </c>
      <c r="S18782" t="s">
        <v>29</v>
      </c>
      <c r="T18782">
        <v>0</v>
      </c>
      <c r="U18782">
        <v>0</v>
      </c>
      <c r="V18782" t="s">
        <v>33</v>
      </c>
      <c r="W18782">
        <v>159.30000000000001</v>
      </c>
      <c r="X18782">
        <v>477.9</v>
      </c>
      <c r="Y18782">
        <v>119.47499999999999</v>
      </c>
      <c r="Z18782">
        <v>0</v>
      </c>
      <c r="AA18782" t="s">
        <v>34</v>
      </c>
      <c r="AB18782" t="s">
        <v>42</v>
      </c>
    </row>
    <row r="18783" spans="1:28" x14ac:dyDescent="0.25">
      <c r="A18783" t="s">
        <v>18842</v>
      </c>
      <c r="B18783">
        <v>1</v>
      </c>
      <c r="C18783">
        <v>0</v>
      </c>
      <c r="D18783">
        <v>1</v>
      </c>
      <c r="E18783" t="s">
        <v>27</v>
      </c>
      <c r="F18783">
        <v>2</v>
      </c>
      <c r="G18783">
        <v>3</v>
      </c>
      <c r="H18783">
        <v>5</v>
      </c>
      <c r="I18783" t="s">
        <v>28</v>
      </c>
      <c r="J18783" t="s">
        <v>29</v>
      </c>
      <c r="K18783" t="s">
        <v>30</v>
      </c>
      <c r="L18783" s="1">
        <v>43043</v>
      </c>
      <c r="M18783" s="1">
        <v>43158</v>
      </c>
      <c r="N18783" s="1">
        <v>43163</v>
      </c>
      <c r="O18783" s="4">
        <f>MONTH(Datos_Transformados[[#This Row],[Fecha_de_llegada]])</f>
        <v>2</v>
      </c>
      <c r="P18783">
        <v>115</v>
      </c>
      <c r="Q18783" t="s">
        <v>52</v>
      </c>
      <c r="R18783" t="s">
        <v>31</v>
      </c>
      <c r="S18783" t="s">
        <v>29</v>
      </c>
      <c r="T18783">
        <v>0</v>
      </c>
      <c r="U18783">
        <v>0</v>
      </c>
      <c r="V18783" t="s">
        <v>33</v>
      </c>
      <c r="W18783">
        <v>76</v>
      </c>
      <c r="X18783">
        <v>380</v>
      </c>
      <c r="Y18783">
        <v>380</v>
      </c>
      <c r="Z18783">
        <v>0</v>
      </c>
      <c r="AA18783" t="s">
        <v>34</v>
      </c>
      <c r="AB18783" t="s">
        <v>35</v>
      </c>
    </row>
    <row r="18784" spans="1:28" x14ac:dyDescent="0.25">
      <c r="A18784" t="s">
        <v>18843</v>
      </c>
      <c r="B18784">
        <v>2</v>
      </c>
      <c r="C18784">
        <v>0</v>
      </c>
      <c r="D18784">
        <v>2</v>
      </c>
      <c r="E18784" t="s">
        <v>27</v>
      </c>
      <c r="F18784">
        <v>0</v>
      </c>
      <c r="G18784">
        <v>1</v>
      </c>
      <c r="H18784">
        <v>1</v>
      </c>
      <c r="I18784" t="s">
        <v>28</v>
      </c>
      <c r="J18784" t="s">
        <v>29</v>
      </c>
      <c r="K18784" t="s">
        <v>30</v>
      </c>
      <c r="L18784" s="1">
        <v>43091</v>
      </c>
      <c r="M18784" s="1">
        <v>43196</v>
      </c>
      <c r="N18784" s="1">
        <v>43197</v>
      </c>
      <c r="O18784" s="4">
        <f>MONTH(Datos_Transformados[[#This Row],[Fecha_de_llegada]])</f>
        <v>4</v>
      </c>
      <c r="P18784">
        <v>105</v>
      </c>
      <c r="Q18784" t="s">
        <v>52</v>
      </c>
      <c r="R18784" t="s">
        <v>31</v>
      </c>
      <c r="S18784" t="s">
        <v>29</v>
      </c>
      <c r="T18784">
        <v>0</v>
      </c>
      <c r="U18784">
        <v>0</v>
      </c>
      <c r="V18784" t="s">
        <v>33</v>
      </c>
      <c r="W18784">
        <v>75</v>
      </c>
      <c r="X18784">
        <v>75</v>
      </c>
      <c r="Y18784">
        <v>37.5</v>
      </c>
      <c r="Z18784">
        <v>0</v>
      </c>
      <c r="AA18784" t="s">
        <v>34</v>
      </c>
      <c r="AB18784" t="s">
        <v>42</v>
      </c>
    </row>
    <row r="18785" spans="1:28" x14ac:dyDescent="0.25">
      <c r="A18785" t="s">
        <v>18844</v>
      </c>
      <c r="B18785">
        <v>2</v>
      </c>
      <c r="C18785">
        <v>0</v>
      </c>
      <c r="D18785">
        <v>2</v>
      </c>
      <c r="E18785" t="s">
        <v>27</v>
      </c>
      <c r="F18785">
        <v>0</v>
      </c>
      <c r="G18785">
        <v>5</v>
      </c>
      <c r="H18785">
        <v>5</v>
      </c>
      <c r="I18785" t="s">
        <v>37</v>
      </c>
      <c r="J18785" t="s">
        <v>29</v>
      </c>
      <c r="K18785" t="s">
        <v>30</v>
      </c>
      <c r="L18785" s="1">
        <v>43104</v>
      </c>
      <c r="M18785" s="1">
        <v>43181</v>
      </c>
      <c r="N18785" s="1">
        <v>43186</v>
      </c>
      <c r="O18785" s="4">
        <f>MONTH(Datos_Transformados[[#This Row],[Fecha_de_llegada]])</f>
        <v>3</v>
      </c>
      <c r="P18785">
        <v>77</v>
      </c>
      <c r="Q18785" t="s">
        <v>45</v>
      </c>
      <c r="R18785" t="s">
        <v>38</v>
      </c>
      <c r="S18785" t="s">
        <v>29</v>
      </c>
      <c r="T18785">
        <v>0</v>
      </c>
      <c r="U18785">
        <v>0</v>
      </c>
      <c r="V18785" t="s">
        <v>33</v>
      </c>
      <c r="W18785">
        <v>77.349999999999994</v>
      </c>
      <c r="X18785">
        <v>386.75</v>
      </c>
      <c r="Y18785">
        <v>193.375</v>
      </c>
      <c r="Z18785">
        <v>0</v>
      </c>
      <c r="AA18785" t="s">
        <v>34</v>
      </c>
      <c r="AB18785" t="s">
        <v>35</v>
      </c>
    </row>
    <row r="18786" spans="1:28" x14ac:dyDescent="0.25">
      <c r="A18786" t="s">
        <v>18845</v>
      </c>
      <c r="B18786">
        <v>2</v>
      </c>
      <c r="C18786">
        <v>0</v>
      </c>
      <c r="D18786">
        <v>2</v>
      </c>
      <c r="E18786" t="s">
        <v>27</v>
      </c>
      <c r="F18786">
        <v>2</v>
      </c>
      <c r="G18786">
        <v>3</v>
      </c>
      <c r="H18786">
        <v>5</v>
      </c>
      <c r="I18786" t="s">
        <v>28</v>
      </c>
      <c r="J18786" t="s">
        <v>29</v>
      </c>
      <c r="K18786" t="s">
        <v>30</v>
      </c>
      <c r="L18786" s="1">
        <v>43182</v>
      </c>
      <c r="M18786" s="1">
        <v>43234</v>
      </c>
      <c r="N18786" s="1">
        <v>43239</v>
      </c>
      <c r="O18786" s="4">
        <f>MONTH(Datos_Transformados[[#This Row],[Fecha_de_llegada]])</f>
        <v>5</v>
      </c>
      <c r="P18786">
        <v>52</v>
      </c>
      <c r="Q18786" t="s">
        <v>45</v>
      </c>
      <c r="R18786" t="s">
        <v>38</v>
      </c>
      <c r="S18786" t="s">
        <v>29</v>
      </c>
      <c r="T18786">
        <v>0</v>
      </c>
      <c r="U18786">
        <v>0</v>
      </c>
      <c r="V18786" t="s">
        <v>33</v>
      </c>
      <c r="W18786">
        <v>126.9</v>
      </c>
      <c r="X18786">
        <v>634.5</v>
      </c>
      <c r="Y18786">
        <v>317.25</v>
      </c>
      <c r="Z18786">
        <v>0</v>
      </c>
      <c r="AA18786" t="s">
        <v>34</v>
      </c>
      <c r="AB18786" t="s">
        <v>35</v>
      </c>
    </row>
    <row r="18787" spans="1:28" x14ac:dyDescent="0.25">
      <c r="A18787" t="s">
        <v>18846</v>
      </c>
      <c r="B18787">
        <v>2</v>
      </c>
      <c r="C18787">
        <v>1</v>
      </c>
      <c r="D18787">
        <v>3</v>
      </c>
      <c r="E18787" t="s">
        <v>81</v>
      </c>
      <c r="F18787">
        <v>1</v>
      </c>
      <c r="G18787">
        <v>2</v>
      </c>
      <c r="H18787">
        <v>3</v>
      </c>
      <c r="I18787" t="s">
        <v>37</v>
      </c>
      <c r="J18787" t="s">
        <v>29</v>
      </c>
      <c r="K18787" t="s">
        <v>30</v>
      </c>
      <c r="L18787" s="1">
        <v>43286</v>
      </c>
      <c r="M18787" s="1">
        <v>43327</v>
      </c>
      <c r="N18787" s="1">
        <v>43330</v>
      </c>
      <c r="O18787" s="4">
        <f>MONTH(Datos_Transformados[[#This Row],[Fecha_de_llegada]])</f>
        <v>8</v>
      </c>
      <c r="P18787">
        <v>41</v>
      </c>
      <c r="Q18787" t="s">
        <v>45</v>
      </c>
      <c r="R18787" t="s">
        <v>38</v>
      </c>
      <c r="S18787" t="s">
        <v>29</v>
      </c>
      <c r="T18787">
        <v>0</v>
      </c>
      <c r="U18787">
        <v>0</v>
      </c>
      <c r="V18787" t="s">
        <v>33</v>
      </c>
      <c r="W18787">
        <v>104.99</v>
      </c>
      <c r="X18787">
        <v>314.97000000000003</v>
      </c>
      <c r="Y18787">
        <v>104.99</v>
      </c>
      <c r="Z18787">
        <v>1</v>
      </c>
      <c r="AA18787" t="s">
        <v>40</v>
      </c>
      <c r="AB18787" t="s">
        <v>35</v>
      </c>
    </row>
    <row r="18788" spans="1:28" x14ac:dyDescent="0.25">
      <c r="A18788" t="s">
        <v>18847</v>
      </c>
      <c r="B18788">
        <v>2</v>
      </c>
      <c r="C18788">
        <v>0</v>
      </c>
      <c r="D18788">
        <v>2</v>
      </c>
      <c r="E18788" t="s">
        <v>27</v>
      </c>
      <c r="F18788">
        <v>0</v>
      </c>
      <c r="G18788">
        <v>4</v>
      </c>
      <c r="H18788">
        <v>4</v>
      </c>
      <c r="I18788" t="s">
        <v>28</v>
      </c>
      <c r="J18788" t="s">
        <v>29</v>
      </c>
      <c r="K18788" t="s">
        <v>30</v>
      </c>
      <c r="L18788" s="1">
        <v>43384</v>
      </c>
      <c r="M18788" s="1">
        <v>43413</v>
      </c>
      <c r="N18788" s="1">
        <v>43417</v>
      </c>
      <c r="O18788" s="4">
        <f>MONTH(Datos_Transformados[[#This Row],[Fecha_de_llegada]])</f>
        <v>11</v>
      </c>
      <c r="P18788">
        <v>29</v>
      </c>
      <c r="Q18788" t="s">
        <v>45</v>
      </c>
      <c r="R18788" t="s">
        <v>38</v>
      </c>
      <c r="S18788" t="s">
        <v>29</v>
      </c>
      <c r="T18788">
        <v>0</v>
      </c>
      <c r="U18788">
        <v>0</v>
      </c>
      <c r="V18788" t="s">
        <v>33</v>
      </c>
      <c r="W18788">
        <v>150.06</v>
      </c>
      <c r="X18788">
        <v>600.24</v>
      </c>
      <c r="Y18788">
        <v>300.12</v>
      </c>
      <c r="Z18788">
        <v>1</v>
      </c>
      <c r="AA18788" t="s">
        <v>40</v>
      </c>
      <c r="AB18788" t="s">
        <v>35</v>
      </c>
    </row>
    <row r="18789" spans="1:28" x14ac:dyDescent="0.25">
      <c r="A18789" t="s">
        <v>18848</v>
      </c>
      <c r="B18789">
        <v>2</v>
      </c>
      <c r="C18789">
        <v>0</v>
      </c>
      <c r="D18789">
        <v>2</v>
      </c>
      <c r="E18789" t="s">
        <v>27</v>
      </c>
      <c r="F18789">
        <v>0</v>
      </c>
      <c r="G18789">
        <v>4</v>
      </c>
      <c r="H18789">
        <v>4</v>
      </c>
      <c r="I18789" t="s">
        <v>28</v>
      </c>
      <c r="J18789" t="s">
        <v>29</v>
      </c>
      <c r="K18789" t="s">
        <v>50</v>
      </c>
      <c r="L18789" s="1">
        <v>43240</v>
      </c>
      <c r="M18789" s="1">
        <v>43371</v>
      </c>
      <c r="N18789" s="1">
        <v>43375</v>
      </c>
      <c r="O18789" s="4">
        <f>MONTH(Datos_Transformados[[#This Row],[Fecha_de_llegada]])</f>
        <v>9</v>
      </c>
      <c r="P18789">
        <v>131</v>
      </c>
      <c r="Q18789" t="s">
        <v>52</v>
      </c>
      <c r="R18789" t="s">
        <v>38</v>
      </c>
      <c r="S18789" t="s">
        <v>29</v>
      </c>
      <c r="T18789">
        <v>0</v>
      </c>
      <c r="U18789">
        <v>0</v>
      </c>
      <c r="V18789" t="s">
        <v>33</v>
      </c>
      <c r="W18789">
        <v>126.36</v>
      </c>
      <c r="X18789">
        <v>505.44</v>
      </c>
      <c r="Y18789">
        <v>252.72</v>
      </c>
      <c r="Z18789">
        <v>0</v>
      </c>
      <c r="AA18789" t="s">
        <v>34</v>
      </c>
      <c r="AB18789" t="s">
        <v>42</v>
      </c>
    </row>
    <row r="18790" spans="1:28" x14ac:dyDescent="0.25">
      <c r="A18790" t="s">
        <v>18849</v>
      </c>
      <c r="B18790">
        <v>1</v>
      </c>
      <c r="C18790">
        <v>0</v>
      </c>
      <c r="D18790">
        <v>1</v>
      </c>
      <c r="E18790" t="s">
        <v>27</v>
      </c>
      <c r="F18790">
        <v>1</v>
      </c>
      <c r="G18790">
        <v>2</v>
      </c>
      <c r="H18790">
        <v>3</v>
      </c>
      <c r="I18790" t="s">
        <v>28</v>
      </c>
      <c r="J18790" t="s">
        <v>29</v>
      </c>
      <c r="K18790" t="s">
        <v>30</v>
      </c>
      <c r="L18790" s="1">
        <v>43352</v>
      </c>
      <c r="M18790" s="1">
        <v>43355</v>
      </c>
      <c r="N18790" s="1">
        <v>43358</v>
      </c>
      <c r="O18790" s="4">
        <f>MONTH(Datos_Transformados[[#This Row],[Fecha_de_llegada]])</f>
        <v>9</v>
      </c>
      <c r="P18790">
        <v>3</v>
      </c>
      <c r="Q18790" t="s">
        <v>39</v>
      </c>
      <c r="R18790" t="s">
        <v>68</v>
      </c>
      <c r="S18790" t="s">
        <v>86</v>
      </c>
      <c r="T18790">
        <v>3</v>
      </c>
      <c r="U18790">
        <v>44</v>
      </c>
      <c r="V18790" t="s">
        <v>142</v>
      </c>
      <c r="W18790">
        <v>67</v>
      </c>
      <c r="X18790">
        <v>201</v>
      </c>
      <c r="Y18790">
        <v>201</v>
      </c>
      <c r="Z18790">
        <v>0</v>
      </c>
      <c r="AA18790" t="s">
        <v>34</v>
      </c>
      <c r="AB18790" t="s">
        <v>35</v>
      </c>
    </row>
    <row r="18791" spans="1:28" x14ac:dyDescent="0.25">
      <c r="A18791" t="s">
        <v>18850</v>
      </c>
      <c r="B18791">
        <v>2</v>
      </c>
      <c r="C18791">
        <v>0</v>
      </c>
      <c r="D18791">
        <v>2</v>
      </c>
      <c r="E18791" t="s">
        <v>27</v>
      </c>
      <c r="F18791">
        <v>1</v>
      </c>
      <c r="G18791">
        <v>4</v>
      </c>
      <c r="H18791">
        <v>5</v>
      </c>
      <c r="I18791" t="s">
        <v>47</v>
      </c>
      <c r="J18791" t="s">
        <v>29</v>
      </c>
      <c r="K18791" t="s">
        <v>30</v>
      </c>
      <c r="L18791" s="1">
        <v>43182</v>
      </c>
      <c r="M18791" s="1">
        <v>43208</v>
      </c>
      <c r="N18791" s="1">
        <v>43213</v>
      </c>
      <c r="O18791" s="4">
        <f>MONTH(Datos_Transformados[[#This Row],[Fecha_de_llegada]])</f>
        <v>4</v>
      </c>
      <c r="P18791">
        <v>26</v>
      </c>
      <c r="Q18791" t="s">
        <v>45</v>
      </c>
      <c r="R18791" t="s">
        <v>31</v>
      </c>
      <c r="S18791" t="s">
        <v>29</v>
      </c>
      <c r="T18791">
        <v>0</v>
      </c>
      <c r="U18791">
        <v>0</v>
      </c>
      <c r="V18791" t="s">
        <v>33</v>
      </c>
      <c r="W18791">
        <v>133.80000000000001</v>
      </c>
      <c r="X18791">
        <v>669</v>
      </c>
      <c r="Y18791">
        <v>334.5</v>
      </c>
      <c r="Z18791">
        <v>0</v>
      </c>
      <c r="AA18791" t="s">
        <v>34</v>
      </c>
      <c r="AB18791" t="s">
        <v>35</v>
      </c>
    </row>
    <row r="18792" spans="1:28" x14ac:dyDescent="0.25">
      <c r="A18792" t="s">
        <v>18851</v>
      </c>
      <c r="B18792">
        <v>1</v>
      </c>
      <c r="C18792">
        <v>0</v>
      </c>
      <c r="D18792">
        <v>1</v>
      </c>
      <c r="E18792" t="s">
        <v>27</v>
      </c>
      <c r="F18792">
        <v>5</v>
      </c>
      <c r="G18792">
        <v>10</v>
      </c>
      <c r="H18792">
        <v>15</v>
      </c>
      <c r="I18792" t="s">
        <v>28</v>
      </c>
      <c r="J18792" t="s">
        <v>29</v>
      </c>
      <c r="K18792" t="s">
        <v>50</v>
      </c>
      <c r="L18792" s="1">
        <v>43226</v>
      </c>
      <c r="M18792" s="1">
        <v>43229</v>
      </c>
      <c r="N18792" s="1">
        <v>43244</v>
      </c>
      <c r="O18792" s="4">
        <f>MONTH(Datos_Transformados[[#This Row],[Fecha_de_llegada]])</f>
        <v>5</v>
      </c>
      <c r="P18792">
        <v>3</v>
      </c>
      <c r="Q18792" t="s">
        <v>39</v>
      </c>
      <c r="R18792" t="s">
        <v>75</v>
      </c>
      <c r="S18792" t="s">
        <v>29</v>
      </c>
      <c r="T18792">
        <v>0</v>
      </c>
      <c r="U18792">
        <v>0</v>
      </c>
      <c r="V18792" t="s">
        <v>33</v>
      </c>
      <c r="W18792">
        <v>110</v>
      </c>
      <c r="X18792">
        <v>1650</v>
      </c>
      <c r="Y18792">
        <v>1650</v>
      </c>
      <c r="Z18792">
        <v>0</v>
      </c>
      <c r="AA18792" t="s">
        <v>34</v>
      </c>
      <c r="AB18792" t="s">
        <v>42</v>
      </c>
    </row>
    <row r="18793" spans="1:28" x14ac:dyDescent="0.25">
      <c r="A18793" t="s">
        <v>18852</v>
      </c>
      <c r="B18793">
        <v>2</v>
      </c>
      <c r="C18793">
        <v>0</v>
      </c>
      <c r="D18793">
        <v>2</v>
      </c>
      <c r="E18793" t="s">
        <v>27</v>
      </c>
      <c r="F18793">
        <v>0</v>
      </c>
      <c r="G18793">
        <v>3</v>
      </c>
      <c r="H18793">
        <v>3</v>
      </c>
      <c r="I18793" t="s">
        <v>28</v>
      </c>
      <c r="J18793" t="s">
        <v>29</v>
      </c>
      <c r="K18793" t="s">
        <v>50</v>
      </c>
      <c r="L18793" s="1">
        <v>43130</v>
      </c>
      <c r="M18793" s="1">
        <v>43244</v>
      </c>
      <c r="N18793" s="1">
        <v>43247</v>
      </c>
      <c r="O18793" s="4">
        <f>MONTH(Datos_Transformados[[#This Row],[Fecha_de_llegada]])</f>
        <v>5</v>
      </c>
      <c r="P18793">
        <v>114</v>
      </c>
      <c r="Q18793" t="s">
        <v>52</v>
      </c>
      <c r="R18793" t="s">
        <v>38</v>
      </c>
      <c r="S18793" t="s">
        <v>29</v>
      </c>
      <c r="T18793">
        <v>0</v>
      </c>
      <c r="U18793">
        <v>0</v>
      </c>
      <c r="V18793" t="s">
        <v>33</v>
      </c>
      <c r="W18793">
        <v>140.4</v>
      </c>
      <c r="X18793">
        <v>421.2</v>
      </c>
      <c r="Y18793">
        <v>210.6</v>
      </c>
      <c r="Z18793">
        <v>0</v>
      </c>
      <c r="AA18793" t="s">
        <v>34</v>
      </c>
      <c r="AB18793" t="s">
        <v>35</v>
      </c>
    </row>
    <row r="18794" spans="1:28" x14ac:dyDescent="0.25">
      <c r="A18794" t="s">
        <v>18853</v>
      </c>
      <c r="B18794">
        <v>2</v>
      </c>
      <c r="C18794">
        <v>0</v>
      </c>
      <c r="D18794">
        <v>2</v>
      </c>
      <c r="E18794" t="s">
        <v>27</v>
      </c>
      <c r="F18794">
        <v>0</v>
      </c>
      <c r="G18794">
        <v>3</v>
      </c>
      <c r="H18794">
        <v>3</v>
      </c>
      <c r="I18794" t="s">
        <v>28</v>
      </c>
      <c r="J18794" t="s">
        <v>29</v>
      </c>
      <c r="K18794" t="s">
        <v>30</v>
      </c>
      <c r="L18794" s="1">
        <v>42995</v>
      </c>
      <c r="M18794" s="1">
        <v>43014</v>
      </c>
      <c r="N18794" s="1">
        <v>43017</v>
      </c>
      <c r="O18794" s="4">
        <f>MONTH(Datos_Transformados[[#This Row],[Fecha_de_llegada]])</f>
        <v>10</v>
      </c>
      <c r="P18794">
        <v>19</v>
      </c>
      <c r="Q18794" t="s">
        <v>45</v>
      </c>
      <c r="R18794" t="s">
        <v>31</v>
      </c>
      <c r="S18794" t="s">
        <v>86</v>
      </c>
      <c r="T18794">
        <v>1</v>
      </c>
      <c r="U18794">
        <v>0</v>
      </c>
      <c r="V18794" t="s">
        <v>33</v>
      </c>
      <c r="W18794">
        <v>90</v>
      </c>
      <c r="X18794">
        <v>270</v>
      </c>
      <c r="Y18794">
        <v>135</v>
      </c>
      <c r="Z18794">
        <v>0</v>
      </c>
      <c r="AA18794" t="s">
        <v>34</v>
      </c>
      <c r="AB18794" t="s">
        <v>35</v>
      </c>
    </row>
    <row r="18795" spans="1:28" x14ac:dyDescent="0.25">
      <c r="A18795" t="s">
        <v>18854</v>
      </c>
      <c r="B18795">
        <v>1</v>
      </c>
      <c r="C18795">
        <v>0</v>
      </c>
      <c r="D18795">
        <v>1</v>
      </c>
      <c r="E18795" t="s">
        <v>27</v>
      </c>
      <c r="F18795">
        <v>1</v>
      </c>
      <c r="G18795">
        <v>4</v>
      </c>
      <c r="H18795">
        <v>5</v>
      </c>
      <c r="I18795" t="s">
        <v>28</v>
      </c>
      <c r="J18795" t="s">
        <v>29</v>
      </c>
      <c r="K18795" t="s">
        <v>30</v>
      </c>
      <c r="L18795" s="1">
        <v>42977</v>
      </c>
      <c r="M18795" s="1">
        <v>42978</v>
      </c>
      <c r="N18795" s="1">
        <v>42983</v>
      </c>
      <c r="O18795" s="4">
        <f>MONTH(Datos_Transformados[[#This Row],[Fecha_de_llegada]])</f>
        <v>8</v>
      </c>
      <c r="P18795">
        <v>1</v>
      </c>
      <c r="Q18795" t="s">
        <v>39</v>
      </c>
      <c r="R18795" t="s">
        <v>38</v>
      </c>
      <c r="S18795" t="s">
        <v>29</v>
      </c>
      <c r="T18795">
        <v>0</v>
      </c>
      <c r="U18795">
        <v>0</v>
      </c>
      <c r="V18795" t="s">
        <v>33</v>
      </c>
      <c r="W18795">
        <v>92</v>
      </c>
      <c r="X18795">
        <v>460</v>
      </c>
      <c r="Y18795">
        <v>460</v>
      </c>
      <c r="Z18795">
        <v>2</v>
      </c>
      <c r="AA18795" t="s">
        <v>40</v>
      </c>
      <c r="AB18795" t="s">
        <v>35</v>
      </c>
    </row>
    <row r="18796" spans="1:28" x14ac:dyDescent="0.25">
      <c r="A18796" t="s">
        <v>18855</v>
      </c>
      <c r="B18796">
        <v>1</v>
      </c>
      <c r="C18796">
        <v>0</v>
      </c>
      <c r="D18796">
        <v>1</v>
      </c>
      <c r="E18796" t="s">
        <v>27</v>
      </c>
      <c r="F18796">
        <v>0</v>
      </c>
      <c r="G18796">
        <v>1</v>
      </c>
      <c r="H18796">
        <v>1</v>
      </c>
      <c r="I18796" t="s">
        <v>28</v>
      </c>
      <c r="J18796" t="s">
        <v>86</v>
      </c>
      <c r="K18796" t="s">
        <v>30</v>
      </c>
      <c r="L18796" s="1">
        <v>43125</v>
      </c>
      <c r="M18796" s="1">
        <v>43126</v>
      </c>
      <c r="N18796" s="1">
        <v>43127</v>
      </c>
      <c r="O18796" s="4">
        <f>MONTH(Datos_Transformados[[#This Row],[Fecha_de_llegada]])</f>
        <v>1</v>
      </c>
      <c r="P18796">
        <v>1</v>
      </c>
      <c r="Q18796" t="s">
        <v>39</v>
      </c>
      <c r="R18796" t="s">
        <v>38</v>
      </c>
      <c r="S18796" t="s">
        <v>29</v>
      </c>
      <c r="T18796">
        <v>0</v>
      </c>
      <c r="U18796">
        <v>0</v>
      </c>
      <c r="V18796" t="s">
        <v>33</v>
      </c>
      <c r="W18796">
        <v>86</v>
      </c>
      <c r="X18796">
        <v>86</v>
      </c>
      <c r="Y18796">
        <v>86</v>
      </c>
      <c r="Z18796">
        <v>1</v>
      </c>
      <c r="AA18796" t="s">
        <v>40</v>
      </c>
      <c r="AB18796" t="s">
        <v>35</v>
      </c>
    </row>
    <row r="18797" spans="1:28" x14ac:dyDescent="0.25">
      <c r="A18797" t="s">
        <v>18856</v>
      </c>
      <c r="B18797">
        <v>2</v>
      </c>
      <c r="C18797">
        <v>0</v>
      </c>
      <c r="D18797">
        <v>2</v>
      </c>
      <c r="E18797" t="s">
        <v>27</v>
      </c>
      <c r="F18797">
        <v>0</v>
      </c>
      <c r="G18797">
        <v>1</v>
      </c>
      <c r="H18797">
        <v>1</v>
      </c>
      <c r="I18797" t="s">
        <v>37</v>
      </c>
      <c r="J18797" t="s">
        <v>29</v>
      </c>
      <c r="K18797" t="s">
        <v>30</v>
      </c>
      <c r="L18797" s="1">
        <v>43331</v>
      </c>
      <c r="M18797" s="1">
        <v>43384</v>
      </c>
      <c r="N18797" s="1">
        <v>43385</v>
      </c>
      <c r="O18797" s="4">
        <f>MONTH(Datos_Transformados[[#This Row],[Fecha_de_llegada]])</f>
        <v>10</v>
      </c>
      <c r="P18797">
        <v>53</v>
      </c>
      <c r="Q18797" t="s">
        <v>45</v>
      </c>
      <c r="R18797" t="s">
        <v>38</v>
      </c>
      <c r="S18797" t="s">
        <v>29</v>
      </c>
      <c r="T18797">
        <v>0</v>
      </c>
      <c r="U18797">
        <v>0</v>
      </c>
      <c r="V18797" t="s">
        <v>33</v>
      </c>
      <c r="W18797">
        <v>108</v>
      </c>
      <c r="X18797">
        <v>108</v>
      </c>
      <c r="Y18797">
        <v>54</v>
      </c>
      <c r="Z18797">
        <v>0</v>
      </c>
      <c r="AA18797" t="s">
        <v>34</v>
      </c>
      <c r="AB18797" t="s">
        <v>42</v>
      </c>
    </row>
    <row r="18798" spans="1:28" x14ac:dyDescent="0.25">
      <c r="A18798" t="s">
        <v>18857</v>
      </c>
      <c r="B18798">
        <v>2</v>
      </c>
      <c r="C18798">
        <v>0</v>
      </c>
      <c r="D18798">
        <v>2</v>
      </c>
      <c r="E18798" t="s">
        <v>27</v>
      </c>
      <c r="F18798">
        <v>2</v>
      </c>
      <c r="G18798">
        <v>3</v>
      </c>
      <c r="H18798">
        <v>5</v>
      </c>
      <c r="I18798" t="s">
        <v>28</v>
      </c>
      <c r="J18798" t="s">
        <v>29</v>
      </c>
      <c r="K18798" t="s">
        <v>30</v>
      </c>
      <c r="L18798" s="1">
        <v>43073</v>
      </c>
      <c r="M18798" s="1">
        <v>43094</v>
      </c>
      <c r="N18798" s="1">
        <v>43099</v>
      </c>
      <c r="O18798" s="4">
        <f>MONTH(Datos_Transformados[[#This Row],[Fecha_de_llegada]])</f>
        <v>12</v>
      </c>
      <c r="P18798">
        <v>21</v>
      </c>
      <c r="Q18798" t="s">
        <v>45</v>
      </c>
      <c r="R18798" t="s">
        <v>31</v>
      </c>
      <c r="S18798" t="s">
        <v>29</v>
      </c>
      <c r="T18798">
        <v>0</v>
      </c>
      <c r="U18798">
        <v>0</v>
      </c>
      <c r="V18798" t="s">
        <v>33</v>
      </c>
      <c r="W18798">
        <v>58</v>
      </c>
      <c r="X18798">
        <v>290</v>
      </c>
      <c r="Y18798">
        <v>145</v>
      </c>
      <c r="Z18798">
        <v>1</v>
      </c>
      <c r="AA18798" t="s">
        <v>40</v>
      </c>
      <c r="AB18798" t="s">
        <v>35</v>
      </c>
    </row>
    <row r="18799" spans="1:28" x14ac:dyDescent="0.25">
      <c r="A18799" t="s">
        <v>18858</v>
      </c>
      <c r="B18799">
        <v>2</v>
      </c>
      <c r="C18799">
        <v>0</v>
      </c>
      <c r="D18799">
        <v>2</v>
      </c>
      <c r="E18799" t="s">
        <v>27</v>
      </c>
      <c r="F18799">
        <v>1</v>
      </c>
      <c r="G18799">
        <v>0</v>
      </c>
      <c r="H18799">
        <v>1</v>
      </c>
      <c r="I18799" t="s">
        <v>37</v>
      </c>
      <c r="J18799" t="s">
        <v>29</v>
      </c>
      <c r="K18799" t="s">
        <v>30</v>
      </c>
      <c r="L18799" s="1">
        <v>43178</v>
      </c>
      <c r="M18799" s="1">
        <v>43291</v>
      </c>
      <c r="N18799" s="1">
        <v>43292</v>
      </c>
      <c r="O18799" s="4">
        <f>MONTH(Datos_Transformados[[#This Row],[Fecha_de_llegada]])</f>
        <v>7</v>
      </c>
      <c r="P18799">
        <v>113</v>
      </c>
      <c r="Q18799" t="s">
        <v>52</v>
      </c>
      <c r="R18799" t="s">
        <v>38</v>
      </c>
      <c r="S18799" t="s">
        <v>29</v>
      </c>
      <c r="T18799">
        <v>0</v>
      </c>
      <c r="U18799">
        <v>0</v>
      </c>
      <c r="V18799" t="s">
        <v>33</v>
      </c>
      <c r="W18799">
        <v>103.5</v>
      </c>
      <c r="X18799">
        <v>103.5</v>
      </c>
      <c r="Y18799">
        <v>51.75</v>
      </c>
      <c r="Z18799">
        <v>0</v>
      </c>
      <c r="AA18799" t="s">
        <v>34</v>
      </c>
      <c r="AB18799" t="s">
        <v>42</v>
      </c>
    </row>
    <row r="18800" spans="1:28" x14ac:dyDescent="0.25">
      <c r="A18800" t="s">
        <v>18859</v>
      </c>
      <c r="B18800">
        <v>2</v>
      </c>
      <c r="C18800">
        <v>0</v>
      </c>
      <c r="D18800">
        <v>2</v>
      </c>
      <c r="E18800" t="s">
        <v>27</v>
      </c>
      <c r="F18800">
        <v>0</v>
      </c>
      <c r="G18800">
        <v>2</v>
      </c>
      <c r="H18800">
        <v>2</v>
      </c>
      <c r="I18800" t="s">
        <v>28</v>
      </c>
      <c r="J18800" t="s">
        <v>29</v>
      </c>
      <c r="K18800" t="s">
        <v>30</v>
      </c>
      <c r="L18800" s="1">
        <v>43041</v>
      </c>
      <c r="M18800" s="1">
        <v>43358</v>
      </c>
      <c r="N18800" s="1">
        <v>43360</v>
      </c>
      <c r="O18800" s="4">
        <f>MONTH(Datos_Transformados[[#This Row],[Fecha_de_llegada]])</f>
        <v>9</v>
      </c>
      <c r="P18800">
        <v>317</v>
      </c>
      <c r="Q18800" t="s">
        <v>32</v>
      </c>
      <c r="R18800" t="s">
        <v>31</v>
      </c>
      <c r="S18800" t="s">
        <v>29</v>
      </c>
      <c r="T18800">
        <v>0</v>
      </c>
      <c r="U18800">
        <v>0</v>
      </c>
      <c r="V18800" t="s">
        <v>33</v>
      </c>
      <c r="W18800">
        <v>120</v>
      </c>
      <c r="X18800">
        <v>240</v>
      </c>
      <c r="Y18800">
        <v>120</v>
      </c>
      <c r="Z18800">
        <v>0</v>
      </c>
      <c r="AA18800" t="s">
        <v>34</v>
      </c>
      <c r="AB18800" t="s">
        <v>42</v>
      </c>
    </row>
    <row r="18801" spans="1:28" x14ac:dyDescent="0.25">
      <c r="A18801" t="s">
        <v>18860</v>
      </c>
      <c r="B18801">
        <v>2</v>
      </c>
      <c r="C18801">
        <v>0</v>
      </c>
      <c r="D18801">
        <v>2</v>
      </c>
      <c r="E18801" t="s">
        <v>27</v>
      </c>
      <c r="F18801">
        <v>1</v>
      </c>
      <c r="G18801">
        <v>5</v>
      </c>
      <c r="H18801">
        <v>6</v>
      </c>
      <c r="I18801" t="s">
        <v>37</v>
      </c>
      <c r="J18801" t="s">
        <v>29</v>
      </c>
      <c r="K18801" t="s">
        <v>30</v>
      </c>
      <c r="L18801" s="1">
        <v>42951</v>
      </c>
      <c r="M18801" s="1">
        <v>42957</v>
      </c>
      <c r="N18801" s="1">
        <v>42963</v>
      </c>
      <c r="O18801" s="4">
        <f>MONTH(Datos_Transformados[[#This Row],[Fecha_de_llegada]])</f>
        <v>8</v>
      </c>
      <c r="P18801">
        <v>6</v>
      </c>
      <c r="Q18801" t="s">
        <v>39</v>
      </c>
      <c r="R18801" t="s">
        <v>38</v>
      </c>
      <c r="S18801" t="s">
        <v>29</v>
      </c>
      <c r="T18801">
        <v>0</v>
      </c>
      <c r="U18801">
        <v>0</v>
      </c>
      <c r="V18801" t="s">
        <v>33</v>
      </c>
      <c r="W18801">
        <v>80</v>
      </c>
      <c r="X18801">
        <v>480</v>
      </c>
      <c r="Y18801">
        <v>240</v>
      </c>
      <c r="Z18801">
        <v>1</v>
      </c>
      <c r="AA18801" t="s">
        <v>40</v>
      </c>
      <c r="AB18801" t="s">
        <v>35</v>
      </c>
    </row>
    <row r="18802" spans="1:28" x14ac:dyDescent="0.25">
      <c r="A18802" t="s">
        <v>18861</v>
      </c>
      <c r="B18802">
        <v>3</v>
      </c>
      <c r="C18802">
        <v>0</v>
      </c>
      <c r="D18802">
        <v>3</v>
      </c>
      <c r="E18802" t="s">
        <v>27</v>
      </c>
      <c r="F18802">
        <v>0</v>
      </c>
      <c r="G18802">
        <v>1</v>
      </c>
      <c r="H18802">
        <v>1</v>
      </c>
      <c r="I18802" t="s">
        <v>28</v>
      </c>
      <c r="J18802" t="s">
        <v>29</v>
      </c>
      <c r="K18802" t="s">
        <v>30</v>
      </c>
      <c r="L18802" s="1">
        <v>43157</v>
      </c>
      <c r="M18802" s="1">
        <v>43325</v>
      </c>
      <c r="N18802" s="1">
        <v>43326</v>
      </c>
      <c r="O18802" s="4">
        <f>MONTH(Datos_Transformados[[#This Row],[Fecha_de_llegada]])</f>
        <v>8</v>
      </c>
      <c r="P18802">
        <v>168</v>
      </c>
      <c r="Q18802" t="s">
        <v>52</v>
      </c>
      <c r="R18802" t="s">
        <v>38</v>
      </c>
      <c r="S18802" t="s">
        <v>29</v>
      </c>
      <c r="T18802">
        <v>0</v>
      </c>
      <c r="U18802">
        <v>0</v>
      </c>
      <c r="V18802" t="s">
        <v>33</v>
      </c>
      <c r="W18802">
        <v>146.69999999999999</v>
      </c>
      <c r="X18802">
        <v>146.69999999999999</v>
      </c>
      <c r="Y18802">
        <v>48.9</v>
      </c>
      <c r="Z18802">
        <v>1</v>
      </c>
      <c r="AA18802" t="s">
        <v>40</v>
      </c>
      <c r="AB18802" t="s">
        <v>42</v>
      </c>
    </row>
    <row r="18803" spans="1:28" x14ac:dyDescent="0.25">
      <c r="A18803" t="s">
        <v>18862</v>
      </c>
      <c r="B18803">
        <v>2</v>
      </c>
      <c r="C18803">
        <v>0</v>
      </c>
      <c r="D18803">
        <v>2</v>
      </c>
      <c r="E18803" t="s">
        <v>27</v>
      </c>
      <c r="F18803">
        <v>0</v>
      </c>
      <c r="G18803">
        <v>3</v>
      </c>
      <c r="H18803">
        <v>3</v>
      </c>
      <c r="I18803" t="s">
        <v>28</v>
      </c>
      <c r="J18803" t="s">
        <v>29</v>
      </c>
      <c r="K18803" t="s">
        <v>30</v>
      </c>
      <c r="L18803" s="1">
        <v>42974</v>
      </c>
      <c r="M18803" s="1">
        <v>43051</v>
      </c>
      <c r="N18803" s="1">
        <v>43054</v>
      </c>
      <c r="O18803" s="4">
        <f>MONTH(Datos_Transformados[[#This Row],[Fecha_de_llegada]])</f>
        <v>11</v>
      </c>
      <c r="P18803">
        <v>77</v>
      </c>
      <c r="Q18803" t="s">
        <v>45</v>
      </c>
      <c r="R18803" t="s">
        <v>38</v>
      </c>
      <c r="S18803" t="s">
        <v>29</v>
      </c>
      <c r="T18803">
        <v>0</v>
      </c>
      <c r="U18803">
        <v>0</v>
      </c>
      <c r="V18803" t="s">
        <v>33</v>
      </c>
      <c r="W18803">
        <v>72.25</v>
      </c>
      <c r="X18803">
        <v>216.75</v>
      </c>
      <c r="Y18803">
        <v>108.375</v>
      </c>
      <c r="Z18803">
        <v>1</v>
      </c>
      <c r="AA18803" t="s">
        <v>40</v>
      </c>
      <c r="AB18803" t="s">
        <v>35</v>
      </c>
    </row>
    <row r="18804" spans="1:28" x14ac:dyDescent="0.25">
      <c r="A18804" t="s">
        <v>18863</v>
      </c>
      <c r="B18804">
        <v>3</v>
      </c>
      <c r="C18804">
        <v>0</v>
      </c>
      <c r="D18804">
        <v>3</v>
      </c>
      <c r="E18804" t="s">
        <v>27</v>
      </c>
      <c r="F18804">
        <v>0</v>
      </c>
      <c r="G18804">
        <v>1</v>
      </c>
      <c r="H18804">
        <v>1</v>
      </c>
      <c r="I18804" t="s">
        <v>28</v>
      </c>
      <c r="J18804" t="s">
        <v>29</v>
      </c>
      <c r="K18804" t="s">
        <v>50</v>
      </c>
      <c r="L18804" s="1">
        <v>43287</v>
      </c>
      <c r="M18804" s="1">
        <v>43296</v>
      </c>
      <c r="N18804" s="1">
        <v>43297</v>
      </c>
      <c r="O18804" s="4">
        <f>MONTH(Datos_Transformados[[#This Row],[Fecha_de_llegada]])</f>
        <v>7</v>
      </c>
      <c r="P18804">
        <v>9</v>
      </c>
      <c r="Q18804" t="s">
        <v>39</v>
      </c>
      <c r="R18804" t="s">
        <v>38</v>
      </c>
      <c r="S18804" t="s">
        <v>29</v>
      </c>
      <c r="T18804">
        <v>0</v>
      </c>
      <c r="U18804">
        <v>0</v>
      </c>
      <c r="V18804" t="s">
        <v>33</v>
      </c>
      <c r="W18804">
        <v>197</v>
      </c>
      <c r="X18804">
        <v>197</v>
      </c>
      <c r="Y18804">
        <v>65.666666669999998</v>
      </c>
      <c r="Z18804">
        <v>1</v>
      </c>
      <c r="AA18804" t="s">
        <v>40</v>
      </c>
      <c r="AB18804" t="s">
        <v>42</v>
      </c>
    </row>
    <row r="18805" spans="1:28" x14ac:dyDescent="0.25">
      <c r="A18805" t="s">
        <v>18864</v>
      </c>
      <c r="B18805">
        <v>2</v>
      </c>
      <c r="C18805">
        <v>0</v>
      </c>
      <c r="D18805">
        <v>2</v>
      </c>
      <c r="E18805" t="s">
        <v>27</v>
      </c>
      <c r="F18805">
        <v>1</v>
      </c>
      <c r="G18805">
        <v>2</v>
      </c>
      <c r="H18805">
        <v>3</v>
      </c>
      <c r="I18805" t="s">
        <v>28</v>
      </c>
      <c r="J18805" t="s">
        <v>29</v>
      </c>
      <c r="K18805" t="s">
        <v>30</v>
      </c>
      <c r="L18805" s="1">
        <v>42951</v>
      </c>
      <c r="M18805" s="1">
        <v>43369</v>
      </c>
      <c r="N18805" s="1">
        <v>43372</v>
      </c>
      <c r="O18805" s="4">
        <f>MONTH(Datos_Transformados[[#This Row],[Fecha_de_llegada]])</f>
        <v>9</v>
      </c>
      <c r="P18805">
        <v>418</v>
      </c>
      <c r="Q18805" t="s">
        <v>32</v>
      </c>
      <c r="R18805" t="s">
        <v>31</v>
      </c>
      <c r="S18805" t="s">
        <v>29</v>
      </c>
      <c r="T18805">
        <v>0</v>
      </c>
      <c r="U18805">
        <v>0</v>
      </c>
      <c r="V18805" t="s">
        <v>33</v>
      </c>
      <c r="W18805">
        <v>75</v>
      </c>
      <c r="X18805">
        <v>225</v>
      </c>
      <c r="Y18805">
        <v>112.5</v>
      </c>
      <c r="Z18805">
        <v>0</v>
      </c>
      <c r="AA18805" t="s">
        <v>34</v>
      </c>
      <c r="AB18805" t="s">
        <v>42</v>
      </c>
    </row>
    <row r="18806" spans="1:28" x14ac:dyDescent="0.25">
      <c r="A18806" t="s">
        <v>18865</v>
      </c>
      <c r="B18806">
        <v>2</v>
      </c>
      <c r="C18806">
        <v>0</v>
      </c>
      <c r="D18806">
        <v>2</v>
      </c>
      <c r="E18806" t="s">
        <v>27</v>
      </c>
      <c r="F18806">
        <v>1</v>
      </c>
      <c r="G18806">
        <v>0</v>
      </c>
      <c r="H18806">
        <v>1</v>
      </c>
      <c r="I18806" t="s">
        <v>28</v>
      </c>
      <c r="J18806" t="s">
        <v>29</v>
      </c>
      <c r="K18806" t="s">
        <v>30</v>
      </c>
      <c r="L18806" s="1">
        <v>43131</v>
      </c>
      <c r="M18806" s="1">
        <v>43389</v>
      </c>
      <c r="N18806" s="1">
        <v>43390</v>
      </c>
      <c r="O18806" s="4">
        <f>MONTH(Datos_Transformados[[#This Row],[Fecha_de_llegada]])</f>
        <v>10</v>
      </c>
      <c r="P18806">
        <v>258</v>
      </c>
      <c r="Q18806" t="s">
        <v>32</v>
      </c>
      <c r="R18806" t="s">
        <v>31</v>
      </c>
      <c r="S18806" t="s">
        <v>29</v>
      </c>
      <c r="T18806">
        <v>0</v>
      </c>
      <c r="U18806">
        <v>0</v>
      </c>
      <c r="V18806" t="s">
        <v>33</v>
      </c>
      <c r="W18806">
        <v>110</v>
      </c>
      <c r="X18806">
        <v>110</v>
      </c>
      <c r="Y18806">
        <v>55</v>
      </c>
      <c r="Z18806">
        <v>0</v>
      </c>
      <c r="AA18806" t="s">
        <v>34</v>
      </c>
      <c r="AB18806" t="s">
        <v>42</v>
      </c>
    </row>
    <row r="18807" spans="1:28" x14ac:dyDescent="0.25">
      <c r="A18807" t="s">
        <v>18866</v>
      </c>
      <c r="B18807">
        <v>2</v>
      </c>
      <c r="C18807">
        <v>0</v>
      </c>
      <c r="D18807">
        <v>2</v>
      </c>
      <c r="E18807" t="s">
        <v>27</v>
      </c>
      <c r="F18807">
        <v>1</v>
      </c>
      <c r="G18807">
        <v>3</v>
      </c>
      <c r="H18807">
        <v>4</v>
      </c>
      <c r="I18807" t="s">
        <v>28</v>
      </c>
      <c r="J18807" t="s">
        <v>29</v>
      </c>
      <c r="K18807" t="s">
        <v>30</v>
      </c>
      <c r="L18807" s="1">
        <v>43119</v>
      </c>
      <c r="M18807" s="1">
        <v>43369</v>
      </c>
      <c r="N18807" s="1">
        <v>43373</v>
      </c>
      <c r="O18807" s="4">
        <f>MONTH(Datos_Transformados[[#This Row],[Fecha_de_llegada]])</f>
        <v>9</v>
      </c>
      <c r="P18807">
        <v>250</v>
      </c>
      <c r="Q18807" t="s">
        <v>32</v>
      </c>
      <c r="R18807" t="s">
        <v>31</v>
      </c>
      <c r="S18807" t="s">
        <v>29</v>
      </c>
      <c r="T18807">
        <v>0</v>
      </c>
      <c r="U18807">
        <v>0</v>
      </c>
      <c r="V18807" t="s">
        <v>33</v>
      </c>
      <c r="W18807">
        <v>95</v>
      </c>
      <c r="X18807">
        <v>380</v>
      </c>
      <c r="Y18807">
        <v>190</v>
      </c>
      <c r="Z18807">
        <v>0</v>
      </c>
      <c r="AA18807" t="s">
        <v>34</v>
      </c>
      <c r="AB18807" t="s">
        <v>42</v>
      </c>
    </row>
    <row r="18808" spans="1:28" x14ac:dyDescent="0.25">
      <c r="A18808" t="s">
        <v>18867</v>
      </c>
      <c r="B18808">
        <v>2</v>
      </c>
      <c r="C18808">
        <v>0</v>
      </c>
      <c r="D18808">
        <v>2</v>
      </c>
      <c r="E18808" t="s">
        <v>27</v>
      </c>
      <c r="F18808">
        <v>2</v>
      </c>
      <c r="G18808">
        <v>2</v>
      </c>
      <c r="H18808">
        <v>4</v>
      </c>
      <c r="I18808" t="s">
        <v>28</v>
      </c>
      <c r="J18808" t="s">
        <v>29</v>
      </c>
      <c r="K18808" t="s">
        <v>30</v>
      </c>
      <c r="L18808" s="1">
        <v>43301</v>
      </c>
      <c r="M18808" s="1">
        <v>43403</v>
      </c>
      <c r="N18808" s="1">
        <v>43407</v>
      </c>
      <c r="O18808" s="4">
        <f>MONTH(Datos_Transformados[[#This Row],[Fecha_de_llegada]])</f>
        <v>10</v>
      </c>
      <c r="P18808">
        <v>102</v>
      </c>
      <c r="Q18808" t="s">
        <v>52</v>
      </c>
      <c r="R18808" t="s">
        <v>38</v>
      </c>
      <c r="S18808" t="s">
        <v>29</v>
      </c>
      <c r="T18808">
        <v>0</v>
      </c>
      <c r="U18808">
        <v>0</v>
      </c>
      <c r="V18808" t="s">
        <v>33</v>
      </c>
      <c r="W18808">
        <v>85.05</v>
      </c>
      <c r="X18808">
        <v>340.2</v>
      </c>
      <c r="Y18808">
        <v>170.1</v>
      </c>
      <c r="Z18808">
        <v>2</v>
      </c>
      <c r="AA18808" t="s">
        <v>40</v>
      </c>
      <c r="AB18808" t="s">
        <v>35</v>
      </c>
    </row>
    <row r="18809" spans="1:28" x14ac:dyDescent="0.25">
      <c r="A18809" t="s">
        <v>18868</v>
      </c>
      <c r="B18809">
        <v>2</v>
      </c>
      <c r="C18809">
        <v>1</v>
      </c>
      <c r="D18809">
        <v>3</v>
      </c>
      <c r="E18809" t="s">
        <v>81</v>
      </c>
      <c r="F18809">
        <v>0</v>
      </c>
      <c r="G18809">
        <v>1</v>
      </c>
      <c r="H18809">
        <v>1</v>
      </c>
      <c r="I18809" t="s">
        <v>28</v>
      </c>
      <c r="J18809" t="s">
        <v>29</v>
      </c>
      <c r="K18809" t="s">
        <v>30</v>
      </c>
      <c r="L18809" s="1">
        <v>43181</v>
      </c>
      <c r="M18809" s="1">
        <v>43189</v>
      </c>
      <c r="N18809" s="1">
        <v>43190</v>
      </c>
      <c r="O18809" s="4">
        <f>MONTH(Datos_Transformados[[#This Row],[Fecha_de_llegada]])</f>
        <v>3</v>
      </c>
      <c r="P18809">
        <v>8</v>
      </c>
      <c r="Q18809" t="s">
        <v>39</v>
      </c>
      <c r="R18809" t="s">
        <v>38</v>
      </c>
      <c r="S18809" t="s">
        <v>29</v>
      </c>
      <c r="T18809">
        <v>0</v>
      </c>
      <c r="U18809">
        <v>0</v>
      </c>
      <c r="V18809" t="s">
        <v>33</v>
      </c>
      <c r="W18809">
        <v>128</v>
      </c>
      <c r="X18809">
        <v>128</v>
      </c>
      <c r="Y18809">
        <v>42.666666669999998</v>
      </c>
      <c r="Z18809">
        <v>2</v>
      </c>
      <c r="AA18809" t="s">
        <v>40</v>
      </c>
      <c r="AB18809" t="s">
        <v>35</v>
      </c>
    </row>
    <row r="18810" spans="1:28" x14ac:dyDescent="0.25">
      <c r="A18810" t="s">
        <v>18869</v>
      </c>
      <c r="B18810">
        <v>2</v>
      </c>
      <c r="C18810">
        <v>0</v>
      </c>
      <c r="D18810">
        <v>2</v>
      </c>
      <c r="E18810" t="s">
        <v>27</v>
      </c>
      <c r="F18810">
        <v>2</v>
      </c>
      <c r="G18810">
        <v>2</v>
      </c>
      <c r="H18810">
        <v>4</v>
      </c>
      <c r="I18810" t="s">
        <v>28</v>
      </c>
      <c r="J18810" t="s">
        <v>29</v>
      </c>
      <c r="K18810" t="s">
        <v>82</v>
      </c>
      <c r="L18810" s="1">
        <v>43388</v>
      </c>
      <c r="M18810" s="1">
        <v>43457</v>
      </c>
      <c r="N18810" s="1">
        <v>43461</v>
      </c>
      <c r="O18810" s="4">
        <f>MONTH(Datos_Transformados[[#This Row],[Fecha_de_llegada]])</f>
        <v>12</v>
      </c>
      <c r="P18810">
        <v>69</v>
      </c>
      <c r="Q18810" t="s">
        <v>45</v>
      </c>
      <c r="R18810" t="s">
        <v>38</v>
      </c>
      <c r="S18810" t="s">
        <v>29</v>
      </c>
      <c r="T18810">
        <v>0</v>
      </c>
      <c r="U18810">
        <v>0</v>
      </c>
      <c r="V18810" t="s">
        <v>33</v>
      </c>
      <c r="W18810">
        <v>77.86</v>
      </c>
      <c r="X18810">
        <v>311.44</v>
      </c>
      <c r="Y18810">
        <v>155.72</v>
      </c>
      <c r="Z18810">
        <v>1</v>
      </c>
      <c r="AA18810" t="s">
        <v>40</v>
      </c>
      <c r="AB18810" t="s">
        <v>35</v>
      </c>
    </row>
    <row r="18811" spans="1:28" x14ac:dyDescent="0.25">
      <c r="A18811" t="s">
        <v>18870</v>
      </c>
      <c r="B18811">
        <v>2</v>
      </c>
      <c r="C18811">
        <v>0</v>
      </c>
      <c r="D18811">
        <v>2</v>
      </c>
      <c r="E18811" t="s">
        <v>27</v>
      </c>
      <c r="F18811">
        <v>0</v>
      </c>
      <c r="G18811">
        <v>2</v>
      </c>
      <c r="H18811">
        <v>2</v>
      </c>
      <c r="I18811" t="s">
        <v>28</v>
      </c>
      <c r="J18811" t="s">
        <v>29</v>
      </c>
      <c r="K18811" t="s">
        <v>30</v>
      </c>
      <c r="L18811" s="1">
        <v>43321</v>
      </c>
      <c r="M18811" s="1">
        <v>43422</v>
      </c>
      <c r="N18811" s="1">
        <v>43424</v>
      </c>
      <c r="O18811" s="4">
        <f>MONTH(Datos_Transformados[[#This Row],[Fecha_de_llegada]])</f>
        <v>11</v>
      </c>
      <c r="P18811">
        <v>101</v>
      </c>
      <c r="Q18811" t="s">
        <v>52</v>
      </c>
      <c r="R18811" t="s">
        <v>38</v>
      </c>
      <c r="S18811" t="s">
        <v>29</v>
      </c>
      <c r="T18811">
        <v>0</v>
      </c>
      <c r="U18811">
        <v>0</v>
      </c>
      <c r="V18811" t="s">
        <v>33</v>
      </c>
      <c r="W18811">
        <v>90</v>
      </c>
      <c r="X18811">
        <v>180</v>
      </c>
      <c r="Y18811">
        <v>90</v>
      </c>
      <c r="Z18811">
        <v>2</v>
      </c>
      <c r="AA18811" t="s">
        <v>40</v>
      </c>
      <c r="AB18811" t="s">
        <v>42</v>
      </c>
    </row>
    <row r="18812" spans="1:28" x14ac:dyDescent="0.25">
      <c r="A18812" t="s">
        <v>18871</v>
      </c>
      <c r="B18812">
        <v>2</v>
      </c>
      <c r="C18812">
        <v>0</v>
      </c>
      <c r="D18812">
        <v>2</v>
      </c>
      <c r="E18812" t="s">
        <v>27</v>
      </c>
      <c r="F18812">
        <v>1</v>
      </c>
      <c r="G18812">
        <v>2</v>
      </c>
      <c r="H18812">
        <v>3</v>
      </c>
      <c r="I18812" t="s">
        <v>37</v>
      </c>
      <c r="J18812" t="s">
        <v>29</v>
      </c>
      <c r="K18812" t="s">
        <v>30</v>
      </c>
      <c r="L18812" s="1">
        <v>43458</v>
      </c>
      <c r="M18812" s="1">
        <v>43464</v>
      </c>
      <c r="N18812" s="1">
        <v>43467</v>
      </c>
      <c r="O18812" s="4">
        <f>MONTH(Datos_Transformados[[#This Row],[Fecha_de_llegada]])</f>
        <v>12</v>
      </c>
      <c r="P18812">
        <v>6</v>
      </c>
      <c r="Q18812" t="s">
        <v>39</v>
      </c>
      <c r="R18812" t="s">
        <v>38</v>
      </c>
      <c r="S18812" t="s">
        <v>29</v>
      </c>
      <c r="T18812">
        <v>0</v>
      </c>
      <c r="U18812">
        <v>0</v>
      </c>
      <c r="V18812" t="s">
        <v>33</v>
      </c>
      <c r="W18812">
        <v>126</v>
      </c>
      <c r="X18812">
        <v>378</v>
      </c>
      <c r="Y18812">
        <v>189</v>
      </c>
      <c r="Z18812">
        <v>0</v>
      </c>
      <c r="AA18812" t="s">
        <v>34</v>
      </c>
      <c r="AB18812" t="s">
        <v>35</v>
      </c>
    </row>
    <row r="18813" spans="1:28" x14ac:dyDescent="0.25">
      <c r="A18813" t="s">
        <v>18872</v>
      </c>
      <c r="B18813">
        <v>2</v>
      </c>
      <c r="C18813">
        <v>0</v>
      </c>
      <c r="D18813">
        <v>2</v>
      </c>
      <c r="E18813" t="s">
        <v>27</v>
      </c>
      <c r="F18813">
        <v>2</v>
      </c>
      <c r="G18813">
        <v>2</v>
      </c>
      <c r="H18813">
        <v>4</v>
      </c>
      <c r="I18813" t="s">
        <v>28</v>
      </c>
      <c r="J18813" t="s">
        <v>29</v>
      </c>
      <c r="K18813" t="s">
        <v>50</v>
      </c>
      <c r="L18813" s="1">
        <v>43066</v>
      </c>
      <c r="M18813" s="1">
        <v>43207</v>
      </c>
      <c r="N18813" s="1">
        <v>43211</v>
      </c>
      <c r="O18813" s="4">
        <f>MONTH(Datos_Transformados[[#This Row],[Fecha_de_llegada]])</f>
        <v>4</v>
      </c>
      <c r="P18813">
        <v>141</v>
      </c>
      <c r="Q18813" t="s">
        <v>52</v>
      </c>
      <c r="R18813" t="s">
        <v>31</v>
      </c>
      <c r="S18813" t="s">
        <v>29</v>
      </c>
      <c r="T18813">
        <v>0</v>
      </c>
      <c r="U18813">
        <v>0</v>
      </c>
      <c r="V18813" t="s">
        <v>33</v>
      </c>
      <c r="W18813">
        <v>80.75</v>
      </c>
      <c r="X18813">
        <v>323</v>
      </c>
      <c r="Y18813">
        <v>161.5</v>
      </c>
      <c r="Z18813">
        <v>0</v>
      </c>
      <c r="AA18813" t="s">
        <v>34</v>
      </c>
      <c r="AB18813" t="s">
        <v>35</v>
      </c>
    </row>
    <row r="18814" spans="1:28" x14ac:dyDescent="0.25">
      <c r="A18814" t="s">
        <v>18873</v>
      </c>
      <c r="B18814">
        <v>1</v>
      </c>
      <c r="C18814">
        <v>0</v>
      </c>
      <c r="D18814">
        <v>1</v>
      </c>
      <c r="E18814" t="s">
        <v>27</v>
      </c>
      <c r="F18814">
        <v>0</v>
      </c>
      <c r="G18814">
        <v>2</v>
      </c>
      <c r="H18814">
        <v>2</v>
      </c>
      <c r="I18814" t="s">
        <v>28</v>
      </c>
      <c r="J18814" t="s">
        <v>29</v>
      </c>
      <c r="K18814" t="s">
        <v>50</v>
      </c>
      <c r="L18814" s="1">
        <v>43151</v>
      </c>
      <c r="M18814" s="1">
        <v>43168</v>
      </c>
      <c r="N18814" s="1">
        <v>43170</v>
      </c>
      <c r="O18814" s="4">
        <f>MONTH(Datos_Transformados[[#This Row],[Fecha_de_llegada]])</f>
        <v>3</v>
      </c>
      <c r="P18814">
        <v>17</v>
      </c>
      <c r="Q18814" t="s">
        <v>45</v>
      </c>
      <c r="R18814" t="s">
        <v>68</v>
      </c>
      <c r="S18814" t="s">
        <v>29</v>
      </c>
      <c r="T18814">
        <v>0</v>
      </c>
      <c r="U18814">
        <v>0</v>
      </c>
      <c r="V18814" t="s">
        <v>33</v>
      </c>
      <c r="W18814">
        <v>75</v>
      </c>
      <c r="X18814">
        <v>150</v>
      </c>
      <c r="Y18814">
        <v>150</v>
      </c>
      <c r="Z18814">
        <v>0</v>
      </c>
      <c r="AA18814" t="s">
        <v>34</v>
      </c>
      <c r="AB18814" t="s">
        <v>35</v>
      </c>
    </row>
    <row r="18815" spans="1:28" x14ac:dyDescent="0.25">
      <c r="A18815" t="s">
        <v>18874</v>
      </c>
      <c r="B18815">
        <v>2</v>
      </c>
      <c r="C18815">
        <v>0</v>
      </c>
      <c r="D18815">
        <v>2</v>
      </c>
      <c r="E18815" t="s">
        <v>27</v>
      </c>
      <c r="F18815">
        <v>2</v>
      </c>
      <c r="G18815">
        <v>1</v>
      </c>
      <c r="H18815">
        <v>3</v>
      </c>
      <c r="I18815" t="s">
        <v>37</v>
      </c>
      <c r="J18815" t="s">
        <v>29</v>
      </c>
      <c r="K18815" t="s">
        <v>30</v>
      </c>
      <c r="L18815" s="1">
        <v>43249</v>
      </c>
      <c r="M18815" s="1">
        <v>43277</v>
      </c>
      <c r="N18815" s="1">
        <v>43280</v>
      </c>
      <c r="O18815" s="4">
        <f>MONTH(Datos_Transformados[[#This Row],[Fecha_de_llegada]])</f>
        <v>6</v>
      </c>
      <c r="P18815">
        <v>28</v>
      </c>
      <c r="Q18815" t="s">
        <v>45</v>
      </c>
      <c r="R18815" t="s">
        <v>38</v>
      </c>
      <c r="S18815" t="s">
        <v>29</v>
      </c>
      <c r="T18815">
        <v>0</v>
      </c>
      <c r="U18815">
        <v>0</v>
      </c>
      <c r="V18815" t="s">
        <v>33</v>
      </c>
      <c r="W18815">
        <v>121.03</v>
      </c>
      <c r="X18815">
        <v>363.09</v>
      </c>
      <c r="Y18815">
        <v>181.54499999999999</v>
      </c>
      <c r="Z18815">
        <v>1</v>
      </c>
      <c r="AA18815" t="s">
        <v>40</v>
      </c>
      <c r="AB18815" t="s">
        <v>35</v>
      </c>
    </row>
    <row r="18816" spans="1:28" x14ac:dyDescent="0.25">
      <c r="A18816" t="s">
        <v>18875</v>
      </c>
      <c r="B18816">
        <v>2</v>
      </c>
      <c r="C18816">
        <v>2</v>
      </c>
      <c r="D18816">
        <v>4</v>
      </c>
      <c r="E18816" t="s">
        <v>81</v>
      </c>
      <c r="F18816">
        <v>0</v>
      </c>
      <c r="G18816">
        <v>3</v>
      </c>
      <c r="H18816">
        <v>3</v>
      </c>
      <c r="I18816" t="s">
        <v>28</v>
      </c>
      <c r="J18816" t="s">
        <v>29</v>
      </c>
      <c r="K18816" t="s">
        <v>112</v>
      </c>
      <c r="L18816" s="1">
        <v>43216</v>
      </c>
      <c r="M18816" s="1">
        <v>43260</v>
      </c>
      <c r="N18816" s="1">
        <v>43263</v>
      </c>
      <c r="O18816" s="4">
        <f>MONTH(Datos_Transformados[[#This Row],[Fecha_de_llegada]])</f>
        <v>6</v>
      </c>
      <c r="P18816">
        <v>44</v>
      </c>
      <c r="Q18816" t="s">
        <v>45</v>
      </c>
      <c r="R18816" t="s">
        <v>38</v>
      </c>
      <c r="S18816" t="s">
        <v>29</v>
      </c>
      <c r="T18816">
        <v>0</v>
      </c>
      <c r="U18816">
        <v>0</v>
      </c>
      <c r="V18816" t="s">
        <v>33</v>
      </c>
      <c r="W18816">
        <v>192.9</v>
      </c>
      <c r="X18816">
        <v>578.70000000000005</v>
      </c>
      <c r="Y18816">
        <v>144.67500000000001</v>
      </c>
      <c r="Z18816">
        <v>0</v>
      </c>
      <c r="AA18816" t="s">
        <v>34</v>
      </c>
      <c r="AB18816" t="s">
        <v>42</v>
      </c>
    </row>
    <row r="18817" spans="1:28" x14ac:dyDescent="0.25">
      <c r="A18817" t="s">
        <v>18876</v>
      </c>
      <c r="B18817">
        <v>2</v>
      </c>
      <c r="C18817">
        <v>0</v>
      </c>
      <c r="D18817">
        <v>2</v>
      </c>
      <c r="E18817" t="s">
        <v>27</v>
      </c>
      <c r="F18817">
        <v>0</v>
      </c>
      <c r="G18817">
        <v>1</v>
      </c>
      <c r="H18817">
        <v>1</v>
      </c>
      <c r="I18817" t="s">
        <v>37</v>
      </c>
      <c r="J18817" t="s">
        <v>29</v>
      </c>
      <c r="K18817" t="s">
        <v>30</v>
      </c>
      <c r="L18817" s="1">
        <v>43105</v>
      </c>
      <c r="M18817" s="1">
        <v>43108</v>
      </c>
      <c r="N18817" s="1">
        <v>43109</v>
      </c>
      <c r="O18817" s="4">
        <f>MONTH(Datos_Transformados[[#This Row],[Fecha_de_llegada]])</f>
        <v>1</v>
      </c>
      <c r="P18817">
        <v>3</v>
      </c>
      <c r="Q18817" t="s">
        <v>39</v>
      </c>
      <c r="R18817" t="s">
        <v>38</v>
      </c>
      <c r="S18817" t="s">
        <v>29</v>
      </c>
      <c r="T18817">
        <v>0</v>
      </c>
      <c r="U18817">
        <v>0</v>
      </c>
      <c r="V18817" t="s">
        <v>33</v>
      </c>
      <c r="W18817">
        <v>67.5</v>
      </c>
      <c r="X18817">
        <v>67.5</v>
      </c>
      <c r="Y18817">
        <v>33.75</v>
      </c>
      <c r="Z18817">
        <v>0</v>
      </c>
      <c r="AA18817" t="s">
        <v>34</v>
      </c>
      <c r="AB18817" t="s">
        <v>35</v>
      </c>
    </row>
    <row r="18818" spans="1:28" x14ac:dyDescent="0.25">
      <c r="A18818" t="s">
        <v>18877</v>
      </c>
      <c r="B18818">
        <v>1</v>
      </c>
      <c r="C18818">
        <v>0</v>
      </c>
      <c r="D18818">
        <v>1</v>
      </c>
      <c r="E18818" t="s">
        <v>27</v>
      </c>
      <c r="F18818">
        <v>0</v>
      </c>
      <c r="G18818">
        <v>1</v>
      </c>
      <c r="H18818">
        <v>1</v>
      </c>
      <c r="I18818" t="s">
        <v>28</v>
      </c>
      <c r="J18818" t="s">
        <v>29</v>
      </c>
      <c r="K18818" t="s">
        <v>30</v>
      </c>
      <c r="L18818" s="1">
        <v>43051</v>
      </c>
      <c r="M18818" s="1">
        <v>43150</v>
      </c>
      <c r="N18818" s="1">
        <v>43151</v>
      </c>
      <c r="O18818" s="4">
        <f>MONTH(Datos_Transformados[[#This Row],[Fecha_de_llegada]])</f>
        <v>2</v>
      </c>
      <c r="P18818">
        <v>99</v>
      </c>
      <c r="Q18818" t="s">
        <v>52</v>
      </c>
      <c r="R18818" t="s">
        <v>68</v>
      </c>
      <c r="S18818" t="s">
        <v>29</v>
      </c>
      <c r="T18818">
        <v>0</v>
      </c>
      <c r="U18818">
        <v>0</v>
      </c>
      <c r="V18818" t="s">
        <v>33</v>
      </c>
      <c r="W18818">
        <v>81</v>
      </c>
      <c r="X18818">
        <v>81</v>
      </c>
      <c r="Y18818">
        <v>81</v>
      </c>
      <c r="Z18818">
        <v>0</v>
      </c>
      <c r="AA18818" t="s">
        <v>34</v>
      </c>
      <c r="AB18818" t="s">
        <v>35</v>
      </c>
    </row>
    <row r="18819" spans="1:28" x14ac:dyDescent="0.25">
      <c r="A18819" t="s">
        <v>18878</v>
      </c>
      <c r="B18819">
        <v>2</v>
      </c>
      <c r="C18819">
        <v>0</v>
      </c>
      <c r="D18819">
        <v>2</v>
      </c>
      <c r="E18819" t="s">
        <v>27</v>
      </c>
      <c r="F18819">
        <v>1</v>
      </c>
      <c r="G18819">
        <v>3</v>
      </c>
      <c r="H18819">
        <v>4</v>
      </c>
      <c r="I18819" t="s">
        <v>28</v>
      </c>
      <c r="J18819" t="s">
        <v>29</v>
      </c>
      <c r="K18819" t="s">
        <v>30</v>
      </c>
      <c r="L18819" s="1">
        <v>43219</v>
      </c>
      <c r="M18819" s="1">
        <v>43271</v>
      </c>
      <c r="N18819" s="1">
        <v>43275</v>
      </c>
      <c r="O18819" s="4">
        <f>MONTH(Datos_Transformados[[#This Row],[Fecha_de_llegada]])</f>
        <v>6</v>
      </c>
      <c r="P18819">
        <v>52</v>
      </c>
      <c r="Q18819" t="s">
        <v>45</v>
      </c>
      <c r="R18819" t="s">
        <v>38</v>
      </c>
      <c r="S18819" t="s">
        <v>29</v>
      </c>
      <c r="T18819">
        <v>0</v>
      </c>
      <c r="U18819">
        <v>0</v>
      </c>
      <c r="V18819" t="s">
        <v>33</v>
      </c>
      <c r="W18819">
        <v>99.9</v>
      </c>
      <c r="X18819">
        <v>399.6</v>
      </c>
      <c r="Y18819">
        <v>199.8</v>
      </c>
      <c r="Z18819">
        <v>1</v>
      </c>
      <c r="AA18819" t="s">
        <v>40</v>
      </c>
      <c r="AB18819" t="s">
        <v>35</v>
      </c>
    </row>
    <row r="18820" spans="1:28" x14ac:dyDescent="0.25">
      <c r="A18820" t="s">
        <v>18879</v>
      </c>
      <c r="B18820">
        <v>2</v>
      </c>
      <c r="C18820">
        <v>0</v>
      </c>
      <c r="D18820">
        <v>2</v>
      </c>
      <c r="E18820" t="s">
        <v>27</v>
      </c>
      <c r="F18820">
        <v>1</v>
      </c>
      <c r="G18820">
        <v>3</v>
      </c>
      <c r="H18820">
        <v>4</v>
      </c>
      <c r="I18820" t="s">
        <v>28</v>
      </c>
      <c r="J18820" t="s">
        <v>29</v>
      </c>
      <c r="K18820" t="s">
        <v>30</v>
      </c>
      <c r="L18820" s="1">
        <v>43159</v>
      </c>
      <c r="M18820" s="1">
        <v>43194</v>
      </c>
      <c r="N18820" s="1">
        <v>43198</v>
      </c>
      <c r="O18820" s="4">
        <f>MONTH(Datos_Transformados[[#This Row],[Fecha_de_llegada]])</f>
        <v>4</v>
      </c>
      <c r="P18820">
        <v>35</v>
      </c>
      <c r="Q18820" t="s">
        <v>45</v>
      </c>
      <c r="R18820" t="s">
        <v>31</v>
      </c>
      <c r="S18820" t="s">
        <v>29</v>
      </c>
      <c r="T18820">
        <v>0</v>
      </c>
      <c r="U18820">
        <v>0</v>
      </c>
      <c r="V18820" t="s">
        <v>33</v>
      </c>
      <c r="W18820">
        <v>85.5</v>
      </c>
      <c r="X18820">
        <v>342</v>
      </c>
      <c r="Y18820">
        <v>171</v>
      </c>
      <c r="Z18820">
        <v>0</v>
      </c>
      <c r="AA18820" t="s">
        <v>34</v>
      </c>
      <c r="AB18820" t="s">
        <v>35</v>
      </c>
    </row>
    <row r="18821" spans="1:28" x14ac:dyDescent="0.25">
      <c r="A18821" t="s">
        <v>18880</v>
      </c>
      <c r="B18821">
        <v>2</v>
      </c>
      <c r="C18821">
        <v>0</v>
      </c>
      <c r="D18821">
        <v>2</v>
      </c>
      <c r="E18821" t="s">
        <v>27</v>
      </c>
      <c r="F18821">
        <v>0</v>
      </c>
      <c r="G18821">
        <v>5</v>
      </c>
      <c r="H18821">
        <v>5</v>
      </c>
      <c r="I18821" t="s">
        <v>28</v>
      </c>
      <c r="J18821" t="s">
        <v>29</v>
      </c>
      <c r="K18821" t="s">
        <v>50</v>
      </c>
      <c r="L18821" s="1">
        <v>43314</v>
      </c>
      <c r="M18821" s="1">
        <v>43398</v>
      </c>
      <c r="N18821" s="1">
        <v>43403</v>
      </c>
      <c r="O18821" s="4">
        <f>MONTH(Datos_Transformados[[#This Row],[Fecha_de_llegada]])</f>
        <v>10</v>
      </c>
      <c r="P18821">
        <v>84</v>
      </c>
      <c r="Q18821" t="s">
        <v>45</v>
      </c>
      <c r="R18821" t="s">
        <v>38</v>
      </c>
      <c r="S18821" t="s">
        <v>29</v>
      </c>
      <c r="T18821">
        <v>0</v>
      </c>
      <c r="U18821">
        <v>0</v>
      </c>
      <c r="V18821" t="s">
        <v>33</v>
      </c>
      <c r="W18821">
        <v>104.4</v>
      </c>
      <c r="X18821">
        <v>522</v>
      </c>
      <c r="Y18821">
        <v>261</v>
      </c>
      <c r="Z18821">
        <v>0</v>
      </c>
      <c r="AA18821" t="s">
        <v>34</v>
      </c>
      <c r="AB18821" t="s">
        <v>42</v>
      </c>
    </row>
    <row r="18822" spans="1:28" x14ac:dyDescent="0.25">
      <c r="A18822" t="s">
        <v>18881</v>
      </c>
      <c r="B18822">
        <v>0</v>
      </c>
      <c r="C18822">
        <v>2</v>
      </c>
      <c r="D18822">
        <v>2</v>
      </c>
      <c r="E18822" t="s">
        <v>81</v>
      </c>
      <c r="F18822">
        <v>0</v>
      </c>
      <c r="G18822">
        <v>5</v>
      </c>
      <c r="H18822">
        <v>5</v>
      </c>
      <c r="I18822" t="s">
        <v>28</v>
      </c>
      <c r="J18822" t="s">
        <v>29</v>
      </c>
      <c r="K18822" t="s">
        <v>82</v>
      </c>
      <c r="L18822" s="1">
        <v>43086</v>
      </c>
      <c r="M18822" s="1">
        <v>43091</v>
      </c>
      <c r="N18822" s="1">
        <v>43096</v>
      </c>
      <c r="O18822" s="4">
        <f>MONTH(Datos_Transformados[[#This Row],[Fecha_de_llegada]])</f>
        <v>12</v>
      </c>
      <c r="P18822">
        <v>5</v>
      </c>
      <c r="Q18822" t="s">
        <v>39</v>
      </c>
      <c r="R18822" t="s">
        <v>116</v>
      </c>
      <c r="S18822" t="s">
        <v>29</v>
      </c>
      <c r="T18822">
        <v>0</v>
      </c>
      <c r="U18822">
        <v>0</v>
      </c>
      <c r="V18822" t="s">
        <v>33</v>
      </c>
      <c r="W18822">
        <v>0</v>
      </c>
      <c r="X18822">
        <v>0</v>
      </c>
      <c r="Y18822">
        <v>0</v>
      </c>
      <c r="Z18822">
        <v>0</v>
      </c>
      <c r="AA18822" t="s">
        <v>34</v>
      </c>
      <c r="AB18822" t="s">
        <v>35</v>
      </c>
    </row>
    <row r="18823" spans="1:28" x14ac:dyDescent="0.25">
      <c r="A18823" t="s">
        <v>18882</v>
      </c>
      <c r="B18823">
        <v>2</v>
      </c>
      <c r="C18823">
        <v>0</v>
      </c>
      <c r="D18823">
        <v>2</v>
      </c>
      <c r="E18823" t="s">
        <v>27</v>
      </c>
      <c r="F18823">
        <v>0</v>
      </c>
      <c r="G18823">
        <v>1</v>
      </c>
      <c r="H18823">
        <v>1</v>
      </c>
      <c r="I18823" t="s">
        <v>37</v>
      </c>
      <c r="J18823" t="s">
        <v>29</v>
      </c>
      <c r="K18823" t="s">
        <v>30</v>
      </c>
      <c r="L18823" s="1">
        <v>43395</v>
      </c>
      <c r="M18823" s="1">
        <v>43395</v>
      </c>
      <c r="N18823" s="1">
        <v>43396</v>
      </c>
      <c r="O18823" s="4">
        <f>MONTH(Datos_Transformados[[#This Row],[Fecha_de_llegada]])</f>
        <v>10</v>
      </c>
      <c r="P18823">
        <v>0</v>
      </c>
      <c r="Q18823" t="s">
        <v>56</v>
      </c>
      <c r="R18823" t="s">
        <v>38</v>
      </c>
      <c r="S18823" t="s">
        <v>29</v>
      </c>
      <c r="T18823">
        <v>0</v>
      </c>
      <c r="U18823">
        <v>0</v>
      </c>
      <c r="V18823" t="s">
        <v>33</v>
      </c>
      <c r="W18823">
        <v>120</v>
      </c>
      <c r="X18823">
        <v>120</v>
      </c>
      <c r="Y18823">
        <v>60</v>
      </c>
      <c r="Z18823">
        <v>0</v>
      </c>
      <c r="AA18823" t="s">
        <v>34</v>
      </c>
      <c r="AB18823" t="s">
        <v>35</v>
      </c>
    </row>
    <row r="18824" spans="1:28" x14ac:dyDescent="0.25">
      <c r="A18824" t="s">
        <v>18883</v>
      </c>
      <c r="B18824">
        <v>2</v>
      </c>
      <c r="C18824">
        <v>0</v>
      </c>
      <c r="D18824">
        <v>2</v>
      </c>
      <c r="E18824" t="s">
        <v>27</v>
      </c>
      <c r="F18824">
        <v>0</v>
      </c>
      <c r="G18824">
        <v>3</v>
      </c>
      <c r="H18824">
        <v>3</v>
      </c>
      <c r="I18824" t="s">
        <v>28</v>
      </c>
      <c r="J18824" t="s">
        <v>29</v>
      </c>
      <c r="K18824" t="s">
        <v>30</v>
      </c>
      <c r="L18824" s="1">
        <v>42939</v>
      </c>
      <c r="M18824" s="1">
        <v>43099</v>
      </c>
      <c r="N18824" s="1">
        <v>43102</v>
      </c>
      <c r="O18824" s="4">
        <f>MONTH(Datos_Transformados[[#This Row],[Fecha_de_llegada]])</f>
        <v>12</v>
      </c>
      <c r="P18824">
        <v>160</v>
      </c>
      <c r="Q18824" t="s">
        <v>52</v>
      </c>
      <c r="R18824" t="s">
        <v>31</v>
      </c>
      <c r="S18824" t="s">
        <v>29</v>
      </c>
      <c r="T18824">
        <v>0</v>
      </c>
      <c r="U18824">
        <v>0</v>
      </c>
      <c r="V18824" t="s">
        <v>33</v>
      </c>
      <c r="W18824">
        <v>70</v>
      </c>
      <c r="X18824">
        <v>210</v>
      </c>
      <c r="Y18824">
        <v>105</v>
      </c>
      <c r="Z18824">
        <v>0</v>
      </c>
      <c r="AA18824" t="s">
        <v>34</v>
      </c>
      <c r="AB18824" t="s">
        <v>35</v>
      </c>
    </row>
    <row r="18825" spans="1:28" x14ac:dyDescent="0.25">
      <c r="A18825" t="s">
        <v>18884</v>
      </c>
      <c r="B18825">
        <v>1</v>
      </c>
      <c r="C18825">
        <v>0</v>
      </c>
      <c r="D18825">
        <v>1</v>
      </c>
      <c r="E18825" t="s">
        <v>27</v>
      </c>
      <c r="F18825">
        <v>0</v>
      </c>
      <c r="G18825">
        <v>1</v>
      </c>
      <c r="H18825">
        <v>1</v>
      </c>
      <c r="I18825" t="s">
        <v>28</v>
      </c>
      <c r="J18825" t="s">
        <v>29</v>
      </c>
      <c r="K18825" t="s">
        <v>30</v>
      </c>
      <c r="L18825" s="1">
        <v>42953</v>
      </c>
      <c r="M18825" s="1">
        <v>42959</v>
      </c>
      <c r="N18825" s="1">
        <v>42960</v>
      </c>
      <c r="O18825" s="4">
        <f>MONTH(Datos_Transformados[[#This Row],[Fecha_de_llegada]])</f>
        <v>8</v>
      </c>
      <c r="P18825">
        <v>6</v>
      </c>
      <c r="Q18825" t="s">
        <v>39</v>
      </c>
      <c r="R18825" t="s">
        <v>68</v>
      </c>
      <c r="S18825" t="s">
        <v>29</v>
      </c>
      <c r="T18825">
        <v>0</v>
      </c>
      <c r="U18825">
        <v>0</v>
      </c>
      <c r="V18825" t="s">
        <v>33</v>
      </c>
      <c r="W18825">
        <v>65</v>
      </c>
      <c r="X18825">
        <v>65</v>
      </c>
      <c r="Y18825">
        <v>65</v>
      </c>
      <c r="Z18825">
        <v>0</v>
      </c>
      <c r="AA18825" t="s">
        <v>34</v>
      </c>
      <c r="AB18825" t="s">
        <v>35</v>
      </c>
    </row>
    <row r="18826" spans="1:28" x14ac:dyDescent="0.25">
      <c r="A18826" t="s">
        <v>18885</v>
      </c>
      <c r="B18826">
        <v>2</v>
      </c>
      <c r="C18826">
        <v>0</v>
      </c>
      <c r="D18826">
        <v>2</v>
      </c>
      <c r="E18826" t="s">
        <v>27</v>
      </c>
      <c r="F18826">
        <v>2</v>
      </c>
      <c r="G18826">
        <v>1</v>
      </c>
      <c r="H18826">
        <v>3</v>
      </c>
      <c r="I18826" t="s">
        <v>47</v>
      </c>
      <c r="J18826" t="s">
        <v>29</v>
      </c>
      <c r="K18826" t="s">
        <v>30</v>
      </c>
      <c r="L18826" s="1">
        <v>42952</v>
      </c>
      <c r="M18826" s="1">
        <v>43102</v>
      </c>
      <c r="N18826" s="1">
        <v>43105</v>
      </c>
      <c r="O18826" s="4">
        <f>MONTH(Datos_Transformados[[#This Row],[Fecha_de_llegada]])</f>
        <v>1</v>
      </c>
      <c r="P18826">
        <v>150</v>
      </c>
      <c r="Q18826" t="s">
        <v>52</v>
      </c>
      <c r="R18826" t="s">
        <v>31</v>
      </c>
      <c r="S18826" t="s">
        <v>29</v>
      </c>
      <c r="T18826">
        <v>0</v>
      </c>
      <c r="U18826">
        <v>0</v>
      </c>
      <c r="V18826" t="s">
        <v>33</v>
      </c>
      <c r="W18826">
        <v>101</v>
      </c>
      <c r="X18826">
        <v>303</v>
      </c>
      <c r="Y18826">
        <v>151.5</v>
      </c>
      <c r="Z18826">
        <v>0</v>
      </c>
      <c r="AA18826" t="s">
        <v>34</v>
      </c>
      <c r="AB18826" t="s">
        <v>35</v>
      </c>
    </row>
    <row r="18827" spans="1:28" x14ac:dyDescent="0.25">
      <c r="A18827" t="s">
        <v>18886</v>
      </c>
      <c r="B18827">
        <v>2</v>
      </c>
      <c r="C18827">
        <v>0</v>
      </c>
      <c r="D18827">
        <v>2</v>
      </c>
      <c r="E18827" t="s">
        <v>27</v>
      </c>
      <c r="F18827">
        <v>1</v>
      </c>
      <c r="G18827">
        <v>1</v>
      </c>
      <c r="H18827">
        <v>2</v>
      </c>
      <c r="I18827" t="s">
        <v>28</v>
      </c>
      <c r="J18827" t="s">
        <v>29</v>
      </c>
      <c r="K18827" t="s">
        <v>50</v>
      </c>
      <c r="L18827" s="1">
        <v>43324</v>
      </c>
      <c r="M18827" s="1">
        <v>43395</v>
      </c>
      <c r="N18827" s="1">
        <v>43397</v>
      </c>
      <c r="O18827" s="4">
        <f>MONTH(Datos_Transformados[[#This Row],[Fecha_de_llegada]])</f>
        <v>10</v>
      </c>
      <c r="P18827">
        <v>71</v>
      </c>
      <c r="Q18827" t="s">
        <v>45</v>
      </c>
      <c r="R18827" t="s">
        <v>31</v>
      </c>
      <c r="S18827" t="s">
        <v>29</v>
      </c>
      <c r="T18827">
        <v>0</v>
      </c>
      <c r="U18827">
        <v>0</v>
      </c>
      <c r="V18827" t="s">
        <v>33</v>
      </c>
      <c r="W18827">
        <v>110.5</v>
      </c>
      <c r="X18827">
        <v>221</v>
      </c>
      <c r="Y18827">
        <v>110.5</v>
      </c>
      <c r="Z18827">
        <v>0</v>
      </c>
      <c r="AA18827" t="s">
        <v>34</v>
      </c>
      <c r="AB18827" t="s">
        <v>42</v>
      </c>
    </row>
    <row r="18828" spans="1:28" x14ac:dyDescent="0.25">
      <c r="A18828" t="s">
        <v>18887</v>
      </c>
      <c r="B18828">
        <v>2</v>
      </c>
      <c r="C18828">
        <v>0</v>
      </c>
      <c r="D18828">
        <v>2</v>
      </c>
      <c r="E18828" t="s">
        <v>27</v>
      </c>
      <c r="F18828">
        <v>0</v>
      </c>
      <c r="G18828">
        <v>3</v>
      </c>
      <c r="H18828">
        <v>3</v>
      </c>
      <c r="I18828" t="s">
        <v>28</v>
      </c>
      <c r="J18828" t="s">
        <v>29</v>
      </c>
      <c r="K18828" t="s">
        <v>30</v>
      </c>
      <c r="L18828" s="1">
        <v>43193</v>
      </c>
      <c r="M18828" s="1">
        <v>43322</v>
      </c>
      <c r="N18828" s="1">
        <v>43325</v>
      </c>
      <c r="O18828" s="4">
        <f>MONTH(Datos_Transformados[[#This Row],[Fecha_de_llegada]])</f>
        <v>8</v>
      </c>
      <c r="P18828">
        <v>129</v>
      </c>
      <c r="Q18828" t="s">
        <v>52</v>
      </c>
      <c r="R18828" t="s">
        <v>38</v>
      </c>
      <c r="S18828" t="s">
        <v>29</v>
      </c>
      <c r="T18828">
        <v>0</v>
      </c>
      <c r="U18828">
        <v>0</v>
      </c>
      <c r="V18828" t="s">
        <v>33</v>
      </c>
      <c r="W18828">
        <v>88.01</v>
      </c>
      <c r="X18828">
        <v>264.02999999999997</v>
      </c>
      <c r="Y18828">
        <v>132.01499999999999</v>
      </c>
      <c r="Z18828">
        <v>1</v>
      </c>
      <c r="AA18828" t="s">
        <v>40</v>
      </c>
      <c r="AB18828" t="s">
        <v>35</v>
      </c>
    </row>
    <row r="18829" spans="1:28" x14ac:dyDescent="0.25">
      <c r="A18829" t="s">
        <v>18888</v>
      </c>
      <c r="B18829">
        <v>3</v>
      </c>
      <c r="C18829">
        <v>0</v>
      </c>
      <c r="D18829">
        <v>3</v>
      </c>
      <c r="E18829" t="s">
        <v>27</v>
      </c>
      <c r="F18829">
        <v>2</v>
      </c>
      <c r="G18829">
        <v>3</v>
      </c>
      <c r="H18829">
        <v>5</v>
      </c>
      <c r="I18829" t="s">
        <v>28</v>
      </c>
      <c r="J18829" t="s">
        <v>29</v>
      </c>
      <c r="K18829" t="s">
        <v>50</v>
      </c>
      <c r="L18829" s="1">
        <v>43457</v>
      </c>
      <c r="M18829" s="1">
        <v>43458</v>
      </c>
      <c r="N18829" s="1">
        <v>43463</v>
      </c>
      <c r="O18829" s="4">
        <f>MONTH(Datos_Transformados[[#This Row],[Fecha_de_llegada]])</f>
        <v>12</v>
      </c>
      <c r="P18829">
        <v>1</v>
      </c>
      <c r="Q18829" t="s">
        <v>39</v>
      </c>
      <c r="R18829" t="s">
        <v>38</v>
      </c>
      <c r="S18829" t="s">
        <v>29</v>
      </c>
      <c r="T18829">
        <v>0</v>
      </c>
      <c r="U18829">
        <v>0</v>
      </c>
      <c r="V18829" t="s">
        <v>33</v>
      </c>
      <c r="W18829">
        <v>128.52000000000001</v>
      </c>
      <c r="X18829">
        <v>642.6</v>
      </c>
      <c r="Y18829">
        <v>214.2</v>
      </c>
      <c r="Z18829">
        <v>0</v>
      </c>
      <c r="AA18829" t="s">
        <v>34</v>
      </c>
      <c r="AB18829" t="s">
        <v>35</v>
      </c>
    </row>
    <row r="18830" spans="1:28" x14ac:dyDescent="0.25">
      <c r="A18830" t="s">
        <v>18889</v>
      </c>
      <c r="B18830">
        <v>1</v>
      </c>
      <c r="C18830">
        <v>0</v>
      </c>
      <c r="D18830">
        <v>1</v>
      </c>
      <c r="E18830" t="s">
        <v>27</v>
      </c>
      <c r="F18830">
        <v>1</v>
      </c>
      <c r="G18830">
        <v>0</v>
      </c>
      <c r="H18830">
        <v>1</v>
      </c>
      <c r="I18830" t="s">
        <v>37</v>
      </c>
      <c r="J18830" t="s">
        <v>29</v>
      </c>
      <c r="K18830" t="s">
        <v>30</v>
      </c>
      <c r="L18830" s="1">
        <v>43252</v>
      </c>
      <c r="M18830" s="1">
        <v>43383</v>
      </c>
      <c r="N18830" s="1">
        <v>43384</v>
      </c>
      <c r="O18830" s="4">
        <f>MONTH(Datos_Transformados[[#This Row],[Fecha_de_llegada]])</f>
        <v>10</v>
      </c>
      <c r="P18830">
        <v>131</v>
      </c>
      <c r="Q18830" t="s">
        <v>52</v>
      </c>
      <c r="R18830" t="s">
        <v>38</v>
      </c>
      <c r="S18830" t="s">
        <v>29</v>
      </c>
      <c r="T18830">
        <v>0</v>
      </c>
      <c r="U18830">
        <v>0</v>
      </c>
      <c r="V18830" t="s">
        <v>33</v>
      </c>
      <c r="W18830">
        <v>108</v>
      </c>
      <c r="X18830">
        <v>108</v>
      </c>
      <c r="Y18830">
        <v>108</v>
      </c>
      <c r="Z18830">
        <v>0</v>
      </c>
      <c r="AA18830" t="s">
        <v>34</v>
      </c>
      <c r="AB18830" t="s">
        <v>42</v>
      </c>
    </row>
    <row r="18831" spans="1:28" x14ac:dyDescent="0.25">
      <c r="A18831" t="s">
        <v>18890</v>
      </c>
      <c r="B18831">
        <v>2</v>
      </c>
      <c r="C18831">
        <v>0</v>
      </c>
      <c r="D18831">
        <v>2</v>
      </c>
      <c r="E18831" t="s">
        <v>27</v>
      </c>
      <c r="F18831">
        <v>0</v>
      </c>
      <c r="G18831">
        <v>3</v>
      </c>
      <c r="H18831">
        <v>3</v>
      </c>
      <c r="I18831" t="s">
        <v>28</v>
      </c>
      <c r="J18831" t="s">
        <v>29</v>
      </c>
      <c r="K18831" t="s">
        <v>30</v>
      </c>
      <c r="L18831" s="1">
        <v>43045</v>
      </c>
      <c r="M18831" s="1">
        <v>43258</v>
      </c>
      <c r="N18831" s="1">
        <v>43261</v>
      </c>
      <c r="O18831" s="4">
        <f>MONTH(Datos_Transformados[[#This Row],[Fecha_de_llegada]])</f>
        <v>6</v>
      </c>
      <c r="P18831">
        <v>213</v>
      </c>
      <c r="Q18831" t="s">
        <v>32</v>
      </c>
      <c r="R18831" t="s">
        <v>31</v>
      </c>
      <c r="S18831" t="s">
        <v>29</v>
      </c>
      <c r="T18831">
        <v>0</v>
      </c>
      <c r="U18831">
        <v>0</v>
      </c>
      <c r="V18831" t="s">
        <v>33</v>
      </c>
      <c r="W18831">
        <v>130</v>
      </c>
      <c r="X18831">
        <v>390</v>
      </c>
      <c r="Y18831">
        <v>195</v>
      </c>
      <c r="Z18831">
        <v>0</v>
      </c>
      <c r="AA18831" t="s">
        <v>34</v>
      </c>
      <c r="AB18831" t="s">
        <v>42</v>
      </c>
    </row>
    <row r="18832" spans="1:28" x14ac:dyDescent="0.25">
      <c r="A18832" t="s">
        <v>18891</v>
      </c>
      <c r="B18832">
        <v>1</v>
      </c>
      <c r="C18832">
        <v>0</v>
      </c>
      <c r="D18832">
        <v>1</v>
      </c>
      <c r="E18832" t="s">
        <v>27</v>
      </c>
      <c r="F18832">
        <v>0</v>
      </c>
      <c r="G18832">
        <v>2</v>
      </c>
      <c r="H18832">
        <v>2</v>
      </c>
      <c r="I18832" t="s">
        <v>28</v>
      </c>
      <c r="J18832" t="s">
        <v>29</v>
      </c>
      <c r="K18832" t="s">
        <v>30</v>
      </c>
      <c r="L18832" s="1">
        <v>43418</v>
      </c>
      <c r="M18832" s="1">
        <v>43427</v>
      </c>
      <c r="N18832" s="1">
        <v>43429</v>
      </c>
      <c r="O18832" s="4">
        <f>MONTH(Datos_Transformados[[#This Row],[Fecha_de_llegada]])</f>
        <v>11</v>
      </c>
      <c r="P18832">
        <v>9</v>
      </c>
      <c r="Q18832" t="s">
        <v>39</v>
      </c>
      <c r="R18832" t="s">
        <v>68</v>
      </c>
      <c r="S18832" t="s">
        <v>29</v>
      </c>
      <c r="T18832">
        <v>0</v>
      </c>
      <c r="U18832">
        <v>0</v>
      </c>
      <c r="V18832" t="s">
        <v>33</v>
      </c>
      <c r="W18832">
        <v>67</v>
      </c>
      <c r="X18832">
        <v>134</v>
      </c>
      <c r="Y18832">
        <v>134</v>
      </c>
      <c r="Z18832">
        <v>0</v>
      </c>
      <c r="AA18832" t="s">
        <v>34</v>
      </c>
      <c r="AB18832" t="s">
        <v>35</v>
      </c>
    </row>
    <row r="18833" spans="1:28" x14ac:dyDescent="0.25">
      <c r="A18833" t="s">
        <v>18892</v>
      </c>
      <c r="B18833">
        <v>2</v>
      </c>
      <c r="C18833">
        <v>0</v>
      </c>
      <c r="D18833">
        <v>2</v>
      </c>
      <c r="E18833" t="s">
        <v>27</v>
      </c>
      <c r="F18833">
        <v>1</v>
      </c>
      <c r="G18833">
        <v>2</v>
      </c>
      <c r="H18833">
        <v>3</v>
      </c>
      <c r="I18833" t="s">
        <v>28</v>
      </c>
      <c r="J18833" t="s">
        <v>29</v>
      </c>
      <c r="K18833" t="s">
        <v>30</v>
      </c>
      <c r="L18833" s="1">
        <v>43396</v>
      </c>
      <c r="M18833" s="1">
        <v>43411</v>
      </c>
      <c r="N18833" s="1">
        <v>43414</v>
      </c>
      <c r="O18833" s="4">
        <f>MONTH(Datos_Transformados[[#This Row],[Fecha_de_llegada]])</f>
        <v>11</v>
      </c>
      <c r="P18833">
        <v>15</v>
      </c>
      <c r="Q18833" t="s">
        <v>45</v>
      </c>
      <c r="R18833" t="s">
        <v>38</v>
      </c>
      <c r="S18833" t="s">
        <v>29</v>
      </c>
      <c r="T18833">
        <v>0</v>
      </c>
      <c r="U18833">
        <v>0</v>
      </c>
      <c r="V18833" t="s">
        <v>33</v>
      </c>
      <c r="W18833">
        <v>200</v>
      </c>
      <c r="X18833">
        <v>600</v>
      </c>
      <c r="Y18833">
        <v>300</v>
      </c>
      <c r="Z18833">
        <v>2</v>
      </c>
      <c r="AA18833" t="s">
        <v>40</v>
      </c>
      <c r="AB18833" t="s">
        <v>35</v>
      </c>
    </row>
    <row r="18834" spans="1:28" x14ac:dyDescent="0.25">
      <c r="A18834" t="s">
        <v>18893</v>
      </c>
      <c r="B18834">
        <v>1</v>
      </c>
      <c r="C18834">
        <v>0</v>
      </c>
      <c r="D18834">
        <v>1</v>
      </c>
      <c r="E18834" t="s">
        <v>27</v>
      </c>
      <c r="F18834">
        <v>0</v>
      </c>
      <c r="G18834">
        <v>1</v>
      </c>
      <c r="H18834">
        <v>1</v>
      </c>
      <c r="I18834" t="s">
        <v>28</v>
      </c>
      <c r="J18834" t="s">
        <v>29</v>
      </c>
      <c r="K18834" t="s">
        <v>30</v>
      </c>
      <c r="L18834" s="1">
        <v>43007</v>
      </c>
      <c r="M18834" s="1">
        <v>43008</v>
      </c>
      <c r="N18834" s="1">
        <v>43009</v>
      </c>
      <c r="O18834" s="4">
        <f>MONTH(Datos_Transformados[[#This Row],[Fecha_de_llegada]])</f>
        <v>9</v>
      </c>
      <c r="P18834">
        <v>1</v>
      </c>
      <c r="Q18834" t="s">
        <v>39</v>
      </c>
      <c r="R18834" t="s">
        <v>68</v>
      </c>
      <c r="S18834" t="s">
        <v>86</v>
      </c>
      <c r="T18834">
        <v>0</v>
      </c>
      <c r="U18834">
        <v>1</v>
      </c>
      <c r="V18834" t="s">
        <v>33</v>
      </c>
      <c r="W18834">
        <v>65</v>
      </c>
      <c r="X18834">
        <v>65</v>
      </c>
      <c r="Y18834">
        <v>65</v>
      </c>
      <c r="Z18834">
        <v>0</v>
      </c>
      <c r="AA18834" t="s">
        <v>34</v>
      </c>
      <c r="AB18834" t="s">
        <v>35</v>
      </c>
    </row>
    <row r="18835" spans="1:28" x14ac:dyDescent="0.25">
      <c r="A18835" t="s">
        <v>18894</v>
      </c>
      <c r="B18835">
        <v>2</v>
      </c>
      <c r="C18835">
        <v>0</v>
      </c>
      <c r="D18835">
        <v>2</v>
      </c>
      <c r="E18835" t="s">
        <v>27</v>
      </c>
      <c r="F18835">
        <v>1</v>
      </c>
      <c r="G18835">
        <v>2</v>
      </c>
      <c r="H18835">
        <v>3</v>
      </c>
      <c r="I18835" t="s">
        <v>37</v>
      </c>
      <c r="J18835" t="s">
        <v>29</v>
      </c>
      <c r="K18835" t="s">
        <v>30</v>
      </c>
      <c r="L18835" s="1">
        <v>43111</v>
      </c>
      <c r="M18835" s="1">
        <v>43324</v>
      </c>
      <c r="N18835" s="1">
        <v>43327</v>
      </c>
      <c r="O18835" s="4">
        <f>MONTH(Datos_Transformados[[#This Row],[Fecha_de_llegada]])</f>
        <v>8</v>
      </c>
      <c r="P18835">
        <v>213</v>
      </c>
      <c r="Q18835" t="s">
        <v>32</v>
      </c>
      <c r="R18835" t="s">
        <v>38</v>
      </c>
      <c r="S18835" t="s">
        <v>29</v>
      </c>
      <c r="T18835">
        <v>0</v>
      </c>
      <c r="U18835">
        <v>0</v>
      </c>
      <c r="V18835" t="s">
        <v>33</v>
      </c>
      <c r="W18835">
        <v>94.5</v>
      </c>
      <c r="X18835">
        <v>283.5</v>
      </c>
      <c r="Y18835">
        <v>141.75</v>
      </c>
      <c r="Z18835">
        <v>1</v>
      </c>
      <c r="AA18835" t="s">
        <v>40</v>
      </c>
      <c r="AB18835" t="s">
        <v>35</v>
      </c>
    </row>
    <row r="18836" spans="1:28" x14ac:dyDescent="0.25">
      <c r="A18836" t="s">
        <v>18895</v>
      </c>
      <c r="B18836">
        <v>2</v>
      </c>
      <c r="C18836">
        <v>0</v>
      </c>
      <c r="D18836">
        <v>2</v>
      </c>
      <c r="E18836" t="s">
        <v>27</v>
      </c>
      <c r="F18836">
        <v>1</v>
      </c>
      <c r="G18836">
        <v>3</v>
      </c>
      <c r="H18836">
        <v>4</v>
      </c>
      <c r="I18836" t="s">
        <v>28</v>
      </c>
      <c r="J18836" t="s">
        <v>29</v>
      </c>
      <c r="K18836" t="s">
        <v>30</v>
      </c>
      <c r="L18836" s="1">
        <v>43036</v>
      </c>
      <c r="M18836" s="1">
        <v>43232</v>
      </c>
      <c r="N18836" s="1">
        <v>43236</v>
      </c>
      <c r="O18836" s="4">
        <f>MONTH(Datos_Transformados[[#This Row],[Fecha_de_llegada]])</f>
        <v>5</v>
      </c>
      <c r="P18836">
        <v>196</v>
      </c>
      <c r="Q18836" t="s">
        <v>32</v>
      </c>
      <c r="R18836" t="s">
        <v>31</v>
      </c>
      <c r="S18836" t="s">
        <v>29</v>
      </c>
      <c r="T18836">
        <v>0</v>
      </c>
      <c r="U18836">
        <v>0</v>
      </c>
      <c r="V18836" t="s">
        <v>33</v>
      </c>
      <c r="W18836">
        <v>80.75</v>
      </c>
      <c r="X18836">
        <v>323</v>
      </c>
      <c r="Y18836">
        <v>161.5</v>
      </c>
      <c r="Z18836">
        <v>1</v>
      </c>
      <c r="AA18836" t="s">
        <v>40</v>
      </c>
      <c r="AB18836" t="s">
        <v>35</v>
      </c>
    </row>
    <row r="18837" spans="1:28" x14ac:dyDescent="0.25">
      <c r="A18837" t="s">
        <v>18896</v>
      </c>
      <c r="B18837">
        <v>1</v>
      </c>
      <c r="C18837">
        <v>0</v>
      </c>
      <c r="D18837">
        <v>1</v>
      </c>
      <c r="E18837" t="s">
        <v>27</v>
      </c>
      <c r="F18837">
        <v>0</v>
      </c>
      <c r="G18837">
        <v>1</v>
      </c>
      <c r="H18837">
        <v>1</v>
      </c>
      <c r="I18837" t="s">
        <v>47</v>
      </c>
      <c r="J18837" t="s">
        <v>29</v>
      </c>
      <c r="K18837" t="s">
        <v>50</v>
      </c>
      <c r="L18837" s="1">
        <v>43195</v>
      </c>
      <c r="M18837" s="1">
        <v>43196</v>
      </c>
      <c r="N18837" s="1">
        <v>43197</v>
      </c>
      <c r="O18837" s="4">
        <f>MONTH(Datos_Transformados[[#This Row],[Fecha_de_llegada]])</f>
        <v>4</v>
      </c>
      <c r="P18837">
        <v>1</v>
      </c>
      <c r="Q18837" t="s">
        <v>39</v>
      </c>
      <c r="R18837" t="s">
        <v>31</v>
      </c>
      <c r="S18837" t="s">
        <v>29</v>
      </c>
      <c r="T18837">
        <v>0</v>
      </c>
      <c r="U18837">
        <v>0</v>
      </c>
      <c r="V18837" t="s">
        <v>33</v>
      </c>
      <c r="W18837">
        <v>92</v>
      </c>
      <c r="X18837">
        <v>92</v>
      </c>
      <c r="Y18837">
        <v>92</v>
      </c>
      <c r="Z18837">
        <v>0</v>
      </c>
      <c r="AA18837" t="s">
        <v>34</v>
      </c>
      <c r="AB18837" t="s">
        <v>35</v>
      </c>
    </row>
    <row r="18838" spans="1:28" x14ac:dyDescent="0.25">
      <c r="A18838" t="s">
        <v>18897</v>
      </c>
      <c r="B18838">
        <v>2</v>
      </c>
      <c r="C18838">
        <v>0</v>
      </c>
      <c r="D18838">
        <v>2</v>
      </c>
      <c r="E18838" t="s">
        <v>27</v>
      </c>
      <c r="F18838">
        <v>2</v>
      </c>
      <c r="G18838">
        <v>4</v>
      </c>
      <c r="H18838">
        <v>6</v>
      </c>
      <c r="I18838" t="s">
        <v>37</v>
      </c>
      <c r="J18838" t="s">
        <v>29</v>
      </c>
      <c r="K18838" t="s">
        <v>30</v>
      </c>
      <c r="L18838" s="1">
        <v>43149</v>
      </c>
      <c r="M18838" s="1">
        <v>43234</v>
      </c>
      <c r="N18838" s="1">
        <v>43240</v>
      </c>
      <c r="O18838" s="4">
        <f>MONTH(Datos_Transformados[[#This Row],[Fecha_de_llegada]])</f>
        <v>5</v>
      </c>
      <c r="P18838">
        <v>85</v>
      </c>
      <c r="Q18838" t="s">
        <v>45</v>
      </c>
      <c r="R18838" t="s">
        <v>38</v>
      </c>
      <c r="S18838" t="s">
        <v>29</v>
      </c>
      <c r="T18838">
        <v>0</v>
      </c>
      <c r="U18838">
        <v>0</v>
      </c>
      <c r="V18838" t="s">
        <v>33</v>
      </c>
      <c r="W18838">
        <v>109.65</v>
      </c>
      <c r="X18838">
        <v>657.9</v>
      </c>
      <c r="Y18838">
        <v>328.95</v>
      </c>
      <c r="Z18838">
        <v>0</v>
      </c>
      <c r="AA18838" t="s">
        <v>34</v>
      </c>
      <c r="AB18838" t="s">
        <v>42</v>
      </c>
    </row>
    <row r="18839" spans="1:28" x14ac:dyDescent="0.25">
      <c r="A18839" t="s">
        <v>18898</v>
      </c>
      <c r="B18839">
        <v>2</v>
      </c>
      <c r="C18839">
        <v>0</v>
      </c>
      <c r="D18839">
        <v>2</v>
      </c>
      <c r="E18839" t="s">
        <v>27</v>
      </c>
      <c r="F18839">
        <v>1</v>
      </c>
      <c r="G18839">
        <v>1</v>
      </c>
      <c r="H18839">
        <v>2</v>
      </c>
      <c r="I18839" t="s">
        <v>28</v>
      </c>
      <c r="J18839" t="s">
        <v>29</v>
      </c>
      <c r="K18839" t="s">
        <v>30</v>
      </c>
      <c r="L18839" s="1">
        <v>42980</v>
      </c>
      <c r="M18839" s="1">
        <v>43255</v>
      </c>
      <c r="N18839" s="1">
        <v>43257</v>
      </c>
      <c r="O18839" s="4">
        <f>MONTH(Datos_Transformados[[#This Row],[Fecha_de_llegada]])</f>
        <v>6</v>
      </c>
      <c r="P18839">
        <v>275</v>
      </c>
      <c r="Q18839" t="s">
        <v>32</v>
      </c>
      <c r="R18839" t="s">
        <v>31</v>
      </c>
      <c r="S18839" t="s">
        <v>29</v>
      </c>
      <c r="T18839">
        <v>0</v>
      </c>
      <c r="U18839">
        <v>0</v>
      </c>
      <c r="V18839" t="s">
        <v>33</v>
      </c>
      <c r="W18839">
        <v>62.8</v>
      </c>
      <c r="X18839">
        <v>125.6</v>
      </c>
      <c r="Y18839">
        <v>62.8</v>
      </c>
      <c r="Z18839">
        <v>0</v>
      </c>
      <c r="AA18839" t="s">
        <v>34</v>
      </c>
      <c r="AB18839" t="s">
        <v>42</v>
      </c>
    </row>
    <row r="18840" spans="1:28" x14ac:dyDescent="0.25">
      <c r="A18840" t="s">
        <v>18899</v>
      </c>
      <c r="B18840">
        <v>2</v>
      </c>
      <c r="C18840">
        <v>0</v>
      </c>
      <c r="D18840">
        <v>2</v>
      </c>
      <c r="E18840" t="s">
        <v>27</v>
      </c>
      <c r="F18840">
        <v>0</v>
      </c>
      <c r="G18840">
        <v>4</v>
      </c>
      <c r="H18840">
        <v>4</v>
      </c>
      <c r="I18840" t="s">
        <v>28</v>
      </c>
      <c r="J18840" t="s">
        <v>29</v>
      </c>
      <c r="K18840" t="s">
        <v>50</v>
      </c>
      <c r="L18840" s="1">
        <v>43122</v>
      </c>
      <c r="M18840" s="1">
        <v>43217</v>
      </c>
      <c r="N18840" s="1">
        <v>43221</v>
      </c>
      <c r="O18840" s="4">
        <f>MONTH(Datos_Transformados[[#This Row],[Fecha_de_llegada]])</f>
        <v>4</v>
      </c>
      <c r="P18840">
        <v>95</v>
      </c>
      <c r="Q18840" t="s">
        <v>52</v>
      </c>
      <c r="R18840" t="s">
        <v>38</v>
      </c>
      <c r="S18840" t="s">
        <v>29</v>
      </c>
      <c r="T18840">
        <v>0</v>
      </c>
      <c r="U18840">
        <v>0</v>
      </c>
      <c r="V18840" t="s">
        <v>33</v>
      </c>
      <c r="W18840">
        <v>82.07</v>
      </c>
      <c r="X18840">
        <v>328.28</v>
      </c>
      <c r="Y18840">
        <v>164.14</v>
      </c>
      <c r="Z18840">
        <v>1</v>
      </c>
      <c r="AA18840" t="s">
        <v>40</v>
      </c>
      <c r="AB18840" t="s">
        <v>42</v>
      </c>
    </row>
    <row r="18841" spans="1:28" x14ac:dyDescent="0.25">
      <c r="A18841" t="s">
        <v>18900</v>
      </c>
      <c r="B18841">
        <v>2</v>
      </c>
      <c r="C18841">
        <v>0</v>
      </c>
      <c r="D18841">
        <v>2</v>
      </c>
      <c r="E18841" t="s">
        <v>27</v>
      </c>
      <c r="F18841">
        <v>2</v>
      </c>
      <c r="G18841">
        <v>5</v>
      </c>
      <c r="H18841">
        <v>7</v>
      </c>
      <c r="I18841" t="s">
        <v>37</v>
      </c>
      <c r="J18841" t="s">
        <v>29</v>
      </c>
      <c r="K18841" t="s">
        <v>30</v>
      </c>
      <c r="L18841" s="1">
        <v>43175</v>
      </c>
      <c r="M18841" s="1">
        <v>43227</v>
      </c>
      <c r="N18841" s="1">
        <v>43234</v>
      </c>
      <c r="O18841" s="4">
        <f>MONTH(Datos_Transformados[[#This Row],[Fecha_de_llegada]])</f>
        <v>5</v>
      </c>
      <c r="P18841">
        <v>52</v>
      </c>
      <c r="Q18841" t="s">
        <v>45</v>
      </c>
      <c r="R18841" t="s">
        <v>38</v>
      </c>
      <c r="S18841" t="s">
        <v>29</v>
      </c>
      <c r="T18841">
        <v>0</v>
      </c>
      <c r="U18841">
        <v>0</v>
      </c>
      <c r="V18841" t="s">
        <v>33</v>
      </c>
      <c r="W18841">
        <v>109.65</v>
      </c>
      <c r="X18841">
        <v>767.55</v>
      </c>
      <c r="Y18841">
        <v>383.77499999999998</v>
      </c>
      <c r="Z18841">
        <v>0</v>
      </c>
      <c r="AA18841" t="s">
        <v>34</v>
      </c>
      <c r="AB18841" t="s">
        <v>42</v>
      </c>
    </row>
    <row r="18842" spans="1:28" x14ac:dyDescent="0.25">
      <c r="A18842" t="s">
        <v>18901</v>
      </c>
      <c r="B18842">
        <v>2</v>
      </c>
      <c r="C18842">
        <v>0</v>
      </c>
      <c r="D18842">
        <v>2</v>
      </c>
      <c r="E18842" t="s">
        <v>27</v>
      </c>
      <c r="F18842">
        <v>1</v>
      </c>
      <c r="G18842">
        <v>1</v>
      </c>
      <c r="H18842">
        <v>2</v>
      </c>
      <c r="I18842" t="s">
        <v>37</v>
      </c>
      <c r="J18842" t="s">
        <v>29</v>
      </c>
      <c r="K18842" t="s">
        <v>30</v>
      </c>
      <c r="L18842" s="1">
        <v>43275</v>
      </c>
      <c r="M18842" s="1">
        <v>43292</v>
      </c>
      <c r="N18842" s="1">
        <v>43294</v>
      </c>
      <c r="O18842" s="4">
        <f>MONTH(Datos_Transformados[[#This Row],[Fecha_de_llegada]])</f>
        <v>7</v>
      </c>
      <c r="P18842">
        <v>17</v>
      </c>
      <c r="Q18842" t="s">
        <v>45</v>
      </c>
      <c r="R18842" t="s">
        <v>38</v>
      </c>
      <c r="S18842" t="s">
        <v>29</v>
      </c>
      <c r="T18842">
        <v>0</v>
      </c>
      <c r="U18842">
        <v>0</v>
      </c>
      <c r="V18842" t="s">
        <v>33</v>
      </c>
      <c r="W18842">
        <v>139</v>
      </c>
      <c r="X18842">
        <v>278</v>
      </c>
      <c r="Y18842">
        <v>139</v>
      </c>
      <c r="Z18842">
        <v>0</v>
      </c>
      <c r="AA18842" t="s">
        <v>34</v>
      </c>
      <c r="AB18842" t="s">
        <v>35</v>
      </c>
    </row>
    <row r="18843" spans="1:28" x14ac:dyDescent="0.25">
      <c r="A18843" t="s">
        <v>18902</v>
      </c>
      <c r="B18843">
        <v>2</v>
      </c>
      <c r="C18843">
        <v>1</v>
      </c>
      <c r="D18843">
        <v>3</v>
      </c>
      <c r="E18843" t="s">
        <v>81</v>
      </c>
      <c r="F18843">
        <v>0</v>
      </c>
      <c r="G18843">
        <v>2</v>
      </c>
      <c r="H18843">
        <v>2</v>
      </c>
      <c r="I18843" t="s">
        <v>28</v>
      </c>
      <c r="J18843" t="s">
        <v>29</v>
      </c>
      <c r="K18843" t="s">
        <v>30</v>
      </c>
      <c r="L18843" s="1">
        <v>43164</v>
      </c>
      <c r="M18843" s="1">
        <v>43343</v>
      </c>
      <c r="N18843" s="1">
        <v>43345</v>
      </c>
      <c r="O18843" s="4">
        <f>MONTH(Datos_Transformados[[#This Row],[Fecha_de_llegada]])</f>
        <v>8</v>
      </c>
      <c r="P18843">
        <v>179</v>
      </c>
      <c r="Q18843" t="s">
        <v>52</v>
      </c>
      <c r="R18843" t="s">
        <v>38</v>
      </c>
      <c r="S18843" t="s">
        <v>29</v>
      </c>
      <c r="T18843">
        <v>0</v>
      </c>
      <c r="U18843">
        <v>0</v>
      </c>
      <c r="V18843" t="s">
        <v>33</v>
      </c>
      <c r="W18843">
        <v>127.8</v>
      </c>
      <c r="X18843">
        <v>255.6</v>
      </c>
      <c r="Y18843">
        <v>85.2</v>
      </c>
      <c r="Z18843">
        <v>0</v>
      </c>
      <c r="AA18843" t="s">
        <v>34</v>
      </c>
      <c r="AB18843" t="s">
        <v>42</v>
      </c>
    </row>
    <row r="18844" spans="1:28" x14ac:dyDescent="0.25">
      <c r="A18844" t="s">
        <v>18903</v>
      </c>
      <c r="B18844">
        <v>3</v>
      </c>
      <c r="C18844">
        <v>0</v>
      </c>
      <c r="D18844">
        <v>3</v>
      </c>
      <c r="E18844" t="s">
        <v>27</v>
      </c>
      <c r="F18844">
        <v>0</v>
      </c>
      <c r="G18844">
        <v>2</v>
      </c>
      <c r="H18844">
        <v>2</v>
      </c>
      <c r="I18844" t="s">
        <v>28</v>
      </c>
      <c r="J18844" t="s">
        <v>29</v>
      </c>
      <c r="K18844" t="s">
        <v>50</v>
      </c>
      <c r="L18844" s="1">
        <v>43150</v>
      </c>
      <c r="M18844" s="1">
        <v>43184</v>
      </c>
      <c r="N18844" s="1">
        <v>43186</v>
      </c>
      <c r="O18844" s="4">
        <f>MONTH(Datos_Transformados[[#This Row],[Fecha_de_llegada]])</f>
        <v>3</v>
      </c>
      <c r="P18844">
        <v>34</v>
      </c>
      <c r="Q18844" t="s">
        <v>45</v>
      </c>
      <c r="R18844" t="s">
        <v>38</v>
      </c>
      <c r="S18844" t="s">
        <v>29</v>
      </c>
      <c r="T18844">
        <v>0</v>
      </c>
      <c r="U18844">
        <v>0</v>
      </c>
      <c r="V18844" t="s">
        <v>33</v>
      </c>
      <c r="W18844">
        <v>159.30000000000001</v>
      </c>
      <c r="X18844">
        <v>318.60000000000002</v>
      </c>
      <c r="Y18844">
        <v>106.2</v>
      </c>
      <c r="Z18844">
        <v>0</v>
      </c>
      <c r="AA18844" t="s">
        <v>34</v>
      </c>
      <c r="AB18844" t="s">
        <v>42</v>
      </c>
    </row>
    <row r="18845" spans="1:28" x14ac:dyDescent="0.25">
      <c r="A18845" t="s">
        <v>18904</v>
      </c>
      <c r="B18845">
        <v>2</v>
      </c>
      <c r="C18845">
        <v>0</v>
      </c>
      <c r="D18845">
        <v>2</v>
      </c>
      <c r="E18845" t="s">
        <v>27</v>
      </c>
      <c r="F18845">
        <v>0</v>
      </c>
      <c r="G18845">
        <v>1</v>
      </c>
      <c r="H18845">
        <v>1</v>
      </c>
      <c r="I18845" t="s">
        <v>37</v>
      </c>
      <c r="J18845" t="s">
        <v>29</v>
      </c>
      <c r="K18845" t="s">
        <v>30</v>
      </c>
      <c r="L18845" s="1">
        <v>43391</v>
      </c>
      <c r="M18845" s="1">
        <v>43426</v>
      </c>
      <c r="N18845" s="1">
        <v>43427</v>
      </c>
      <c r="O18845" s="4">
        <f>MONTH(Datos_Transformados[[#This Row],[Fecha_de_llegada]])</f>
        <v>11</v>
      </c>
      <c r="P18845">
        <v>35</v>
      </c>
      <c r="Q18845" t="s">
        <v>45</v>
      </c>
      <c r="R18845" t="s">
        <v>38</v>
      </c>
      <c r="S18845" t="s">
        <v>29</v>
      </c>
      <c r="T18845">
        <v>0</v>
      </c>
      <c r="U18845">
        <v>0</v>
      </c>
      <c r="V18845" t="s">
        <v>33</v>
      </c>
      <c r="W18845">
        <v>79.2</v>
      </c>
      <c r="X18845">
        <v>79.2</v>
      </c>
      <c r="Y18845">
        <v>39.6</v>
      </c>
      <c r="Z18845">
        <v>1</v>
      </c>
      <c r="AA18845" t="s">
        <v>40</v>
      </c>
      <c r="AB18845" t="s">
        <v>35</v>
      </c>
    </row>
    <row r="18846" spans="1:28" x14ac:dyDescent="0.25">
      <c r="A18846" t="s">
        <v>18905</v>
      </c>
      <c r="B18846">
        <v>2</v>
      </c>
      <c r="C18846">
        <v>0</v>
      </c>
      <c r="D18846">
        <v>2</v>
      </c>
      <c r="E18846" t="s">
        <v>27</v>
      </c>
      <c r="F18846">
        <v>1</v>
      </c>
      <c r="G18846">
        <v>0</v>
      </c>
      <c r="H18846">
        <v>1</v>
      </c>
      <c r="I18846" t="s">
        <v>37</v>
      </c>
      <c r="J18846" t="s">
        <v>29</v>
      </c>
      <c r="K18846" t="s">
        <v>30</v>
      </c>
      <c r="L18846" s="1">
        <v>43303</v>
      </c>
      <c r="M18846" s="1">
        <v>43305</v>
      </c>
      <c r="N18846" s="1">
        <v>43306</v>
      </c>
      <c r="O18846" s="4">
        <f>MONTH(Datos_Transformados[[#This Row],[Fecha_de_llegada]])</f>
        <v>7</v>
      </c>
      <c r="P18846">
        <v>2</v>
      </c>
      <c r="Q18846" t="s">
        <v>39</v>
      </c>
      <c r="R18846" t="s">
        <v>38</v>
      </c>
      <c r="S18846" t="s">
        <v>29</v>
      </c>
      <c r="T18846">
        <v>0</v>
      </c>
      <c r="U18846">
        <v>0</v>
      </c>
      <c r="V18846" t="s">
        <v>33</v>
      </c>
      <c r="W18846">
        <v>119</v>
      </c>
      <c r="X18846">
        <v>119</v>
      </c>
      <c r="Y18846">
        <v>59.5</v>
      </c>
      <c r="Z18846">
        <v>1</v>
      </c>
      <c r="AA18846" t="s">
        <v>40</v>
      </c>
      <c r="AB18846" t="s">
        <v>35</v>
      </c>
    </row>
    <row r="18847" spans="1:28" x14ac:dyDescent="0.25">
      <c r="A18847" t="s">
        <v>18906</v>
      </c>
      <c r="B18847">
        <v>2</v>
      </c>
      <c r="C18847">
        <v>0</v>
      </c>
      <c r="D18847">
        <v>2</v>
      </c>
      <c r="E18847" t="s">
        <v>27</v>
      </c>
      <c r="F18847">
        <v>0</v>
      </c>
      <c r="G18847">
        <v>3</v>
      </c>
      <c r="H18847">
        <v>3</v>
      </c>
      <c r="I18847" t="s">
        <v>47</v>
      </c>
      <c r="J18847" t="s">
        <v>29</v>
      </c>
      <c r="K18847" t="s">
        <v>30</v>
      </c>
      <c r="L18847" s="1">
        <v>43203</v>
      </c>
      <c r="M18847" s="1">
        <v>43216</v>
      </c>
      <c r="N18847" s="1">
        <v>43219</v>
      </c>
      <c r="O18847" s="4">
        <f>MONTH(Datos_Transformados[[#This Row],[Fecha_de_llegada]])</f>
        <v>4</v>
      </c>
      <c r="P18847">
        <v>13</v>
      </c>
      <c r="Q18847" t="s">
        <v>45</v>
      </c>
      <c r="R18847" t="s">
        <v>31</v>
      </c>
      <c r="S18847" t="s">
        <v>29</v>
      </c>
      <c r="T18847">
        <v>0</v>
      </c>
      <c r="U18847">
        <v>0</v>
      </c>
      <c r="V18847" t="s">
        <v>33</v>
      </c>
      <c r="W18847">
        <v>96</v>
      </c>
      <c r="X18847">
        <v>288</v>
      </c>
      <c r="Y18847">
        <v>144</v>
      </c>
      <c r="Z18847">
        <v>0</v>
      </c>
      <c r="AA18847" t="s">
        <v>34</v>
      </c>
      <c r="AB18847" t="s">
        <v>35</v>
      </c>
    </row>
    <row r="18848" spans="1:28" x14ac:dyDescent="0.25">
      <c r="A18848" t="s">
        <v>18907</v>
      </c>
      <c r="B18848">
        <v>2</v>
      </c>
      <c r="C18848">
        <v>1</v>
      </c>
      <c r="D18848">
        <v>3</v>
      </c>
      <c r="E18848" t="s">
        <v>81</v>
      </c>
      <c r="F18848">
        <v>0</v>
      </c>
      <c r="G18848">
        <v>2</v>
      </c>
      <c r="H18848">
        <v>2</v>
      </c>
      <c r="I18848" t="s">
        <v>28</v>
      </c>
      <c r="J18848" t="s">
        <v>29</v>
      </c>
      <c r="K18848" t="s">
        <v>30</v>
      </c>
      <c r="L18848" s="1">
        <v>43138</v>
      </c>
      <c r="M18848" s="1">
        <v>43295</v>
      </c>
      <c r="N18848" s="1">
        <v>43297</v>
      </c>
      <c r="O18848" s="4">
        <f>MONTH(Datos_Transformados[[#This Row],[Fecha_de_llegada]])</f>
        <v>7</v>
      </c>
      <c r="P18848">
        <v>157</v>
      </c>
      <c r="Q18848" t="s">
        <v>52</v>
      </c>
      <c r="R18848" t="s">
        <v>38</v>
      </c>
      <c r="S18848" t="s">
        <v>29</v>
      </c>
      <c r="T18848">
        <v>0</v>
      </c>
      <c r="U18848">
        <v>0</v>
      </c>
      <c r="V18848" t="s">
        <v>33</v>
      </c>
      <c r="W18848">
        <v>121.5</v>
      </c>
      <c r="X18848">
        <v>243</v>
      </c>
      <c r="Y18848">
        <v>81</v>
      </c>
      <c r="Z18848">
        <v>1</v>
      </c>
      <c r="AA18848" t="s">
        <v>40</v>
      </c>
      <c r="AB18848" t="s">
        <v>42</v>
      </c>
    </row>
    <row r="18849" spans="1:28" x14ac:dyDescent="0.25">
      <c r="A18849" t="s">
        <v>18908</v>
      </c>
      <c r="B18849">
        <v>2</v>
      </c>
      <c r="C18849">
        <v>0</v>
      </c>
      <c r="D18849">
        <v>2</v>
      </c>
      <c r="E18849" t="s">
        <v>27</v>
      </c>
      <c r="F18849">
        <v>2</v>
      </c>
      <c r="G18849">
        <v>1</v>
      </c>
      <c r="H18849">
        <v>3</v>
      </c>
      <c r="I18849" t="s">
        <v>28</v>
      </c>
      <c r="J18849" t="s">
        <v>29</v>
      </c>
      <c r="K18849" t="s">
        <v>30</v>
      </c>
      <c r="L18849" s="1">
        <v>43093</v>
      </c>
      <c r="M18849" s="1">
        <v>43185</v>
      </c>
      <c r="N18849" s="1">
        <v>43188</v>
      </c>
      <c r="O18849" s="4">
        <f>MONTH(Datos_Transformados[[#This Row],[Fecha_de_llegada]])</f>
        <v>3</v>
      </c>
      <c r="P18849">
        <v>92</v>
      </c>
      <c r="Q18849" t="s">
        <v>52</v>
      </c>
      <c r="R18849" t="s">
        <v>31</v>
      </c>
      <c r="S18849" t="s">
        <v>29</v>
      </c>
      <c r="T18849">
        <v>0</v>
      </c>
      <c r="U18849">
        <v>0</v>
      </c>
      <c r="V18849" t="s">
        <v>33</v>
      </c>
      <c r="W18849">
        <v>100</v>
      </c>
      <c r="X18849">
        <v>300</v>
      </c>
      <c r="Y18849">
        <v>150</v>
      </c>
      <c r="Z18849">
        <v>0</v>
      </c>
      <c r="AA18849" t="s">
        <v>34</v>
      </c>
      <c r="AB18849" t="s">
        <v>42</v>
      </c>
    </row>
    <row r="18850" spans="1:28" x14ac:dyDescent="0.25">
      <c r="A18850" t="s">
        <v>18909</v>
      </c>
      <c r="B18850">
        <v>2</v>
      </c>
      <c r="C18850">
        <v>0</v>
      </c>
      <c r="D18850">
        <v>2</v>
      </c>
      <c r="E18850" t="s">
        <v>27</v>
      </c>
      <c r="F18850">
        <v>0</v>
      </c>
      <c r="G18850">
        <v>2</v>
      </c>
      <c r="H18850">
        <v>2</v>
      </c>
      <c r="I18850" t="s">
        <v>37</v>
      </c>
      <c r="J18850" t="s">
        <v>29</v>
      </c>
      <c r="K18850" t="s">
        <v>30</v>
      </c>
      <c r="L18850" s="1">
        <v>43106</v>
      </c>
      <c r="M18850" s="1">
        <v>43157</v>
      </c>
      <c r="N18850" s="1">
        <v>43159</v>
      </c>
      <c r="O18850" s="4">
        <f>MONTH(Datos_Transformados[[#This Row],[Fecha_de_llegada]])</f>
        <v>2</v>
      </c>
      <c r="P18850">
        <v>51</v>
      </c>
      <c r="Q18850" t="s">
        <v>45</v>
      </c>
      <c r="R18850" t="s">
        <v>38</v>
      </c>
      <c r="S18850" t="s">
        <v>29</v>
      </c>
      <c r="T18850">
        <v>0</v>
      </c>
      <c r="U18850">
        <v>0</v>
      </c>
      <c r="V18850" t="s">
        <v>33</v>
      </c>
      <c r="W18850">
        <v>67.5</v>
      </c>
      <c r="X18850">
        <v>135</v>
      </c>
      <c r="Y18850">
        <v>67.5</v>
      </c>
      <c r="Z18850">
        <v>0</v>
      </c>
      <c r="AA18850" t="s">
        <v>34</v>
      </c>
      <c r="AB18850" t="s">
        <v>42</v>
      </c>
    </row>
    <row r="18851" spans="1:28" x14ac:dyDescent="0.25">
      <c r="A18851" t="s">
        <v>18910</v>
      </c>
      <c r="B18851">
        <v>3</v>
      </c>
      <c r="C18851">
        <v>0</v>
      </c>
      <c r="D18851">
        <v>3</v>
      </c>
      <c r="E18851" t="s">
        <v>27</v>
      </c>
      <c r="F18851">
        <v>0</v>
      </c>
      <c r="G18851">
        <v>3</v>
      </c>
      <c r="H18851">
        <v>3</v>
      </c>
      <c r="I18851" t="s">
        <v>28</v>
      </c>
      <c r="J18851" t="s">
        <v>29</v>
      </c>
      <c r="K18851" t="s">
        <v>30</v>
      </c>
      <c r="L18851" s="1">
        <v>43205</v>
      </c>
      <c r="M18851" s="1">
        <v>43211</v>
      </c>
      <c r="N18851" s="1">
        <v>43214</v>
      </c>
      <c r="O18851" s="4">
        <f>MONTH(Datos_Transformados[[#This Row],[Fecha_de_llegada]])</f>
        <v>4</v>
      </c>
      <c r="P18851">
        <v>6</v>
      </c>
      <c r="Q18851" t="s">
        <v>39</v>
      </c>
      <c r="R18851" t="s">
        <v>38</v>
      </c>
      <c r="S18851" t="s">
        <v>29</v>
      </c>
      <c r="T18851">
        <v>0</v>
      </c>
      <c r="U18851">
        <v>0</v>
      </c>
      <c r="V18851" t="s">
        <v>33</v>
      </c>
      <c r="W18851">
        <v>122.16</v>
      </c>
      <c r="X18851">
        <v>366.48</v>
      </c>
      <c r="Y18851">
        <v>122.16</v>
      </c>
      <c r="Z18851">
        <v>1</v>
      </c>
      <c r="AA18851" t="s">
        <v>40</v>
      </c>
      <c r="AB18851" t="s">
        <v>35</v>
      </c>
    </row>
    <row r="18852" spans="1:28" x14ac:dyDescent="0.25">
      <c r="A18852" t="s">
        <v>18911</v>
      </c>
      <c r="B18852">
        <v>2</v>
      </c>
      <c r="C18852">
        <v>0</v>
      </c>
      <c r="D18852">
        <v>2</v>
      </c>
      <c r="E18852" t="s">
        <v>27</v>
      </c>
      <c r="F18852">
        <v>2</v>
      </c>
      <c r="G18852">
        <v>3</v>
      </c>
      <c r="H18852">
        <v>5</v>
      </c>
      <c r="I18852" t="s">
        <v>28</v>
      </c>
      <c r="J18852" t="s">
        <v>29</v>
      </c>
      <c r="K18852" t="s">
        <v>30</v>
      </c>
      <c r="L18852" s="1">
        <v>43133</v>
      </c>
      <c r="M18852" s="1">
        <v>43389</v>
      </c>
      <c r="N18852" s="1">
        <v>43394</v>
      </c>
      <c r="O18852" s="4">
        <f>MONTH(Datos_Transformados[[#This Row],[Fecha_de_llegada]])</f>
        <v>10</v>
      </c>
      <c r="P18852">
        <v>256</v>
      </c>
      <c r="Q18852" t="s">
        <v>32</v>
      </c>
      <c r="R18852" t="s">
        <v>38</v>
      </c>
      <c r="S18852" t="s">
        <v>29</v>
      </c>
      <c r="T18852">
        <v>0</v>
      </c>
      <c r="U18852">
        <v>0</v>
      </c>
      <c r="V18852" t="s">
        <v>33</v>
      </c>
      <c r="W18852">
        <v>100.75</v>
      </c>
      <c r="X18852">
        <v>503.75</v>
      </c>
      <c r="Y18852">
        <v>251.875</v>
      </c>
      <c r="Z18852">
        <v>0</v>
      </c>
      <c r="AA18852" t="s">
        <v>34</v>
      </c>
      <c r="AB18852" t="s">
        <v>42</v>
      </c>
    </row>
    <row r="18853" spans="1:28" x14ac:dyDescent="0.25">
      <c r="A18853" t="s">
        <v>18912</v>
      </c>
      <c r="B18853">
        <v>2</v>
      </c>
      <c r="C18853">
        <v>0</v>
      </c>
      <c r="D18853">
        <v>2</v>
      </c>
      <c r="E18853" t="s">
        <v>27</v>
      </c>
      <c r="F18853">
        <v>2</v>
      </c>
      <c r="G18853">
        <v>4</v>
      </c>
      <c r="H18853">
        <v>6</v>
      </c>
      <c r="I18853" t="s">
        <v>37</v>
      </c>
      <c r="J18853" t="s">
        <v>29</v>
      </c>
      <c r="K18853" t="s">
        <v>30</v>
      </c>
      <c r="L18853" s="1">
        <v>43102</v>
      </c>
      <c r="M18853" s="1">
        <v>43319</v>
      </c>
      <c r="N18853" s="1">
        <v>43325</v>
      </c>
      <c r="O18853" s="4">
        <f>MONTH(Datos_Transformados[[#This Row],[Fecha_de_llegada]])</f>
        <v>8</v>
      </c>
      <c r="P18853">
        <v>217</v>
      </c>
      <c r="Q18853" t="s">
        <v>32</v>
      </c>
      <c r="R18853" t="s">
        <v>38</v>
      </c>
      <c r="S18853" t="s">
        <v>29</v>
      </c>
      <c r="T18853">
        <v>0</v>
      </c>
      <c r="U18853">
        <v>0</v>
      </c>
      <c r="V18853" t="s">
        <v>33</v>
      </c>
      <c r="W18853">
        <v>80.75</v>
      </c>
      <c r="X18853">
        <v>484.5</v>
      </c>
      <c r="Y18853">
        <v>242.25</v>
      </c>
      <c r="Z18853">
        <v>1</v>
      </c>
      <c r="AA18853" t="s">
        <v>40</v>
      </c>
      <c r="AB18853" t="s">
        <v>35</v>
      </c>
    </row>
    <row r="18854" spans="1:28" x14ac:dyDescent="0.25">
      <c r="A18854" t="s">
        <v>18913</v>
      </c>
      <c r="B18854">
        <v>2</v>
      </c>
      <c r="C18854">
        <v>0</v>
      </c>
      <c r="D18854">
        <v>2</v>
      </c>
      <c r="E18854" t="s">
        <v>27</v>
      </c>
      <c r="F18854">
        <v>3</v>
      </c>
      <c r="G18854">
        <v>5</v>
      </c>
      <c r="H18854">
        <v>8</v>
      </c>
      <c r="I18854" t="s">
        <v>37</v>
      </c>
      <c r="J18854" t="s">
        <v>29</v>
      </c>
      <c r="K18854" t="s">
        <v>30</v>
      </c>
      <c r="L18854" s="1">
        <v>43424</v>
      </c>
      <c r="M18854" s="1">
        <v>43431</v>
      </c>
      <c r="N18854" s="1">
        <v>43439</v>
      </c>
      <c r="O18854" s="4">
        <f>MONTH(Datos_Transformados[[#This Row],[Fecha_de_llegada]])</f>
        <v>11</v>
      </c>
      <c r="P18854">
        <v>7</v>
      </c>
      <c r="Q18854" t="s">
        <v>39</v>
      </c>
      <c r="R18854" t="s">
        <v>38</v>
      </c>
      <c r="S18854" t="s">
        <v>29</v>
      </c>
      <c r="T18854">
        <v>0</v>
      </c>
      <c r="U18854">
        <v>0</v>
      </c>
      <c r="V18854" t="s">
        <v>33</v>
      </c>
      <c r="W18854">
        <v>76.290000000000006</v>
      </c>
      <c r="X18854">
        <v>610.32000000000005</v>
      </c>
      <c r="Y18854">
        <v>305.16000000000003</v>
      </c>
      <c r="Z18854">
        <v>0</v>
      </c>
      <c r="AA18854" t="s">
        <v>34</v>
      </c>
      <c r="AB18854" t="s">
        <v>42</v>
      </c>
    </row>
    <row r="18855" spans="1:28" x14ac:dyDescent="0.25">
      <c r="A18855" t="s">
        <v>18914</v>
      </c>
      <c r="B18855">
        <v>2</v>
      </c>
      <c r="C18855">
        <v>0</v>
      </c>
      <c r="D18855">
        <v>2</v>
      </c>
      <c r="E18855" t="s">
        <v>27</v>
      </c>
      <c r="F18855">
        <v>0</v>
      </c>
      <c r="G18855">
        <v>2</v>
      </c>
      <c r="H18855">
        <v>2</v>
      </c>
      <c r="I18855" t="s">
        <v>37</v>
      </c>
      <c r="J18855" t="s">
        <v>29</v>
      </c>
      <c r="K18855" t="s">
        <v>30</v>
      </c>
      <c r="L18855" s="1">
        <v>42953</v>
      </c>
      <c r="M18855" s="1">
        <v>42954</v>
      </c>
      <c r="N18855" s="1">
        <v>42956</v>
      </c>
      <c r="O18855" s="4">
        <f>MONTH(Datos_Transformados[[#This Row],[Fecha_de_llegada]])</f>
        <v>8</v>
      </c>
      <c r="P18855">
        <v>1</v>
      </c>
      <c r="Q18855" t="s">
        <v>39</v>
      </c>
      <c r="R18855" t="s">
        <v>38</v>
      </c>
      <c r="S18855" t="s">
        <v>29</v>
      </c>
      <c r="T18855">
        <v>0</v>
      </c>
      <c r="U18855">
        <v>0</v>
      </c>
      <c r="V18855" t="s">
        <v>33</v>
      </c>
      <c r="W18855">
        <v>81</v>
      </c>
      <c r="X18855">
        <v>162</v>
      </c>
      <c r="Y18855">
        <v>81</v>
      </c>
      <c r="Z18855">
        <v>1</v>
      </c>
      <c r="AA18855" t="s">
        <v>40</v>
      </c>
      <c r="AB18855" t="s">
        <v>35</v>
      </c>
    </row>
    <row r="18856" spans="1:28" x14ac:dyDescent="0.25">
      <c r="A18856" t="s">
        <v>18915</v>
      </c>
      <c r="B18856">
        <v>2</v>
      </c>
      <c r="C18856">
        <v>0</v>
      </c>
      <c r="D18856">
        <v>2</v>
      </c>
      <c r="E18856" t="s">
        <v>27</v>
      </c>
      <c r="F18856">
        <v>2</v>
      </c>
      <c r="G18856">
        <v>3</v>
      </c>
      <c r="H18856">
        <v>5</v>
      </c>
      <c r="I18856" t="s">
        <v>37</v>
      </c>
      <c r="J18856" t="s">
        <v>29</v>
      </c>
      <c r="K18856" t="s">
        <v>30</v>
      </c>
      <c r="L18856" s="1">
        <v>43352</v>
      </c>
      <c r="M18856" s="1">
        <v>43375</v>
      </c>
      <c r="N18856" s="1">
        <v>43380</v>
      </c>
      <c r="O18856" s="4">
        <f>MONTH(Datos_Transformados[[#This Row],[Fecha_de_llegada]])</f>
        <v>10</v>
      </c>
      <c r="P18856">
        <v>23</v>
      </c>
      <c r="Q18856" t="s">
        <v>45</v>
      </c>
      <c r="R18856" t="s">
        <v>38</v>
      </c>
      <c r="S18856" t="s">
        <v>29</v>
      </c>
      <c r="T18856">
        <v>0</v>
      </c>
      <c r="U18856">
        <v>0</v>
      </c>
      <c r="V18856" t="s">
        <v>33</v>
      </c>
      <c r="W18856">
        <v>94.36</v>
      </c>
      <c r="X18856">
        <v>471.8</v>
      </c>
      <c r="Y18856">
        <v>235.9</v>
      </c>
      <c r="Z18856">
        <v>1</v>
      </c>
      <c r="AA18856" t="s">
        <v>40</v>
      </c>
      <c r="AB18856" t="s">
        <v>35</v>
      </c>
    </row>
    <row r="18857" spans="1:28" x14ac:dyDescent="0.25">
      <c r="A18857" t="s">
        <v>18916</v>
      </c>
      <c r="B18857">
        <v>1</v>
      </c>
      <c r="C18857">
        <v>0</v>
      </c>
      <c r="D18857">
        <v>1</v>
      </c>
      <c r="E18857" t="s">
        <v>27</v>
      </c>
      <c r="F18857">
        <v>0</v>
      </c>
      <c r="G18857">
        <v>2</v>
      </c>
      <c r="H18857">
        <v>2</v>
      </c>
      <c r="I18857" t="s">
        <v>28</v>
      </c>
      <c r="J18857" t="s">
        <v>29</v>
      </c>
      <c r="K18857" t="s">
        <v>50</v>
      </c>
      <c r="L18857" s="1">
        <v>43163</v>
      </c>
      <c r="M18857" s="1">
        <v>43163</v>
      </c>
      <c r="N18857" s="1">
        <v>43165</v>
      </c>
      <c r="O18857" s="4">
        <f>MONTH(Datos_Transformados[[#This Row],[Fecha_de_llegada]])</f>
        <v>3</v>
      </c>
      <c r="P18857">
        <v>0</v>
      </c>
      <c r="Q18857" t="s">
        <v>56</v>
      </c>
      <c r="R18857" t="s">
        <v>38</v>
      </c>
      <c r="S18857" t="s">
        <v>29</v>
      </c>
      <c r="T18857">
        <v>0</v>
      </c>
      <c r="U18857">
        <v>0</v>
      </c>
      <c r="V18857" t="s">
        <v>33</v>
      </c>
      <c r="W18857">
        <v>116</v>
      </c>
      <c r="X18857">
        <v>232</v>
      </c>
      <c r="Y18857">
        <v>232</v>
      </c>
      <c r="Z18857">
        <v>0</v>
      </c>
      <c r="AA18857" t="s">
        <v>34</v>
      </c>
      <c r="AB18857" t="s">
        <v>35</v>
      </c>
    </row>
    <row r="18858" spans="1:28" x14ac:dyDescent="0.25">
      <c r="A18858" t="s">
        <v>18917</v>
      </c>
      <c r="B18858">
        <v>2</v>
      </c>
      <c r="C18858">
        <v>0</v>
      </c>
      <c r="D18858">
        <v>2</v>
      </c>
      <c r="E18858" t="s">
        <v>27</v>
      </c>
      <c r="F18858">
        <v>1</v>
      </c>
      <c r="G18858">
        <v>1</v>
      </c>
      <c r="H18858">
        <v>2</v>
      </c>
      <c r="I18858" t="s">
        <v>47</v>
      </c>
      <c r="J18858" t="s">
        <v>29</v>
      </c>
      <c r="K18858" t="s">
        <v>30</v>
      </c>
      <c r="L18858" s="1">
        <v>43010</v>
      </c>
      <c r="M18858" s="1">
        <v>43311</v>
      </c>
      <c r="N18858" s="1">
        <v>43313</v>
      </c>
      <c r="O18858" s="4">
        <f>MONTH(Datos_Transformados[[#This Row],[Fecha_de_llegada]])</f>
        <v>7</v>
      </c>
      <c r="P18858">
        <v>301</v>
      </c>
      <c r="Q18858" t="s">
        <v>32</v>
      </c>
      <c r="R18858" t="s">
        <v>31</v>
      </c>
      <c r="S18858" t="s">
        <v>29</v>
      </c>
      <c r="T18858">
        <v>0</v>
      </c>
      <c r="U18858">
        <v>0</v>
      </c>
      <c r="V18858" t="s">
        <v>33</v>
      </c>
      <c r="W18858">
        <v>115</v>
      </c>
      <c r="X18858">
        <v>230</v>
      </c>
      <c r="Y18858">
        <v>115</v>
      </c>
      <c r="Z18858">
        <v>1</v>
      </c>
      <c r="AA18858" t="s">
        <v>40</v>
      </c>
      <c r="AB18858" t="s">
        <v>42</v>
      </c>
    </row>
    <row r="18859" spans="1:28" x14ac:dyDescent="0.25">
      <c r="A18859" t="s">
        <v>18918</v>
      </c>
      <c r="B18859">
        <v>3</v>
      </c>
      <c r="C18859">
        <v>0</v>
      </c>
      <c r="D18859">
        <v>3</v>
      </c>
      <c r="E18859" t="s">
        <v>27</v>
      </c>
      <c r="F18859">
        <v>2</v>
      </c>
      <c r="G18859">
        <v>1</v>
      </c>
      <c r="H18859">
        <v>3</v>
      </c>
      <c r="I18859" t="s">
        <v>28</v>
      </c>
      <c r="J18859" t="s">
        <v>29</v>
      </c>
      <c r="K18859" t="s">
        <v>50</v>
      </c>
      <c r="L18859" s="1">
        <v>43347</v>
      </c>
      <c r="M18859" s="1">
        <v>43381</v>
      </c>
      <c r="N18859" s="1">
        <v>43384</v>
      </c>
      <c r="O18859" s="4">
        <f>MONTH(Datos_Transformados[[#This Row],[Fecha_de_llegada]])</f>
        <v>10</v>
      </c>
      <c r="P18859">
        <v>34</v>
      </c>
      <c r="Q18859" t="s">
        <v>45</v>
      </c>
      <c r="R18859" t="s">
        <v>38</v>
      </c>
      <c r="S18859" t="s">
        <v>29</v>
      </c>
      <c r="T18859">
        <v>0</v>
      </c>
      <c r="U18859">
        <v>0</v>
      </c>
      <c r="V18859" t="s">
        <v>33</v>
      </c>
      <c r="W18859">
        <v>170.4</v>
      </c>
      <c r="X18859">
        <v>511.2</v>
      </c>
      <c r="Y18859">
        <v>170.4</v>
      </c>
      <c r="Z18859">
        <v>1</v>
      </c>
      <c r="AA18859" t="s">
        <v>40</v>
      </c>
      <c r="AB18859" t="s">
        <v>42</v>
      </c>
    </row>
    <row r="18860" spans="1:28" x14ac:dyDescent="0.25">
      <c r="A18860" t="s">
        <v>18919</v>
      </c>
      <c r="B18860">
        <v>2</v>
      </c>
      <c r="C18860">
        <v>0</v>
      </c>
      <c r="D18860">
        <v>2</v>
      </c>
      <c r="E18860" t="s">
        <v>27</v>
      </c>
      <c r="F18860">
        <v>0</v>
      </c>
      <c r="G18860">
        <v>2</v>
      </c>
      <c r="H18860">
        <v>2</v>
      </c>
      <c r="I18860" t="s">
        <v>37</v>
      </c>
      <c r="J18860" t="s">
        <v>86</v>
      </c>
      <c r="K18860" t="s">
        <v>30</v>
      </c>
      <c r="L18860" s="1">
        <v>43341</v>
      </c>
      <c r="M18860" s="1">
        <v>43358</v>
      </c>
      <c r="N18860" s="1">
        <v>43360</v>
      </c>
      <c r="O18860" s="4">
        <f>MONTH(Datos_Transformados[[#This Row],[Fecha_de_llegada]])</f>
        <v>9</v>
      </c>
      <c r="P18860">
        <v>17</v>
      </c>
      <c r="Q18860" t="s">
        <v>45</v>
      </c>
      <c r="R18860" t="s">
        <v>38</v>
      </c>
      <c r="S18860" t="s">
        <v>29</v>
      </c>
      <c r="T18860">
        <v>0</v>
      </c>
      <c r="U18860">
        <v>0</v>
      </c>
      <c r="V18860" t="s">
        <v>33</v>
      </c>
      <c r="W18860">
        <v>128</v>
      </c>
      <c r="X18860">
        <v>256</v>
      </c>
      <c r="Y18860">
        <v>128</v>
      </c>
      <c r="Z18860">
        <v>2</v>
      </c>
      <c r="AA18860" t="s">
        <v>40</v>
      </c>
      <c r="AB18860" t="s">
        <v>35</v>
      </c>
    </row>
    <row r="18861" spans="1:28" x14ac:dyDescent="0.25">
      <c r="A18861" t="s">
        <v>18920</v>
      </c>
      <c r="B18861">
        <v>2</v>
      </c>
      <c r="C18861">
        <v>0</v>
      </c>
      <c r="D18861">
        <v>2</v>
      </c>
      <c r="E18861" t="s">
        <v>27</v>
      </c>
      <c r="F18861">
        <v>0</v>
      </c>
      <c r="G18861">
        <v>2</v>
      </c>
      <c r="H18861">
        <v>2</v>
      </c>
      <c r="I18861" t="s">
        <v>28</v>
      </c>
      <c r="J18861" t="s">
        <v>29</v>
      </c>
      <c r="K18861" t="s">
        <v>30</v>
      </c>
      <c r="L18861" s="1">
        <v>43218</v>
      </c>
      <c r="M18861" s="1">
        <v>43240</v>
      </c>
      <c r="N18861" s="1">
        <v>43242</v>
      </c>
      <c r="O18861" s="4">
        <f>MONTH(Datos_Transformados[[#This Row],[Fecha_de_llegada]])</f>
        <v>5</v>
      </c>
      <c r="P18861">
        <v>22</v>
      </c>
      <c r="Q18861" t="s">
        <v>45</v>
      </c>
      <c r="R18861" t="s">
        <v>31</v>
      </c>
      <c r="S18861" t="s">
        <v>29</v>
      </c>
      <c r="T18861">
        <v>0</v>
      </c>
      <c r="U18861">
        <v>0</v>
      </c>
      <c r="V18861" t="s">
        <v>33</v>
      </c>
      <c r="W18861">
        <v>140</v>
      </c>
      <c r="X18861">
        <v>280</v>
      </c>
      <c r="Y18861">
        <v>140</v>
      </c>
      <c r="Z18861">
        <v>0</v>
      </c>
      <c r="AA18861" t="s">
        <v>34</v>
      </c>
      <c r="AB18861" t="s">
        <v>35</v>
      </c>
    </row>
    <row r="18862" spans="1:28" x14ac:dyDescent="0.25">
      <c r="A18862" t="s">
        <v>18921</v>
      </c>
      <c r="B18862">
        <v>3</v>
      </c>
      <c r="C18862">
        <v>0</v>
      </c>
      <c r="D18862">
        <v>3</v>
      </c>
      <c r="E18862" t="s">
        <v>27</v>
      </c>
      <c r="F18862">
        <v>0</v>
      </c>
      <c r="G18862">
        <v>2</v>
      </c>
      <c r="H18862">
        <v>2</v>
      </c>
      <c r="I18862" t="s">
        <v>28</v>
      </c>
      <c r="J18862" t="s">
        <v>29</v>
      </c>
      <c r="K18862" t="s">
        <v>50</v>
      </c>
      <c r="L18862" s="1">
        <v>43128</v>
      </c>
      <c r="M18862" s="1">
        <v>43240</v>
      </c>
      <c r="N18862" s="1">
        <v>43242</v>
      </c>
      <c r="O18862" s="4">
        <f>MONTH(Datos_Transformados[[#This Row],[Fecha_de_llegada]])</f>
        <v>5</v>
      </c>
      <c r="P18862">
        <v>112</v>
      </c>
      <c r="Q18862" t="s">
        <v>52</v>
      </c>
      <c r="R18862" t="s">
        <v>38</v>
      </c>
      <c r="S18862" t="s">
        <v>29</v>
      </c>
      <c r="T18862">
        <v>0</v>
      </c>
      <c r="U18862">
        <v>0</v>
      </c>
      <c r="V18862" t="s">
        <v>33</v>
      </c>
      <c r="W18862">
        <v>168.3</v>
      </c>
      <c r="X18862">
        <v>336.6</v>
      </c>
      <c r="Y18862">
        <v>112.2</v>
      </c>
      <c r="Z18862">
        <v>2</v>
      </c>
      <c r="AA18862" t="s">
        <v>40</v>
      </c>
      <c r="AB18862" t="s">
        <v>35</v>
      </c>
    </row>
    <row r="18863" spans="1:28" x14ac:dyDescent="0.25">
      <c r="A18863" t="s">
        <v>18922</v>
      </c>
      <c r="B18863">
        <v>1</v>
      </c>
      <c r="C18863">
        <v>0</v>
      </c>
      <c r="D18863">
        <v>1</v>
      </c>
      <c r="E18863" t="s">
        <v>27</v>
      </c>
      <c r="F18863">
        <v>1</v>
      </c>
      <c r="G18863">
        <v>0</v>
      </c>
      <c r="H18863">
        <v>1</v>
      </c>
      <c r="I18863" t="s">
        <v>37</v>
      </c>
      <c r="J18863" t="s">
        <v>29</v>
      </c>
      <c r="K18863" t="s">
        <v>144</v>
      </c>
      <c r="L18863" s="1">
        <v>43368</v>
      </c>
      <c r="M18863" s="1">
        <v>43369</v>
      </c>
      <c r="N18863" s="1">
        <v>43370</v>
      </c>
      <c r="O18863" s="4">
        <f>MONTH(Datos_Transformados[[#This Row],[Fecha_de_llegada]])</f>
        <v>9</v>
      </c>
      <c r="P18863">
        <v>1</v>
      </c>
      <c r="Q18863" t="s">
        <v>39</v>
      </c>
      <c r="R18863" t="s">
        <v>38</v>
      </c>
      <c r="S18863" t="s">
        <v>29</v>
      </c>
      <c r="T18863">
        <v>0</v>
      </c>
      <c r="U18863">
        <v>0</v>
      </c>
      <c r="V18863" t="s">
        <v>33</v>
      </c>
      <c r="W18863">
        <v>195</v>
      </c>
      <c r="X18863">
        <v>195</v>
      </c>
      <c r="Y18863">
        <v>195</v>
      </c>
      <c r="Z18863">
        <v>0</v>
      </c>
      <c r="AA18863" t="s">
        <v>34</v>
      </c>
      <c r="AB18863" t="s">
        <v>35</v>
      </c>
    </row>
    <row r="18864" spans="1:28" x14ac:dyDescent="0.25">
      <c r="A18864" t="s">
        <v>18923</v>
      </c>
      <c r="B18864">
        <v>2</v>
      </c>
      <c r="C18864">
        <v>1</v>
      </c>
      <c r="D18864">
        <v>3</v>
      </c>
      <c r="E18864" t="s">
        <v>81</v>
      </c>
      <c r="F18864">
        <v>1</v>
      </c>
      <c r="G18864">
        <v>1</v>
      </c>
      <c r="H18864">
        <v>2</v>
      </c>
      <c r="I18864" t="s">
        <v>28</v>
      </c>
      <c r="J18864" t="s">
        <v>29</v>
      </c>
      <c r="K18864" t="s">
        <v>50</v>
      </c>
      <c r="L18864" s="1">
        <v>43347</v>
      </c>
      <c r="M18864" s="1">
        <v>43355</v>
      </c>
      <c r="N18864" s="1">
        <v>43357</v>
      </c>
      <c r="O18864" s="4">
        <f>MONTH(Datos_Transformados[[#This Row],[Fecha_de_llegada]])</f>
        <v>9</v>
      </c>
      <c r="P18864">
        <v>8</v>
      </c>
      <c r="Q18864" t="s">
        <v>39</v>
      </c>
      <c r="R18864" t="s">
        <v>38</v>
      </c>
      <c r="S18864" t="s">
        <v>29</v>
      </c>
      <c r="T18864">
        <v>0</v>
      </c>
      <c r="U18864">
        <v>0</v>
      </c>
      <c r="V18864" t="s">
        <v>33</v>
      </c>
      <c r="W18864">
        <v>187.55</v>
      </c>
      <c r="X18864">
        <v>375.1</v>
      </c>
      <c r="Y18864">
        <v>125.0333333</v>
      </c>
      <c r="Z18864">
        <v>1</v>
      </c>
      <c r="AA18864" t="s">
        <v>40</v>
      </c>
      <c r="AB18864" t="s">
        <v>35</v>
      </c>
    </row>
    <row r="18865" spans="1:28" x14ac:dyDescent="0.25">
      <c r="A18865" t="s">
        <v>18924</v>
      </c>
      <c r="B18865">
        <v>2</v>
      </c>
      <c r="C18865">
        <v>0</v>
      </c>
      <c r="D18865">
        <v>2</v>
      </c>
      <c r="E18865" t="s">
        <v>27</v>
      </c>
      <c r="F18865">
        <v>0</v>
      </c>
      <c r="G18865">
        <v>4</v>
      </c>
      <c r="H18865">
        <v>4</v>
      </c>
      <c r="I18865" t="s">
        <v>28</v>
      </c>
      <c r="J18865" t="s">
        <v>29</v>
      </c>
      <c r="K18865" t="s">
        <v>50</v>
      </c>
      <c r="L18865" s="1">
        <v>43161</v>
      </c>
      <c r="M18865" s="1">
        <v>43286</v>
      </c>
      <c r="N18865" s="1">
        <v>43290</v>
      </c>
      <c r="O18865" s="4">
        <f>MONTH(Datos_Transformados[[#This Row],[Fecha_de_llegada]])</f>
        <v>7</v>
      </c>
      <c r="P18865">
        <v>125</v>
      </c>
      <c r="Q18865" t="s">
        <v>52</v>
      </c>
      <c r="R18865" t="s">
        <v>38</v>
      </c>
      <c r="S18865" t="s">
        <v>29</v>
      </c>
      <c r="T18865">
        <v>0</v>
      </c>
      <c r="U18865">
        <v>0</v>
      </c>
      <c r="V18865" t="s">
        <v>33</v>
      </c>
      <c r="W18865">
        <v>118.58</v>
      </c>
      <c r="X18865">
        <v>474.32</v>
      </c>
      <c r="Y18865">
        <v>237.16</v>
      </c>
      <c r="Z18865">
        <v>1</v>
      </c>
      <c r="AA18865" t="s">
        <v>40</v>
      </c>
      <c r="AB18865" t="s">
        <v>35</v>
      </c>
    </row>
    <row r="18866" spans="1:28" x14ac:dyDescent="0.25">
      <c r="A18866" t="s">
        <v>18925</v>
      </c>
      <c r="B18866">
        <v>2</v>
      </c>
      <c r="C18866">
        <v>0</v>
      </c>
      <c r="D18866">
        <v>2</v>
      </c>
      <c r="E18866" t="s">
        <v>27</v>
      </c>
      <c r="F18866">
        <v>1</v>
      </c>
      <c r="G18866">
        <v>2</v>
      </c>
      <c r="H18866">
        <v>3</v>
      </c>
      <c r="I18866" t="s">
        <v>28</v>
      </c>
      <c r="J18866" t="s">
        <v>29</v>
      </c>
      <c r="K18866" t="s">
        <v>30</v>
      </c>
      <c r="L18866" s="1">
        <v>43094</v>
      </c>
      <c r="M18866" s="1">
        <v>43184</v>
      </c>
      <c r="N18866" s="1">
        <v>43187</v>
      </c>
      <c r="O18866" s="4">
        <f>MONTH(Datos_Transformados[[#This Row],[Fecha_de_llegada]])</f>
        <v>3</v>
      </c>
      <c r="P18866">
        <v>90</v>
      </c>
      <c r="Q18866" t="s">
        <v>52</v>
      </c>
      <c r="R18866" t="s">
        <v>38</v>
      </c>
      <c r="S18866" t="s">
        <v>29</v>
      </c>
      <c r="T18866">
        <v>0</v>
      </c>
      <c r="U18866">
        <v>0</v>
      </c>
      <c r="V18866" t="s">
        <v>33</v>
      </c>
      <c r="W18866">
        <v>96.3</v>
      </c>
      <c r="X18866">
        <v>288.89999999999998</v>
      </c>
      <c r="Y18866">
        <v>144.44999999999999</v>
      </c>
      <c r="Z18866">
        <v>0</v>
      </c>
      <c r="AA18866" t="s">
        <v>34</v>
      </c>
      <c r="AB18866" t="s">
        <v>35</v>
      </c>
    </row>
    <row r="18867" spans="1:28" x14ac:dyDescent="0.25">
      <c r="A18867" t="s">
        <v>18926</v>
      </c>
      <c r="B18867">
        <v>2</v>
      </c>
      <c r="C18867">
        <v>0</v>
      </c>
      <c r="D18867">
        <v>2</v>
      </c>
      <c r="E18867" t="s">
        <v>27</v>
      </c>
      <c r="F18867">
        <v>0</v>
      </c>
      <c r="G18867">
        <v>2</v>
      </c>
      <c r="H18867">
        <v>2</v>
      </c>
      <c r="I18867" t="s">
        <v>28</v>
      </c>
      <c r="J18867" t="s">
        <v>29</v>
      </c>
      <c r="K18867" t="s">
        <v>30</v>
      </c>
      <c r="L18867" s="1">
        <v>43202</v>
      </c>
      <c r="M18867" s="1">
        <v>43393</v>
      </c>
      <c r="N18867" s="1">
        <v>43395</v>
      </c>
      <c r="O18867" s="4">
        <f>MONTH(Datos_Transformados[[#This Row],[Fecha_de_llegada]])</f>
        <v>10</v>
      </c>
      <c r="P18867">
        <v>191</v>
      </c>
      <c r="Q18867" t="s">
        <v>32</v>
      </c>
      <c r="R18867" t="s">
        <v>38</v>
      </c>
      <c r="S18867" t="s">
        <v>29</v>
      </c>
      <c r="T18867">
        <v>0</v>
      </c>
      <c r="U18867">
        <v>0</v>
      </c>
      <c r="V18867" t="s">
        <v>33</v>
      </c>
      <c r="W18867">
        <v>96.3</v>
      </c>
      <c r="X18867">
        <v>192.6</v>
      </c>
      <c r="Y18867">
        <v>96.3</v>
      </c>
      <c r="Z18867">
        <v>1</v>
      </c>
      <c r="AA18867" t="s">
        <v>40</v>
      </c>
      <c r="AB18867" t="s">
        <v>42</v>
      </c>
    </row>
    <row r="18868" spans="1:28" x14ac:dyDescent="0.25">
      <c r="A18868" t="s">
        <v>18927</v>
      </c>
      <c r="B18868">
        <v>1</v>
      </c>
      <c r="C18868">
        <v>0</v>
      </c>
      <c r="D18868">
        <v>1</v>
      </c>
      <c r="E18868" t="s">
        <v>27</v>
      </c>
      <c r="F18868">
        <v>2</v>
      </c>
      <c r="G18868">
        <v>3</v>
      </c>
      <c r="H18868">
        <v>5</v>
      </c>
      <c r="I18868" t="s">
        <v>28</v>
      </c>
      <c r="J18868" t="s">
        <v>29</v>
      </c>
      <c r="K18868" t="s">
        <v>30</v>
      </c>
      <c r="L18868" s="1">
        <v>43348</v>
      </c>
      <c r="M18868" s="1">
        <v>43410</v>
      </c>
      <c r="N18868" s="1">
        <v>43415</v>
      </c>
      <c r="O18868" s="4">
        <f>MONTH(Datos_Transformados[[#This Row],[Fecha_de_llegada]])</f>
        <v>11</v>
      </c>
      <c r="P18868">
        <v>62</v>
      </c>
      <c r="Q18868" t="s">
        <v>45</v>
      </c>
      <c r="R18868" t="s">
        <v>38</v>
      </c>
      <c r="S18868" t="s">
        <v>29</v>
      </c>
      <c r="T18868">
        <v>0</v>
      </c>
      <c r="U18868">
        <v>0</v>
      </c>
      <c r="V18868" t="s">
        <v>33</v>
      </c>
      <c r="W18868">
        <v>155.52000000000001</v>
      </c>
      <c r="X18868">
        <v>777.6</v>
      </c>
      <c r="Y18868">
        <v>777.6</v>
      </c>
      <c r="Z18868">
        <v>1</v>
      </c>
      <c r="AA18868" t="s">
        <v>40</v>
      </c>
      <c r="AB18868" t="s">
        <v>35</v>
      </c>
    </row>
    <row r="18869" spans="1:28" x14ac:dyDescent="0.25">
      <c r="A18869" t="s">
        <v>18928</v>
      </c>
      <c r="B18869">
        <v>2</v>
      </c>
      <c r="C18869">
        <v>1</v>
      </c>
      <c r="D18869">
        <v>3</v>
      </c>
      <c r="E18869" t="s">
        <v>81</v>
      </c>
      <c r="F18869">
        <v>0</v>
      </c>
      <c r="G18869">
        <v>3</v>
      </c>
      <c r="H18869">
        <v>3</v>
      </c>
      <c r="I18869" t="s">
        <v>28</v>
      </c>
      <c r="J18869" t="s">
        <v>29</v>
      </c>
      <c r="K18869" t="s">
        <v>30</v>
      </c>
      <c r="L18869" s="1">
        <v>43254</v>
      </c>
      <c r="M18869" s="1">
        <v>43272</v>
      </c>
      <c r="N18869" s="1">
        <v>43275</v>
      </c>
      <c r="O18869" s="4">
        <f>MONTH(Datos_Transformados[[#This Row],[Fecha_de_llegada]])</f>
        <v>6</v>
      </c>
      <c r="P18869">
        <v>18</v>
      </c>
      <c r="Q18869" t="s">
        <v>45</v>
      </c>
      <c r="R18869" t="s">
        <v>68</v>
      </c>
      <c r="S18869" t="s">
        <v>29</v>
      </c>
      <c r="T18869">
        <v>0</v>
      </c>
      <c r="U18869">
        <v>0</v>
      </c>
      <c r="V18869" t="s">
        <v>33</v>
      </c>
      <c r="W18869">
        <v>100</v>
      </c>
      <c r="X18869">
        <v>300</v>
      </c>
      <c r="Y18869">
        <v>100</v>
      </c>
      <c r="Z18869">
        <v>0</v>
      </c>
      <c r="AA18869" t="s">
        <v>34</v>
      </c>
      <c r="AB18869" t="s">
        <v>35</v>
      </c>
    </row>
    <row r="18870" spans="1:28" x14ac:dyDescent="0.25">
      <c r="A18870" t="s">
        <v>18929</v>
      </c>
      <c r="B18870">
        <v>2</v>
      </c>
      <c r="C18870">
        <v>0</v>
      </c>
      <c r="D18870">
        <v>2</v>
      </c>
      <c r="E18870" t="s">
        <v>27</v>
      </c>
      <c r="F18870">
        <v>2</v>
      </c>
      <c r="G18870">
        <v>5</v>
      </c>
      <c r="H18870">
        <v>7</v>
      </c>
      <c r="I18870" t="s">
        <v>28</v>
      </c>
      <c r="J18870" t="s">
        <v>29</v>
      </c>
      <c r="K18870" t="s">
        <v>30</v>
      </c>
      <c r="L18870" s="1">
        <v>43083</v>
      </c>
      <c r="M18870" s="1">
        <v>43151</v>
      </c>
      <c r="N18870" s="1">
        <v>43158</v>
      </c>
      <c r="O18870" s="4">
        <f>MONTH(Datos_Transformados[[#This Row],[Fecha_de_llegada]])</f>
        <v>2</v>
      </c>
      <c r="P18870">
        <v>68</v>
      </c>
      <c r="Q18870" t="s">
        <v>45</v>
      </c>
      <c r="R18870" t="s">
        <v>31</v>
      </c>
      <c r="S18870" t="s">
        <v>29</v>
      </c>
      <c r="T18870">
        <v>0</v>
      </c>
      <c r="U18870">
        <v>0</v>
      </c>
      <c r="V18870" t="s">
        <v>33</v>
      </c>
      <c r="W18870">
        <v>43.43</v>
      </c>
      <c r="X18870">
        <v>304.01</v>
      </c>
      <c r="Y18870">
        <v>152.005</v>
      </c>
      <c r="Z18870">
        <v>0</v>
      </c>
      <c r="AA18870" t="s">
        <v>34</v>
      </c>
      <c r="AB18870" t="s">
        <v>35</v>
      </c>
    </row>
    <row r="18871" spans="1:28" x14ac:dyDescent="0.25">
      <c r="A18871" t="s">
        <v>18930</v>
      </c>
      <c r="B18871">
        <v>2</v>
      </c>
      <c r="C18871">
        <v>1</v>
      </c>
      <c r="D18871">
        <v>3</v>
      </c>
      <c r="E18871" t="s">
        <v>81</v>
      </c>
      <c r="F18871">
        <v>0</v>
      </c>
      <c r="G18871">
        <v>3</v>
      </c>
      <c r="H18871">
        <v>3</v>
      </c>
      <c r="I18871" t="s">
        <v>28</v>
      </c>
      <c r="J18871" t="s">
        <v>29</v>
      </c>
      <c r="K18871" t="s">
        <v>50</v>
      </c>
      <c r="L18871" s="1">
        <v>43142</v>
      </c>
      <c r="M18871" s="1">
        <v>43169</v>
      </c>
      <c r="N18871" s="1">
        <v>43172</v>
      </c>
      <c r="O18871" s="4">
        <f>MONTH(Datos_Transformados[[#This Row],[Fecha_de_llegada]])</f>
        <v>3</v>
      </c>
      <c r="P18871">
        <v>27</v>
      </c>
      <c r="Q18871" t="s">
        <v>45</v>
      </c>
      <c r="R18871" t="s">
        <v>38</v>
      </c>
      <c r="S18871" t="s">
        <v>29</v>
      </c>
      <c r="T18871">
        <v>0</v>
      </c>
      <c r="U18871">
        <v>0</v>
      </c>
      <c r="V18871" t="s">
        <v>33</v>
      </c>
      <c r="W18871">
        <v>111.33</v>
      </c>
      <c r="X18871">
        <v>333.99</v>
      </c>
      <c r="Y18871">
        <v>111.33</v>
      </c>
      <c r="Z18871">
        <v>2</v>
      </c>
      <c r="AA18871" t="s">
        <v>40</v>
      </c>
      <c r="AB18871" t="s">
        <v>35</v>
      </c>
    </row>
    <row r="18872" spans="1:28" x14ac:dyDescent="0.25">
      <c r="A18872" t="s">
        <v>18931</v>
      </c>
      <c r="B18872">
        <v>2</v>
      </c>
      <c r="C18872">
        <v>0</v>
      </c>
      <c r="D18872">
        <v>2</v>
      </c>
      <c r="E18872" t="s">
        <v>27</v>
      </c>
      <c r="F18872">
        <v>1</v>
      </c>
      <c r="G18872">
        <v>1</v>
      </c>
      <c r="H18872">
        <v>2</v>
      </c>
      <c r="I18872" t="s">
        <v>28</v>
      </c>
      <c r="J18872" t="s">
        <v>29</v>
      </c>
      <c r="K18872" t="s">
        <v>30</v>
      </c>
      <c r="L18872" s="1">
        <v>43106</v>
      </c>
      <c r="M18872" s="1">
        <v>43423</v>
      </c>
      <c r="N18872" s="1">
        <v>43425</v>
      </c>
      <c r="O18872" s="4">
        <f>MONTH(Datos_Transformados[[#This Row],[Fecha_de_llegada]])</f>
        <v>11</v>
      </c>
      <c r="P18872">
        <v>317</v>
      </c>
      <c r="Q18872" t="s">
        <v>32</v>
      </c>
      <c r="R18872" t="s">
        <v>38</v>
      </c>
      <c r="S18872" t="s">
        <v>29</v>
      </c>
      <c r="T18872">
        <v>0</v>
      </c>
      <c r="U18872">
        <v>0</v>
      </c>
      <c r="V18872" t="s">
        <v>33</v>
      </c>
      <c r="W18872">
        <v>78.3</v>
      </c>
      <c r="X18872">
        <v>156.6</v>
      </c>
      <c r="Y18872">
        <v>78.3</v>
      </c>
      <c r="Z18872">
        <v>0</v>
      </c>
      <c r="AA18872" t="s">
        <v>34</v>
      </c>
      <c r="AB18872" t="s">
        <v>42</v>
      </c>
    </row>
    <row r="18873" spans="1:28" x14ac:dyDescent="0.25">
      <c r="A18873" t="s">
        <v>18932</v>
      </c>
      <c r="B18873">
        <v>2</v>
      </c>
      <c r="C18873">
        <v>0</v>
      </c>
      <c r="D18873">
        <v>2</v>
      </c>
      <c r="E18873" t="s">
        <v>27</v>
      </c>
      <c r="F18873">
        <v>1</v>
      </c>
      <c r="G18873">
        <v>2</v>
      </c>
      <c r="H18873">
        <v>3</v>
      </c>
      <c r="I18873" t="s">
        <v>28</v>
      </c>
      <c r="J18873" t="s">
        <v>29</v>
      </c>
      <c r="K18873" t="s">
        <v>30</v>
      </c>
      <c r="L18873" s="1">
        <v>43104</v>
      </c>
      <c r="M18873" s="1">
        <v>43383</v>
      </c>
      <c r="N18873" s="1">
        <v>43386</v>
      </c>
      <c r="O18873" s="4">
        <f>MONTH(Datos_Transformados[[#This Row],[Fecha_de_llegada]])</f>
        <v>10</v>
      </c>
      <c r="P18873">
        <v>279</v>
      </c>
      <c r="Q18873" t="s">
        <v>32</v>
      </c>
      <c r="R18873" t="s">
        <v>31</v>
      </c>
      <c r="S18873" t="s">
        <v>29</v>
      </c>
      <c r="T18873">
        <v>0</v>
      </c>
      <c r="U18873">
        <v>0</v>
      </c>
      <c r="V18873" t="s">
        <v>33</v>
      </c>
      <c r="W18873">
        <v>80.75</v>
      </c>
      <c r="X18873">
        <v>242.25</v>
      </c>
      <c r="Y18873">
        <v>121.125</v>
      </c>
      <c r="Z18873">
        <v>1</v>
      </c>
      <c r="AA18873" t="s">
        <v>40</v>
      </c>
      <c r="AB18873" t="s">
        <v>35</v>
      </c>
    </row>
    <row r="18874" spans="1:28" x14ac:dyDescent="0.25">
      <c r="A18874" t="s">
        <v>18933</v>
      </c>
      <c r="B18874">
        <v>2</v>
      </c>
      <c r="C18874">
        <v>1</v>
      </c>
      <c r="D18874">
        <v>3</v>
      </c>
      <c r="E18874" t="s">
        <v>81</v>
      </c>
      <c r="F18874">
        <v>0</v>
      </c>
      <c r="G18874">
        <v>2</v>
      </c>
      <c r="H18874">
        <v>2</v>
      </c>
      <c r="I18874" t="s">
        <v>28</v>
      </c>
      <c r="J18874" t="s">
        <v>29</v>
      </c>
      <c r="K18874" t="s">
        <v>50</v>
      </c>
      <c r="L18874" s="1">
        <v>43232</v>
      </c>
      <c r="M18874" s="1">
        <v>43316</v>
      </c>
      <c r="N18874" s="1">
        <v>43318</v>
      </c>
      <c r="O18874" s="4">
        <f>MONTH(Datos_Transformados[[#This Row],[Fecha_de_llegada]])</f>
        <v>8</v>
      </c>
      <c r="P18874">
        <v>84</v>
      </c>
      <c r="Q18874" t="s">
        <v>45</v>
      </c>
      <c r="R18874" t="s">
        <v>38</v>
      </c>
      <c r="S18874" t="s">
        <v>29</v>
      </c>
      <c r="T18874">
        <v>0</v>
      </c>
      <c r="U18874">
        <v>0</v>
      </c>
      <c r="V18874" t="s">
        <v>33</v>
      </c>
      <c r="W18874">
        <v>134.1</v>
      </c>
      <c r="X18874">
        <v>268.2</v>
      </c>
      <c r="Y18874">
        <v>89.4</v>
      </c>
      <c r="Z18874">
        <v>1</v>
      </c>
      <c r="AA18874" t="s">
        <v>40</v>
      </c>
      <c r="AB18874" t="s">
        <v>35</v>
      </c>
    </row>
    <row r="18875" spans="1:28" x14ac:dyDescent="0.25">
      <c r="A18875" t="s">
        <v>18934</v>
      </c>
      <c r="B18875">
        <v>1</v>
      </c>
      <c r="C18875">
        <v>0</v>
      </c>
      <c r="D18875">
        <v>1</v>
      </c>
      <c r="E18875" t="s">
        <v>27</v>
      </c>
      <c r="F18875">
        <v>0</v>
      </c>
      <c r="G18875">
        <v>2</v>
      </c>
      <c r="H18875">
        <v>2</v>
      </c>
      <c r="I18875" t="s">
        <v>28</v>
      </c>
      <c r="J18875" t="s">
        <v>29</v>
      </c>
      <c r="K18875" t="s">
        <v>30</v>
      </c>
      <c r="L18875" s="1">
        <v>43203</v>
      </c>
      <c r="M18875" s="1">
        <v>43384</v>
      </c>
      <c r="N18875" s="1">
        <v>43386</v>
      </c>
      <c r="O18875" s="4">
        <f>MONTH(Datos_Transformados[[#This Row],[Fecha_de_llegada]])</f>
        <v>10</v>
      </c>
      <c r="P18875">
        <v>181</v>
      </c>
      <c r="Q18875" t="s">
        <v>32</v>
      </c>
      <c r="R18875" t="s">
        <v>31</v>
      </c>
      <c r="S18875" t="s">
        <v>29</v>
      </c>
      <c r="T18875">
        <v>0</v>
      </c>
      <c r="U18875">
        <v>0</v>
      </c>
      <c r="V18875" t="s">
        <v>33</v>
      </c>
      <c r="W18875">
        <v>120</v>
      </c>
      <c r="X18875">
        <v>240</v>
      </c>
      <c r="Y18875">
        <v>240</v>
      </c>
      <c r="Z18875">
        <v>0</v>
      </c>
      <c r="AA18875" t="s">
        <v>34</v>
      </c>
      <c r="AB18875" t="s">
        <v>42</v>
      </c>
    </row>
    <row r="18876" spans="1:28" x14ac:dyDescent="0.25">
      <c r="A18876" t="s">
        <v>18935</v>
      </c>
      <c r="B18876">
        <v>1</v>
      </c>
      <c r="C18876">
        <v>0</v>
      </c>
      <c r="D18876">
        <v>1</v>
      </c>
      <c r="E18876" t="s">
        <v>27</v>
      </c>
      <c r="F18876">
        <v>0</v>
      </c>
      <c r="G18876">
        <v>2</v>
      </c>
      <c r="H18876">
        <v>2</v>
      </c>
      <c r="I18876" t="s">
        <v>28</v>
      </c>
      <c r="J18876" t="s">
        <v>29</v>
      </c>
      <c r="K18876" t="s">
        <v>30</v>
      </c>
      <c r="L18876" s="1">
        <v>43152</v>
      </c>
      <c r="M18876" s="1">
        <v>43161</v>
      </c>
      <c r="N18876" s="1">
        <v>43163</v>
      </c>
      <c r="O18876" s="4">
        <f>MONTH(Datos_Transformados[[#This Row],[Fecha_de_llegada]])</f>
        <v>3</v>
      </c>
      <c r="P18876">
        <v>9</v>
      </c>
      <c r="Q18876" t="s">
        <v>39</v>
      </c>
      <c r="R18876" t="s">
        <v>68</v>
      </c>
      <c r="S18876" t="s">
        <v>29</v>
      </c>
      <c r="T18876">
        <v>0</v>
      </c>
      <c r="U18876">
        <v>0</v>
      </c>
      <c r="V18876" t="s">
        <v>33</v>
      </c>
      <c r="W18876">
        <v>56</v>
      </c>
      <c r="X18876">
        <v>112</v>
      </c>
      <c r="Y18876">
        <v>112</v>
      </c>
      <c r="Z18876">
        <v>0</v>
      </c>
      <c r="AA18876" t="s">
        <v>34</v>
      </c>
      <c r="AB18876" t="s">
        <v>35</v>
      </c>
    </row>
    <row r="18877" spans="1:28" x14ac:dyDescent="0.25">
      <c r="A18877" t="s">
        <v>18936</v>
      </c>
      <c r="B18877">
        <v>2</v>
      </c>
      <c r="C18877">
        <v>0</v>
      </c>
      <c r="D18877">
        <v>2</v>
      </c>
      <c r="E18877" t="s">
        <v>27</v>
      </c>
      <c r="F18877">
        <v>2</v>
      </c>
      <c r="G18877">
        <v>2</v>
      </c>
      <c r="H18877">
        <v>4</v>
      </c>
      <c r="I18877" t="s">
        <v>28</v>
      </c>
      <c r="J18877" t="s">
        <v>29</v>
      </c>
      <c r="K18877" t="s">
        <v>30</v>
      </c>
      <c r="L18877" s="1">
        <v>43020</v>
      </c>
      <c r="M18877" s="1">
        <v>43031</v>
      </c>
      <c r="N18877" s="1">
        <v>43035</v>
      </c>
      <c r="O18877" s="4">
        <f>MONTH(Datos_Transformados[[#This Row],[Fecha_de_llegada]])</f>
        <v>10</v>
      </c>
      <c r="P18877">
        <v>11</v>
      </c>
      <c r="Q18877" t="s">
        <v>45</v>
      </c>
      <c r="R18877" t="s">
        <v>31</v>
      </c>
      <c r="S18877" t="s">
        <v>29</v>
      </c>
      <c r="T18877">
        <v>0</v>
      </c>
      <c r="U18877">
        <v>0</v>
      </c>
      <c r="V18877" t="s">
        <v>33</v>
      </c>
      <c r="W18877">
        <v>88.5</v>
      </c>
      <c r="X18877">
        <v>354</v>
      </c>
      <c r="Y18877">
        <v>177</v>
      </c>
      <c r="Z18877">
        <v>0</v>
      </c>
      <c r="AA18877" t="s">
        <v>34</v>
      </c>
      <c r="AB18877" t="s">
        <v>35</v>
      </c>
    </row>
    <row r="18878" spans="1:28" x14ac:dyDescent="0.25">
      <c r="A18878" t="s">
        <v>18937</v>
      </c>
      <c r="B18878">
        <v>2</v>
      </c>
      <c r="C18878">
        <v>2</v>
      </c>
      <c r="D18878">
        <v>4</v>
      </c>
      <c r="E18878" t="s">
        <v>81</v>
      </c>
      <c r="F18878">
        <v>2</v>
      </c>
      <c r="G18878">
        <v>2</v>
      </c>
      <c r="H18878">
        <v>4</v>
      </c>
      <c r="I18878" t="s">
        <v>37</v>
      </c>
      <c r="J18878" t="s">
        <v>29</v>
      </c>
      <c r="K18878" t="s">
        <v>112</v>
      </c>
      <c r="L18878" s="1">
        <v>42955</v>
      </c>
      <c r="M18878" s="1">
        <v>42963</v>
      </c>
      <c r="N18878" s="1">
        <v>42967</v>
      </c>
      <c r="O18878" s="4">
        <f>MONTH(Datos_Transformados[[#This Row],[Fecha_de_llegada]])</f>
        <v>8</v>
      </c>
      <c r="P18878">
        <v>8</v>
      </c>
      <c r="Q18878" t="s">
        <v>39</v>
      </c>
      <c r="R18878" t="s">
        <v>38</v>
      </c>
      <c r="S18878" t="s">
        <v>29</v>
      </c>
      <c r="T18878">
        <v>0</v>
      </c>
      <c r="U18878">
        <v>0</v>
      </c>
      <c r="V18878" t="s">
        <v>33</v>
      </c>
      <c r="W18878">
        <v>153</v>
      </c>
      <c r="X18878">
        <v>612</v>
      </c>
      <c r="Y18878">
        <v>153</v>
      </c>
      <c r="Z18878">
        <v>1</v>
      </c>
      <c r="AA18878" t="s">
        <v>40</v>
      </c>
      <c r="AB18878" t="s">
        <v>35</v>
      </c>
    </row>
    <row r="18879" spans="1:28" x14ac:dyDescent="0.25">
      <c r="A18879" t="s">
        <v>18938</v>
      </c>
      <c r="B18879">
        <v>2</v>
      </c>
      <c r="C18879">
        <v>0</v>
      </c>
      <c r="D18879">
        <v>2</v>
      </c>
      <c r="E18879" t="s">
        <v>27</v>
      </c>
      <c r="F18879">
        <v>2</v>
      </c>
      <c r="G18879">
        <v>4</v>
      </c>
      <c r="H18879">
        <v>6</v>
      </c>
      <c r="I18879" t="s">
        <v>28</v>
      </c>
      <c r="J18879" t="s">
        <v>29</v>
      </c>
      <c r="K18879" t="s">
        <v>50</v>
      </c>
      <c r="L18879" s="1">
        <v>43291</v>
      </c>
      <c r="M18879" s="1">
        <v>43344</v>
      </c>
      <c r="N18879" s="1">
        <v>43350</v>
      </c>
      <c r="O18879" s="4">
        <f>MONTH(Datos_Transformados[[#This Row],[Fecha_de_llegada]])</f>
        <v>9</v>
      </c>
      <c r="P18879">
        <v>53</v>
      </c>
      <c r="Q18879" t="s">
        <v>45</v>
      </c>
      <c r="R18879" t="s">
        <v>38</v>
      </c>
      <c r="S18879" t="s">
        <v>29</v>
      </c>
      <c r="T18879">
        <v>0</v>
      </c>
      <c r="U18879">
        <v>0</v>
      </c>
      <c r="V18879" t="s">
        <v>33</v>
      </c>
      <c r="W18879">
        <v>121.35</v>
      </c>
      <c r="X18879">
        <v>728.1</v>
      </c>
      <c r="Y18879">
        <v>364.05</v>
      </c>
      <c r="Z18879">
        <v>1</v>
      </c>
      <c r="AA18879" t="s">
        <v>40</v>
      </c>
      <c r="AB18879" t="s">
        <v>35</v>
      </c>
    </row>
    <row r="18880" spans="1:28" x14ac:dyDescent="0.25">
      <c r="A18880" t="s">
        <v>18939</v>
      </c>
      <c r="B18880">
        <v>1</v>
      </c>
      <c r="C18880">
        <v>0</v>
      </c>
      <c r="D18880">
        <v>1</v>
      </c>
      <c r="E18880" t="s">
        <v>27</v>
      </c>
      <c r="F18880">
        <v>0</v>
      </c>
      <c r="G18880">
        <v>2</v>
      </c>
      <c r="H18880">
        <v>2</v>
      </c>
      <c r="I18880" t="s">
        <v>28</v>
      </c>
      <c r="J18880" t="s">
        <v>29</v>
      </c>
      <c r="K18880" t="s">
        <v>30</v>
      </c>
      <c r="L18880" s="1">
        <v>42846</v>
      </c>
      <c r="M18880" s="1">
        <v>43010</v>
      </c>
      <c r="N18880" s="1">
        <v>43012</v>
      </c>
      <c r="O18880" s="4">
        <f>MONTH(Datos_Transformados[[#This Row],[Fecha_de_llegada]])</f>
        <v>10</v>
      </c>
      <c r="P18880">
        <v>164</v>
      </c>
      <c r="Q18880" t="s">
        <v>52</v>
      </c>
      <c r="R18880" t="s">
        <v>31</v>
      </c>
      <c r="S18880" t="s">
        <v>29</v>
      </c>
      <c r="T18880">
        <v>0</v>
      </c>
      <c r="U18880">
        <v>0</v>
      </c>
      <c r="V18880" t="s">
        <v>33</v>
      </c>
      <c r="W18880">
        <v>100</v>
      </c>
      <c r="X18880">
        <v>200</v>
      </c>
      <c r="Y18880">
        <v>200</v>
      </c>
      <c r="Z18880">
        <v>0</v>
      </c>
      <c r="AA18880" t="s">
        <v>34</v>
      </c>
      <c r="AB18880" t="s">
        <v>35</v>
      </c>
    </row>
    <row r="18881" spans="1:28" x14ac:dyDescent="0.25">
      <c r="A18881" t="s">
        <v>18940</v>
      </c>
      <c r="B18881">
        <v>2</v>
      </c>
      <c r="C18881">
        <v>0</v>
      </c>
      <c r="D18881">
        <v>2</v>
      </c>
      <c r="E18881" t="s">
        <v>27</v>
      </c>
      <c r="F18881">
        <v>0</v>
      </c>
      <c r="G18881">
        <v>2</v>
      </c>
      <c r="H18881">
        <v>2</v>
      </c>
      <c r="I18881" t="s">
        <v>37</v>
      </c>
      <c r="J18881" t="s">
        <v>29</v>
      </c>
      <c r="K18881" t="s">
        <v>30</v>
      </c>
      <c r="L18881" s="1">
        <v>43107</v>
      </c>
      <c r="M18881" s="1">
        <v>43108</v>
      </c>
      <c r="N18881" s="1">
        <v>43110</v>
      </c>
      <c r="O18881" s="4">
        <f>MONTH(Datos_Transformados[[#This Row],[Fecha_de_llegada]])</f>
        <v>1</v>
      </c>
      <c r="P18881">
        <v>1</v>
      </c>
      <c r="Q18881" t="s">
        <v>39</v>
      </c>
      <c r="R18881" t="s">
        <v>38</v>
      </c>
      <c r="S18881" t="s">
        <v>29</v>
      </c>
      <c r="T18881">
        <v>0</v>
      </c>
      <c r="U18881">
        <v>0</v>
      </c>
      <c r="V18881" t="s">
        <v>33</v>
      </c>
      <c r="W18881">
        <v>68.5</v>
      </c>
      <c r="X18881">
        <v>137</v>
      </c>
      <c r="Y18881">
        <v>68.5</v>
      </c>
      <c r="Z18881">
        <v>1</v>
      </c>
      <c r="AA18881" t="s">
        <v>40</v>
      </c>
      <c r="AB18881" t="s">
        <v>35</v>
      </c>
    </row>
    <row r="18882" spans="1:28" x14ac:dyDescent="0.25">
      <c r="A18882" t="s">
        <v>18941</v>
      </c>
      <c r="B18882">
        <v>2</v>
      </c>
      <c r="C18882">
        <v>0</v>
      </c>
      <c r="D18882">
        <v>2</v>
      </c>
      <c r="E18882" t="s">
        <v>27</v>
      </c>
      <c r="F18882">
        <v>0</v>
      </c>
      <c r="G18882">
        <v>1</v>
      </c>
      <c r="H18882">
        <v>1</v>
      </c>
      <c r="I18882" t="s">
        <v>37</v>
      </c>
      <c r="J18882" t="s">
        <v>29</v>
      </c>
      <c r="K18882" t="s">
        <v>30</v>
      </c>
      <c r="L18882" s="1">
        <v>42954</v>
      </c>
      <c r="M18882" s="1">
        <v>42954</v>
      </c>
      <c r="N18882" s="1">
        <v>42955</v>
      </c>
      <c r="O18882" s="4">
        <f>MONTH(Datos_Transformados[[#This Row],[Fecha_de_llegada]])</f>
        <v>8</v>
      </c>
      <c r="P18882">
        <v>0</v>
      </c>
      <c r="Q18882" t="s">
        <v>56</v>
      </c>
      <c r="R18882" t="s">
        <v>38</v>
      </c>
      <c r="S18882" t="s">
        <v>29</v>
      </c>
      <c r="T18882">
        <v>0</v>
      </c>
      <c r="U18882">
        <v>0</v>
      </c>
      <c r="V18882" t="s">
        <v>33</v>
      </c>
      <c r="W18882">
        <v>81</v>
      </c>
      <c r="X18882">
        <v>81</v>
      </c>
      <c r="Y18882">
        <v>40.5</v>
      </c>
      <c r="Z18882">
        <v>2</v>
      </c>
      <c r="AA18882" t="s">
        <v>40</v>
      </c>
      <c r="AB18882" t="s">
        <v>35</v>
      </c>
    </row>
    <row r="18883" spans="1:28" x14ac:dyDescent="0.25">
      <c r="A18883" t="s">
        <v>18942</v>
      </c>
      <c r="B18883">
        <v>2</v>
      </c>
      <c r="C18883">
        <v>0</v>
      </c>
      <c r="D18883">
        <v>2</v>
      </c>
      <c r="E18883" t="s">
        <v>27</v>
      </c>
      <c r="F18883">
        <v>2</v>
      </c>
      <c r="G18883">
        <v>5</v>
      </c>
      <c r="H18883">
        <v>7</v>
      </c>
      <c r="I18883" t="s">
        <v>37</v>
      </c>
      <c r="J18883" t="s">
        <v>29</v>
      </c>
      <c r="K18883" t="s">
        <v>30</v>
      </c>
      <c r="L18883" s="1">
        <v>43374</v>
      </c>
      <c r="M18883" s="1">
        <v>43424</v>
      </c>
      <c r="N18883" s="1">
        <v>43431</v>
      </c>
      <c r="O18883" s="4">
        <f>MONTH(Datos_Transformados[[#This Row],[Fecha_de_llegada]])</f>
        <v>11</v>
      </c>
      <c r="P18883">
        <v>50</v>
      </c>
      <c r="Q18883" t="s">
        <v>45</v>
      </c>
      <c r="R18883" t="s">
        <v>38</v>
      </c>
      <c r="S18883" t="s">
        <v>29</v>
      </c>
      <c r="T18883">
        <v>0</v>
      </c>
      <c r="U18883">
        <v>0</v>
      </c>
      <c r="V18883" t="s">
        <v>33</v>
      </c>
      <c r="W18883">
        <v>74.8</v>
      </c>
      <c r="X18883">
        <v>523.6</v>
      </c>
      <c r="Y18883">
        <v>261.8</v>
      </c>
      <c r="Z18883">
        <v>1</v>
      </c>
      <c r="AA18883" t="s">
        <v>40</v>
      </c>
      <c r="AB18883" t="s">
        <v>42</v>
      </c>
    </row>
    <row r="18884" spans="1:28" x14ac:dyDescent="0.25">
      <c r="A18884" t="s">
        <v>18943</v>
      </c>
      <c r="B18884">
        <v>2</v>
      </c>
      <c r="C18884">
        <v>0</v>
      </c>
      <c r="D18884">
        <v>2</v>
      </c>
      <c r="E18884" t="s">
        <v>27</v>
      </c>
      <c r="F18884">
        <v>1</v>
      </c>
      <c r="G18884">
        <v>3</v>
      </c>
      <c r="H18884">
        <v>4</v>
      </c>
      <c r="I18884" t="s">
        <v>28</v>
      </c>
      <c r="J18884" t="s">
        <v>29</v>
      </c>
      <c r="K18884" t="s">
        <v>30</v>
      </c>
      <c r="L18884" s="1">
        <v>43294</v>
      </c>
      <c r="M18884" s="1">
        <v>43379</v>
      </c>
      <c r="N18884" s="1">
        <v>43383</v>
      </c>
      <c r="O18884" s="4">
        <f>MONTH(Datos_Transformados[[#This Row],[Fecha_de_llegada]])</f>
        <v>10</v>
      </c>
      <c r="P18884">
        <v>85</v>
      </c>
      <c r="Q18884" t="s">
        <v>45</v>
      </c>
      <c r="R18884" t="s">
        <v>31</v>
      </c>
      <c r="S18884" t="s">
        <v>29</v>
      </c>
      <c r="T18884">
        <v>0</v>
      </c>
      <c r="U18884">
        <v>0</v>
      </c>
      <c r="V18884" t="s">
        <v>33</v>
      </c>
      <c r="W18884">
        <v>85</v>
      </c>
      <c r="X18884">
        <v>340</v>
      </c>
      <c r="Y18884">
        <v>170</v>
      </c>
      <c r="Z18884">
        <v>1</v>
      </c>
      <c r="AA18884" t="s">
        <v>40</v>
      </c>
      <c r="AB18884" t="s">
        <v>35</v>
      </c>
    </row>
    <row r="18885" spans="1:28" x14ac:dyDescent="0.25">
      <c r="A18885" t="s">
        <v>18944</v>
      </c>
      <c r="B18885">
        <v>2</v>
      </c>
      <c r="C18885">
        <v>0</v>
      </c>
      <c r="D18885">
        <v>2</v>
      </c>
      <c r="E18885" t="s">
        <v>27</v>
      </c>
      <c r="F18885">
        <v>0</v>
      </c>
      <c r="G18885">
        <v>2</v>
      </c>
      <c r="H18885">
        <v>2</v>
      </c>
      <c r="I18885" t="s">
        <v>28</v>
      </c>
      <c r="J18885" t="s">
        <v>29</v>
      </c>
      <c r="K18885" t="s">
        <v>50</v>
      </c>
      <c r="L18885" s="1">
        <v>43421</v>
      </c>
      <c r="M18885" s="1">
        <v>43436</v>
      </c>
      <c r="N18885" s="1">
        <v>43438</v>
      </c>
      <c r="O18885" s="4">
        <f>MONTH(Datos_Transformados[[#This Row],[Fecha_de_llegada]])</f>
        <v>12</v>
      </c>
      <c r="P18885">
        <v>15</v>
      </c>
      <c r="Q18885" t="s">
        <v>45</v>
      </c>
      <c r="R18885" t="s">
        <v>38</v>
      </c>
      <c r="S18885" t="s">
        <v>29</v>
      </c>
      <c r="T18885">
        <v>0</v>
      </c>
      <c r="U18885">
        <v>0</v>
      </c>
      <c r="V18885" t="s">
        <v>33</v>
      </c>
      <c r="W18885">
        <v>117.5</v>
      </c>
      <c r="X18885">
        <v>235</v>
      </c>
      <c r="Y18885">
        <v>117.5</v>
      </c>
      <c r="Z18885">
        <v>1</v>
      </c>
      <c r="AA18885" t="s">
        <v>40</v>
      </c>
      <c r="AB18885" t="s">
        <v>35</v>
      </c>
    </row>
    <row r="18886" spans="1:28" x14ac:dyDescent="0.25">
      <c r="A18886" t="s">
        <v>18945</v>
      </c>
      <c r="B18886">
        <v>2</v>
      </c>
      <c r="C18886">
        <v>0</v>
      </c>
      <c r="D18886">
        <v>2</v>
      </c>
      <c r="E18886" t="s">
        <v>27</v>
      </c>
      <c r="F18886">
        <v>1</v>
      </c>
      <c r="G18886">
        <v>0</v>
      </c>
      <c r="H18886">
        <v>1</v>
      </c>
      <c r="I18886" t="s">
        <v>28</v>
      </c>
      <c r="J18886" t="s">
        <v>29</v>
      </c>
      <c r="K18886" t="s">
        <v>30</v>
      </c>
      <c r="L18886" s="1">
        <v>43000</v>
      </c>
      <c r="M18886" s="1">
        <v>43012</v>
      </c>
      <c r="N18886" s="1">
        <v>43013</v>
      </c>
      <c r="O18886" s="4">
        <f>MONTH(Datos_Transformados[[#This Row],[Fecha_de_llegada]])</f>
        <v>10</v>
      </c>
      <c r="P18886">
        <v>12</v>
      </c>
      <c r="Q18886" t="s">
        <v>45</v>
      </c>
      <c r="R18886" t="s">
        <v>31</v>
      </c>
      <c r="S18886" t="s">
        <v>29</v>
      </c>
      <c r="T18886">
        <v>0</v>
      </c>
      <c r="U18886">
        <v>0</v>
      </c>
      <c r="V18886" t="s">
        <v>33</v>
      </c>
      <c r="W18886">
        <v>72</v>
      </c>
      <c r="X18886">
        <v>72</v>
      </c>
      <c r="Y18886">
        <v>36</v>
      </c>
      <c r="Z18886">
        <v>0</v>
      </c>
      <c r="AA18886" t="s">
        <v>34</v>
      </c>
      <c r="AB18886" t="s">
        <v>35</v>
      </c>
    </row>
    <row r="18887" spans="1:28" x14ac:dyDescent="0.25">
      <c r="A18887" t="s">
        <v>18946</v>
      </c>
      <c r="B18887">
        <v>2</v>
      </c>
      <c r="C18887">
        <v>0</v>
      </c>
      <c r="D18887">
        <v>2</v>
      </c>
      <c r="E18887" t="s">
        <v>27</v>
      </c>
      <c r="F18887">
        <v>0</v>
      </c>
      <c r="G18887">
        <v>1</v>
      </c>
      <c r="H18887">
        <v>1</v>
      </c>
      <c r="I18887" t="s">
        <v>28</v>
      </c>
      <c r="J18887" t="s">
        <v>29</v>
      </c>
      <c r="K18887" t="s">
        <v>30</v>
      </c>
      <c r="L18887" s="1">
        <v>43006</v>
      </c>
      <c r="M18887" s="1">
        <v>43016</v>
      </c>
      <c r="N18887" s="1">
        <v>43017</v>
      </c>
      <c r="O18887" s="4">
        <f>MONTH(Datos_Transformados[[#This Row],[Fecha_de_llegada]])</f>
        <v>10</v>
      </c>
      <c r="P18887">
        <v>10</v>
      </c>
      <c r="Q18887" t="s">
        <v>39</v>
      </c>
      <c r="R18887" t="s">
        <v>38</v>
      </c>
      <c r="S18887" t="s">
        <v>29</v>
      </c>
      <c r="T18887">
        <v>0</v>
      </c>
      <c r="U18887">
        <v>0</v>
      </c>
      <c r="V18887" t="s">
        <v>33</v>
      </c>
      <c r="W18887">
        <v>145</v>
      </c>
      <c r="X18887">
        <v>145</v>
      </c>
      <c r="Y18887">
        <v>72.5</v>
      </c>
      <c r="Z18887">
        <v>0</v>
      </c>
      <c r="AA18887" t="s">
        <v>34</v>
      </c>
      <c r="AB18887" t="s">
        <v>42</v>
      </c>
    </row>
    <row r="18888" spans="1:28" x14ac:dyDescent="0.25">
      <c r="A18888" t="s">
        <v>18947</v>
      </c>
      <c r="B18888">
        <v>2</v>
      </c>
      <c r="C18888">
        <v>0</v>
      </c>
      <c r="D18888">
        <v>2</v>
      </c>
      <c r="E18888" t="s">
        <v>27</v>
      </c>
      <c r="F18888">
        <v>0</v>
      </c>
      <c r="G18888">
        <v>3</v>
      </c>
      <c r="H18888">
        <v>3</v>
      </c>
      <c r="I18888" t="s">
        <v>47</v>
      </c>
      <c r="J18888" t="s">
        <v>29</v>
      </c>
      <c r="K18888" t="s">
        <v>50</v>
      </c>
      <c r="L18888" s="1">
        <v>43209</v>
      </c>
      <c r="M18888" s="1">
        <v>43330</v>
      </c>
      <c r="N18888" s="1">
        <v>43333</v>
      </c>
      <c r="O18888" s="4">
        <f>MONTH(Datos_Transformados[[#This Row],[Fecha_de_llegada]])</f>
        <v>8</v>
      </c>
      <c r="P18888">
        <v>121</v>
      </c>
      <c r="Q18888" t="s">
        <v>52</v>
      </c>
      <c r="R18888" t="s">
        <v>38</v>
      </c>
      <c r="S18888" t="s">
        <v>29</v>
      </c>
      <c r="T18888">
        <v>0</v>
      </c>
      <c r="U18888">
        <v>0</v>
      </c>
      <c r="V18888" t="s">
        <v>33</v>
      </c>
      <c r="W18888">
        <v>156</v>
      </c>
      <c r="X18888">
        <v>468</v>
      </c>
      <c r="Y18888">
        <v>234</v>
      </c>
      <c r="Z18888">
        <v>1</v>
      </c>
      <c r="AA18888" t="s">
        <v>40</v>
      </c>
      <c r="AB18888" t="s">
        <v>35</v>
      </c>
    </row>
    <row r="18889" spans="1:28" x14ac:dyDescent="0.25">
      <c r="A18889" t="s">
        <v>18948</v>
      </c>
      <c r="B18889">
        <v>2</v>
      </c>
      <c r="C18889">
        <v>1</v>
      </c>
      <c r="D18889">
        <v>3</v>
      </c>
      <c r="E18889" t="s">
        <v>81</v>
      </c>
      <c r="F18889">
        <v>2</v>
      </c>
      <c r="G18889">
        <v>6</v>
      </c>
      <c r="H18889">
        <v>8</v>
      </c>
      <c r="I18889" t="s">
        <v>37</v>
      </c>
      <c r="J18889" t="s">
        <v>29</v>
      </c>
      <c r="K18889" t="s">
        <v>30</v>
      </c>
      <c r="L18889" s="1">
        <v>43144</v>
      </c>
      <c r="M18889" s="1">
        <v>43293</v>
      </c>
      <c r="N18889" s="1">
        <v>43301</v>
      </c>
      <c r="O18889" s="4">
        <f>MONTH(Datos_Transformados[[#This Row],[Fecha_de_llegada]])</f>
        <v>7</v>
      </c>
      <c r="P18889">
        <v>149</v>
      </c>
      <c r="Q18889" t="s">
        <v>52</v>
      </c>
      <c r="R18889" t="s">
        <v>38</v>
      </c>
      <c r="S18889" t="s">
        <v>29</v>
      </c>
      <c r="T18889">
        <v>0</v>
      </c>
      <c r="U18889">
        <v>0</v>
      </c>
      <c r="V18889" t="s">
        <v>33</v>
      </c>
      <c r="W18889">
        <v>106.75</v>
      </c>
      <c r="X18889">
        <v>854</v>
      </c>
      <c r="Y18889">
        <v>284.66666670000001</v>
      </c>
      <c r="Z18889">
        <v>0</v>
      </c>
      <c r="AA18889" t="s">
        <v>34</v>
      </c>
      <c r="AB18889" t="s">
        <v>42</v>
      </c>
    </row>
    <row r="18890" spans="1:28" x14ac:dyDescent="0.25">
      <c r="A18890" t="s">
        <v>18949</v>
      </c>
      <c r="B18890">
        <v>2</v>
      </c>
      <c r="C18890">
        <v>0</v>
      </c>
      <c r="D18890">
        <v>2</v>
      </c>
      <c r="E18890" t="s">
        <v>27</v>
      </c>
      <c r="F18890">
        <v>2</v>
      </c>
      <c r="G18890">
        <v>2</v>
      </c>
      <c r="H18890">
        <v>4</v>
      </c>
      <c r="I18890" t="s">
        <v>28</v>
      </c>
      <c r="J18890" t="s">
        <v>29</v>
      </c>
      <c r="K18890" t="s">
        <v>30</v>
      </c>
      <c r="L18890" s="1">
        <v>42990</v>
      </c>
      <c r="M18890" s="1">
        <v>42997</v>
      </c>
      <c r="N18890" s="1">
        <v>43001</v>
      </c>
      <c r="O18890" s="4">
        <f>MONTH(Datos_Transformados[[#This Row],[Fecha_de_llegada]])</f>
        <v>9</v>
      </c>
      <c r="P18890">
        <v>7</v>
      </c>
      <c r="Q18890" t="s">
        <v>39</v>
      </c>
      <c r="R18890" t="s">
        <v>38</v>
      </c>
      <c r="S18890" t="s">
        <v>29</v>
      </c>
      <c r="T18890">
        <v>0</v>
      </c>
      <c r="U18890">
        <v>0</v>
      </c>
      <c r="V18890" t="s">
        <v>33</v>
      </c>
      <c r="W18890">
        <v>126</v>
      </c>
      <c r="X18890">
        <v>504</v>
      </c>
      <c r="Y18890">
        <v>252</v>
      </c>
      <c r="Z18890">
        <v>3</v>
      </c>
      <c r="AA18890" t="s">
        <v>54</v>
      </c>
      <c r="AB18890" t="s">
        <v>35</v>
      </c>
    </row>
    <row r="18891" spans="1:28" x14ac:dyDescent="0.25">
      <c r="A18891" t="s">
        <v>18950</v>
      </c>
      <c r="B18891">
        <v>2</v>
      </c>
      <c r="C18891">
        <v>0</v>
      </c>
      <c r="D18891">
        <v>2</v>
      </c>
      <c r="E18891" t="s">
        <v>27</v>
      </c>
      <c r="F18891">
        <v>0</v>
      </c>
      <c r="G18891">
        <v>1</v>
      </c>
      <c r="H18891">
        <v>1</v>
      </c>
      <c r="I18891" t="s">
        <v>37</v>
      </c>
      <c r="J18891" t="s">
        <v>29</v>
      </c>
      <c r="K18891" t="s">
        <v>30</v>
      </c>
      <c r="L18891" s="1">
        <v>43429</v>
      </c>
      <c r="M18891" s="1">
        <v>43455</v>
      </c>
      <c r="N18891" s="1">
        <v>43456</v>
      </c>
      <c r="O18891" s="4">
        <f>MONTH(Datos_Transformados[[#This Row],[Fecha_de_llegada]])</f>
        <v>12</v>
      </c>
      <c r="P18891">
        <v>26</v>
      </c>
      <c r="Q18891" t="s">
        <v>45</v>
      </c>
      <c r="R18891" t="s">
        <v>38</v>
      </c>
      <c r="S18891" t="s">
        <v>29</v>
      </c>
      <c r="T18891">
        <v>0</v>
      </c>
      <c r="U18891">
        <v>0</v>
      </c>
      <c r="V18891" t="s">
        <v>33</v>
      </c>
      <c r="W18891">
        <v>67.760000000000005</v>
      </c>
      <c r="X18891">
        <v>67.760000000000005</v>
      </c>
      <c r="Y18891">
        <v>33.880000000000003</v>
      </c>
      <c r="Z18891">
        <v>1</v>
      </c>
      <c r="AA18891" t="s">
        <v>40</v>
      </c>
      <c r="AB18891" t="s">
        <v>35</v>
      </c>
    </row>
    <row r="18892" spans="1:28" x14ac:dyDescent="0.25">
      <c r="A18892" t="s">
        <v>18951</v>
      </c>
      <c r="B18892">
        <v>2</v>
      </c>
      <c r="C18892">
        <v>0</v>
      </c>
      <c r="D18892">
        <v>2</v>
      </c>
      <c r="E18892" t="s">
        <v>27</v>
      </c>
      <c r="F18892">
        <v>0</v>
      </c>
      <c r="G18892">
        <v>2</v>
      </c>
      <c r="H18892">
        <v>2</v>
      </c>
      <c r="I18892" t="s">
        <v>47</v>
      </c>
      <c r="J18892" t="s">
        <v>29</v>
      </c>
      <c r="K18892" t="s">
        <v>30</v>
      </c>
      <c r="L18892" s="1">
        <v>43010</v>
      </c>
      <c r="M18892" s="1">
        <v>43356</v>
      </c>
      <c r="N18892" s="1">
        <v>43358</v>
      </c>
      <c r="O18892" s="4">
        <f>MONTH(Datos_Transformados[[#This Row],[Fecha_de_llegada]])</f>
        <v>9</v>
      </c>
      <c r="P18892">
        <v>346</v>
      </c>
      <c r="Q18892" t="s">
        <v>32</v>
      </c>
      <c r="R18892" t="s">
        <v>31</v>
      </c>
      <c r="S18892" t="s">
        <v>29</v>
      </c>
      <c r="T18892">
        <v>0</v>
      </c>
      <c r="U18892">
        <v>0</v>
      </c>
      <c r="V18892" t="s">
        <v>33</v>
      </c>
      <c r="W18892">
        <v>115</v>
      </c>
      <c r="X18892">
        <v>230</v>
      </c>
      <c r="Y18892">
        <v>115</v>
      </c>
      <c r="Z18892">
        <v>1</v>
      </c>
      <c r="AA18892" t="s">
        <v>40</v>
      </c>
      <c r="AB18892" t="s">
        <v>42</v>
      </c>
    </row>
    <row r="18893" spans="1:28" x14ac:dyDescent="0.25">
      <c r="A18893" t="s">
        <v>18952</v>
      </c>
      <c r="B18893">
        <v>2</v>
      </c>
      <c r="C18893">
        <v>0</v>
      </c>
      <c r="D18893">
        <v>2</v>
      </c>
      <c r="E18893" t="s">
        <v>27</v>
      </c>
      <c r="F18893">
        <v>0</v>
      </c>
      <c r="G18893">
        <v>1</v>
      </c>
      <c r="H18893">
        <v>1</v>
      </c>
      <c r="I18893" t="s">
        <v>28</v>
      </c>
      <c r="J18893" t="s">
        <v>29</v>
      </c>
      <c r="K18893" t="s">
        <v>30</v>
      </c>
      <c r="L18893" s="1">
        <v>43091</v>
      </c>
      <c r="M18893" s="1">
        <v>43196</v>
      </c>
      <c r="N18893" s="1">
        <v>43197</v>
      </c>
      <c r="O18893" s="4">
        <f>MONTH(Datos_Transformados[[#This Row],[Fecha_de_llegada]])</f>
        <v>4</v>
      </c>
      <c r="P18893">
        <v>105</v>
      </c>
      <c r="Q18893" t="s">
        <v>52</v>
      </c>
      <c r="R18893" t="s">
        <v>31</v>
      </c>
      <c r="S18893" t="s">
        <v>29</v>
      </c>
      <c r="T18893">
        <v>0</v>
      </c>
      <c r="U18893">
        <v>0</v>
      </c>
      <c r="V18893" t="s">
        <v>33</v>
      </c>
      <c r="W18893">
        <v>75</v>
      </c>
      <c r="X18893">
        <v>75</v>
      </c>
      <c r="Y18893">
        <v>37.5</v>
      </c>
      <c r="Z18893">
        <v>0</v>
      </c>
      <c r="AA18893" t="s">
        <v>34</v>
      </c>
      <c r="AB18893" t="s">
        <v>42</v>
      </c>
    </row>
    <row r="18894" spans="1:28" x14ac:dyDescent="0.25">
      <c r="A18894" t="s">
        <v>18953</v>
      </c>
      <c r="B18894">
        <v>2</v>
      </c>
      <c r="C18894">
        <v>0</v>
      </c>
      <c r="D18894">
        <v>2</v>
      </c>
      <c r="E18894" t="s">
        <v>27</v>
      </c>
      <c r="F18894">
        <v>0</v>
      </c>
      <c r="G18894">
        <v>2</v>
      </c>
      <c r="H18894">
        <v>2</v>
      </c>
      <c r="I18894" t="s">
        <v>28</v>
      </c>
      <c r="J18894" t="s">
        <v>29</v>
      </c>
      <c r="K18894" t="s">
        <v>30</v>
      </c>
      <c r="L18894" s="1">
        <v>42999</v>
      </c>
      <c r="M18894" s="1">
        <v>43000</v>
      </c>
      <c r="N18894" s="1">
        <v>43002</v>
      </c>
      <c r="O18894" s="4">
        <f>MONTH(Datos_Transformados[[#This Row],[Fecha_de_llegada]])</f>
        <v>9</v>
      </c>
      <c r="P18894">
        <v>1</v>
      </c>
      <c r="Q18894" t="s">
        <v>39</v>
      </c>
      <c r="R18894" t="s">
        <v>38</v>
      </c>
      <c r="S18894" t="s">
        <v>29</v>
      </c>
      <c r="T18894">
        <v>0</v>
      </c>
      <c r="U18894">
        <v>0</v>
      </c>
      <c r="V18894" t="s">
        <v>33</v>
      </c>
      <c r="W18894">
        <v>145</v>
      </c>
      <c r="X18894">
        <v>290</v>
      </c>
      <c r="Y18894">
        <v>145</v>
      </c>
      <c r="Z18894">
        <v>1</v>
      </c>
      <c r="AA18894" t="s">
        <v>40</v>
      </c>
      <c r="AB18894" t="s">
        <v>35</v>
      </c>
    </row>
    <row r="18895" spans="1:28" x14ac:dyDescent="0.25">
      <c r="A18895" t="s">
        <v>18954</v>
      </c>
      <c r="B18895">
        <v>1</v>
      </c>
      <c r="C18895">
        <v>0</v>
      </c>
      <c r="D18895">
        <v>1</v>
      </c>
      <c r="E18895" t="s">
        <v>27</v>
      </c>
      <c r="F18895">
        <v>1</v>
      </c>
      <c r="G18895">
        <v>2</v>
      </c>
      <c r="H18895">
        <v>3</v>
      </c>
      <c r="I18895" t="s">
        <v>28</v>
      </c>
      <c r="J18895" t="s">
        <v>29</v>
      </c>
      <c r="K18895" t="s">
        <v>30</v>
      </c>
      <c r="L18895" s="1">
        <v>43190</v>
      </c>
      <c r="M18895" s="1">
        <v>43338</v>
      </c>
      <c r="N18895" s="1">
        <v>43341</v>
      </c>
      <c r="O18895" s="4">
        <f>MONTH(Datos_Transformados[[#This Row],[Fecha_de_llegada]])</f>
        <v>8</v>
      </c>
      <c r="P18895">
        <v>148</v>
      </c>
      <c r="Q18895" t="s">
        <v>52</v>
      </c>
      <c r="R18895" t="s">
        <v>38</v>
      </c>
      <c r="S18895" t="s">
        <v>29</v>
      </c>
      <c r="T18895">
        <v>0</v>
      </c>
      <c r="U18895">
        <v>0</v>
      </c>
      <c r="V18895" t="s">
        <v>33</v>
      </c>
      <c r="W18895">
        <v>90.9</v>
      </c>
      <c r="X18895">
        <v>272.7</v>
      </c>
      <c r="Y18895">
        <v>272.7</v>
      </c>
      <c r="Z18895">
        <v>0</v>
      </c>
      <c r="AA18895" t="s">
        <v>34</v>
      </c>
      <c r="AB18895" t="s">
        <v>42</v>
      </c>
    </row>
    <row r="18896" spans="1:28" x14ac:dyDescent="0.25">
      <c r="A18896" t="s">
        <v>18955</v>
      </c>
      <c r="B18896">
        <v>1</v>
      </c>
      <c r="C18896">
        <v>0</v>
      </c>
      <c r="D18896">
        <v>1</v>
      </c>
      <c r="E18896" t="s">
        <v>27</v>
      </c>
      <c r="F18896">
        <v>0</v>
      </c>
      <c r="G18896">
        <v>2</v>
      </c>
      <c r="H18896">
        <v>2</v>
      </c>
      <c r="I18896" t="s">
        <v>28</v>
      </c>
      <c r="J18896" t="s">
        <v>29</v>
      </c>
      <c r="K18896" t="s">
        <v>30</v>
      </c>
      <c r="L18896" s="1">
        <v>43173</v>
      </c>
      <c r="M18896" s="1">
        <v>43237</v>
      </c>
      <c r="N18896" s="1">
        <v>43239</v>
      </c>
      <c r="O18896" s="4">
        <f>MONTH(Datos_Transformados[[#This Row],[Fecha_de_llegada]])</f>
        <v>5</v>
      </c>
      <c r="P18896">
        <v>64</v>
      </c>
      <c r="Q18896" t="s">
        <v>45</v>
      </c>
      <c r="R18896" t="s">
        <v>68</v>
      </c>
      <c r="S18896" t="s">
        <v>29</v>
      </c>
      <c r="T18896">
        <v>0</v>
      </c>
      <c r="U18896">
        <v>0</v>
      </c>
      <c r="V18896" t="s">
        <v>33</v>
      </c>
      <c r="W18896">
        <v>130</v>
      </c>
      <c r="X18896">
        <v>260</v>
      </c>
      <c r="Y18896">
        <v>260</v>
      </c>
      <c r="Z18896">
        <v>0</v>
      </c>
      <c r="AA18896" t="s">
        <v>34</v>
      </c>
      <c r="AB18896" t="s">
        <v>35</v>
      </c>
    </row>
    <row r="18897" spans="1:28" x14ac:dyDescent="0.25">
      <c r="A18897" t="s">
        <v>18956</v>
      </c>
      <c r="B18897">
        <v>2</v>
      </c>
      <c r="C18897">
        <v>1</v>
      </c>
      <c r="D18897">
        <v>3</v>
      </c>
      <c r="E18897" t="s">
        <v>81</v>
      </c>
      <c r="F18897">
        <v>0</v>
      </c>
      <c r="G18897">
        <v>1</v>
      </c>
      <c r="H18897">
        <v>1</v>
      </c>
      <c r="I18897" t="s">
        <v>28</v>
      </c>
      <c r="J18897" t="s">
        <v>29</v>
      </c>
      <c r="K18897" t="s">
        <v>30</v>
      </c>
      <c r="L18897" s="1">
        <v>43271</v>
      </c>
      <c r="M18897" s="1">
        <v>43316</v>
      </c>
      <c r="N18897" s="1">
        <v>43317</v>
      </c>
      <c r="O18897" s="4">
        <f>MONTH(Datos_Transformados[[#This Row],[Fecha_de_llegada]])</f>
        <v>8</v>
      </c>
      <c r="P18897">
        <v>45</v>
      </c>
      <c r="Q18897" t="s">
        <v>45</v>
      </c>
      <c r="R18897" t="s">
        <v>38</v>
      </c>
      <c r="S18897" t="s">
        <v>29</v>
      </c>
      <c r="T18897">
        <v>0</v>
      </c>
      <c r="U18897">
        <v>0</v>
      </c>
      <c r="V18897" t="s">
        <v>33</v>
      </c>
      <c r="W18897">
        <v>152.1</v>
      </c>
      <c r="X18897">
        <v>152.1</v>
      </c>
      <c r="Y18897">
        <v>50.7</v>
      </c>
      <c r="Z18897">
        <v>0</v>
      </c>
      <c r="AA18897" t="s">
        <v>34</v>
      </c>
      <c r="AB18897" t="s">
        <v>42</v>
      </c>
    </row>
    <row r="18898" spans="1:28" x14ac:dyDescent="0.25">
      <c r="A18898" t="s">
        <v>18957</v>
      </c>
      <c r="B18898">
        <v>1</v>
      </c>
      <c r="C18898">
        <v>0</v>
      </c>
      <c r="D18898">
        <v>1</v>
      </c>
      <c r="E18898" t="s">
        <v>27</v>
      </c>
      <c r="F18898">
        <v>0</v>
      </c>
      <c r="G18898">
        <v>1</v>
      </c>
      <c r="H18898">
        <v>1</v>
      </c>
      <c r="I18898" t="s">
        <v>28</v>
      </c>
      <c r="J18898" t="s">
        <v>29</v>
      </c>
      <c r="K18898" t="s">
        <v>50</v>
      </c>
      <c r="L18898" s="1">
        <v>43362</v>
      </c>
      <c r="M18898" s="1">
        <v>43365</v>
      </c>
      <c r="N18898" s="1">
        <v>43366</v>
      </c>
      <c r="O18898" s="4">
        <f>MONTH(Datos_Transformados[[#This Row],[Fecha_de_llegada]])</f>
        <v>9</v>
      </c>
      <c r="P18898">
        <v>3</v>
      </c>
      <c r="Q18898" t="s">
        <v>39</v>
      </c>
      <c r="R18898" t="s">
        <v>68</v>
      </c>
      <c r="S18898" t="s">
        <v>29</v>
      </c>
      <c r="T18898">
        <v>0</v>
      </c>
      <c r="U18898">
        <v>0</v>
      </c>
      <c r="V18898" t="s">
        <v>33</v>
      </c>
      <c r="W18898">
        <v>166.25</v>
      </c>
      <c r="X18898">
        <v>166.25</v>
      </c>
      <c r="Y18898">
        <v>166.25</v>
      </c>
      <c r="Z18898">
        <v>0</v>
      </c>
      <c r="AA18898" t="s">
        <v>34</v>
      </c>
      <c r="AB18898" t="s">
        <v>35</v>
      </c>
    </row>
    <row r="18899" spans="1:28" x14ac:dyDescent="0.25">
      <c r="A18899" t="s">
        <v>18958</v>
      </c>
      <c r="B18899">
        <v>2</v>
      </c>
      <c r="C18899">
        <v>0</v>
      </c>
      <c r="D18899">
        <v>2</v>
      </c>
      <c r="E18899" t="s">
        <v>27</v>
      </c>
      <c r="F18899">
        <v>2</v>
      </c>
      <c r="G18899">
        <v>1</v>
      </c>
      <c r="H18899">
        <v>3</v>
      </c>
      <c r="I18899" t="s">
        <v>28</v>
      </c>
      <c r="J18899" t="s">
        <v>29</v>
      </c>
      <c r="K18899" t="s">
        <v>30</v>
      </c>
      <c r="L18899" s="1">
        <v>43210</v>
      </c>
      <c r="M18899" s="1">
        <v>43241</v>
      </c>
      <c r="N18899" s="1">
        <v>43244</v>
      </c>
      <c r="O18899" s="4">
        <f>MONTH(Datos_Transformados[[#This Row],[Fecha_de_llegada]])</f>
        <v>5</v>
      </c>
      <c r="P18899">
        <v>31</v>
      </c>
      <c r="Q18899" t="s">
        <v>45</v>
      </c>
      <c r="R18899" t="s">
        <v>38</v>
      </c>
      <c r="S18899" t="s">
        <v>29</v>
      </c>
      <c r="T18899">
        <v>0</v>
      </c>
      <c r="U18899">
        <v>0</v>
      </c>
      <c r="V18899" t="s">
        <v>33</v>
      </c>
      <c r="W18899">
        <v>114.9</v>
      </c>
      <c r="X18899">
        <v>344.7</v>
      </c>
      <c r="Y18899">
        <v>172.35</v>
      </c>
      <c r="Z18899">
        <v>1</v>
      </c>
      <c r="AA18899" t="s">
        <v>40</v>
      </c>
      <c r="AB18899" t="s">
        <v>35</v>
      </c>
    </row>
    <row r="18900" spans="1:28" x14ac:dyDescent="0.25">
      <c r="A18900" t="s">
        <v>18959</v>
      </c>
      <c r="B18900">
        <v>2</v>
      </c>
      <c r="C18900">
        <v>1</v>
      </c>
      <c r="D18900">
        <v>3</v>
      </c>
      <c r="E18900" t="s">
        <v>81</v>
      </c>
      <c r="F18900">
        <v>1</v>
      </c>
      <c r="G18900">
        <v>3</v>
      </c>
      <c r="H18900">
        <v>4</v>
      </c>
      <c r="I18900" t="s">
        <v>28</v>
      </c>
      <c r="J18900" t="s">
        <v>29</v>
      </c>
      <c r="K18900" t="s">
        <v>30</v>
      </c>
      <c r="L18900" s="1">
        <v>43145</v>
      </c>
      <c r="M18900" s="1">
        <v>43348</v>
      </c>
      <c r="N18900" s="1">
        <v>43352</v>
      </c>
      <c r="O18900" s="4">
        <f>MONTH(Datos_Transformados[[#This Row],[Fecha_de_llegada]])</f>
        <v>9</v>
      </c>
      <c r="P18900">
        <v>203</v>
      </c>
      <c r="Q18900" t="s">
        <v>32</v>
      </c>
      <c r="R18900" t="s">
        <v>31</v>
      </c>
      <c r="S18900" t="s">
        <v>29</v>
      </c>
      <c r="T18900">
        <v>0</v>
      </c>
      <c r="U18900">
        <v>0</v>
      </c>
      <c r="V18900" t="s">
        <v>33</v>
      </c>
      <c r="W18900">
        <v>102.08</v>
      </c>
      <c r="X18900">
        <v>408.32</v>
      </c>
      <c r="Y18900">
        <v>136.10666670000001</v>
      </c>
      <c r="Z18900">
        <v>1</v>
      </c>
      <c r="AA18900" t="s">
        <v>40</v>
      </c>
      <c r="AB18900" t="s">
        <v>42</v>
      </c>
    </row>
    <row r="18901" spans="1:28" x14ac:dyDescent="0.25">
      <c r="A18901" t="s">
        <v>18960</v>
      </c>
      <c r="B18901">
        <v>2</v>
      </c>
      <c r="C18901">
        <v>0</v>
      </c>
      <c r="D18901">
        <v>2</v>
      </c>
      <c r="E18901" t="s">
        <v>27</v>
      </c>
      <c r="F18901">
        <v>0</v>
      </c>
      <c r="G18901">
        <v>1</v>
      </c>
      <c r="H18901">
        <v>1</v>
      </c>
      <c r="I18901" t="s">
        <v>28</v>
      </c>
      <c r="J18901" t="s">
        <v>29</v>
      </c>
      <c r="K18901" t="s">
        <v>30</v>
      </c>
      <c r="L18901" s="1">
        <v>42992</v>
      </c>
      <c r="M18901" s="1">
        <v>43010</v>
      </c>
      <c r="N18901" s="1">
        <v>43011</v>
      </c>
      <c r="O18901" s="4">
        <f>MONTH(Datos_Transformados[[#This Row],[Fecha_de_llegada]])</f>
        <v>10</v>
      </c>
      <c r="P18901">
        <v>18</v>
      </c>
      <c r="Q18901" t="s">
        <v>45</v>
      </c>
      <c r="R18901" t="s">
        <v>38</v>
      </c>
      <c r="S18901" t="s">
        <v>29</v>
      </c>
      <c r="T18901">
        <v>0</v>
      </c>
      <c r="U18901">
        <v>0</v>
      </c>
      <c r="V18901" t="s">
        <v>33</v>
      </c>
      <c r="W18901">
        <v>82.39</v>
      </c>
      <c r="X18901">
        <v>82.39</v>
      </c>
      <c r="Y18901">
        <v>41.195</v>
      </c>
      <c r="Z18901">
        <v>1</v>
      </c>
      <c r="AA18901" t="s">
        <v>40</v>
      </c>
      <c r="AB18901" t="s">
        <v>35</v>
      </c>
    </row>
    <row r="18902" spans="1:28" x14ac:dyDescent="0.25">
      <c r="A18902" t="s">
        <v>18961</v>
      </c>
      <c r="B18902">
        <v>2</v>
      </c>
      <c r="C18902">
        <v>0</v>
      </c>
      <c r="D18902">
        <v>2</v>
      </c>
      <c r="E18902" t="s">
        <v>27</v>
      </c>
      <c r="F18902">
        <v>0</v>
      </c>
      <c r="G18902">
        <v>2</v>
      </c>
      <c r="H18902">
        <v>2</v>
      </c>
      <c r="I18902" t="s">
        <v>37</v>
      </c>
      <c r="J18902" t="s">
        <v>29</v>
      </c>
      <c r="K18902" t="s">
        <v>30</v>
      </c>
      <c r="L18902" s="1">
        <v>43105</v>
      </c>
      <c r="M18902" s="1">
        <v>43114</v>
      </c>
      <c r="N18902" s="1">
        <v>43116</v>
      </c>
      <c r="O18902" s="4">
        <f>MONTH(Datos_Transformados[[#This Row],[Fecha_de_llegada]])</f>
        <v>1</v>
      </c>
      <c r="P18902">
        <v>9</v>
      </c>
      <c r="Q18902" t="s">
        <v>39</v>
      </c>
      <c r="R18902" t="s">
        <v>38</v>
      </c>
      <c r="S18902" t="s">
        <v>29</v>
      </c>
      <c r="T18902">
        <v>0</v>
      </c>
      <c r="U18902">
        <v>0</v>
      </c>
      <c r="V18902" t="s">
        <v>33</v>
      </c>
      <c r="W18902">
        <v>67.5</v>
      </c>
      <c r="X18902">
        <v>135</v>
      </c>
      <c r="Y18902">
        <v>67.5</v>
      </c>
      <c r="Z18902">
        <v>0</v>
      </c>
      <c r="AA18902" t="s">
        <v>34</v>
      </c>
      <c r="AB18902" t="s">
        <v>35</v>
      </c>
    </row>
    <row r="18903" spans="1:28" x14ac:dyDescent="0.25">
      <c r="A18903" t="s">
        <v>18962</v>
      </c>
      <c r="B18903">
        <v>2</v>
      </c>
      <c r="C18903">
        <v>0</v>
      </c>
      <c r="D18903">
        <v>2</v>
      </c>
      <c r="E18903" t="s">
        <v>27</v>
      </c>
      <c r="F18903">
        <v>0</v>
      </c>
      <c r="G18903">
        <v>2</v>
      </c>
      <c r="H18903">
        <v>2</v>
      </c>
      <c r="I18903" t="s">
        <v>28</v>
      </c>
      <c r="J18903" t="s">
        <v>29</v>
      </c>
      <c r="K18903" t="s">
        <v>50</v>
      </c>
      <c r="L18903" s="1">
        <v>43225</v>
      </c>
      <c r="M18903" s="1">
        <v>43366</v>
      </c>
      <c r="N18903" s="1">
        <v>43368</v>
      </c>
      <c r="O18903" s="4">
        <f>MONTH(Datos_Transformados[[#This Row],[Fecha_de_llegada]])</f>
        <v>9</v>
      </c>
      <c r="P18903">
        <v>141</v>
      </c>
      <c r="Q18903" t="s">
        <v>52</v>
      </c>
      <c r="R18903" t="s">
        <v>38</v>
      </c>
      <c r="S18903" t="s">
        <v>29</v>
      </c>
      <c r="T18903">
        <v>0</v>
      </c>
      <c r="U18903">
        <v>0</v>
      </c>
      <c r="V18903" t="s">
        <v>33</v>
      </c>
      <c r="W18903">
        <v>163.80000000000001</v>
      </c>
      <c r="X18903">
        <v>327.60000000000002</v>
      </c>
      <c r="Y18903">
        <v>163.80000000000001</v>
      </c>
      <c r="Z18903">
        <v>1</v>
      </c>
      <c r="AA18903" t="s">
        <v>40</v>
      </c>
      <c r="AB18903" t="s">
        <v>35</v>
      </c>
    </row>
    <row r="18904" spans="1:28" x14ac:dyDescent="0.25">
      <c r="A18904" t="s">
        <v>18963</v>
      </c>
      <c r="B18904">
        <v>2</v>
      </c>
      <c r="C18904">
        <v>0</v>
      </c>
      <c r="D18904">
        <v>2</v>
      </c>
      <c r="E18904" t="s">
        <v>27</v>
      </c>
      <c r="F18904">
        <v>0</v>
      </c>
      <c r="G18904">
        <v>4</v>
      </c>
      <c r="H18904">
        <v>4</v>
      </c>
      <c r="I18904" t="s">
        <v>47</v>
      </c>
      <c r="J18904" t="s">
        <v>29</v>
      </c>
      <c r="K18904" t="s">
        <v>30</v>
      </c>
      <c r="L18904" s="1">
        <v>43271</v>
      </c>
      <c r="M18904" s="1">
        <v>43371</v>
      </c>
      <c r="N18904" s="1">
        <v>43375</v>
      </c>
      <c r="O18904" s="4">
        <f>MONTH(Datos_Transformados[[#This Row],[Fecha_de_llegada]])</f>
        <v>9</v>
      </c>
      <c r="P18904">
        <v>100</v>
      </c>
      <c r="Q18904" t="s">
        <v>52</v>
      </c>
      <c r="R18904" t="s">
        <v>31</v>
      </c>
      <c r="S18904" t="s">
        <v>29</v>
      </c>
      <c r="T18904">
        <v>0</v>
      </c>
      <c r="U18904">
        <v>0</v>
      </c>
      <c r="V18904" t="s">
        <v>33</v>
      </c>
      <c r="W18904">
        <v>140</v>
      </c>
      <c r="X18904">
        <v>560</v>
      </c>
      <c r="Y18904">
        <v>280</v>
      </c>
      <c r="Z18904">
        <v>1</v>
      </c>
      <c r="AA18904" t="s">
        <v>40</v>
      </c>
      <c r="AB18904" t="s">
        <v>35</v>
      </c>
    </row>
    <row r="18905" spans="1:28" x14ac:dyDescent="0.25">
      <c r="A18905" t="s">
        <v>18964</v>
      </c>
      <c r="B18905">
        <v>2</v>
      </c>
      <c r="C18905">
        <v>0</v>
      </c>
      <c r="D18905">
        <v>2</v>
      </c>
      <c r="E18905" t="s">
        <v>27</v>
      </c>
      <c r="F18905">
        <v>1</v>
      </c>
      <c r="G18905">
        <v>4</v>
      </c>
      <c r="H18905">
        <v>5</v>
      </c>
      <c r="I18905" t="s">
        <v>28</v>
      </c>
      <c r="J18905" t="s">
        <v>29</v>
      </c>
      <c r="K18905" t="s">
        <v>30</v>
      </c>
      <c r="L18905" s="1">
        <v>42827</v>
      </c>
      <c r="M18905" s="1">
        <v>42924</v>
      </c>
      <c r="N18905" s="1">
        <v>42929</v>
      </c>
      <c r="O18905" s="4">
        <f>MONTH(Datos_Transformados[[#This Row],[Fecha_de_llegada]])</f>
        <v>7</v>
      </c>
      <c r="P18905">
        <v>97</v>
      </c>
      <c r="Q18905" t="s">
        <v>52</v>
      </c>
      <c r="R18905" t="s">
        <v>38</v>
      </c>
      <c r="S18905" t="s">
        <v>29</v>
      </c>
      <c r="T18905">
        <v>0</v>
      </c>
      <c r="U18905">
        <v>0</v>
      </c>
      <c r="V18905" t="s">
        <v>33</v>
      </c>
      <c r="W18905">
        <v>76.5</v>
      </c>
      <c r="X18905">
        <v>382.5</v>
      </c>
      <c r="Y18905">
        <v>191.25</v>
      </c>
      <c r="Z18905">
        <v>2</v>
      </c>
      <c r="AA18905" t="s">
        <v>40</v>
      </c>
      <c r="AB18905" t="s">
        <v>42</v>
      </c>
    </row>
    <row r="18906" spans="1:28" x14ac:dyDescent="0.25">
      <c r="A18906" t="s">
        <v>18965</v>
      </c>
      <c r="B18906">
        <v>2</v>
      </c>
      <c r="C18906">
        <v>0</v>
      </c>
      <c r="D18906">
        <v>2</v>
      </c>
      <c r="E18906" t="s">
        <v>27</v>
      </c>
      <c r="F18906">
        <v>1</v>
      </c>
      <c r="G18906">
        <v>1</v>
      </c>
      <c r="H18906">
        <v>2</v>
      </c>
      <c r="I18906" t="s">
        <v>28</v>
      </c>
      <c r="J18906" t="s">
        <v>29</v>
      </c>
      <c r="K18906" t="s">
        <v>30</v>
      </c>
      <c r="L18906" s="1">
        <v>43358</v>
      </c>
      <c r="M18906" s="1">
        <v>43383</v>
      </c>
      <c r="N18906" s="1">
        <v>43385</v>
      </c>
      <c r="O18906" s="4">
        <f>MONTH(Datos_Transformados[[#This Row],[Fecha_de_llegada]])</f>
        <v>10</v>
      </c>
      <c r="P18906">
        <v>25</v>
      </c>
      <c r="Q18906" t="s">
        <v>45</v>
      </c>
      <c r="R18906" t="s">
        <v>31</v>
      </c>
      <c r="S18906" t="s">
        <v>29</v>
      </c>
      <c r="T18906">
        <v>0</v>
      </c>
      <c r="U18906">
        <v>0</v>
      </c>
      <c r="V18906" t="s">
        <v>33</v>
      </c>
      <c r="W18906">
        <v>95</v>
      </c>
      <c r="X18906">
        <v>190</v>
      </c>
      <c r="Y18906">
        <v>95</v>
      </c>
      <c r="Z18906">
        <v>1</v>
      </c>
      <c r="AA18906" t="s">
        <v>40</v>
      </c>
      <c r="AB18906" t="s">
        <v>35</v>
      </c>
    </row>
    <row r="18907" spans="1:28" x14ac:dyDescent="0.25">
      <c r="A18907" t="s">
        <v>18966</v>
      </c>
      <c r="B18907">
        <v>1</v>
      </c>
      <c r="C18907">
        <v>0</v>
      </c>
      <c r="D18907">
        <v>1</v>
      </c>
      <c r="E18907" t="s">
        <v>27</v>
      </c>
      <c r="F18907">
        <v>0</v>
      </c>
      <c r="G18907">
        <v>1</v>
      </c>
      <c r="H18907">
        <v>1</v>
      </c>
      <c r="I18907" t="s">
        <v>28</v>
      </c>
      <c r="J18907" t="s">
        <v>29</v>
      </c>
      <c r="K18907" t="s">
        <v>30</v>
      </c>
      <c r="L18907" s="1">
        <v>43155</v>
      </c>
      <c r="M18907" s="1">
        <v>43202</v>
      </c>
      <c r="N18907" s="1">
        <v>43203</v>
      </c>
      <c r="O18907" s="4">
        <f>MONTH(Datos_Transformados[[#This Row],[Fecha_de_llegada]])</f>
        <v>4</v>
      </c>
      <c r="P18907">
        <v>47</v>
      </c>
      <c r="Q18907" t="s">
        <v>45</v>
      </c>
      <c r="R18907" t="s">
        <v>38</v>
      </c>
      <c r="S18907" t="s">
        <v>29</v>
      </c>
      <c r="T18907">
        <v>0</v>
      </c>
      <c r="U18907">
        <v>0</v>
      </c>
      <c r="V18907" t="s">
        <v>33</v>
      </c>
      <c r="W18907">
        <v>99.9</v>
      </c>
      <c r="X18907">
        <v>99.9</v>
      </c>
      <c r="Y18907">
        <v>99.9</v>
      </c>
      <c r="Z18907">
        <v>0</v>
      </c>
      <c r="AA18907" t="s">
        <v>34</v>
      </c>
      <c r="AB18907" t="s">
        <v>42</v>
      </c>
    </row>
    <row r="18908" spans="1:28" x14ac:dyDescent="0.25">
      <c r="A18908" t="s">
        <v>18967</v>
      </c>
      <c r="B18908">
        <v>2</v>
      </c>
      <c r="C18908">
        <v>0</v>
      </c>
      <c r="D18908">
        <v>2</v>
      </c>
      <c r="E18908" t="s">
        <v>27</v>
      </c>
      <c r="F18908">
        <v>2</v>
      </c>
      <c r="G18908">
        <v>0</v>
      </c>
      <c r="H18908">
        <v>2</v>
      </c>
      <c r="I18908" t="s">
        <v>28</v>
      </c>
      <c r="J18908" t="s">
        <v>29</v>
      </c>
      <c r="K18908" t="s">
        <v>30</v>
      </c>
      <c r="L18908" s="1">
        <v>43340</v>
      </c>
      <c r="M18908" s="1">
        <v>43354</v>
      </c>
      <c r="N18908" s="1">
        <v>43356</v>
      </c>
      <c r="O18908" s="4">
        <f>MONTH(Datos_Transformados[[#This Row],[Fecha_de_llegada]])</f>
        <v>9</v>
      </c>
      <c r="P18908">
        <v>14</v>
      </c>
      <c r="Q18908" t="s">
        <v>45</v>
      </c>
      <c r="R18908" t="s">
        <v>38</v>
      </c>
      <c r="S18908" t="s">
        <v>29</v>
      </c>
      <c r="T18908">
        <v>0</v>
      </c>
      <c r="U18908">
        <v>0</v>
      </c>
      <c r="V18908" t="s">
        <v>33</v>
      </c>
      <c r="W18908">
        <v>118</v>
      </c>
      <c r="X18908">
        <v>236</v>
      </c>
      <c r="Y18908">
        <v>118</v>
      </c>
      <c r="Z18908">
        <v>1</v>
      </c>
      <c r="AA18908" t="s">
        <v>40</v>
      </c>
      <c r="AB18908" t="s">
        <v>35</v>
      </c>
    </row>
    <row r="18909" spans="1:28" x14ac:dyDescent="0.25">
      <c r="A18909" t="s">
        <v>18968</v>
      </c>
      <c r="B18909">
        <v>2</v>
      </c>
      <c r="C18909">
        <v>0</v>
      </c>
      <c r="D18909">
        <v>2</v>
      </c>
      <c r="E18909" t="s">
        <v>27</v>
      </c>
      <c r="F18909">
        <v>1</v>
      </c>
      <c r="G18909">
        <v>3</v>
      </c>
      <c r="H18909">
        <v>4</v>
      </c>
      <c r="I18909" t="s">
        <v>28</v>
      </c>
      <c r="J18909" t="s">
        <v>29</v>
      </c>
      <c r="K18909" t="s">
        <v>50</v>
      </c>
      <c r="L18909" s="1">
        <v>43289</v>
      </c>
      <c r="M18909" s="1">
        <v>43362</v>
      </c>
      <c r="N18909" s="1">
        <v>43366</v>
      </c>
      <c r="O18909" s="4">
        <f>MONTH(Datos_Transformados[[#This Row],[Fecha_de_llegada]])</f>
        <v>9</v>
      </c>
      <c r="P18909">
        <v>73</v>
      </c>
      <c r="Q18909" t="s">
        <v>45</v>
      </c>
      <c r="R18909" t="s">
        <v>38</v>
      </c>
      <c r="S18909" t="s">
        <v>29</v>
      </c>
      <c r="T18909">
        <v>0</v>
      </c>
      <c r="U18909">
        <v>0</v>
      </c>
      <c r="V18909" t="s">
        <v>33</v>
      </c>
      <c r="W18909">
        <v>149.4</v>
      </c>
      <c r="X18909">
        <v>597.6</v>
      </c>
      <c r="Y18909">
        <v>298.8</v>
      </c>
      <c r="Z18909">
        <v>1</v>
      </c>
      <c r="AA18909" t="s">
        <v>40</v>
      </c>
      <c r="AB18909" t="s">
        <v>42</v>
      </c>
    </row>
    <row r="18910" spans="1:28" x14ac:dyDescent="0.25">
      <c r="A18910" t="s">
        <v>18969</v>
      </c>
      <c r="B18910">
        <v>2</v>
      </c>
      <c r="C18910">
        <v>0</v>
      </c>
      <c r="D18910">
        <v>2</v>
      </c>
      <c r="E18910" t="s">
        <v>27</v>
      </c>
      <c r="F18910">
        <v>1</v>
      </c>
      <c r="G18910">
        <v>2</v>
      </c>
      <c r="H18910">
        <v>3</v>
      </c>
      <c r="I18910" t="s">
        <v>28</v>
      </c>
      <c r="J18910" t="s">
        <v>29</v>
      </c>
      <c r="K18910" t="s">
        <v>30</v>
      </c>
      <c r="L18910" s="1">
        <v>43117</v>
      </c>
      <c r="M18910" s="1">
        <v>43187</v>
      </c>
      <c r="N18910" s="1">
        <v>43190</v>
      </c>
      <c r="O18910" s="4">
        <f>MONTH(Datos_Transformados[[#This Row],[Fecha_de_llegada]])</f>
        <v>3</v>
      </c>
      <c r="P18910">
        <v>70</v>
      </c>
      <c r="Q18910" t="s">
        <v>45</v>
      </c>
      <c r="R18910" t="s">
        <v>31</v>
      </c>
      <c r="S18910" t="s">
        <v>29</v>
      </c>
      <c r="T18910">
        <v>0</v>
      </c>
      <c r="U18910">
        <v>0</v>
      </c>
      <c r="V18910" t="s">
        <v>33</v>
      </c>
      <c r="W18910">
        <v>59.5</v>
      </c>
      <c r="X18910">
        <v>178.5</v>
      </c>
      <c r="Y18910">
        <v>89.25</v>
      </c>
      <c r="Z18910">
        <v>0</v>
      </c>
      <c r="AA18910" t="s">
        <v>34</v>
      </c>
      <c r="AB18910" t="s">
        <v>35</v>
      </c>
    </row>
    <row r="18911" spans="1:28" x14ac:dyDescent="0.25">
      <c r="A18911" t="s">
        <v>18970</v>
      </c>
      <c r="B18911">
        <v>2</v>
      </c>
      <c r="C18911">
        <v>0</v>
      </c>
      <c r="D18911">
        <v>2</v>
      </c>
      <c r="E18911" t="s">
        <v>27</v>
      </c>
      <c r="F18911">
        <v>0</v>
      </c>
      <c r="G18911">
        <v>3</v>
      </c>
      <c r="H18911">
        <v>3</v>
      </c>
      <c r="I18911" t="s">
        <v>28</v>
      </c>
      <c r="J18911" t="s">
        <v>29</v>
      </c>
      <c r="K18911" t="s">
        <v>30</v>
      </c>
      <c r="L18911" s="1">
        <v>43045</v>
      </c>
      <c r="M18911" s="1">
        <v>43258</v>
      </c>
      <c r="N18911" s="1">
        <v>43261</v>
      </c>
      <c r="O18911" s="4">
        <f>MONTH(Datos_Transformados[[#This Row],[Fecha_de_llegada]])</f>
        <v>6</v>
      </c>
      <c r="P18911">
        <v>213</v>
      </c>
      <c r="Q18911" t="s">
        <v>32</v>
      </c>
      <c r="R18911" t="s">
        <v>31</v>
      </c>
      <c r="S18911" t="s">
        <v>29</v>
      </c>
      <c r="T18911">
        <v>0</v>
      </c>
      <c r="U18911">
        <v>0</v>
      </c>
      <c r="V18911" t="s">
        <v>33</v>
      </c>
      <c r="W18911">
        <v>130</v>
      </c>
      <c r="X18911">
        <v>390</v>
      </c>
      <c r="Y18911">
        <v>195</v>
      </c>
      <c r="Z18911">
        <v>0</v>
      </c>
      <c r="AA18911" t="s">
        <v>34</v>
      </c>
      <c r="AB18911" t="s">
        <v>42</v>
      </c>
    </row>
    <row r="18912" spans="1:28" x14ac:dyDescent="0.25">
      <c r="A18912" t="s">
        <v>18971</v>
      </c>
      <c r="B18912">
        <v>2</v>
      </c>
      <c r="C18912">
        <v>0</v>
      </c>
      <c r="D18912">
        <v>2</v>
      </c>
      <c r="E18912" t="s">
        <v>27</v>
      </c>
      <c r="F18912">
        <v>0</v>
      </c>
      <c r="G18912">
        <v>2</v>
      </c>
      <c r="H18912">
        <v>2</v>
      </c>
      <c r="I18912" t="s">
        <v>47</v>
      </c>
      <c r="J18912" t="s">
        <v>29</v>
      </c>
      <c r="K18912" t="s">
        <v>30</v>
      </c>
      <c r="L18912" s="1">
        <v>43010</v>
      </c>
      <c r="M18912" s="1">
        <v>43387</v>
      </c>
      <c r="N18912" s="1">
        <v>43389</v>
      </c>
      <c r="O18912" s="4">
        <f>MONTH(Datos_Transformados[[#This Row],[Fecha_de_llegada]])</f>
        <v>10</v>
      </c>
      <c r="P18912">
        <v>377</v>
      </c>
      <c r="Q18912" t="s">
        <v>32</v>
      </c>
      <c r="R18912" t="s">
        <v>31</v>
      </c>
      <c r="S18912" t="s">
        <v>29</v>
      </c>
      <c r="T18912">
        <v>0</v>
      </c>
      <c r="U18912">
        <v>0</v>
      </c>
      <c r="V18912" t="s">
        <v>33</v>
      </c>
      <c r="W18912">
        <v>115</v>
      </c>
      <c r="X18912">
        <v>230</v>
      </c>
      <c r="Y18912">
        <v>115</v>
      </c>
      <c r="Z18912">
        <v>1</v>
      </c>
      <c r="AA18912" t="s">
        <v>40</v>
      </c>
      <c r="AB18912" t="s">
        <v>42</v>
      </c>
    </row>
    <row r="18913" spans="1:28" x14ac:dyDescent="0.25">
      <c r="A18913" t="s">
        <v>18972</v>
      </c>
      <c r="B18913">
        <v>2</v>
      </c>
      <c r="C18913">
        <v>1</v>
      </c>
      <c r="D18913">
        <v>3</v>
      </c>
      <c r="E18913" t="s">
        <v>81</v>
      </c>
      <c r="F18913">
        <v>2</v>
      </c>
      <c r="G18913">
        <v>2</v>
      </c>
      <c r="H18913">
        <v>4</v>
      </c>
      <c r="I18913" t="s">
        <v>28</v>
      </c>
      <c r="J18913" t="s">
        <v>29</v>
      </c>
      <c r="K18913" t="s">
        <v>30</v>
      </c>
      <c r="L18913" s="1">
        <v>43394</v>
      </c>
      <c r="M18913" s="1">
        <v>43394</v>
      </c>
      <c r="N18913" s="1">
        <v>43398</v>
      </c>
      <c r="O18913" s="4">
        <f>MONTH(Datos_Transformados[[#This Row],[Fecha_de_llegada]])</f>
        <v>10</v>
      </c>
      <c r="P18913">
        <v>0</v>
      </c>
      <c r="Q18913" t="s">
        <v>56</v>
      </c>
      <c r="R18913" t="s">
        <v>38</v>
      </c>
      <c r="S18913" t="s">
        <v>29</v>
      </c>
      <c r="T18913">
        <v>0</v>
      </c>
      <c r="U18913">
        <v>0</v>
      </c>
      <c r="V18913" t="s">
        <v>33</v>
      </c>
      <c r="W18913">
        <v>106.25</v>
      </c>
      <c r="X18913">
        <v>425</v>
      </c>
      <c r="Y18913">
        <v>141.66666670000001</v>
      </c>
      <c r="Z18913">
        <v>2</v>
      </c>
      <c r="AA18913" t="s">
        <v>40</v>
      </c>
      <c r="AB18913" t="s">
        <v>35</v>
      </c>
    </row>
    <row r="18914" spans="1:28" x14ac:dyDescent="0.25">
      <c r="A18914" t="s">
        <v>18973</v>
      </c>
      <c r="B18914">
        <v>2</v>
      </c>
      <c r="C18914">
        <v>0</v>
      </c>
      <c r="D18914">
        <v>2</v>
      </c>
      <c r="E18914" t="s">
        <v>27</v>
      </c>
      <c r="F18914">
        <v>0</v>
      </c>
      <c r="G18914">
        <v>2</v>
      </c>
      <c r="H18914">
        <v>2</v>
      </c>
      <c r="I18914" t="s">
        <v>28</v>
      </c>
      <c r="J18914" t="s">
        <v>29</v>
      </c>
      <c r="K18914" t="s">
        <v>50</v>
      </c>
      <c r="L18914" s="1">
        <v>43185</v>
      </c>
      <c r="M18914" s="1">
        <v>43379</v>
      </c>
      <c r="N18914" s="1">
        <v>43381</v>
      </c>
      <c r="O18914" s="4">
        <f>MONTH(Datos_Transformados[[#This Row],[Fecha_de_llegada]])</f>
        <v>10</v>
      </c>
      <c r="P18914">
        <v>194</v>
      </c>
      <c r="Q18914" t="s">
        <v>32</v>
      </c>
      <c r="R18914" t="s">
        <v>38</v>
      </c>
      <c r="S18914" t="s">
        <v>29</v>
      </c>
      <c r="T18914">
        <v>0</v>
      </c>
      <c r="U18914">
        <v>0</v>
      </c>
      <c r="V18914" t="s">
        <v>33</v>
      </c>
      <c r="W18914">
        <v>94.25</v>
      </c>
      <c r="X18914">
        <v>188.5</v>
      </c>
      <c r="Y18914">
        <v>94.25</v>
      </c>
      <c r="Z18914">
        <v>1</v>
      </c>
      <c r="AA18914" t="s">
        <v>40</v>
      </c>
      <c r="AB18914" t="s">
        <v>42</v>
      </c>
    </row>
    <row r="18915" spans="1:28" x14ac:dyDescent="0.25">
      <c r="A18915" t="s">
        <v>18974</v>
      </c>
      <c r="B18915">
        <v>1</v>
      </c>
      <c r="C18915">
        <v>0</v>
      </c>
      <c r="D18915">
        <v>1</v>
      </c>
      <c r="E18915" t="s">
        <v>27</v>
      </c>
      <c r="F18915">
        <v>0</v>
      </c>
      <c r="G18915">
        <v>1</v>
      </c>
      <c r="H18915">
        <v>1</v>
      </c>
      <c r="I18915" t="s">
        <v>28</v>
      </c>
      <c r="J18915" t="s">
        <v>29</v>
      </c>
      <c r="K18915" t="s">
        <v>30</v>
      </c>
      <c r="L18915" s="1">
        <v>43076</v>
      </c>
      <c r="M18915" s="1">
        <v>43078</v>
      </c>
      <c r="N18915" s="1">
        <v>43079</v>
      </c>
      <c r="O18915" s="4">
        <f>MONTH(Datos_Transformados[[#This Row],[Fecha_de_llegada]])</f>
        <v>12</v>
      </c>
      <c r="P18915">
        <v>2</v>
      </c>
      <c r="Q18915" t="s">
        <v>39</v>
      </c>
      <c r="R18915" t="s">
        <v>116</v>
      </c>
      <c r="S18915" t="s">
        <v>86</v>
      </c>
      <c r="T18915">
        <v>0</v>
      </c>
      <c r="U18915">
        <v>1</v>
      </c>
      <c r="V18915" t="s">
        <v>33</v>
      </c>
      <c r="W18915">
        <v>0</v>
      </c>
      <c r="X18915">
        <v>0</v>
      </c>
      <c r="Y18915">
        <v>0</v>
      </c>
      <c r="Z18915">
        <v>0</v>
      </c>
      <c r="AA18915" t="s">
        <v>34</v>
      </c>
      <c r="AB18915" t="s">
        <v>35</v>
      </c>
    </row>
    <row r="18916" spans="1:28" x14ac:dyDescent="0.25">
      <c r="A18916" t="s">
        <v>18975</v>
      </c>
      <c r="B18916">
        <v>2</v>
      </c>
      <c r="C18916">
        <v>0</v>
      </c>
      <c r="D18916">
        <v>2</v>
      </c>
      <c r="E18916" t="s">
        <v>27</v>
      </c>
      <c r="F18916">
        <v>1</v>
      </c>
      <c r="G18916">
        <v>3</v>
      </c>
      <c r="H18916">
        <v>4</v>
      </c>
      <c r="I18916" t="s">
        <v>28</v>
      </c>
      <c r="J18916" t="s">
        <v>29</v>
      </c>
      <c r="K18916" t="s">
        <v>82</v>
      </c>
      <c r="L18916" s="1">
        <v>43102</v>
      </c>
      <c r="M18916" s="1">
        <v>43118</v>
      </c>
      <c r="N18916" s="1">
        <v>43122</v>
      </c>
      <c r="O18916" s="4">
        <f>MONTH(Datos_Transformados[[#This Row],[Fecha_de_llegada]])</f>
        <v>1</v>
      </c>
      <c r="P18916">
        <v>16</v>
      </c>
      <c r="Q18916" t="s">
        <v>45</v>
      </c>
      <c r="R18916" t="s">
        <v>38</v>
      </c>
      <c r="S18916" t="s">
        <v>29</v>
      </c>
      <c r="T18916">
        <v>0</v>
      </c>
      <c r="U18916">
        <v>0</v>
      </c>
      <c r="V18916" t="s">
        <v>33</v>
      </c>
      <c r="W18916">
        <v>86.25</v>
      </c>
      <c r="X18916">
        <v>345</v>
      </c>
      <c r="Y18916">
        <v>172.5</v>
      </c>
      <c r="Z18916">
        <v>0</v>
      </c>
      <c r="AA18916" t="s">
        <v>34</v>
      </c>
      <c r="AB18916" t="s">
        <v>35</v>
      </c>
    </row>
    <row r="18917" spans="1:28" x14ac:dyDescent="0.25">
      <c r="A18917" t="s">
        <v>18976</v>
      </c>
      <c r="B18917">
        <v>2</v>
      </c>
      <c r="C18917">
        <v>0</v>
      </c>
      <c r="D18917">
        <v>2</v>
      </c>
      <c r="E18917" t="s">
        <v>27</v>
      </c>
      <c r="F18917">
        <v>2</v>
      </c>
      <c r="G18917">
        <v>2</v>
      </c>
      <c r="H18917">
        <v>4</v>
      </c>
      <c r="I18917" t="s">
        <v>28</v>
      </c>
      <c r="J18917" t="s">
        <v>29</v>
      </c>
      <c r="K18917" t="s">
        <v>30</v>
      </c>
      <c r="L18917" s="1">
        <v>43437</v>
      </c>
      <c r="M18917" s="1">
        <v>43457</v>
      </c>
      <c r="N18917" s="1">
        <v>43461</v>
      </c>
      <c r="O18917" s="4">
        <f>MONTH(Datos_Transformados[[#This Row],[Fecha_de_llegada]])</f>
        <v>12</v>
      </c>
      <c r="P18917">
        <v>20</v>
      </c>
      <c r="Q18917" t="s">
        <v>45</v>
      </c>
      <c r="R18917" t="s">
        <v>38</v>
      </c>
      <c r="S18917" t="s">
        <v>29</v>
      </c>
      <c r="T18917">
        <v>0</v>
      </c>
      <c r="U18917">
        <v>0</v>
      </c>
      <c r="V18917" t="s">
        <v>33</v>
      </c>
      <c r="W18917">
        <v>102.4</v>
      </c>
      <c r="X18917">
        <v>409.6</v>
      </c>
      <c r="Y18917">
        <v>204.8</v>
      </c>
      <c r="Z18917">
        <v>0</v>
      </c>
      <c r="AA18917" t="s">
        <v>34</v>
      </c>
      <c r="AB18917" t="s">
        <v>35</v>
      </c>
    </row>
    <row r="18918" spans="1:28" x14ac:dyDescent="0.25">
      <c r="A18918" t="s">
        <v>18977</v>
      </c>
      <c r="B18918">
        <v>2</v>
      </c>
      <c r="C18918">
        <v>0</v>
      </c>
      <c r="D18918">
        <v>2</v>
      </c>
      <c r="E18918" t="s">
        <v>27</v>
      </c>
      <c r="F18918">
        <v>2</v>
      </c>
      <c r="G18918">
        <v>1</v>
      </c>
      <c r="H18918">
        <v>3</v>
      </c>
      <c r="I18918" t="s">
        <v>28</v>
      </c>
      <c r="J18918" t="s">
        <v>29</v>
      </c>
      <c r="K18918" t="s">
        <v>30</v>
      </c>
      <c r="L18918" s="1">
        <v>43225</v>
      </c>
      <c r="M18918" s="1">
        <v>43332</v>
      </c>
      <c r="N18918" s="1">
        <v>43335</v>
      </c>
      <c r="O18918" s="4">
        <f>MONTH(Datos_Transformados[[#This Row],[Fecha_de_llegada]])</f>
        <v>8</v>
      </c>
      <c r="P18918">
        <v>107</v>
      </c>
      <c r="Q18918" t="s">
        <v>52</v>
      </c>
      <c r="R18918" t="s">
        <v>38</v>
      </c>
      <c r="S18918" t="s">
        <v>29</v>
      </c>
      <c r="T18918">
        <v>0</v>
      </c>
      <c r="U18918">
        <v>0</v>
      </c>
      <c r="V18918" t="s">
        <v>33</v>
      </c>
      <c r="W18918">
        <v>127.1</v>
      </c>
      <c r="X18918">
        <v>381.3</v>
      </c>
      <c r="Y18918">
        <v>190.65</v>
      </c>
      <c r="Z18918">
        <v>1</v>
      </c>
      <c r="AA18918" t="s">
        <v>40</v>
      </c>
      <c r="AB18918" t="s">
        <v>35</v>
      </c>
    </row>
    <row r="18919" spans="1:28" x14ac:dyDescent="0.25">
      <c r="A18919" t="s">
        <v>18978</v>
      </c>
      <c r="B18919">
        <v>2</v>
      </c>
      <c r="C18919">
        <v>0</v>
      </c>
      <c r="D18919">
        <v>2</v>
      </c>
      <c r="E18919" t="s">
        <v>27</v>
      </c>
      <c r="F18919">
        <v>0</v>
      </c>
      <c r="G18919">
        <v>3</v>
      </c>
      <c r="H18919">
        <v>3</v>
      </c>
      <c r="I18919" t="s">
        <v>28</v>
      </c>
      <c r="J18919" t="s">
        <v>29</v>
      </c>
      <c r="K18919" t="s">
        <v>30</v>
      </c>
      <c r="L18919" s="1">
        <v>43336</v>
      </c>
      <c r="M18919" s="1">
        <v>43407</v>
      </c>
      <c r="N18919" s="1">
        <v>43410</v>
      </c>
      <c r="O18919" s="4">
        <f>MONTH(Datos_Transformados[[#This Row],[Fecha_de_llegada]])</f>
        <v>11</v>
      </c>
      <c r="P18919">
        <v>71</v>
      </c>
      <c r="Q18919" t="s">
        <v>45</v>
      </c>
      <c r="R18919" t="s">
        <v>38</v>
      </c>
      <c r="S18919" t="s">
        <v>29</v>
      </c>
      <c r="T18919">
        <v>0</v>
      </c>
      <c r="U18919">
        <v>0</v>
      </c>
      <c r="V18919" t="s">
        <v>33</v>
      </c>
      <c r="W18919">
        <v>68.47</v>
      </c>
      <c r="X18919">
        <v>205.41</v>
      </c>
      <c r="Y18919">
        <v>102.705</v>
      </c>
      <c r="Z18919">
        <v>1</v>
      </c>
      <c r="AA18919" t="s">
        <v>40</v>
      </c>
      <c r="AB18919" t="s">
        <v>35</v>
      </c>
    </row>
    <row r="18920" spans="1:28" x14ac:dyDescent="0.25">
      <c r="A18920" t="s">
        <v>18979</v>
      </c>
      <c r="B18920">
        <v>2</v>
      </c>
      <c r="C18920">
        <v>1</v>
      </c>
      <c r="D18920">
        <v>3</v>
      </c>
      <c r="E18920" t="s">
        <v>81</v>
      </c>
      <c r="F18920">
        <v>1</v>
      </c>
      <c r="G18920">
        <v>5</v>
      </c>
      <c r="H18920">
        <v>6</v>
      </c>
      <c r="I18920" t="s">
        <v>28</v>
      </c>
      <c r="J18920" t="s">
        <v>29</v>
      </c>
      <c r="K18920" t="s">
        <v>112</v>
      </c>
      <c r="L18920" s="1">
        <v>43128</v>
      </c>
      <c r="M18920" s="1">
        <v>43250</v>
      </c>
      <c r="N18920" s="1">
        <v>43256</v>
      </c>
      <c r="O18920" s="4">
        <f>MONTH(Datos_Transformados[[#This Row],[Fecha_de_llegada]])</f>
        <v>5</v>
      </c>
      <c r="P18920">
        <v>122</v>
      </c>
      <c r="Q18920" t="s">
        <v>52</v>
      </c>
      <c r="R18920" t="s">
        <v>38</v>
      </c>
      <c r="S18920" t="s">
        <v>29</v>
      </c>
      <c r="T18920">
        <v>0</v>
      </c>
      <c r="U18920">
        <v>0</v>
      </c>
      <c r="V18920" t="s">
        <v>33</v>
      </c>
      <c r="W18920">
        <v>187.85</v>
      </c>
      <c r="X18920">
        <v>1127.0999999999999</v>
      </c>
      <c r="Y18920">
        <v>375.7</v>
      </c>
      <c r="Z18920">
        <v>3</v>
      </c>
      <c r="AA18920" t="s">
        <v>54</v>
      </c>
      <c r="AB18920" t="s">
        <v>35</v>
      </c>
    </row>
    <row r="18921" spans="1:28" x14ac:dyDescent="0.25">
      <c r="A18921" t="s">
        <v>18980</v>
      </c>
      <c r="B18921">
        <v>2</v>
      </c>
      <c r="C18921">
        <v>0</v>
      </c>
      <c r="D18921">
        <v>2</v>
      </c>
      <c r="E18921" t="s">
        <v>27</v>
      </c>
      <c r="F18921">
        <v>0</v>
      </c>
      <c r="G18921">
        <v>3</v>
      </c>
      <c r="H18921">
        <v>3</v>
      </c>
      <c r="I18921" t="s">
        <v>28</v>
      </c>
      <c r="J18921" t="s">
        <v>29</v>
      </c>
      <c r="K18921" t="s">
        <v>50</v>
      </c>
      <c r="L18921" s="1">
        <v>43136</v>
      </c>
      <c r="M18921" s="1">
        <v>43190</v>
      </c>
      <c r="N18921" s="1">
        <v>43193</v>
      </c>
      <c r="O18921" s="4">
        <f>MONTH(Datos_Transformados[[#This Row],[Fecha_de_llegada]])</f>
        <v>3</v>
      </c>
      <c r="P18921">
        <v>54</v>
      </c>
      <c r="Q18921" t="s">
        <v>45</v>
      </c>
      <c r="R18921" t="s">
        <v>38</v>
      </c>
      <c r="S18921" t="s">
        <v>29</v>
      </c>
      <c r="T18921">
        <v>0</v>
      </c>
      <c r="U18921">
        <v>0</v>
      </c>
      <c r="V18921" t="s">
        <v>33</v>
      </c>
      <c r="W18921">
        <v>104.4</v>
      </c>
      <c r="X18921">
        <v>313.2</v>
      </c>
      <c r="Y18921">
        <v>156.6</v>
      </c>
      <c r="Z18921">
        <v>2</v>
      </c>
      <c r="AA18921" t="s">
        <v>40</v>
      </c>
      <c r="AB18921" t="s">
        <v>35</v>
      </c>
    </row>
    <row r="18922" spans="1:28" x14ac:dyDescent="0.25">
      <c r="A18922" t="s">
        <v>18981</v>
      </c>
      <c r="B18922">
        <v>2</v>
      </c>
      <c r="C18922">
        <v>0</v>
      </c>
      <c r="D18922">
        <v>2</v>
      </c>
      <c r="E18922" t="s">
        <v>27</v>
      </c>
      <c r="F18922">
        <v>0</v>
      </c>
      <c r="G18922">
        <v>1</v>
      </c>
      <c r="H18922">
        <v>1</v>
      </c>
      <c r="I18922" t="s">
        <v>28</v>
      </c>
      <c r="J18922" t="s">
        <v>29</v>
      </c>
      <c r="K18922" t="s">
        <v>30</v>
      </c>
      <c r="L18922" s="1">
        <v>43329</v>
      </c>
      <c r="M18922" s="1">
        <v>43441</v>
      </c>
      <c r="N18922" s="1">
        <v>43442</v>
      </c>
      <c r="O18922" s="4">
        <f>MONTH(Datos_Transformados[[#This Row],[Fecha_de_llegada]])</f>
        <v>12</v>
      </c>
      <c r="P18922">
        <v>112</v>
      </c>
      <c r="Q18922" t="s">
        <v>52</v>
      </c>
      <c r="R18922" t="s">
        <v>38</v>
      </c>
      <c r="S18922" t="s">
        <v>29</v>
      </c>
      <c r="T18922">
        <v>0</v>
      </c>
      <c r="U18922">
        <v>0</v>
      </c>
      <c r="V18922" t="s">
        <v>33</v>
      </c>
      <c r="W18922">
        <v>90</v>
      </c>
      <c r="X18922">
        <v>90</v>
      </c>
      <c r="Y18922">
        <v>45</v>
      </c>
      <c r="Z18922">
        <v>1</v>
      </c>
      <c r="AA18922" t="s">
        <v>40</v>
      </c>
      <c r="AB18922" t="s">
        <v>42</v>
      </c>
    </row>
    <row r="18923" spans="1:28" x14ac:dyDescent="0.25">
      <c r="A18923" t="s">
        <v>18982</v>
      </c>
      <c r="B18923">
        <v>2</v>
      </c>
      <c r="C18923">
        <v>0</v>
      </c>
      <c r="D18923">
        <v>2</v>
      </c>
      <c r="E18923" t="s">
        <v>27</v>
      </c>
      <c r="F18923">
        <v>2</v>
      </c>
      <c r="G18923">
        <v>0</v>
      </c>
      <c r="H18923">
        <v>2</v>
      </c>
      <c r="I18923" t="s">
        <v>47</v>
      </c>
      <c r="J18923" t="s">
        <v>29</v>
      </c>
      <c r="K18923" t="s">
        <v>30</v>
      </c>
      <c r="L18923" s="1">
        <v>43010</v>
      </c>
      <c r="M18923" s="1">
        <v>43396</v>
      </c>
      <c r="N18923" s="1">
        <v>43398</v>
      </c>
      <c r="O18923" s="4">
        <f>MONTH(Datos_Transformados[[#This Row],[Fecha_de_llegada]])</f>
        <v>10</v>
      </c>
      <c r="P18923">
        <v>386</v>
      </c>
      <c r="Q18923" t="s">
        <v>32</v>
      </c>
      <c r="R18923" t="s">
        <v>31</v>
      </c>
      <c r="S18923" t="s">
        <v>29</v>
      </c>
      <c r="T18923">
        <v>0</v>
      </c>
      <c r="U18923">
        <v>0</v>
      </c>
      <c r="V18923" t="s">
        <v>33</v>
      </c>
      <c r="W18923">
        <v>115</v>
      </c>
      <c r="X18923">
        <v>230</v>
      </c>
      <c r="Y18923">
        <v>115</v>
      </c>
      <c r="Z18923">
        <v>1</v>
      </c>
      <c r="AA18923" t="s">
        <v>40</v>
      </c>
      <c r="AB18923" t="s">
        <v>42</v>
      </c>
    </row>
    <row r="18924" spans="1:28" x14ac:dyDescent="0.25">
      <c r="A18924" t="s">
        <v>18983</v>
      </c>
      <c r="B18924">
        <v>1</v>
      </c>
      <c r="C18924">
        <v>0</v>
      </c>
      <c r="D18924">
        <v>1</v>
      </c>
      <c r="E18924" t="s">
        <v>27</v>
      </c>
      <c r="F18924">
        <v>1</v>
      </c>
      <c r="G18924">
        <v>0</v>
      </c>
      <c r="H18924">
        <v>1</v>
      </c>
      <c r="I18924" t="s">
        <v>28</v>
      </c>
      <c r="J18924" t="s">
        <v>29</v>
      </c>
      <c r="K18924" t="s">
        <v>30</v>
      </c>
      <c r="L18924" s="1">
        <v>43128</v>
      </c>
      <c r="M18924" s="1">
        <v>43132</v>
      </c>
      <c r="N18924" s="1">
        <v>43133</v>
      </c>
      <c r="O18924" s="4">
        <f>MONTH(Datos_Transformados[[#This Row],[Fecha_de_llegada]])</f>
        <v>2</v>
      </c>
      <c r="P18924">
        <v>4</v>
      </c>
      <c r="Q18924" t="s">
        <v>39</v>
      </c>
      <c r="R18924" t="s">
        <v>68</v>
      </c>
      <c r="S18924" t="s">
        <v>86</v>
      </c>
      <c r="T18924">
        <v>0</v>
      </c>
      <c r="U18924">
        <v>1</v>
      </c>
      <c r="V18924" t="s">
        <v>33</v>
      </c>
      <c r="W18924">
        <v>41</v>
      </c>
      <c r="X18924">
        <v>41</v>
      </c>
      <c r="Y18924">
        <v>41</v>
      </c>
      <c r="Z18924">
        <v>1</v>
      </c>
      <c r="AA18924" t="s">
        <v>40</v>
      </c>
      <c r="AB18924" t="s">
        <v>35</v>
      </c>
    </row>
    <row r="18925" spans="1:28" x14ac:dyDescent="0.25">
      <c r="A18925" t="s">
        <v>18984</v>
      </c>
      <c r="B18925">
        <v>2</v>
      </c>
      <c r="C18925">
        <v>0</v>
      </c>
      <c r="D18925">
        <v>2</v>
      </c>
      <c r="E18925" t="s">
        <v>27</v>
      </c>
      <c r="F18925">
        <v>0</v>
      </c>
      <c r="G18925">
        <v>1</v>
      </c>
      <c r="H18925">
        <v>1</v>
      </c>
      <c r="I18925" t="s">
        <v>28</v>
      </c>
      <c r="J18925" t="s">
        <v>29</v>
      </c>
      <c r="K18925" t="s">
        <v>30</v>
      </c>
      <c r="L18925" s="1">
        <v>43203</v>
      </c>
      <c r="M18925" s="1">
        <v>43259</v>
      </c>
      <c r="N18925" s="1">
        <v>43260</v>
      </c>
      <c r="O18925" s="4">
        <f>MONTH(Datos_Transformados[[#This Row],[Fecha_de_llegada]])</f>
        <v>6</v>
      </c>
      <c r="P18925">
        <v>56</v>
      </c>
      <c r="Q18925" t="s">
        <v>45</v>
      </c>
      <c r="R18925" t="s">
        <v>31</v>
      </c>
      <c r="S18925" t="s">
        <v>29</v>
      </c>
      <c r="T18925">
        <v>0</v>
      </c>
      <c r="U18925">
        <v>0</v>
      </c>
      <c r="V18925" t="s">
        <v>33</v>
      </c>
      <c r="W18925">
        <v>120</v>
      </c>
      <c r="X18925">
        <v>120</v>
      </c>
      <c r="Y18925">
        <v>60</v>
      </c>
      <c r="Z18925">
        <v>0</v>
      </c>
      <c r="AA18925" t="s">
        <v>34</v>
      </c>
      <c r="AB18925" t="s">
        <v>35</v>
      </c>
    </row>
    <row r="18926" spans="1:28" x14ac:dyDescent="0.25">
      <c r="A18926" t="s">
        <v>18985</v>
      </c>
      <c r="B18926">
        <v>1</v>
      </c>
      <c r="C18926">
        <v>1</v>
      </c>
      <c r="D18926">
        <v>2</v>
      </c>
      <c r="E18926" t="s">
        <v>81</v>
      </c>
      <c r="F18926">
        <v>2</v>
      </c>
      <c r="G18926">
        <v>2</v>
      </c>
      <c r="H18926">
        <v>4</v>
      </c>
      <c r="I18926" t="s">
        <v>28</v>
      </c>
      <c r="J18926" t="s">
        <v>29</v>
      </c>
      <c r="K18926" t="s">
        <v>50</v>
      </c>
      <c r="L18926" s="1">
        <v>43321</v>
      </c>
      <c r="M18926" s="1">
        <v>43332</v>
      </c>
      <c r="N18926" s="1">
        <v>43336</v>
      </c>
      <c r="O18926" s="4">
        <f>MONTH(Datos_Transformados[[#This Row],[Fecha_de_llegada]])</f>
        <v>8</v>
      </c>
      <c r="P18926">
        <v>11</v>
      </c>
      <c r="Q18926" t="s">
        <v>45</v>
      </c>
      <c r="R18926" t="s">
        <v>38</v>
      </c>
      <c r="S18926" t="s">
        <v>29</v>
      </c>
      <c r="T18926">
        <v>0</v>
      </c>
      <c r="U18926">
        <v>0</v>
      </c>
      <c r="V18926" t="s">
        <v>33</v>
      </c>
      <c r="W18926">
        <v>120.12</v>
      </c>
      <c r="X18926">
        <v>480.48</v>
      </c>
      <c r="Y18926">
        <v>240.24</v>
      </c>
      <c r="Z18926">
        <v>1</v>
      </c>
      <c r="AA18926" t="s">
        <v>40</v>
      </c>
      <c r="AB18926" t="s">
        <v>35</v>
      </c>
    </row>
    <row r="18927" spans="1:28" x14ac:dyDescent="0.25">
      <c r="A18927" t="s">
        <v>18986</v>
      </c>
      <c r="B18927">
        <v>2</v>
      </c>
      <c r="C18927">
        <v>0</v>
      </c>
      <c r="D18927">
        <v>2</v>
      </c>
      <c r="E18927" t="s">
        <v>27</v>
      </c>
      <c r="F18927">
        <v>2</v>
      </c>
      <c r="G18927">
        <v>2</v>
      </c>
      <c r="H18927">
        <v>4</v>
      </c>
      <c r="I18927" t="s">
        <v>28</v>
      </c>
      <c r="J18927" t="s">
        <v>29</v>
      </c>
      <c r="K18927" t="s">
        <v>50</v>
      </c>
      <c r="L18927" s="1">
        <v>43006</v>
      </c>
      <c r="M18927" s="1">
        <v>43038</v>
      </c>
      <c r="N18927" s="1">
        <v>43042</v>
      </c>
      <c r="O18927" s="4">
        <f>MONTH(Datos_Transformados[[#This Row],[Fecha_de_llegada]])</f>
        <v>10</v>
      </c>
      <c r="P18927">
        <v>32</v>
      </c>
      <c r="Q18927" t="s">
        <v>45</v>
      </c>
      <c r="R18927" t="s">
        <v>31</v>
      </c>
      <c r="S18927" t="s">
        <v>29</v>
      </c>
      <c r="T18927">
        <v>0</v>
      </c>
      <c r="U18927">
        <v>0</v>
      </c>
      <c r="V18927" t="s">
        <v>33</v>
      </c>
      <c r="W18927">
        <v>67.5</v>
      </c>
      <c r="X18927">
        <v>270</v>
      </c>
      <c r="Y18927">
        <v>135</v>
      </c>
      <c r="Z18927">
        <v>0</v>
      </c>
      <c r="AA18927" t="s">
        <v>34</v>
      </c>
      <c r="AB18927" t="s">
        <v>35</v>
      </c>
    </row>
    <row r="18928" spans="1:28" x14ac:dyDescent="0.25">
      <c r="A18928" t="s">
        <v>18987</v>
      </c>
      <c r="B18928">
        <v>2</v>
      </c>
      <c r="C18928">
        <v>0</v>
      </c>
      <c r="D18928">
        <v>2</v>
      </c>
      <c r="E18928" t="s">
        <v>27</v>
      </c>
      <c r="F18928">
        <v>0</v>
      </c>
      <c r="G18928">
        <v>1</v>
      </c>
      <c r="H18928">
        <v>1</v>
      </c>
      <c r="I18928" t="s">
        <v>28</v>
      </c>
      <c r="J18928" t="s">
        <v>29</v>
      </c>
      <c r="K18928" t="s">
        <v>30</v>
      </c>
      <c r="L18928" s="1">
        <v>42941</v>
      </c>
      <c r="M18928" s="1">
        <v>42954</v>
      </c>
      <c r="N18928" s="1">
        <v>42955</v>
      </c>
      <c r="O18928" s="4">
        <f>MONTH(Datos_Transformados[[#This Row],[Fecha_de_llegada]])</f>
        <v>8</v>
      </c>
      <c r="P18928">
        <v>13</v>
      </c>
      <c r="Q18928" t="s">
        <v>45</v>
      </c>
      <c r="R18928" t="s">
        <v>38</v>
      </c>
      <c r="S18928" t="s">
        <v>29</v>
      </c>
      <c r="T18928">
        <v>0</v>
      </c>
      <c r="U18928">
        <v>0</v>
      </c>
      <c r="V18928" t="s">
        <v>33</v>
      </c>
      <c r="W18928">
        <v>75</v>
      </c>
      <c r="X18928">
        <v>75</v>
      </c>
      <c r="Y18928">
        <v>37.5</v>
      </c>
      <c r="Z18928">
        <v>1</v>
      </c>
      <c r="AA18928" t="s">
        <v>40</v>
      </c>
      <c r="AB18928" t="s">
        <v>35</v>
      </c>
    </row>
    <row r="18929" spans="1:28" x14ac:dyDescent="0.25">
      <c r="A18929" t="s">
        <v>18988</v>
      </c>
      <c r="B18929">
        <v>2</v>
      </c>
      <c r="C18929">
        <v>0</v>
      </c>
      <c r="D18929">
        <v>2</v>
      </c>
      <c r="E18929" t="s">
        <v>27</v>
      </c>
      <c r="F18929">
        <v>1</v>
      </c>
      <c r="G18929">
        <v>1</v>
      </c>
      <c r="H18929">
        <v>2</v>
      </c>
      <c r="I18929" t="s">
        <v>28</v>
      </c>
      <c r="J18929" t="s">
        <v>29</v>
      </c>
      <c r="K18929" t="s">
        <v>30</v>
      </c>
      <c r="L18929" s="1">
        <v>43189</v>
      </c>
      <c r="M18929" s="1">
        <v>43271</v>
      </c>
      <c r="N18929" s="1">
        <v>43273</v>
      </c>
      <c r="O18929" s="4">
        <f>MONTH(Datos_Transformados[[#This Row],[Fecha_de_llegada]])</f>
        <v>6</v>
      </c>
      <c r="P18929">
        <v>82</v>
      </c>
      <c r="Q18929" t="s">
        <v>45</v>
      </c>
      <c r="R18929" t="s">
        <v>38</v>
      </c>
      <c r="S18929" t="s">
        <v>29</v>
      </c>
      <c r="T18929">
        <v>0</v>
      </c>
      <c r="U18929">
        <v>0</v>
      </c>
      <c r="V18929" t="s">
        <v>33</v>
      </c>
      <c r="W18929">
        <v>126.9</v>
      </c>
      <c r="X18929">
        <v>253.8</v>
      </c>
      <c r="Y18929">
        <v>126.9</v>
      </c>
      <c r="Z18929">
        <v>0</v>
      </c>
      <c r="AA18929" t="s">
        <v>34</v>
      </c>
      <c r="AB18929" t="s">
        <v>42</v>
      </c>
    </row>
    <row r="18930" spans="1:28" x14ac:dyDescent="0.25">
      <c r="A18930" t="s">
        <v>18989</v>
      </c>
      <c r="B18930">
        <v>2</v>
      </c>
      <c r="C18930">
        <v>0</v>
      </c>
      <c r="D18930">
        <v>2</v>
      </c>
      <c r="E18930" t="s">
        <v>27</v>
      </c>
      <c r="F18930">
        <v>2</v>
      </c>
      <c r="G18930">
        <v>3</v>
      </c>
      <c r="H18930">
        <v>5</v>
      </c>
      <c r="I18930" t="s">
        <v>28</v>
      </c>
      <c r="J18930" t="s">
        <v>29</v>
      </c>
      <c r="K18930" t="s">
        <v>30</v>
      </c>
      <c r="L18930" s="1">
        <v>43228</v>
      </c>
      <c r="M18930" s="1">
        <v>43379</v>
      </c>
      <c r="N18930" s="1">
        <v>43384</v>
      </c>
      <c r="O18930" s="4">
        <f>MONTH(Datos_Transformados[[#This Row],[Fecha_de_llegada]])</f>
        <v>10</v>
      </c>
      <c r="P18930">
        <v>151</v>
      </c>
      <c r="Q18930" t="s">
        <v>52</v>
      </c>
      <c r="R18930" t="s">
        <v>38</v>
      </c>
      <c r="S18930" t="s">
        <v>29</v>
      </c>
      <c r="T18930">
        <v>0</v>
      </c>
      <c r="U18930">
        <v>0</v>
      </c>
      <c r="V18930" t="s">
        <v>33</v>
      </c>
      <c r="W18930">
        <v>91.48</v>
      </c>
      <c r="X18930">
        <v>457.4</v>
      </c>
      <c r="Y18930">
        <v>228.7</v>
      </c>
      <c r="Z18930">
        <v>2</v>
      </c>
      <c r="AA18930" t="s">
        <v>40</v>
      </c>
      <c r="AB18930" t="s">
        <v>35</v>
      </c>
    </row>
    <row r="18931" spans="1:28" x14ac:dyDescent="0.25">
      <c r="A18931" t="s">
        <v>18990</v>
      </c>
      <c r="B18931">
        <v>2</v>
      </c>
      <c r="C18931">
        <v>0</v>
      </c>
      <c r="D18931">
        <v>2</v>
      </c>
      <c r="E18931" t="s">
        <v>27</v>
      </c>
      <c r="F18931">
        <v>1</v>
      </c>
      <c r="G18931">
        <v>1</v>
      </c>
      <c r="H18931">
        <v>2</v>
      </c>
      <c r="I18931" t="s">
        <v>28</v>
      </c>
      <c r="J18931" t="s">
        <v>29</v>
      </c>
      <c r="K18931" t="s">
        <v>50</v>
      </c>
      <c r="L18931" s="1">
        <v>43223</v>
      </c>
      <c r="M18931" s="1">
        <v>43241</v>
      </c>
      <c r="N18931" s="1">
        <v>43243</v>
      </c>
      <c r="O18931" s="4">
        <f>MONTH(Datos_Transformados[[#This Row],[Fecha_de_llegada]])</f>
        <v>5</v>
      </c>
      <c r="P18931">
        <v>18</v>
      </c>
      <c r="Q18931" t="s">
        <v>45</v>
      </c>
      <c r="R18931" t="s">
        <v>38</v>
      </c>
      <c r="S18931" t="s">
        <v>29</v>
      </c>
      <c r="T18931">
        <v>0</v>
      </c>
      <c r="U18931">
        <v>0</v>
      </c>
      <c r="V18931" t="s">
        <v>33</v>
      </c>
      <c r="W18931">
        <v>158</v>
      </c>
      <c r="X18931">
        <v>316</v>
      </c>
      <c r="Y18931">
        <v>158</v>
      </c>
      <c r="Z18931">
        <v>3</v>
      </c>
      <c r="AA18931" t="s">
        <v>54</v>
      </c>
      <c r="AB18931" t="s">
        <v>35</v>
      </c>
    </row>
    <row r="18932" spans="1:28" x14ac:dyDescent="0.25">
      <c r="A18932" t="s">
        <v>18991</v>
      </c>
      <c r="B18932">
        <v>2</v>
      </c>
      <c r="C18932">
        <v>0</v>
      </c>
      <c r="D18932">
        <v>2</v>
      </c>
      <c r="E18932" t="s">
        <v>27</v>
      </c>
      <c r="F18932">
        <v>0</v>
      </c>
      <c r="G18932">
        <v>2</v>
      </c>
      <c r="H18932">
        <v>2</v>
      </c>
      <c r="I18932" t="s">
        <v>37</v>
      </c>
      <c r="J18932" t="s">
        <v>29</v>
      </c>
      <c r="K18932" t="s">
        <v>30</v>
      </c>
      <c r="L18932" s="1">
        <v>43383</v>
      </c>
      <c r="M18932" s="1">
        <v>43394</v>
      </c>
      <c r="N18932" s="1">
        <v>43396</v>
      </c>
      <c r="O18932" s="4">
        <f>MONTH(Datos_Transformados[[#This Row],[Fecha_de_llegada]])</f>
        <v>10</v>
      </c>
      <c r="P18932">
        <v>11</v>
      </c>
      <c r="Q18932" t="s">
        <v>45</v>
      </c>
      <c r="R18932" t="s">
        <v>38</v>
      </c>
      <c r="S18932" t="s">
        <v>29</v>
      </c>
      <c r="T18932">
        <v>0</v>
      </c>
      <c r="U18932">
        <v>0</v>
      </c>
      <c r="V18932" t="s">
        <v>33</v>
      </c>
      <c r="W18932">
        <v>140</v>
      </c>
      <c r="X18932">
        <v>280</v>
      </c>
      <c r="Y18932">
        <v>140</v>
      </c>
      <c r="Z18932">
        <v>0</v>
      </c>
      <c r="AA18932" t="s">
        <v>34</v>
      </c>
      <c r="AB18932" t="s">
        <v>35</v>
      </c>
    </row>
    <row r="18933" spans="1:28" x14ac:dyDescent="0.25">
      <c r="A18933" t="s">
        <v>18992</v>
      </c>
      <c r="B18933">
        <v>2</v>
      </c>
      <c r="C18933">
        <v>0</v>
      </c>
      <c r="D18933">
        <v>2</v>
      </c>
      <c r="E18933" t="s">
        <v>27</v>
      </c>
      <c r="F18933">
        <v>0</v>
      </c>
      <c r="G18933">
        <v>2</v>
      </c>
      <c r="H18933">
        <v>2</v>
      </c>
      <c r="I18933" t="s">
        <v>28</v>
      </c>
      <c r="J18933" t="s">
        <v>29</v>
      </c>
      <c r="K18933" t="s">
        <v>50</v>
      </c>
      <c r="L18933" s="1">
        <v>43193</v>
      </c>
      <c r="M18933" s="1">
        <v>43378</v>
      </c>
      <c r="N18933" s="1">
        <v>43380</v>
      </c>
      <c r="O18933" s="4">
        <f>MONTH(Datos_Transformados[[#This Row],[Fecha_de_llegada]])</f>
        <v>10</v>
      </c>
      <c r="P18933">
        <v>185</v>
      </c>
      <c r="Q18933" t="s">
        <v>32</v>
      </c>
      <c r="R18933" t="s">
        <v>38</v>
      </c>
      <c r="S18933" t="s">
        <v>29</v>
      </c>
      <c r="T18933">
        <v>0</v>
      </c>
      <c r="U18933">
        <v>0</v>
      </c>
      <c r="V18933" t="s">
        <v>33</v>
      </c>
      <c r="W18933">
        <v>122.4</v>
      </c>
      <c r="X18933">
        <v>244.8</v>
      </c>
      <c r="Y18933">
        <v>122.4</v>
      </c>
      <c r="Z18933">
        <v>1</v>
      </c>
      <c r="AA18933" t="s">
        <v>40</v>
      </c>
      <c r="AB18933" t="s">
        <v>42</v>
      </c>
    </row>
    <row r="18934" spans="1:28" x14ac:dyDescent="0.25">
      <c r="A18934" t="s">
        <v>18993</v>
      </c>
      <c r="B18934">
        <v>2</v>
      </c>
      <c r="C18934">
        <v>0</v>
      </c>
      <c r="D18934">
        <v>2</v>
      </c>
      <c r="E18934" t="s">
        <v>27</v>
      </c>
      <c r="F18934">
        <v>1</v>
      </c>
      <c r="G18934">
        <v>2</v>
      </c>
      <c r="H18934">
        <v>3</v>
      </c>
      <c r="I18934" t="s">
        <v>47</v>
      </c>
      <c r="J18934" t="s">
        <v>29</v>
      </c>
      <c r="K18934" t="s">
        <v>30</v>
      </c>
      <c r="L18934" s="1">
        <v>42924</v>
      </c>
      <c r="M18934" s="1">
        <v>43233</v>
      </c>
      <c r="N18934" s="1">
        <v>43236</v>
      </c>
      <c r="O18934" s="4">
        <f>MONTH(Datos_Transformados[[#This Row],[Fecha_de_llegada]])</f>
        <v>5</v>
      </c>
      <c r="P18934">
        <v>309</v>
      </c>
      <c r="Q18934" t="s">
        <v>32</v>
      </c>
      <c r="R18934" t="s">
        <v>31</v>
      </c>
      <c r="S18934" t="s">
        <v>29</v>
      </c>
      <c r="T18934">
        <v>0</v>
      </c>
      <c r="U18934">
        <v>0</v>
      </c>
      <c r="V18934" t="s">
        <v>33</v>
      </c>
      <c r="W18934">
        <v>101</v>
      </c>
      <c r="X18934">
        <v>303</v>
      </c>
      <c r="Y18934">
        <v>151.5</v>
      </c>
      <c r="Z18934">
        <v>0</v>
      </c>
      <c r="AA18934" t="s">
        <v>34</v>
      </c>
      <c r="AB18934" t="s">
        <v>42</v>
      </c>
    </row>
    <row r="18935" spans="1:28" x14ac:dyDescent="0.25">
      <c r="A18935" t="s">
        <v>18994</v>
      </c>
      <c r="B18935">
        <v>2</v>
      </c>
      <c r="C18935">
        <v>0</v>
      </c>
      <c r="D18935">
        <v>2</v>
      </c>
      <c r="E18935" t="s">
        <v>27</v>
      </c>
      <c r="F18935">
        <v>0</v>
      </c>
      <c r="G18935">
        <v>2</v>
      </c>
      <c r="H18935">
        <v>2</v>
      </c>
      <c r="I18935" t="s">
        <v>47</v>
      </c>
      <c r="J18935" t="s">
        <v>29</v>
      </c>
      <c r="K18935" t="s">
        <v>30</v>
      </c>
      <c r="L18935" s="1">
        <v>42922</v>
      </c>
      <c r="M18935" s="1">
        <v>42996</v>
      </c>
      <c r="N18935" s="1">
        <v>42998</v>
      </c>
      <c r="O18935" s="4">
        <f>MONTH(Datos_Transformados[[#This Row],[Fecha_de_llegada]])</f>
        <v>9</v>
      </c>
      <c r="P18935">
        <v>74</v>
      </c>
      <c r="Q18935" t="s">
        <v>45</v>
      </c>
      <c r="R18935" t="s">
        <v>31</v>
      </c>
      <c r="S18935" t="s">
        <v>29</v>
      </c>
      <c r="T18935">
        <v>0</v>
      </c>
      <c r="U18935">
        <v>0</v>
      </c>
      <c r="V18935" t="s">
        <v>33</v>
      </c>
      <c r="W18935">
        <v>101.5</v>
      </c>
      <c r="X18935">
        <v>203</v>
      </c>
      <c r="Y18935">
        <v>101.5</v>
      </c>
      <c r="Z18935">
        <v>0</v>
      </c>
      <c r="AA18935" t="s">
        <v>34</v>
      </c>
      <c r="AB18935" t="s">
        <v>35</v>
      </c>
    </row>
    <row r="18936" spans="1:28" x14ac:dyDescent="0.25">
      <c r="A18936" t="s">
        <v>18995</v>
      </c>
      <c r="B18936">
        <v>1</v>
      </c>
      <c r="C18936">
        <v>0</v>
      </c>
      <c r="D18936">
        <v>1</v>
      </c>
      <c r="E18936" t="s">
        <v>27</v>
      </c>
      <c r="F18936">
        <v>1</v>
      </c>
      <c r="G18936">
        <v>1</v>
      </c>
      <c r="H18936">
        <v>2</v>
      </c>
      <c r="I18936" t="s">
        <v>28</v>
      </c>
      <c r="J18936" t="s">
        <v>29</v>
      </c>
      <c r="K18936" t="s">
        <v>30</v>
      </c>
      <c r="L18936" s="1">
        <v>43256</v>
      </c>
      <c r="M18936" s="1">
        <v>43292</v>
      </c>
      <c r="N18936" s="1">
        <v>43294</v>
      </c>
      <c r="O18936" s="4">
        <f>MONTH(Datos_Transformados[[#This Row],[Fecha_de_llegada]])</f>
        <v>7</v>
      </c>
      <c r="P18936">
        <v>36</v>
      </c>
      <c r="Q18936" t="s">
        <v>45</v>
      </c>
      <c r="R18936" t="s">
        <v>38</v>
      </c>
      <c r="S18936" t="s">
        <v>29</v>
      </c>
      <c r="T18936">
        <v>0</v>
      </c>
      <c r="U18936">
        <v>0</v>
      </c>
      <c r="V18936" t="s">
        <v>33</v>
      </c>
      <c r="W18936">
        <v>135.9</v>
      </c>
      <c r="X18936">
        <v>271.8</v>
      </c>
      <c r="Y18936">
        <v>271.8</v>
      </c>
      <c r="Z18936">
        <v>0</v>
      </c>
      <c r="AA18936" t="s">
        <v>34</v>
      </c>
      <c r="AB18936" t="s">
        <v>35</v>
      </c>
    </row>
    <row r="18937" spans="1:28" x14ac:dyDescent="0.25">
      <c r="A18937" t="s">
        <v>18996</v>
      </c>
      <c r="B18937">
        <v>1</v>
      </c>
      <c r="C18937">
        <v>0</v>
      </c>
      <c r="D18937">
        <v>1</v>
      </c>
      <c r="E18937" t="s">
        <v>27</v>
      </c>
      <c r="F18937">
        <v>2</v>
      </c>
      <c r="G18937">
        <v>0</v>
      </c>
      <c r="H18937">
        <v>2</v>
      </c>
      <c r="I18937" t="s">
        <v>28</v>
      </c>
      <c r="J18937" t="s">
        <v>29</v>
      </c>
      <c r="K18937" t="s">
        <v>30</v>
      </c>
      <c r="L18937" s="1">
        <v>43176</v>
      </c>
      <c r="M18937" s="1">
        <v>43179</v>
      </c>
      <c r="N18937" s="1">
        <v>43181</v>
      </c>
      <c r="O18937" s="4">
        <f>MONTH(Datos_Transformados[[#This Row],[Fecha_de_llegada]])</f>
        <v>3</v>
      </c>
      <c r="P18937">
        <v>3</v>
      </c>
      <c r="Q18937" t="s">
        <v>39</v>
      </c>
      <c r="R18937" t="s">
        <v>68</v>
      </c>
      <c r="S18937" t="s">
        <v>86</v>
      </c>
      <c r="T18937">
        <v>2</v>
      </c>
      <c r="U18937">
        <v>27</v>
      </c>
      <c r="V18937" t="s">
        <v>433</v>
      </c>
      <c r="W18937">
        <v>65</v>
      </c>
      <c r="X18937">
        <v>130</v>
      </c>
      <c r="Y18937">
        <v>130</v>
      </c>
      <c r="Z18937">
        <v>1</v>
      </c>
      <c r="AA18937" t="s">
        <v>40</v>
      </c>
      <c r="AB18937" t="s">
        <v>35</v>
      </c>
    </row>
    <row r="18938" spans="1:28" x14ac:dyDescent="0.25">
      <c r="A18938" t="s">
        <v>18997</v>
      </c>
      <c r="B18938">
        <v>1</v>
      </c>
      <c r="C18938">
        <v>0</v>
      </c>
      <c r="D18938">
        <v>1</v>
      </c>
      <c r="E18938" t="s">
        <v>27</v>
      </c>
      <c r="F18938">
        <v>0</v>
      </c>
      <c r="G18938">
        <v>3</v>
      </c>
      <c r="H18938">
        <v>3</v>
      </c>
      <c r="I18938" t="s">
        <v>28</v>
      </c>
      <c r="J18938" t="s">
        <v>29</v>
      </c>
      <c r="K18938" t="s">
        <v>30</v>
      </c>
      <c r="L18938" s="1">
        <v>43138</v>
      </c>
      <c r="M18938" s="1">
        <v>43251</v>
      </c>
      <c r="N18938" s="1">
        <v>43254</v>
      </c>
      <c r="O18938" s="4">
        <f>MONTH(Datos_Transformados[[#This Row],[Fecha_de_llegada]])</f>
        <v>5</v>
      </c>
      <c r="P18938">
        <v>113</v>
      </c>
      <c r="Q18938" t="s">
        <v>52</v>
      </c>
      <c r="R18938" t="s">
        <v>68</v>
      </c>
      <c r="S18938" t="s">
        <v>29</v>
      </c>
      <c r="T18938">
        <v>0</v>
      </c>
      <c r="U18938">
        <v>0</v>
      </c>
      <c r="V18938" t="s">
        <v>33</v>
      </c>
      <c r="W18938">
        <v>100</v>
      </c>
      <c r="X18938">
        <v>300</v>
      </c>
      <c r="Y18938">
        <v>300</v>
      </c>
      <c r="Z18938">
        <v>0</v>
      </c>
      <c r="AA18938" t="s">
        <v>34</v>
      </c>
      <c r="AB18938" t="s">
        <v>42</v>
      </c>
    </row>
    <row r="18939" spans="1:28" x14ac:dyDescent="0.25">
      <c r="A18939" t="s">
        <v>18998</v>
      </c>
      <c r="B18939">
        <v>2</v>
      </c>
      <c r="C18939">
        <v>0</v>
      </c>
      <c r="D18939">
        <v>2</v>
      </c>
      <c r="E18939" t="s">
        <v>27</v>
      </c>
      <c r="F18939">
        <v>1</v>
      </c>
      <c r="G18939">
        <v>4</v>
      </c>
      <c r="H18939">
        <v>5</v>
      </c>
      <c r="I18939" t="s">
        <v>28</v>
      </c>
      <c r="J18939" t="s">
        <v>29</v>
      </c>
      <c r="K18939" t="s">
        <v>30</v>
      </c>
      <c r="L18939" s="1">
        <v>42951</v>
      </c>
      <c r="M18939" s="1">
        <v>43099</v>
      </c>
      <c r="N18939" s="1">
        <v>43104</v>
      </c>
      <c r="O18939" s="4">
        <f>MONTH(Datos_Transformados[[#This Row],[Fecha_de_llegada]])</f>
        <v>12</v>
      </c>
      <c r="P18939">
        <v>148</v>
      </c>
      <c r="Q18939" t="s">
        <v>52</v>
      </c>
      <c r="R18939" t="s">
        <v>31</v>
      </c>
      <c r="S18939" t="s">
        <v>29</v>
      </c>
      <c r="T18939">
        <v>0</v>
      </c>
      <c r="U18939">
        <v>0</v>
      </c>
      <c r="V18939" t="s">
        <v>33</v>
      </c>
      <c r="W18939">
        <v>67</v>
      </c>
      <c r="X18939">
        <v>335</v>
      </c>
      <c r="Y18939">
        <v>167.5</v>
      </c>
      <c r="Z18939">
        <v>0</v>
      </c>
      <c r="AA18939" t="s">
        <v>34</v>
      </c>
      <c r="AB18939" t="s">
        <v>35</v>
      </c>
    </row>
    <row r="18940" spans="1:28" x14ac:dyDescent="0.25">
      <c r="A18940" t="s">
        <v>18999</v>
      </c>
      <c r="B18940">
        <v>2</v>
      </c>
      <c r="C18940">
        <v>0</v>
      </c>
      <c r="D18940">
        <v>2</v>
      </c>
      <c r="E18940" t="s">
        <v>27</v>
      </c>
      <c r="F18940">
        <v>2</v>
      </c>
      <c r="G18940">
        <v>2</v>
      </c>
      <c r="H18940">
        <v>4</v>
      </c>
      <c r="I18940" t="s">
        <v>28</v>
      </c>
      <c r="J18940" t="s">
        <v>29</v>
      </c>
      <c r="K18940" t="s">
        <v>30</v>
      </c>
      <c r="L18940" s="1">
        <v>42947</v>
      </c>
      <c r="M18940" s="1">
        <v>43003</v>
      </c>
      <c r="N18940" s="1">
        <v>43007</v>
      </c>
      <c r="O18940" s="4">
        <f>MONTH(Datos_Transformados[[#This Row],[Fecha_de_llegada]])</f>
        <v>9</v>
      </c>
      <c r="P18940">
        <v>56</v>
      </c>
      <c r="Q18940" t="s">
        <v>45</v>
      </c>
      <c r="R18940" t="s">
        <v>31</v>
      </c>
      <c r="S18940" t="s">
        <v>29</v>
      </c>
      <c r="T18940">
        <v>0</v>
      </c>
      <c r="U18940">
        <v>0</v>
      </c>
      <c r="V18940" t="s">
        <v>33</v>
      </c>
      <c r="W18940">
        <v>185</v>
      </c>
      <c r="X18940">
        <v>740</v>
      </c>
      <c r="Y18940">
        <v>370</v>
      </c>
      <c r="Z18940">
        <v>0</v>
      </c>
      <c r="AA18940" t="s">
        <v>34</v>
      </c>
      <c r="AB18940" t="s">
        <v>35</v>
      </c>
    </row>
    <row r="18941" spans="1:28" x14ac:dyDescent="0.25">
      <c r="A18941" t="s">
        <v>19000</v>
      </c>
      <c r="B18941">
        <v>2</v>
      </c>
      <c r="C18941">
        <v>0</v>
      </c>
      <c r="D18941">
        <v>2</v>
      </c>
      <c r="E18941" t="s">
        <v>27</v>
      </c>
      <c r="F18941">
        <v>1</v>
      </c>
      <c r="G18941">
        <v>0</v>
      </c>
      <c r="H18941">
        <v>1</v>
      </c>
      <c r="I18941" t="s">
        <v>28</v>
      </c>
      <c r="J18941" t="s">
        <v>29</v>
      </c>
      <c r="K18941" t="s">
        <v>30</v>
      </c>
      <c r="L18941" s="1">
        <v>43417</v>
      </c>
      <c r="M18941" s="1">
        <v>43418</v>
      </c>
      <c r="N18941" s="1">
        <v>43419</v>
      </c>
      <c r="O18941" s="4">
        <f>MONTH(Datos_Transformados[[#This Row],[Fecha_de_llegada]])</f>
        <v>11</v>
      </c>
      <c r="P18941">
        <v>1</v>
      </c>
      <c r="Q18941" t="s">
        <v>39</v>
      </c>
      <c r="R18941" t="s">
        <v>38</v>
      </c>
      <c r="S18941" t="s">
        <v>29</v>
      </c>
      <c r="T18941">
        <v>0</v>
      </c>
      <c r="U18941">
        <v>0</v>
      </c>
      <c r="V18941" t="s">
        <v>33</v>
      </c>
      <c r="W18941">
        <v>121</v>
      </c>
      <c r="X18941">
        <v>121</v>
      </c>
      <c r="Y18941">
        <v>60.5</v>
      </c>
      <c r="Z18941">
        <v>2</v>
      </c>
      <c r="AA18941" t="s">
        <v>40</v>
      </c>
      <c r="AB18941" t="s">
        <v>35</v>
      </c>
    </row>
    <row r="18942" spans="1:28" x14ac:dyDescent="0.25">
      <c r="A18942" t="s">
        <v>19001</v>
      </c>
      <c r="B18942">
        <v>2</v>
      </c>
      <c r="C18942">
        <v>0</v>
      </c>
      <c r="D18942">
        <v>2</v>
      </c>
      <c r="E18942" t="s">
        <v>27</v>
      </c>
      <c r="F18942">
        <v>0</v>
      </c>
      <c r="G18942">
        <v>3</v>
      </c>
      <c r="H18942">
        <v>3</v>
      </c>
      <c r="I18942" t="s">
        <v>28</v>
      </c>
      <c r="J18942" t="s">
        <v>29</v>
      </c>
      <c r="K18942" t="s">
        <v>30</v>
      </c>
      <c r="L18942" s="1">
        <v>43124</v>
      </c>
      <c r="M18942" s="1">
        <v>43253</v>
      </c>
      <c r="N18942" s="1">
        <v>43256</v>
      </c>
      <c r="O18942" s="4">
        <f>MONTH(Datos_Transformados[[#This Row],[Fecha_de_llegada]])</f>
        <v>6</v>
      </c>
      <c r="P18942">
        <v>129</v>
      </c>
      <c r="Q18942" t="s">
        <v>52</v>
      </c>
      <c r="R18942" t="s">
        <v>38</v>
      </c>
      <c r="S18942" t="s">
        <v>29</v>
      </c>
      <c r="T18942">
        <v>0</v>
      </c>
      <c r="U18942">
        <v>0</v>
      </c>
      <c r="V18942" t="s">
        <v>33</v>
      </c>
      <c r="W18942">
        <v>126.9</v>
      </c>
      <c r="X18942">
        <v>380.7</v>
      </c>
      <c r="Y18942">
        <v>190.35</v>
      </c>
      <c r="Z18942">
        <v>0</v>
      </c>
      <c r="AA18942" t="s">
        <v>34</v>
      </c>
      <c r="AB18942" t="s">
        <v>42</v>
      </c>
    </row>
    <row r="18943" spans="1:28" x14ac:dyDescent="0.25">
      <c r="A18943" t="s">
        <v>19002</v>
      </c>
      <c r="B18943">
        <v>2</v>
      </c>
      <c r="C18943">
        <v>0</v>
      </c>
      <c r="D18943">
        <v>2</v>
      </c>
      <c r="E18943" t="s">
        <v>27</v>
      </c>
      <c r="F18943">
        <v>0</v>
      </c>
      <c r="G18943">
        <v>3</v>
      </c>
      <c r="H18943">
        <v>3</v>
      </c>
      <c r="I18943" t="s">
        <v>28</v>
      </c>
      <c r="J18943" t="s">
        <v>29</v>
      </c>
      <c r="K18943" t="s">
        <v>30</v>
      </c>
      <c r="L18943" s="1">
        <v>43203</v>
      </c>
      <c r="M18943" s="1">
        <v>43230</v>
      </c>
      <c r="N18943" s="1">
        <v>43233</v>
      </c>
      <c r="O18943" s="4">
        <f>MONTH(Datos_Transformados[[#This Row],[Fecha_de_llegada]])</f>
        <v>5</v>
      </c>
      <c r="P18943">
        <v>27</v>
      </c>
      <c r="Q18943" t="s">
        <v>45</v>
      </c>
      <c r="R18943" t="s">
        <v>38</v>
      </c>
      <c r="S18943" t="s">
        <v>29</v>
      </c>
      <c r="T18943">
        <v>0</v>
      </c>
      <c r="U18943">
        <v>0</v>
      </c>
      <c r="V18943" t="s">
        <v>33</v>
      </c>
      <c r="W18943">
        <v>141</v>
      </c>
      <c r="X18943">
        <v>423</v>
      </c>
      <c r="Y18943">
        <v>211.5</v>
      </c>
      <c r="Z18943">
        <v>0</v>
      </c>
      <c r="AA18943" t="s">
        <v>34</v>
      </c>
      <c r="AB18943" t="s">
        <v>42</v>
      </c>
    </row>
    <row r="18944" spans="1:28" x14ac:dyDescent="0.25">
      <c r="A18944" t="s">
        <v>19003</v>
      </c>
      <c r="B18944">
        <v>2</v>
      </c>
      <c r="C18944">
        <v>0</v>
      </c>
      <c r="D18944">
        <v>2</v>
      </c>
      <c r="E18944" t="s">
        <v>27</v>
      </c>
      <c r="F18944">
        <v>1</v>
      </c>
      <c r="G18944">
        <v>3</v>
      </c>
      <c r="H18944">
        <v>4</v>
      </c>
      <c r="I18944" t="s">
        <v>28</v>
      </c>
      <c r="J18944" t="s">
        <v>29</v>
      </c>
      <c r="K18944" t="s">
        <v>30</v>
      </c>
      <c r="L18944" s="1">
        <v>43118</v>
      </c>
      <c r="M18944" s="1">
        <v>43372</v>
      </c>
      <c r="N18944" s="1">
        <v>43376</v>
      </c>
      <c r="O18944" s="4">
        <f>MONTH(Datos_Transformados[[#This Row],[Fecha_de_llegada]])</f>
        <v>9</v>
      </c>
      <c r="P18944">
        <v>254</v>
      </c>
      <c r="Q18944" t="s">
        <v>32</v>
      </c>
      <c r="R18944" t="s">
        <v>38</v>
      </c>
      <c r="S18944" t="s">
        <v>29</v>
      </c>
      <c r="T18944">
        <v>0</v>
      </c>
      <c r="U18944">
        <v>0</v>
      </c>
      <c r="V18944" t="s">
        <v>33</v>
      </c>
      <c r="W18944">
        <v>100.3</v>
      </c>
      <c r="X18944">
        <v>401.2</v>
      </c>
      <c r="Y18944">
        <v>200.6</v>
      </c>
      <c r="Z18944">
        <v>0</v>
      </c>
      <c r="AA18944" t="s">
        <v>34</v>
      </c>
      <c r="AB18944" t="s">
        <v>42</v>
      </c>
    </row>
    <row r="18945" spans="1:28" x14ac:dyDescent="0.25">
      <c r="A18945" t="s">
        <v>19004</v>
      </c>
      <c r="B18945">
        <v>2</v>
      </c>
      <c r="C18945">
        <v>0</v>
      </c>
      <c r="D18945">
        <v>2</v>
      </c>
      <c r="E18945" t="s">
        <v>27</v>
      </c>
      <c r="F18945">
        <v>0</v>
      </c>
      <c r="G18945">
        <v>1</v>
      </c>
      <c r="H18945">
        <v>1</v>
      </c>
      <c r="I18945" t="s">
        <v>28</v>
      </c>
      <c r="J18945" t="s">
        <v>29</v>
      </c>
      <c r="K18945" t="s">
        <v>30</v>
      </c>
      <c r="L18945" s="1">
        <v>43238</v>
      </c>
      <c r="M18945" s="1">
        <v>43279</v>
      </c>
      <c r="N18945" s="1">
        <v>43280</v>
      </c>
      <c r="O18945" s="4">
        <f>MONTH(Datos_Transformados[[#This Row],[Fecha_de_llegada]])</f>
        <v>6</v>
      </c>
      <c r="P18945">
        <v>41</v>
      </c>
      <c r="Q18945" t="s">
        <v>45</v>
      </c>
      <c r="R18945" t="s">
        <v>31</v>
      </c>
      <c r="S18945" t="s">
        <v>29</v>
      </c>
      <c r="T18945">
        <v>0</v>
      </c>
      <c r="U18945">
        <v>0</v>
      </c>
      <c r="V18945" t="s">
        <v>33</v>
      </c>
      <c r="W18945">
        <v>85.6</v>
      </c>
      <c r="X18945">
        <v>85.6</v>
      </c>
      <c r="Y18945">
        <v>42.8</v>
      </c>
      <c r="Z18945">
        <v>0</v>
      </c>
      <c r="AA18945" t="s">
        <v>34</v>
      </c>
      <c r="AB18945" t="s">
        <v>35</v>
      </c>
    </row>
    <row r="18946" spans="1:28" x14ac:dyDescent="0.25">
      <c r="A18946" t="s">
        <v>19005</v>
      </c>
      <c r="B18946">
        <v>2</v>
      </c>
      <c r="C18946">
        <v>0</v>
      </c>
      <c r="D18946">
        <v>2</v>
      </c>
      <c r="E18946" t="s">
        <v>27</v>
      </c>
      <c r="F18946">
        <v>2</v>
      </c>
      <c r="G18946">
        <v>3</v>
      </c>
      <c r="H18946">
        <v>5</v>
      </c>
      <c r="I18946" t="s">
        <v>28</v>
      </c>
      <c r="J18946" t="s">
        <v>29</v>
      </c>
      <c r="K18946" t="s">
        <v>50</v>
      </c>
      <c r="L18946" s="1">
        <v>43285</v>
      </c>
      <c r="M18946" s="1">
        <v>43402</v>
      </c>
      <c r="N18946" s="1">
        <v>43407</v>
      </c>
      <c r="O18946" s="4">
        <f>MONTH(Datos_Transformados[[#This Row],[Fecha_de_llegada]])</f>
        <v>10</v>
      </c>
      <c r="P18946">
        <v>117</v>
      </c>
      <c r="Q18946" t="s">
        <v>52</v>
      </c>
      <c r="R18946" t="s">
        <v>38</v>
      </c>
      <c r="S18946" t="s">
        <v>29</v>
      </c>
      <c r="T18946">
        <v>0</v>
      </c>
      <c r="U18946">
        <v>0</v>
      </c>
      <c r="V18946" t="s">
        <v>33</v>
      </c>
      <c r="W18946">
        <v>122.94</v>
      </c>
      <c r="X18946">
        <v>614.70000000000005</v>
      </c>
      <c r="Y18946">
        <v>307.35000000000002</v>
      </c>
      <c r="Z18946">
        <v>1</v>
      </c>
      <c r="AA18946" t="s">
        <v>40</v>
      </c>
      <c r="AB18946" t="s">
        <v>35</v>
      </c>
    </row>
    <row r="18947" spans="1:28" x14ac:dyDescent="0.25">
      <c r="A18947" t="s">
        <v>19006</v>
      </c>
      <c r="B18947">
        <v>2</v>
      </c>
      <c r="C18947">
        <v>0</v>
      </c>
      <c r="D18947">
        <v>2</v>
      </c>
      <c r="E18947" t="s">
        <v>27</v>
      </c>
      <c r="F18947">
        <v>0</v>
      </c>
      <c r="G18947">
        <v>1</v>
      </c>
      <c r="H18947">
        <v>1</v>
      </c>
      <c r="I18947" t="s">
        <v>47</v>
      </c>
      <c r="J18947" t="s">
        <v>29</v>
      </c>
      <c r="K18947" t="s">
        <v>30</v>
      </c>
      <c r="L18947" s="1">
        <v>42763</v>
      </c>
      <c r="M18947" s="1">
        <v>42982</v>
      </c>
      <c r="N18947" s="1">
        <v>42983</v>
      </c>
      <c r="O18947" s="4">
        <f>MONTH(Datos_Transformados[[#This Row],[Fecha_de_llegada]])</f>
        <v>9</v>
      </c>
      <c r="P18947">
        <v>219</v>
      </c>
      <c r="Q18947" t="s">
        <v>32</v>
      </c>
      <c r="R18947" t="s">
        <v>31</v>
      </c>
      <c r="S18947" t="s">
        <v>29</v>
      </c>
      <c r="T18947">
        <v>0</v>
      </c>
      <c r="U18947">
        <v>0</v>
      </c>
      <c r="V18947" t="s">
        <v>33</v>
      </c>
      <c r="W18947">
        <v>108</v>
      </c>
      <c r="X18947">
        <v>108</v>
      </c>
      <c r="Y18947">
        <v>54</v>
      </c>
      <c r="Z18947">
        <v>0</v>
      </c>
      <c r="AA18947" t="s">
        <v>34</v>
      </c>
      <c r="AB18947" t="s">
        <v>42</v>
      </c>
    </row>
    <row r="18948" spans="1:28" x14ac:dyDescent="0.25">
      <c r="A18948" t="s">
        <v>19007</v>
      </c>
      <c r="B18948">
        <v>2</v>
      </c>
      <c r="C18948">
        <v>0</v>
      </c>
      <c r="D18948">
        <v>2</v>
      </c>
      <c r="E18948" t="s">
        <v>27</v>
      </c>
      <c r="F18948">
        <v>2</v>
      </c>
      <c r="G18948">
        <v>5</v>
      </c>
      <c r="H18948">
        <v>7</v>
      </c>
      <c r="I18948" t="s">
        <v>28</v>
      </c>
      <c r="J18948" t="s">
        <v>29</v>
      </c>
      <c r="K18948" t="s">
        <v>50</v>
      </c>
      <c r="L18948" s="1">
        <v>43416</v>
      </c>
      <c r="M18948" s="1">
        <v>43437</v>
      </c>
      <c r="N18948" s="1">
        <v>43444</v>
      </c>
      <c r="O18948" s="4">
        <f>MONTH(Datos_Transformados[[#This Row],[Fecha_de_llegada]])</f>
        <v>12</v>
      </c>
      <c r="P18948">
        <v>21</v>
      </c>
      <c r="Q18948" t="s">
        <v>45</v>
      </c>
      <c r="R18948" t="s">
        <v>38</v>
      </c>
      <c r="S18948" t="s">
        <v>29</v>
      </c>
      <c r="T18948">
        <v>0</v>
      </c>
      <c r="U18948">
        <v>0</v>
      </c>
      <c r="V18948" t="s">
        <v>33</v>
      </c>
      <c r="W18948">
        <v>97.75</v>
      </c>
      <c r="X18948">
        <v>684.25</v>
      </c>
      <c r="Y18948">
        <v>342.125</v>
      </c>
      <c r="Z18948">
        <v>1</v>
      </c>
      <c r="AA18948" t="s">
        <v>40</v>
      </c>
      <c r="AB18948" t="s">
        <v>35</v>
      </c>
    </row>
    <row r="18949" spans="1:28" x14ac:dyDescent="0.25">
      <c r="A18949" t="s">
        <v>19008</v>
      </c>
      <c r="B18949">
        <v>2</v>
      </c>
      <c r="C18949">
        <v>0</v>
      </c>
      <c r="D18949">
        <v>2</v>
      </c>
      <c r="E18949" t="s">
        <v>27</v>
      </c>
      <c r="F18949">
        <v>0</v>
      </c>
      <c r="G18949">
        <v>1</v>
      </c>
      <c r="H18949">
        <v>1</v>
      </c>
      <c r="I18949" t="s">
        <v>28</v>
      </c>
      <c r="J18949" t="s">
        <v>29</v>
      </c>
      <c r="K18949" t="s">
        <v>30</v>
      </c>
      <c r="L18949" s="1">
        <v>43091</v>
      </c>
      <c r="M18949" s="1">
        <v>43196</v>
      </c>
      <c r="N18949" s="1">
        <v>43197</v>
      </c>
      <c r="O18949" s="4">
        <f>MONTH(Datos_Transformados[[#This Row],[Fecha_de_llegada]])</f>
        <v>4</v>
      </c>
      <c r="P18949">
        <v>105</v>
      </c>
      <c r="Q18949" t="s">
        <v>52</v>
      </c>
      <c r="R18949" t="s">
        <v>31</v>
      </c>
      <c r="S18949" t="s">
        <v>29</v>
      </c>
      <c r="T18949">
        <v>0</v>
      </c>
      <c r="U18949">
        <v>0</v>
      </c>
      <c r="V18949" t="s">
        <v>33</v>
      </c>
      <c r="W18949">
        <v>75</v>
      </c>
      <c r="X18949">
        <v>75</v>
      </c>
      <c r="Y18949">
        <v>37.5</v>
      </c>
      <c r="Z18949">
        <v>0</v>
      </c>
      <c r="AA18949" t="s">
        <v>34</v>
      </c>
      <c r="AB18949" t="s">
        <v>42</v>
      </c>
    </row>
    <row r="18950" spans="1:28" x14ac:dyDescent="0.25">
      <c r="A18950" t="s">
        <v>19009</v>
      </c>
      <c r="B18950">
        <v>2</v>
      </c>
      <c r="C18950">
        <v>0</v>
      </c>
      <c r="D18950">
        <v>2</v>
      </c>
      <c r="E18950" t="s">
        <v>27</v>
      </c>
      <c r="F18950">
        <v>0</v>
      </c>
      <c r="G18950">
        <v>2</v>
      </c>
      <c r="H18950">
        <v>2</v>
      </c>
      <c r="I18950" t="s">
        <v>28</v>
      </c>
      <c r="J18950" t="s">
        <v>29</v>
      </c>
      <c r="K18950" t="s">
        <v>30</v>
      </c>
      <c r="L18950" s="1">
        <v>43029</v>
      </c>
      <c r="M18950" s="1">
        <v>43240</v>
      </c>
      <c r="N18950" s="1">
        <v>43242</v>
      </c>
      <c r="O18950" s="4">
        <f>MONTH(Datos_Transformados[[#This Row],[Fecha_de_llegada]])</f>
        <v>5</v>
      </c>
      <c r="P18950">
        <v>211</v>
      </c>
      <c r="Q18950" t="s">
        <v>32</v>
      </c>
      <c r="R18950" t="s">
        <v>31</v>
      </c>
      <c r="S18950" t="s">
        <v>29</v>
      </c>
      <c r="T18950">
        <v>0</v>
      </c>
      <c r="U18950">
        <v>0</v>
      </c>
      <c r="V18950" t="s">
        <v>33</v>
      </c>
      <c r="W18950">
        <v>100</v>
      </c>
      <c r="X18950">
        <v>200</v>
      </c>
      <c r="Y18950">
        <v>100</v>
      </c>
      <c r="Z18950">
        <v>0</v>
      </c>
      <c r="AA18950" t="s">
        <v>34</v>
      </c>
      <c r="AB18950" t="s">
        <v>42</v>
      </c>
    </row>
    <row r="18951" spans="1:28" x14ac:dyDescent="0.25">
      <c r="A18951" t="s">
        <v>19010</v>
      </c>
      <c r="B18951">
        <v>2</v>
      </c>
      <c r="C18951">
        <v>0</v>
      </c>
      <c r="D18951">
        <v>2</v>
      </c>
      <c r="E18951" t="s">
        <v>27</v>
      </c>
      <c r="F18951">
        <v>1</v>
      </c>
      <c r="G18951">
        <v>2</v>
      </c>
      <c r="H18951">
        <v>3</v>
      </c>
      <c r="I18951" t="s">
        <v>37</v>
      </c>
      <c r="J18951" t="s">
        <v>29</v>
      </c>
      <c r="K18951" t="s">
        <v>30</v>
      </c>
      <c r="L18951" s="1">
        <v>43160</v>
      </c>
      <c r="M18951" s="1">
        <v>43170</v>
      </c>
      <c r="N18951" s="1">
        <v>43173</v>
      </c>
      <c r="O18951" s="4">
        <f>MONTH(Datos_Transformados[[#This Row],[Fecha_de_llegada]])</f>
        <v>3</v>
      </c>
      <c r="P18951">
        <v>10</v>
      </c>
      <c r="Q18951" t="s">
        <v>39</v>
      </c>
      <c r="R18951" t="s">
        <v>38</v>
      </c>
      <c r="S18951" t="s">
        <v>29</v>
      </c>
      <c r="T18951">
        <v>0</v>
      </c>
      <c r="U18951">
        <v>0</v>
      </c>
      <c r="V18951" t="s">
        <v>33</v>
      </c>
      <c r="W18951">
        <v>97</v>
      </c>
      <c r="X18951">
        <v>291</v>
      </c>
      <c r="Y18951">
        <v>145.5</v>
      </c>
      <c r="Z18951">
        <v>0</v>
      </c>
      <c r="AA18951" t="s">
        <v>34</v>
      </c>
      <c r="AB18951" t="s">
        <v>35</v>
      </c>
    </row>
    <row r="18952" spans="1:28" x14ac:dyDescent="0.25">
      <c r="A18952" t="s">
        <v>19011</v>
      </c>
      <c r="B18952">
        <v>2</v>
      </c>
      <c r="C18952">
        <v>0</v>
      </c>
      <c r="D18952">
        <v>2</v>
      </c>
      <c r="E18952" t="s">
        <v>27</v>
      </c>
      <c r="F18952">
        <v>1</v>
      </c>
      <c r="G18952">
        <v>1</v>
      </c>
      <c r="H18952">
        <v>2</v>
      </c>
      <c r="I18952" t="s">
        <v>28</v>
      </c>
      <c r="J18952" t="s">
        <v>29</v>
      </c>
      <c r="K18952" t="s">
        <v>30</v>
      </c>
      <c r="L18952" s="1">
        <v>43159</v>
      </c>
      <c r="M18952" s="1">
        <v>43262</v>
      </c>
      <c r="N18952" s="1">
        <v>43264</v>
      </c>
      <c r="O18952" s="4">
        <f>MONTH(Datos_Transformados[[#This Row],[Fecha_de_llegada]])</f>
        <v>6</v>
      </c>
      <c r="P18952">
        <v>103</v>
      </c>
      <c r="Q18952" t="s">
        <v>52</v>
      </c>
      <c r="R18952" t="s">
        <v>38</v>
      </c>
      <c r="S18952" t="s">
        <v>29</v>
      </c>
      <c r="T18952">
        <v>0</v>
      </c>
      <c r="U18952">
        <v>0</v>
      </c>
      <c r="V18952" t="s">
        <v>33</v>
      </c>
      <c r="W18952">
        <v>126.9</v>
      </c>
      <c r="X18952">
        <v>253.8</v>
      </c>
      <c r="Y18952">
        <v>126.9</v>
      </c>
      <c r="Z18952">
        <v>0</v>
      </c>
      <c r="AA18952" t="s">
        <v>34</v>
      </c>
      <c r="AB18952" t="s">
        <v>42</v>
      </c>
    </row>
    <row r="18953" spans="1:28" x14ac:dyDescent="0.25">
      <c r="A18953" t="s">
        <v>19012</v>
      </c>
      <c r="B18953">
        <v>2</v>
      </c>
      <c r="C18953">
        <v>1</v>
      </c>
      <c r="D18953">
        <v>3</v>
      </c>
      <c r="E18953" t="s">
        <v>81</v>
      </c>
      <c r="F18953">
        <v>0</v>
      </c>
      <c r="G18953">
        <v>2</v>
      </c>
      <c r="H18953">
        <v>2</v>
      </c>
      <c r="I18953" t="s">
        <v>28</v>
      </c>
      <c r="J18953" t="s">
        <v>29</v>
      </c>
      <c r="K18953" t="s">
        <v>30</v>
      </c>
      <c r="L18953" s="1">
        <v>43129</v>
      </c>
      <c r="M18953" s="1">
        <v>43308</v>
      </c>
      <c r="N18953" s="1">
        <v>43310</v>
      </c>
      <c r="O18953" s="4">
        <f>MONTH(Datos_Transformados[[#This Row],[Fecha_de_llegada]])</f>
        <v>7</v>
      </c>
      <c r="P18953">
        <v>179</v>
      </c>
      <c r="Q18953" t="s">
        <v>52</v>
      </c>
      <c r="R18953" t="s">
        <v>38</v>
      </c>
      <c r="S18953" t="s">
        <v>29</v>
      </c>
      <c r="T18953">
        <v>0</v>
      </c>
      <c r="U18953">
        <v>0</v>
      </c>
      <c r="V18953" t="s">
        <v>33</v>
      </c>
      <c r="W18953">
        <v>112.5</v>
      </c>
      <c r="X18953">
        <v>225</v>
      </c>
      <c r="Y18953">
        <v>75</v>
      </c>
      <c r="Z18953">
        <v>2</v>
      </c>
      <c r="AA18953" t="s">
        <v>40</v>
      </c>
      <c r="AB18953" t="s">
        <v>42</v>
      </c>
    </row>
    <row r="18954" spans="1:28" x14ac:dyDescent="0.25">
      <c r="A18954" t="s">
        <v>19013</v>
      </c>
      <c r="B18954">
        <v>2</v>
      </c>
      <c r="C18954">
        <v>0</v>
      </c>
      <c r="D18954">
        <v>2</v>
      </c>
      <c r="E18954" t="s">
        <v>27</v>
      </c>
      <c r="F18954">
        <v>0</v>
      </c>
      <c r="G18954">
        <v>3</v>
      </c>
      <c r="H18954">
        <v>3</v>
      </c>
      <c r="I18954" t="s">
        <v>28</v>
      </c>
      <c r="J18954" t="s">
        <v>29</v>
      </c>
      <c r="K18954" t="s">
        <v>30</v>
      </c>
      <c r="L18954" s="1">
        <v>43242</v>
      </c>
      <c r="M18954" s="1">
        <v>43428</v>
      </c>
      <c r="N18954" s="1">
        <v>43431</v>
      </c>
      <c r="O18954" s="4">
        <f>MONTH(Datos_Transformados[[#This Row],[Fecha_de_llegada]])</f>
        <v>11</v>
      </c>
      <c r="P18954">
        <v>186</v>
      </c>
      <c r="Q18954" t="s">
        <v>32</v>
      </c>
      <c r="R18954" t="s">
        <v>38</v>
      </c>
      <c r="S18954" t="s">
        <v>29</v>
      </c>
      <c r="T18954">
        <v>0</v>
      </c>
      <c r="U18954">
        <v>0</v>
      </c>
      <c r="V18954" t="s">
        <v>33</v>
      </c>
      <c r="W18954">
        <v>64.56</v>
      </c>
      <c r="X18954">
        <v>193.68</v>
      </c>
      <c r="Y18954">
        <v>96.84</v>
      </c>
      <c r="Z18954">
        <v>0</v>
      </c>
      <c r="AA18954" t="s">
        <v>34</v>
      </c>
      <c r="AB18954" t="s">
        <v>42</v>
      </c>
    </row>
    <row r="18955" spans="1:28" x14ac:dyDescent="0.25">
      <c r="A18955" t="s">
        <v>19014</v>
      </c>
      <c r="B18955">
        <v>2</v>
      </c>
      <c r="C18955">
        <v>1</v>
      </c>
      <c r="D18955">
        <v>3</v>
      </c>
      <c r="E18955" t="s">
        <v>81</v>
      </c>
      <c r="F18955">
        <v>0</v>
      </c>
      <c r="G18955">
        <v>1</v>
      </c>
      <c r="H18955">
        <v>1</v>
      </c>
      <c r="I18955" t="s">
        <v>37</v>
      </c>
      <c r="J18955" t="s">
        <v>29</v>
      </c>
      <c r="K18955" t="s">
        <v>30</v>
      </c>
      <c r="L18955" s="1">
        <v>43105</v>
      </c>
      <c r="M18955" s="1">
        <v>43109</v>
      </c>
      <c r="N18955" s="1">
        <v>43110</v>
      </c>
      <c r="O18955" s="4">
        <f>MONTH(Datos_Transformados[[#This Row],[Fecha_de_llegada]])</f>
        <v>1</v>
      </c>
      <c r="P18955">
        <v>4</v>
      </c>
      <c r="Q18955" t="s">
        <v>39</v>
      </c>
      <c r="R18955" t="s">
        <v>38</v>
      </c>
      <c r="S18955" t="s">
        <v>29</v>
      </c>
      <c r="T18955">
        <v>0</v>
      </c>
      <c r="U18955">
        <v>0</v>
      </c>
      <c r="V18955" t="s">
        <v>33</v>
      </c>
      <c r="W18955">
        <v>77</v>
      </c>
      <c r="X18955">
        <v>77</v>
      </c>
      <c r="Y18955">
        <v>25.666666670000001</v>
      </c>
      <c r="Z18955">
        <v>1</v>
      </c>
      <c r="AA18955" t="s">
        <v>40</v>
      </c>
      <c r="AB18955" t="s">
        <v>35</v>
      </c>
    </row>
    <row r="18956" spans="1:28" x14ac:dyDescent="0.25">
      <c r="A18956" t="s">
        <v>19015</v>
      </c>
      <c r="B18956">
        <v>1</v>
      </c>
      <c r="C18956">
        <v>0</v>
      </c>
      <c r="D18956">
        <v>1</v>
      </c>
      <c r="E18956" t="s">
        <v>27</v>
      </c>
      <c r="F18956">
        <v>0</v>
      </c>
      <c r="G18956">
        <v>1</v>
      </c>
      <c r="H18956">
        <v>1</v>
      </c>
      <c r="I18956" t="s">
        <v>47</v>
      </c>
      <c r="J18956" t="s">
        <v>29</v>
      </c>
      <c r="K18956" t="s">
        <v>30</v>
      </c>
      <c r="L18956" s="1">
        <v>43103</v>
      </c>
      <c r="M18956" s="1">
        <v>43324</v>
      </c>
      <c r="N18956" s="1">
        <v>43325</v>
      </c>
      <c r="O18956" s="4">
        <f>MONTH(Datos_Transformados[[#This Row],[Fecha_de_llegada]])</f>
        <v>8</v>
      </c>
      <c r="P18956">
        <v>221</v>
      </c>
      <c r="Q18956" t="s">
        <v>32</v>
      </c>
      <c r="R18956" t="s">
        <v>31</v>
      </c>
      <c r="S18956" t="s">
        <v>29</v>
      </c>
      <c r="T18956">
        <v>0</v>
      </c>
      <c r="U18956">
        <v>0</v>
      </c>
      <c r="V18956" t="s">
        <v>33</v>
      </c>
      <c r="W18956">
        <v>73</v>
      </c>
      <c r="X18956">
        <v>73</v>
      </c>
      <c r="Y18956">
        <v>73</v>
      </c>
      <c r="Z18956">
        <v>0</v>
      </c>
      <c r="AA18956" t="s">
        <v>34</v>
      </c>
      <c r="AB18956" t="s">
        <v>35</v>
      </c>
    </row>
    <row r="18957" spans="1:28" x14ac:dyDescent="0.25">
      <c r="A18957" t="s">
        <v>19016</v>
      </c>
      <c r="B18957">
        <v>2</v>
      </c>
      <c r="C18957">
        <v>0</v>
      </c>
      <c r="D18957">
        <v>2</v>
      </c>
      <c r="E18957" t="s">
        <v>27</v>
      </c>
      <c r="F18957">
        <v>2</v>
      </c>
      <c r="G18957">
        <v>1</v>
      </c>
      <c r="H18957">
        <v>3</v>
      </c>
      <c r="I18957" t="s">
        <v>28</v>
      </c>
      <c r="J18957" t="s">
        <v>29</v>
      </c>
      <c r="K18957" t="s">
        <v>50</v>
      </c>
      <c r="L18957" s="1">
        <v>43006</v>
      </c>
      <c r="M18957" s="1">
        <v>43026</v>
      </c>
      <c r="N18957" s="1">
        <v>43029</v>
      </c>
      <c r="O18957" s="4">
        <f>MONTH(Datos_Transformados[[#This Row],[Fecha_de_llegada]])</f>
        <v>10</v>
      </c>
      <c r="P18957">
        <v>20</v>
      </c>
      <c r="Q18957" t="s">
        <v>45</v>
      </c>
      <c r="R18957" t="s">
        <v>31</v>
      </c>
      <c r="S18957" t="s">
        <v>29</v>
      </c>
      <c r="T18957">
        <v>0</v>
      </c>
      <c r="U18957">
        <v>0</v>
      </c>
      <c r="V18957" t="s">
        <v>33</v>
      </c>
      <c r="W18957">
        <v>84</v>
      </c>
      <c r="X18957">
        <v>252</v>
      </c>
      <c r="Y18957">
        <v>126</v>
      </c>
      <c r="Z18957">
        <v>0</v>
      </c>
      <c r="AA18957" t="s">
        <v>34</v>
      </c>
      <c r="AB18957" t="s">
        <v>35</v>
      </c>
    </row>
    <row r="18958" spans="1:28" x14ac:dyDescent="0.25">
      <c r="A18958" t="s">
        <v>19017</v>
      </c>
      <c r="B18958">
        <v>1</v>
      </c>
      <c r="C18958">
        <v>0</v>
      </c>
      <c r="D18958">
        <v>1</v>
      </c>
      <c r="E18958" t="s">
        <v>27</v>
      </c>
      <c r="F18958">
        <v>0</v>
      </c>
      <c r="G18958">
        <v>3</v>
      </c>
      <c r="H18958">
        <v>3</v>
      </c>
      <c r="I18958" t="s">
        <v>28</v>
      </c>
      <c r="J18958" t="s">
        <v>29</v>
      </c>
      <c r="K18958" t="s">
        <v>30</v>
      </c>
      <c r="L18958" s="1">
        <v>43138</v>
      </c>
      <c r="M18958" s="1">
        <v>43251</v>
      </c>
      <c r="N18958" s="1">
        <v>43254</v>
      </c>
      <c r="O18958" s="4">
        <f>MONTH(Datos_Transformados[[#This Row],[Fecha_de_llegada]])</f>
        <v>5</v>
      </c>
      <c r="P18958">
        <v>113</v>
      </c>
      <c r="Q18958" t="s">
        <v>52</v>
      </c>
      <c r="R18958" t="s">
        <v>68</v>
      </c>
      <c r="S18958" t="s">
        <v>29</v>
      </c>
      <c r="T18958">
        <v>0</v>
      </c>
      <c r="U18958">
        <v>0</v>
      </c>
      <c r="V18958" t="s">
        <v>33</v>
      </c>
      <c r="W18958">
        <v>100</v>
      </c>
      <c r="X18958">
        <v>300</v>
      </c>
      <c r="Y18958">
        <v>300</v>
      </c>
      <c r="Z18958">
        <v>0</v>
      </c>
      <c r="AA18958" t="s">
        <v>34</v>
      </c>
      <c r="AB18958" t="s">
        <v>42</v>
      </c>
    </row>
    <row r="18959" spans="1:28" x14ac:dyDescent="0.25">
      <c r="A18959" t="s">
        <v>19018</v>
      </c>
      <c r="B18959">
        <v>2</v>
      </c>
      <c r="C18959">
        <v>0</v>
      </c>
      <c r="D18959">
        <v>2</v>
      </c>
      <c r="E18959" t="s">
        <v>27</v>
      </c>
      <c r="F18959">
        <v>0</v>
      </c>
      <c r="G18959">
        <v>4</v>
      </c>
      <c r="H18959">
        <v>4</v>
      </c>
      <c r="I18959" t="s">
        <v>28</v>
      </c>
      <c r="J18959" t="s">
        <v>29</v>
      </c>
      <c r="K18959" t="s">
        <v>30</v>
      </c>
      <c r="L18959" s="1">
        <v>43126</v>
      </c>
      <c r="M18959" s="1">
        <v>43155</v>
      </c>
      <c r="N18959" s="1">
        <v>43159</v>
      </c>
      <c r="O18959" s="4">
        <f>MONTH(Datos_Transformados[[#This Row],[Fecha_de_llegada]])</f>
        <v>2</v>
      </c>
      <c r="P18959">
        <v>29</v>
      </c>
      <c r="Q18959" t="s">
        <v>45</v>
      </c>
      <c r="R18959" t="s">
        <v>31</v>
      </c>
      <c r="S18959" t="s">
        <v>29</v>
      </c>
      <c r="T18959">
        <v>0</v>
      </c>
      <c r="U18959">
        <v>0</v>
      </c>
      <c r="V18959" t="s">
        <v>33</v>
      </c>
      <c r="W18959">
        <v>66</v>
      </c>
      <c r="X18959">
        <v>264</v>
      </c>
      <c r="Y18959">
        <v>132</v>
      </c>
      <c r="Z18959">
        <v>0</v>
      </c>
      <c r="AA18959" t="s">
        <v>34</v>
      </c>
      <c r="AB18959" t="s">
        <v>35</v>
      </c>
    </row>
    <row r="18960" spans="1:28" x14ac:dyDescent="0.25">
      <c r="A18960" t="s">
        <v>19019</v>
      </c>
      <c r="B18960">
        <v>2</v>
      </c>
      <c r="C18960">
        <v>0</v>
      </c>
      <c r="D18960">
        <v>2</v>
      </c>
      <c r="E18960" t="s">
        <v>27</v>
      </c>
      <c r="F18960">
        <v>2</v>
      </c>
      <c r="G18960">
        <v>2</v>
      </c>
      <c r="H18960">
        <v>4</v>
      </c>
      <c r="I18960" t="s">
        <v>28</v>
      </c>
      <c r="J18960" t="s">
        <v>29</v>
      </c>
      <c r="K18960" t="s">
        <v>50</v>
      </c>
      <c r="L18960" s="1">
        <v>43243</v>
      </c>
      <c r="M18960" s="1">
        <v>43248</v>
      </c>
      <c r="N18960" s="1">
        <v>43252</v>
      </c>
      <c r="O18960" s="4">
        <f>MONTH(Datos_Transformados[[#This Row],[Fecha_de_llegada]])</f>
        <v>5</v>
      </c>
      <c r="P18960">
        <v>5</v>
      </c>
      <c r="Q18960" t="s">
        <v>39</v>
      </c>
      <c r="R18960" t="s">
        <v>38</v>
      </c>
      <c r="S18960" t="s">
        <v>29</v>
      </c>
      <c r="T18960">
        <v>0</v>
      </c>
      <c r="U18960">
        <v>0</v>
      </c>
      <c r="V18960" t="s">
        <v>33</v>
      </c>
      <c r="W18960">
        <v>133.1</v>
      </c>
      <c r="X18960">
        <v>532.4</v>
      </c>
      <c r="Y18960">
        <v>266.2</v>
      </c>
      <c r="Z18960">
        <v>1</v>
      </c>
      <c r="AA18960" t="s">
        <v>40</v>
      </c>
      <c r="AB18960" t="s">
        <v>35</v>
      </c>
    </row>
    <row r="18961" spans="1:28" x14ac:dyDescent="0.25">
      <c r="A18961" t="s">
        <v>19020</v>
      </c>
      <c r="B18961">
        <v>1</v>
      </c>
      <c r="C18961">
        <v>0</v>
      </c>
      <c r="D18961">
        <v>1</v>
      </c>
      <c r="E18961" t="s">
        <v>27</v>
      </c>
      <c r="F18961">
        <v>0</v>
      </c>
      <c r="G18961">
        <v>2</v>
      </c>
      <c r="H18961">
        <v>2</v>
      </c>
      <c r="I18961" t="s">
        <v>28</v>
      </c>
      <c r="J18961" t="s">
        <v>29</v>
      </c>
      <c r="K18961" t="s">
        <v>30</v>
      </c>
      <c r="L18961" s="1">
        <v>42968</v>
      </c>
      <c r="M18961" s="1">
        <v>42973</v>
      </c>
      <c r="N18961" s="1">
        <v>42975</v>
      </c>
      <c r="O18961" s="4">
        <f>MONTH(Datos_Transformados[[#This Row],[Fecha_de_llegada]])</f>
        <v>8</v>
      </c>
      <c r="P18961">
        <v>5</v>
      </c>
      <c r="Q18961" t="s">
        <v>39</v>
      </c>
      <c r="R18961" t="s">
        <v>68</v>
      </c>
      <c r="S18961" t="s">
        <v>29</v>
      </c>
      <c r="T18961">
        <v>0</v>
      </c>
      <c r="U18961">
        <v>0</v>
      </c>
      <c r="V18961" t="s">
        <v>33</v>
      </c>
      <c r="W18961">
        <v>65</v>
      </c>
      <c r="X18961">
        <v>130</v>
      </c>
      <c r="Y18961">
        <v>130</v>
      </c>
      <c r="Z18961">
        <v>0</v>
      </c>
      <c r="AA18961" t="s">
        <v>34</v>
      </c>
      <c r="AB18961" t="s">
        <v>42</v>
      </c>
    </row>
    <row r="18962" spans="1:28" x14ac:dyDescent="0.25">
      <c r="A18962" t="s">
        <v>19021</v>
      </c>
      <c r="B18962">
        <v>2</v>
      </c>
      <c r="C18962">
        <v>0</v>
      </c>
      <c r="D18962">
        <v>2</v>
      </c>
      <c r="E18962" t="s">
        <v>27</v>
      </c>
      <c r="F18962">
        <v>0</v>
      </c>
      <c r="G18962">
        <v>2</v>
      </c>
      <c r="H18962">
        <v>2</v>
      </c>
      <c r="I18962" t="s">
        <v>37</v>
      </c>
      <c r="J18962" t="s">
        <v>29</v>
      </c>
      <c r="K18962" t="s">
        <v>30</v>
      </c>
      <c r="L18962" s="1">
        <v>43132</v>
      </c>
      <c r="M18962" s="1">
        <v>43150</v>
      </c>
      <c r="N18962" s="1">
        <v>43152</v>
      </c>
      <c r="O18962" s="4">
        <f>MONTH(Datos_Transformados[[#This Row],[Fecha_de_llegada]])</f>
        <v>2</v>
      </c>
      <c r="P18962">
        <v>18</v>
      </c>
      <c r="Q18962" t="s">
        <v>45</v>
      </c>
      <c r="R18962" t="s">
        <v>38</v>
      </c>
      <c r="S18962" t="s">
        <v>29</v>
      </c>
      <c r="T18962">
        <v>0</v>
      </c>
      <c r="U18962">
        <v>0</v>
      </c>
      <c r="V18962" t="s">
        <v>33</v>
      </c>
      <c r="W18962">
        <v>88</v>
      </c>
      <c r="X18962">
        <v>176</v>
      </c>
      <c r="Y18962">
        <v>88</v>
      </c>
      <c r="Z18962">
        <v>0</v>
      </c>
      <c r="AA18962" t="s">
        <v>34</v>
      </c>
      <c r="AB18962" t="s">
        <v>35</v>
      </c>
    </row>
    <row r="18963" spans="1:28" x14ac:dyDescent="0.25">
      <c r="A18963" t="s">
        <v>19022</v>
      </c>
      <c r="B18963">
        <v>2</v>
      </c>
      <c r="C18963">
        <v>0</v>
      </c>
      <c r="D18963">
        <v>2</v>
      </c>
      <c r="E18963" t="s">
        <v>27</v>
      </c>
      <c r="F18963">
        <v>0</v>
      </c>
      <c r="G18963">
        <v>3</v>
      </c>
      <c r="H18963">
        <v>3</v>
      </c>
      <c r="I18963" t="s">
        <v>28</v>
      </c>
      <c r="J18963" t="s">
        <v>29</v>
      </c>
      <c r="K18963" t="s">
        <v>30</v>
      </c>
      <c r="L18963" s="1">
        <v>43357</v>
      </c>
      <c r="M18963" s="1">
        <v>43398</v>
      </c>
      <c r="N18963" s="1">
        <v>43401</v>
      </c>
      <c r="O18963" s="4">
        <f>MONTH(Datos_Transformados[[#This Row],[Fecha_de_llegada]])</f>
        <v>10</v>
      </c>
      <c r="P18963">
        <v>41</v>
      </c>
      <c r="Q18963" t="s">
        <v>45</v>
      </c>
      <c r="R18963" t="s">
        <v>31</v>
      </c>
      <c r="S18963" t="s">
        <v>29</v>
      </c>
      <c r="T18963">
        <v>0</v>
      </c>
      <c r="U18963">
        <v>0</v>
      </c>
      <c r="V18963" t="s">
        <v>33</v>
      </c>
      <c r="W18963">
        <v>85</v>
      </c>
      <c r="X18963">
        <v>255</v>
      </c>
      <c r="Y18963">
        <v>127.5</v>
      </c>
      <c r="Z18963">
        <v>0</v>
      </c>
      <c r="AA18963" t="s">
        <v>34</v>
      </c>
      <c r="AB18963" t="s">
        <v>35</v>
      </c>
    </row>
    <row r="18964" spans="1:28" x14ac:dyDescent="0.25">
      <c r="A18964" t="s">
        <v>19023</v>
      </c>
      <c r="B18964">
        <v>2</v>
      </c>
      <c r="C18964">
        <v>0</v>
      </c>
      <c r="D18964">
        <v>2</v>
      </c>
      <c r="E18964" t="s">
        <v>27</v>
      </c>
      <c r="F18964">
        <v>2</v>
      </c>
      <c r="G18964">
        <v>0</v>
      </c>
      <c r="H18964">
        <v>2</v>
      </c>
      <c r="I18964" t="s">
        <v>28</v>
      </c>
      <c r="J18964" t="s">
        <v>29</v>
      </c>
      <c r="K18964" t="s">
        <v>50</v>
      </c>
      <c r="L18964" s="1">
        <v>43132</v>
      </c>
      <c r="M18964" s="1">
        <v>43200</v>
      </c>
      <c r="N18964" s="1">
        <v>43202</v>
      </c>
      <c r="O18964" s="4">
        <f>MONTH(Datos_Transformados[[#This Row],[Fecha_de_llegada]])</f>
        <v>4</v>
      </c>
      <c r="P18964">
        <v>68</v>
      </c>
      <c r="Q18964" t="s">
        <v>45</v>
      </c>
      <c r="R18964" t="s">
        <v>38</v>
      </c>
      <c r="S18964" t="s">
        <v>29</v>
      </c>
      <c r="T18964">
        <v>0</v>
      </c>
      <c r="U18964">
        <v>0</v>
      </c>
      <c r="V18964" t="s">
        <v>33</v>
      </c>
      <c r="W18964">
        <v>118.8</v>
      </c>
      <c r="X18964">
        <v>237.6</v>
      </c>
      <c r="Y18964">
        <v>118.8</v>
      </c>
      <c r="Z18964">
        <v>0</v>
      </c>
      <c r="AA18964" t="s">
        <v>34</v>
      </c>
      <c r="AB18964" t="s">
        <v>42</v>
      </c>
    </row>
    <row r="18965" spans="1:28" x14ac:dyDescent="0.25">
      <c r="A18965" t="s">
        <v>19024</v>
      </c>
      <c r="B18965">
        <v>2</v>
      </c>
      <c r="C18965">
        <v>0</v>
      </c>
      <c r="D18965">
        <v>2</v>
      </c>
      <c r="E18965" t="s">
        <v>27</v>
      </c>
      <c r="F18965">
        <v>0</v>
      </c>
      <c r="G18965">
        <v>3</v>
      </c>
      <c r="H18965">
        <v>3</v>
      </c>
      <c r="I18965" t="s">
        <v>28</v>
      </c>
      <c r="J18965" t="s">
        <v>29</v>
      </c>
      <c r="K18965" t="s">
        <v>30</v>
      </c>
      <c r="L18965" s="1">
        <v>43278</v>
      </c>
      <c r="M18965" s="1">
        <v>43344</v>
      </c>
      <c r="N18965" s="1">
        <v>43347</v>
      </c>
      <c r="O18965" s="4">
        <f>MONTH(Datos_Transformados[[#This Row],[Fecha_de_llegada]])</f>
        <v>9</v>
      </c>
      <c r="P18965">
        <v>66</v>
      </c>
      <c r="Q18965" t="s">
        <v>45</v>
      </c>
      <c r="R18965" t="s">
        <v>38</v>
      </c>
      <c r="S18965" t="s">
        <v>29</v>
      </c>
      <c r="T18965">
        <v>0</v>
      </c>
      <c r="U18965">
        <v>0</v>
      </c>
      <c r="V18965" t="s">
        <v>33</v>
      </c>
      <c r="W18965">
        <v>141.9</v>
      </c>
      <c r="X18965">
        <v>425.7</v>
      </c>
      <c r="Y18965">
        <v>212.85</v>
      </c>
      <c r="Z18965">
        <v>1</v>
      </c>
      <c r="AA18965" t="s">
        <v>40</v>
      </c>
      <c r="AB18965" t="s">
        <v>35</v>
      </c>
    </row>
    <row r="18966" spans="1:28" x14ac:dyDescent="0.25">
      <c r="A18966" t="s">
        <v>19025</v>
      </c>
      <c r="B18966">
        <v>2</v>
      </c>
      <c r="C18966">
        <v>0</v>
      </c>
      <c r="D18966">
        <v>2</v>
      </c>
      <c r="E18966" t="s">
        <v>27</v>
      </c>
      <c r="F18966">
        <v>1</v>
      </c>
      <c r="G18966">
        <v>1</v>
      </c>
      <c r="H18966">
        <v>2</v>
      </c>
      <c r="I18966" t="s">
        <v>28</v>
      </c>
      <c r="J18966" t="s">
        <v>29</v>
      </c>
      <c r="K18966" t="s">
        <v>30</v>
      </c>
      <c r="L18966" s="1">
        <v>43250</v>
      </c>
      <c r="M18966" s="1">
        <v>43264</v>
      </c>
      <c r="N18966" s="1">
        <v>43266</v>
      </c>
      <c r="O18966" s="4">
        <f>MONTH(Datos_Transformados[[#This Row],[Fecha_de_llegada]])</f>
        <v>6</v>
      </c>
      <c r="P18966">
        <v>14</v>
      </c>
      <c r="Q18966" t="s">
        <v>45</v>
      </c>
      <c r="R18966" t="s">
        <v>38</v>
      </c>
      <c r="S18966" t="s">
        <v>29</v>
      </c>
      <c r="T18966">
        <v>0</v>
      </c>
      <c r="U18966">
        <v>0</v>
      </c>
      <c r="V18966" t="s">
        <v>33</v>
      </c>
      <c r="W18966">
        <v>101</v>
      </c>
      <c r="X18966">
        <v>202</v>
      </c>
      <c r="Y18966">
        <v>101</v>
      </c>
      <c r="Z18966">
        <v>1</v>
      </c>
      <c r="AA18966" t="s">
        <v>40</v>
      </c>
      <c r="AB18966" t="s">
        <v>35</v>
      </c>
    </row>
    <row r="18967" spans="1:28" x14ac:dyDescent="0.25">
      <c r="A18967" t="s">
        <v>19026</v>
      </c>
      <c r="B18967">
        <v>2</v>
      </c>
      <c r="C18967">
        <v>0</v>
      </c>
      <c r="D18967">
        <v>2</v>
      </c>
      <c r="E18967" t="s">
        <v>27</v>
      </c>
      <c r="F18967">
        <v>2</v>
      </c>
      <c r="G18967">
        <v>2</v>
      </c>
      <c r="H18967">
        <v>4</v>
      </c>
      <c r="I18967" t="s">
        <v>28</v>
      </c>
      <c r="J18967" t="s">
        <v>29</v>
      </c>
      <c r="K18967" t="s">
        <v>30</v>
      </c>
      <c r="L18967" s="1">
        <v>43183</v>
      </c>
      <c r="M18967" s="1">
        <v>43340</v>
      </c>
      <c r="N18967" s="1">
        <v>43344</v>
      </c>
      <c r="O18967" s="4">
        <f>MONTH(Datos_Transformados[[#This Row],[Fecha_de_llegada]])</f>
        <v>8</v>
      </c>
      <c r="P18967">
        <v>157</v>
      </c>
      <c r="Q18967" t="s">
        <v>52</v>
      </c>
      <c r="R18967" t="s">
        <v>31</v>
      </c>
      <c r="S18967" t="s">
        <v>29</v>
      </c>
      <c r="T18967">
        <v>0</v>
      </c>
      <c r="U18967">
        <v>0</v>
      </c>
      <c r="V18967" t="s">
        <v>33</v>
      </c>
      <c r="W18967">
        <v>80.75</v>
      </c>
      <c r="X18967">
        <v>323</v>
      </c>
      <c r="Y18967">
        <v>161.5</v>
      </c>
      <c r="Z18967">
        <v>2</v>
      </c>
      <c r="AA18967" t="s">
        <v>40</v>
      </c>
      <c r="AB18967" t="s">
        <v>35</v>
      </c>
    </row>
    <row r="18968" spans="1:28" x14ac:dyDescent="0.25">
      <c r="A18968" t="s">
        <v>19027</v>
      </c>
      <c r="B18968">
        <v>1</v>
      </c>
      <c r="C18968">
        <v>0</v>
      </c>
      <c r="D18968">
        <v>1</v>
      </c>
      <c r="E18968" t="s">
        <v>27</v>
      </c>
      <c r="F18968">
        <v>0</v>
      </c>
      <c r="G18968">
        <v>2</v>
      </c>
      <c r="H18968">
        <v>2</v>
      </c>
      <c r="I18968" t="s">
        <v>28</v>
      </c>
      <c r="J18968" t="s">
        <v>29</v>
      </c>
      <c r="K18968" t="s">
        <v>30</v>
      </c>
      <c r="L18968" s="1">
        <v>43083</v>
      </c>
      <c r="M18968" s="1">
        <v>43275</v>
      </c>
      <c r="N18968" s="1">
        <v>43277</v>
      </c>
      <c r="O18968" s="4">
        <f>MONTH(Datos_Transformados[[#This Row],[Fecha_de_llegada]])</f>
        <v>6</v>
      </c>
      <c r="P18968">
        <v>192</v>
      </c>
      <c r="Q18968" t="s">
        <v>32</v>
      </c>
      <c r="R18968" t="s">
        <v>31</v>
      </c>
      <c r="S18968" t="s">
        <v>29</v>
      </c>
      <c r="T18968">
        <v>0</v>
      </c>
      <c r="U18968">
        <v>0</v>
      </c>
      <c r="V18968" t="s">
        <v>33</v>
      </c>
      <c r="W18968">
        <v>95</v>
      </c>
      <c r="X18968">
        <v>190</v>
      </c>
      <c r="Y18968">
        <v>190</v>
      </c>
      <c r="Z18968">
        <v>0</v>
      </c>
      <c r="AA18968" t="s">
        <v>34</v>
      </c>
      <c r="AB18968" t="s">
        <v>35</v>
      </c>
    </row>
    <row r="18969" spans="1:28" x14ac:dyDescent="0.25">
      <c r="A18969" t="s">
        <v>19028</v>
      </c>
      <c r="B18969">
        <v>2</v>
      </c>
      <c r="C18969">
        <v>0</v>
      </c>
      <c r="D18969">
        <v>2</v>
      </c>
      <c r="E18969" t="s">
        <v>27</v>
      </c>
      <c r="F18969">
        <v>1</v>
      </c>
      <c r="G18969">
        <v>4</v>
      </c>
      <c r="H18969">
        <v>5</v>
      </c>
      <c r="I18969" t="s">
        <v>28</v>
      </c>
      <c r="J18969" t="s">
        <v>29</v>
      </c>
      <c r="K18969" t="s">
        <v>50</v>
      </c>
      <c r="L18969" s="1">
        <v>43161</v>
      </c>
      <c r="M18969" s="1">
        <v>43299</v>
      </c>
      <c r="N18969" s="1">
        <v>43304</v>
      </c>
      <c r="O18969" s="4">
        <f>MONTH(Datos_Transformados[[#This Row],[Fecha_de_llegada]])</f>
        <v>7</v>
      </c>
      <c r="P18969">
        <v>138</v>
      </c>
      <c r="Q18969" t="s">
        <v>52</v>
      </c>
      <c r="R18969" t="s">
        <v>38</v>
      </c>
      <c r="S18969" t="s">
        <v>29</v>
      </c>
      <c r="T18969">
        <v>0</v>
      </c>
      <c r="U18969">
        <v>0</v>
      </c>
      <c r="V18969" t="s">
        <v>33</v>
      </c>
      <c r="W18969">
        <v>115.6</v>
      </c>
      <c r="X18969">
        <v>578</v>
      </c>
      <c r="Y18969">
        <v>289</v>
      </c>
      <c r="Z18969">
        <v>1</v>
      </c>
      <c r="AA18969" t="s">
        <v>40</v>
      </c>
      <c r="AB18969" t="s">
        <v>35</v>
      </c>
    </row>
    <row r="18970" spans="1:28" x14ac:dyDescent="0.25">
      <c r="A18970" t="s">
        <v>19029</v>
      </c>
      <c r="B18970">
        <v>2</v>
      </c>
      <c r="C18970">
        <v>0</v>
      </c>
      <c r="D18970">
        <v>2</v>
      </c>
      <c r="E18970" t="s">
        <v>27</v>
      </c>
      <c r="F18970">
        <v>2</v>
      </c>
      <c r="G18970">
        <v>2</v>
      </c>
      <c r="H18970">
        <v>4</v>
      </c>
      <c r="I18970" t="s">
        <v>28</v>
      </c>
      <c r="J18970" t="s">
        <v>29</v>
      </c>
      <c r="K18970" t="s">
        <v>30</v>
      </c>
      <c r="L18970" s="1">
        <v>43020</v>
      </c>
      <c r="M18970" s="1">
        <v>43031</v>
      </c>
      <c r="N18970" s="1">
        <v>43035</v>
      </c>
      <c r="O18970" s="4">
        <f>MONTH(Datos_Transformados[[#This Row],[Fecha_de_llegada]])</f>
        <v>10</v>
      </c>
      <c r="P18970">
        <v>11</v>
      </c>
      <c r="Q18970" t="s">
        <v>45</v>
      </c>
      <c r="R18970" t="s">
        <v>31</v>
      </c>
      <c r="S18970" t="s">
        <v>29</v>
      </c>
      <c r="T18970">
        <v>0</v>
      </c>
      <c r="U18970">
        <v>0</v>
      </c>
      <c r="V18970" t="s">
        <v>33</v>
      </c>
      <c r="W18970">
        <v>88.5</v>
      </c>
      <c r="X18970">
        <v>354</v>
      </c>
      <c r="Y18970">
        <v>177</v>
      </c>
      <c r="Z18970">
        <v>0</v>
      </c>
      <c r="AA18970" t="s">
        <v>34</v>
      </c>
      <c r="AB18970" t="s">
        <v>35</v>
      </c>
    </row>
    <row r="18971" spans="1:28" x14ac:dyDescent="0.25">
      <c r="A18971" t="s">
        <v>19030</v>
      </c>
      <c r="B18971">
        <v>2</v>
      </c>
      <c r="C18971">
        <v>0</v>
      </c>
      <c r="D18971">
        <v>2</v>
      </c>
      <c r="E18971" t="s">
        <v>27</v>
      </c>
      <c r="F18971">
        <v>0</v>
      </c>
      <c r="G18971">
        <v>3</v>
      </c>
      <c r="H18971">
        <v>3</v>
      </c>
      <c r="I18971" t="s">
        <v>28</v>
      </c>
      <c r="J18971" t="s">
        <v>29</v>
      </c>
      <c r="K18971" t="s">
        <v>30</v>
      </c>
      <c r="L18971" s="1">
        <v>43118</v>
      </c>
      <c r="M18971" s="1">
        <v>43190</v>
      </c>
      <c r="N18971" s="1">
        <v>43193</v>
      </c>
      <c r="O18971" s="4">
        <f>MONTH(Datos_Transformados[[#This Row],[Fecha_de_llegada]])</f>
        <v>3</v>
      </c>
      <c r="P18971">
        <v>72</v>
      </c>
      <c r="Q18971" t="s">
        <v>45</v>
      </c>
      <c r="R18971" t="s">
        <v>38</v>
      </c>
      <c r="S18971" t="s">
        <v>29</v>
      </c>
      <c r="T18971">
        <v>0</v>
      </c>
      <c r="U18971">
        <v>0</v>
      </c>
      <c r="V18971" t="s">
        <v>33</v>
      </c>
      <c r="W18971">
        <v>67.22</v>
      </c>
      <c r="X18971">
        <v>201.66</v>
      </c>
      <c r="Y18971">
        <v>100.83</v>
      </c>
      <c r="Z18971">
        <v>0</v>
      </c>
      <c r="AA18971" t="s">
        <v>34</v>
      </c>
      <c r="AB18971" t="s">
        <v>35</v>
      </c>
    </row>
    <row r="18972" spans="1:28" x14ac:dyDescent="0.25">
      <c r="A18972" t="s">
        <v>19031</v>
      </c>
      <c r="B18972">
        <v>2</v>
      </c>
      <c r="C18972">
        <v>0</v>
      </c>
      <c r="D18972">
        <v>2</v>
      </c>
      <c r="E18972" t="s">
        <v>27</v>
      </c>
      <c r="F18972">
        <v>2</v>
      </c>
      <c r="G18972">
        <v>4</v>
      </c>
      <c r="H18972">
        <v>6</v>
      </c>
      <c r="I18972" t="s">
        <v>28</v>
      </c>
      <c r="J18972" t="s">
        <v>29</v>
      </c>
      <c r="K18972" t="s">
        <v>30</v>
      </c>
      <c r="L18972" s="1">
        <v>43123</v>
      </c>
      <c r="M18972" s="1">
        <v>43324</v>
      </c>
      <c r="N18972" s="1">
        <v>43330</v>
      </c>
      <c r="O18972" s="4">
        <f>MONTH(Datos_Transformados[[#This Row],[Fecha_de_llegada]])</f>
        <v>8</v>
      </c>
      <c r="P18972">
        <v>201</v>
      </c>
      <c r="Q18972" t="s">
        <v>32</v>
      </c>
      <c r="R18972" t="s">
        <v>38</v>
      </c>
      <c r="S18972" t="s">
        <v>29</v>
      </c>
      <c r="T18972">
        <v>0</v>
      </c>
      <c r="U18972">
        <v>0</v>
      </c>
      <c r="V18972" t="s">
        <v>33</v>
      </c>
      <c r="W18972">
        <v>96.62</v>
      </c>
      <c r="X18972">
        <v>579.72</v>
      </c>
      <c r="Y18972">
        <v>289.86</v>
      </c>
      <c r="Z18972">
        <v>1</v>
      </c>
      <c r="AA18972" t="s">
        <v>40</v>
      </c>
      <c r="AB18972" t="s">
        <v>42</v>
      </c>
    </row>
    <row r="18973" spans="1:28" x14ac:dyDescent="0.25">
      <c r="A18973" t="s">
        <v>19032</v>
      </c>
      <c r="B18973">
        <v>2</v>
      </c>
      <c r="C18973">
        <v>0</v>
      </c>
      <c r="D18973">
        <v>2</v>
      </c>
      <c r="E18973" t="s">
        <v>27</v>
      </c>
      <c r="F18973">
        <v>1</v>
      </c>
      <c r="G18973">
        <v>3</v>
      </c>
      <c r="H18973">
        <v>4</v>
      </c>
      <c r="I18973" t="s">
        <v>28</v>
      </c>
      <c r="J18973" t="s">
        <v>29</v>
      </c>
      <c r="K18973" t="s">
        <v>30</v>
      </c>
      <c r="L18973" s="1">
        <v>43116</v>
      </c>
      <c r="M18973" s="1">
        <v>43215</v>
      </c>
      <c r="N18973" s="1">
        <v>43219</v>
      </c>
      <c r="O18973" s="4">
        <f>MONTH(Datos_Transformados[[#This Row],[Fecha_de_llegada]])</f>
        <v>4</v>
      </c>
      <c r="P18973">
        <v>99</v>
      </c>
      <c r="Q18973" t="s">
        <v>52</v>
      </c>
      <c r="R18973" t="s">
        <v>38</v>
      </c>
      <c r="S18973" t="s">
        <v>29</v>
      </c>
      <c r="T18973">
        <v>0</v>
      </c>
      <c r="U18973">
        <v>0</v>
      </c>
      <c r="V18973" t="s">
        <v>33</v>
      </c>
      <c r="W18973">
        <v>90.95</v>
      </c>
      <c r="X18973">
        <v>363.8</v>
      </c>
      <c r="Y18973">
        <v>181.9</v>
      </c>
      <c r="Z18973">
        <v>1</v>
      </c>
      <c r="AA18973" t="s">
        <v>40</v>
      </c>
      <c r="AB18973" t="s">
        <v>35</v>
      </c>
    </row>
    <row r="18974" spans="1:28" x14ac:dyDescent="0.25">
      <c r="A18974" t="s">
        <v>19033</v>
      </c>
      <c r="B18974">
        <v>2</v>
      </c>
      <c r="C18974">
        <v>0</v>
      </c>
      <c r="D18974">
        <v>2</v>
      </c>
      <c r="E18974" t="s">
        <v>27</v>
      </c>
      <c r="F18974">
        <v>1</v>
      </c>
      <c r="G18974">
        <v>5</v>
      </c>
      <c r="H18974">
        <v>6</v>
      </c>
      <c r="I18974" t="s">
        <v>37</v>
      </c>
      <c r="J18974" t="s">
        <v>29</v>
      </c>
      <c r="K18974" t="s">
        <v>30</v>
      </c>
      <c r="L18974" s="1">
        <v>43155</v>
      </c>
      <c r="M18974" s="1">
        <v>43327</v>
      </c>
      <c r="N18974" s="1">
        <v>43333</v>
      </c>
      <c r="O18974" s="4">
        <f>MONTH(Datos_Transformados[[#This Row],[Fecha_de_llegada]])</f>
        <v>8</v>
      </c>
      <c r="P18974">
        <v>172</v>
      </c>
      <c r="Q18974" t="s">
        <v>52</v>
      </c>
      <c r="R18974" t="s">
        <v>38</v>
      </c>
      <c r="S18974" t="s">
        <v>29</v>
      </c>
      <c r="T18974">
        <v>0</v>
      </c>
      <c r="U18974">
        <v>0</v>
      </c>
      <c r="V18974" t="s">
        <v>33</v>
      </c>
      <c r="W18974">
        <v>90.67</v>
      </c>
      <c r="X18974">
        <v>544.02</v>
      </c>
      <c r="Y18974">
        <v>272.01</v>
      </c>
      <c r="Z18974">
        <v>0</v>
      </c>
      <c r="AA18974" t="s">
        <v>34</v>
      </c>
      <c r="AB18974" t="s">
        <v>42</v>
      </c>
    </row>
    <row r="18975" spans="1:28" x14ac:dyDescent="0.25">
      <c r="A18975" t="s">
        <v>19034</v>
      </c>
      <c r="B18975">
        <v>2</v>
      </c>
      <c r="C18975">
        <v>1</v>
      </c>
      <c r="D18975">
        <v>3</v>
      </c>
      <c r="E18975" t="s">
        <v>81</v>
      </c>
      <c r="F18975">
        <v>0</v>
      </c>
      <c r="G18975">
        <v>1</v>
      </c>
      <c r="H18975">
        <v>1</v>
      </c>
      <c r="I18975" t="s">
        <v>28</v>
      </c>
      <c r="J18975" t="s">
        <v>29</v>
      </c>
      <c r="K18975" t="s">
        <v>30</v>
      </c>
      <c r="L18975" s="1">
        <v>43398</v>
      </c>
      <c r="M18975" s="1">
        <v>43409</v>
      </c>
      <c r="N18975" s="1">
        <v>43410</v>
      </c>
      <c r="O18975" s="4">
        <f>MONTH(Datos_Transformados[[#This Row],[Fecha_de_llegada]])</f>
        <v>11</v>
      </c>
      <c r="P18975">
        <v>11</v>
      </c>
      <c r="Q18975" t="s">
        <v>45</v>
      </c>
      <c r="R18975" t="s">
        <v>38</v>
      </c>
      <c r="S18975" t="s">
        <v>29</v>
      </c>
      <c r="T18975">
        <v>0</v>
      </c>
      <c r="U18975">
        <v>0</v>
      </c>
      <c r="V18975" t="s">
        <v>33</v>
      </c>
      <c r="W18975">
        <v>150</v>
      </c>
      <c r="X18975">
        <v>150</v>
      </c>
      <c r="Y18975">
        <v>50</v>
      </c>
      <c r="Z18975">
        <v>1</v>
      </c>
      <c r="AA18975" t="s">
        <v>40</v>
      </c>
      <c r="AB18975" t="s">
        <v>42</v>
      </c>
    </row>
    <row r="18976" spans="1:28" x14ac:dyDescent="0.25">
      <c r="A18976" t="s">
        <v>19035</v>
      </c>
      <c r="B18976">
        <v>2</v>
      </c>
      <c r="C18976">
        <v>0</v>
      </c>
      <c r="D18976">
        <v>2</v>
      </c>
      <c r="E18976" t="s">
        <v>27</v>
      </c>
      <c r="F18976">
        <v>0</v>
      </c>
      <c r="G18976">
        <v>4</v>
      </c>
      <c r="H18976">
        <v>4</v>
      </c>
      <c r="I18976" t="s">
        <v>28</v>
      </c>
      <c r="J18976" t="s">
        <v>29</v>
      </c>
      <c r="K18976" t="s">
        <v>30</v>
      </c>
      <c r="L18976" s="1">
        <v>43357</v>
      </c>
      <c r="M18976" s="1">
        <v>43406</v>
      </c>
      <c r="N18976" s="1">
        <v>43410</v>
      </c>
      <c r="O18976" s="4">
        <f>MONTH(Datos_Transformados[[#This Row],[Fecha_de_llegada]])</f>
        <v>11</v>
      </c>
      <c r="P18976">
        <v>49</v>
      </c>
      <c r="Q18976" t="s">
        <v>45</v>
      </c>
      <c r="R18976" t="s">
        <v>31</v>
      </c>
      <c r="S18976" t="s">
        <v>29</v>
      </c>
      <c r="T18976">
        <v>0</v>
      </c>
      <c r="U18976">
        <v>0</v>
      </c>
      <c r="V18976" t="s">
        <v>33</v>
      </c>
      <c r="W18976">
        <v>75</v>
      </c>
      <c r="X18976">
        <v>300</v>
      </c>
      <c r="Y18976">
        <v>150</v>
      </c>
      <c r="Z18976">
        <v>0</v>
      </c>
      <c r="AA18976" t="s">
        <v>34</v>
      </c>
      <c r="AB18976" t="s">
        <v>35</v>
      </c>
    </row>
    <row r="18977" spans="1:28" x14ac:dyDescent="0.25">
      <c r="A18977" t="s">
        <v>19036</v>
      </c>
      <c r="B18977">
        <v>2</v>
      </c>
      <c r="C18977">
        <v>0</v>
      </c>
      <c r="D18977">
        <v>2</v>
      </c>
      <c r="E18977" t="s">
        <v>27</v>
      </c>
      <c r="F18977">
        <v>2</v>
      </c>
      <c r="G18977">
        <v>0</v>
      </c>
      <c r="H18977">
        <v>2</v>
      </c>
      <c r="I18977" t="s">
        <v>47</v>
      </c>
      <c r="J18977" t="s">
        <v>29</v>
      </c>
      <c r="K18977" t="s">
        <v>30</v>
      </c>
      <c r="L18977" s="1">
        <v>42932</v>
      </c>
      <c r="M18977" s="1">
        <v>43207</v>
      </c>
      <c r="N18977" s="1">
        <v>43209</v>
      </c>
      <c r="O18977" s="4">
        <f>MONTH(Datos_Transformados[[#This Row],[Fecha_de_llegada]])</f>
        <v>4</v>
      </c>
      <c r="P18977">
        <v>275</v>
      </c>
      <c r="Q18977" t="s">
        <v>32</v>
      </c>
      <c r="R18977" t="s">
        <v>31</v>
      </c>
      <c r="S18977" t="s">
        <v>29</v>
      </c>
      <c r="T18977">
        <v>0</v>
      </c>
      <c r="U18977">
        <v>0</v>
      </c>
      <c r="V18977" t="s">
        <v>33</v>
      </c>
      <c r="W18977">
        <v>110</v>
      </c>
      <c r="X18977">
        <v>220</v>
      </c>
      <c r="Y18977">
        <v>110</v>
      </c>
      <c r="Z18977">
        <v>0</v>
      </c>
      <c r="AA18977" t="s">
        <v>34</v>
      </c>
      <c r="AB18977" t="s">
        <v>42</v>
      </c>
    </row>
    <row r="18978" spans="1:28" x14ac:dyDescent="0.25">
      <c r="A18978" t="s">
        <v>19037</v>
      </c>
      <c r="B18978">
        <v>3</v>
      </c>
      <c r="C18978">
        <v>0</v>
      </c>
      <c r="D18978">
        <v>3</v>
      </c>
      <c r="E18978" t="s">
        <v>27</v>
      </c>
      <c r="F18978">
        <v>0</v>
      </c>
      <c r="G18978">
        <v>2</v>
      </c>
      <c r="H18978">
        <v>2</v>
      </c>
      <c r="I18978" t="s">
        <v>28</v>
      </c>
      <c r="J18978" t="s">
        <v>86</v>
      </c>
      <c r="K18978" t="s">
        <v>50</v>
      </c>
      <c r="L18978" s="1">
        <v>43188</v>
      </c>
      <c r="M18978" s="1">
        <v>43191</v>
      </c>
      <c r="N18978" s="1">
        <v>43193</v>
      </c>
      <c r="O18978" s="4">
        <f>MONTH(Datos_Transformados[[#This Row],[Fecha_de_llegada]])</f>
        <v>4</v>
      </c>
      <c r="P18978">
        <v>3</v>
      </c>
      <c r="Q18978" t="s">
        <v>39</v>
      </c>
      <c r="R18978" t="s">
        <v>38</v>
      </c>
      <c r="S18978" t="s">
        <v>29</v>
      </c>
      <c r="T18978">
        <v>0</v>
      </c>
      <c r="U18978">
        <v>0</v>
      </c>
      <c r="V18978" t="s">
        <v>33</v>
      </c>
      <c r="W18978">
        <v>156</v>
      </c>
      <c r="X18978">
        <v>312</v>
      </c>
      <c r="Y18978">
        <v>104</v>
      </c>
      <c r="Z18978">
        <v>2</v>
      </c>
      <c r="AA18978" t="s">
        <v>40</v>
      </c>
      <c r="AB18978" t="s">
        <v>35</v>
      </c>
    </row>
    <row r="18979" spans="1:28" x14ac:dyDescent="0.25">
      <c r="A18979" t="s">
        <v>19038</v>
      </c>
      <c r="B18979">
        <v>2</v>
      </c>
      <c r="C18979">
        <v>0</v>
      </c>
      <c r="D18979">
        <v>2</v>
      </c>
      <c r="E18979" t="s">
        <v>27</v>
      </c>
      <c r="F18979">
        <v>2</v>
      </c>
      <c r="G18979">
        <v>1</v>
      </c>
      <c r="H18979">
        <v>3</v>
      </c>
      <c r="I18979" t="s">
        <v>28</v>
      </c>
      <c r="J18979" t="s">
        <v>29</v>
      </c>
      <c r="K18979" t="s">
        <v>50</v>
      </c>
      <c r="L18979" s="1">
        <v>43202</v>
      </c>
      <c r="M18979" s="1">
        <v>43263</v>
      </c>
      <c r="N18979" s="1">
        <v>43266</v>
      </c>
      <c r="O18979" s="4">
        <f>MONTH(Datos_Transformados[[#This Row],[Fecha_de_llegada]])</f>
        <v>6</v>
      </c>
      <c r="P18979">
        <v>61</v>
      </c>
      <c r="Q18979" t="s">
        <v>45</v>
      </c>
      <c r="R18979" t="s">
        <v>31</v>
      </c>
      <c r="S18979" t="s">
        <v>29</v>
      </c>
      <c r="T18979">
        <v>0</v>
      </c>
      <c r="U18979">
        <v>0</v>
      </c>
      <c r="V18979" t="s">
        <v>33</v>
      </c>
      <c r="W18979">
        <v>90.95</v>
      </c>
      <c r="X18979">
        <v>272.85000000000002</v>
      </c>
      <c r="Y18979">
        <v>136.42500000000001</v>
      </c>
      <c r="Z18979">
        <v>1</v>
      </c>
      <c r="AA18979" t="s">
        <v>40</v>
      </c>
      <c r="AB18979" t="s">
        <v>35</v>
      </c>
    </row>
    <row r="18980" spans="1:28" x14ac:dyDescent="0.25">
      <c r="A18980" t="s">
        <v>19039</v>
      </c>
      <c r="B18980">
        <v>1</v>
      </c>
      <c r="C18980">
        <v>0</v>
      </c>
      <c r="D18980">
        <v>1</v>
      </c>
      <c r="E18980" t="s">
        <v>27</v>
      </c>
      <c r="F18980">
        <v>1</v>
      </c>
      <c r="G18980">
        <v>1</v>
      </c>
      <c r="H18980">
        <v>2</v>
      </c>
      <c r="I18980" t="s">
        <v>28</v>
      </c>
      <c r="J18980" t="s">
        <v>86</v>
      </c>
      <c r="K18980" t="s">
        <v>30</v>
      </c>
      <c r="L18980" s="1">
        <v>43153</v>
      </c>
      <c r="M18980" s="1">
        <v>43160</v>
      </c>
      <c r="N18980" s="1">
        <v>43162</v>
      </c>
      <c r="O18980" s="4">
        <f>MONTH(Datos_Transformados[[#This Row],[Fecha_de_llegada]])</f>
        <v>3</v>
      </c>
      <c r="P18980">
        <v>7</v>
      </c>
      <c r="Q18980" t="s">
        <v>39</v>
      </c>
      <c r="R18980" t="s">
        <v>68</v>
      </c>
      <c r="S18980" t="s">
        <v>29</v>
      </c>
      <c r="T18980">
        <v>0</v>
      </c>
      <c r="U18980">
        <v>0</v>
      </c>
      <c r="V18980" t="s">
        <v>33</v>
      </c>
      <c r="W18980">
        <v>68</v>
      </c>
      <c r="X18980">
        <v>136</v>
      </c>
      <c r="Y18980">
        <v>136</v>
      </c>
      <c r="Z18980">
        <v>0</v>
      </c>
      <c r="AA18980" t="s">
        <v>34</v>
      </c>
      <c r="AB18980" t="s">
        <v>35</v>
      </c>
    </row>
    <row r="18981" spans="1:28" x14ac:dyDescent="0.25">
      <c r="A18981" t="s">
        <v>19040</v>
      </c>
      <c r="B18981">
        <v>2</v>
      </c>
      <c r="C18981">
        <v>0</v>
      </c>
      <c r="D18981">
        <v>2</v>
      </c>
      <c r="E18981" t="s">
        <v>27</v>
      </c>
      <c r="F18981">
        <v>2</v>
      </c>
      <c r="G18981">
        <v>1</v>
      </c>
      <c r="H18981">
        <v>3</v>
      </c>
      <c r="I18981" t="s">
        <v>37</v>
      </c>
      <c r="J18981" t="s">
        <v>29</v>
      </c>
      <c r="K18981" t="s">
        <v>30</v>
      </c>
      <c r="L18981" s="1">
        <v>43116</v>
      </c>
      <c r="M18981" s="1">
        <v>43164</v>
      </c>
      <c r="N18981" s="1">
        <v>43167</v>
      </c>
      <c r="O18981" s="4">
        <f>MONTH(Datos_Transformados[[#This Row],[Fecha_de_llegada]])</f>
        <v>3</v>
      </c>
      <c r="P18981">
        <v>48</v>
      </c>
      <c r="Q18981" t="s">
        <v>45</v>
      </c>
      <c r="R18981" t="s">
        <v>38</v>
      </c>
      <c r="S18981" t="s">
        <v>29</v>
      </c>
      <c r="T18981">
        <v>0</v>
      </c>
      <c r="U18981">
        <v>0</v>
      </c>
      <c r="V18981" t="s">
        <v>33</v>
      </c>
      <c r="W18981">
        <v>67.5</v>
      </c>
      <c r="X18981">
        <v>202.5</v>
      </c>
      <c r="Y18981">
        <v>101.25</v>
      </c>
      <c r="Z18981">
        <v>0</v>
      </c>
      <c r="AA18981" t="s">
        <v>34</v>
      </c>
      <c r="AB18981" t="s">
        <v>42</v>
      </c>
    </row>
    <row r="18982" spans="1:28" x14ac:dyDescent="0.25">
      <c r="A18982" t="s">
        <v>19041</v>
      </c>
      <c r="B18982">
        <v>1</v>
      </c>
      <c r="C18982">
        <v>0</v>
      </c>
      <c r="D18982">
        <v>1</v>
      </c>
      <c r="E18982" t="s">
        <v>27</v>
      </c>
      <c r="F18982">
        <v>2</v>
      </c>
      <c r="G18982">
        <v>3</v>
      </c>
      <c r="H18982">
        <v>5</v>
      </c>
      <c r="I18982" t="s">
        <v>28</v>
      </c>
      <c r="J18982" t="s">
        <v>29</v>
      </c>
      <c r="K18982" t="s">
        <v>30</v>
      </c>
      <c r="L18982" s="1">
        <v>43199</v>
      </c>
      <c r="M18982" s="1">
        <v>43284</v>
      </c>
      <c r="N18982" s="1">
        <v>43289</v>
      </c>
      <c r="O18982" s="4">
        <f>MONTH(Datos_Transformados[[#This Row],[Fecha_de_llegada]])</f>
        <v>7</v>
      </c>
      <c r="P18982">
        <v>85</v>
      </c>
      <c r="Q18982" t="s">
        <v>45</v>
      </c>
      <c r="R18982" t="s">
        <v>38</v>
      </c>
      <c r="S18982" t="s">
        <v>29</v>
      </c>
      <c r="T18982">
        <v>0</v>
      </c>
      <c r="U18982">
        <v>0</v>
      </c>
      <c r="V18982" t="s">
        <v>33</v>
      </c>
      <c r="W18982">
        <v>108.9</v>
      </c>
      <c r="X18982">
        <v>544.5</v>
      </c>
      <c r="Y18982">
        <v>544.5</v>
      </c>
      <c r="Z18982">
        <v>0</v>
      </c>
      <c r="AA18982" t="s">
        <v>34</v>
      </c>
      <c r="AB18982" t="s">
        <v>42</v>
      </c>
    </row>
    <row r="18983" spans="1:28" x14ac:dyDescent="0.25">
      <c r="A18983" t="s">
        <v>19042</v>
      </c>
      <c r="B18983">
        <v>2</v>
      </c>
      <c r="C18983">
        <v>0</v>
      </c>
      <c r="D18983">
        <v>2</v>
      </c>
      <c r="E18983" t="s">
        <v>27</v>
      </c>
      <c r="F18983">
        <v>1</v>
      </c>
      <c r="G18983">
        <v>2</v>
      </c>
      <c r="H18983">
        <v>3</v>
      </c>
      <c r="I18983" t="s">
        <v>28</v>
      </c>
      <c r="J18983" t="s">
        <v>29</v>
      </c>
      <c r="K18983" t="s">
        <v>30</v>
      </c>
      <c r="L18983" s="1">
        <v>43026</v>
      </c>
      <c r="M18983" s="1">
        <v>43212</v>
      </c>
      <c r="N18983" s="1">
        <v>43215</v>
      </c>
      <c r="O18983" s="4">
        <f>MONTH(Datos_Transformados[[#This Row],[Fecha_de_llegada]])</f>
        <v>4</v>
      </c>
      <c r="P18983">
        <v>186</v>
      </c>
      <c r="Q18983" t="s">
        <v>32</v>
      </c>
      <c r="R18983" t="s">
        <v>31</v>
      </c>
      <c r="S18983" t="s">
        <v>29</v>
      </c>
      <c r="T18983">
        <v>0</v>
      </c>
      <c r="U18983">
        <v>0</v>
      </c>
      <c r="V18983" t="s">
        <v>33</v>
      </c>
      <c r="W18983">
        <v>80</v>
      </c>
      <c r="X18983">
        <v>240</v>
      </c>
      <c r="Y18983">
        <v>120</v>
      </c>
      <c r="Z18983">
        <v>0</v>
      </c>
      <c r="AA18983" t="s">
        <v>34</v>
      </c>
      <c r="AB18983" t="s">
        <v>35</v>
      </c>
    </row>
    <row r="18984" spans="1:28" x14ac:dyDescent="0.25">
      <c r="A18984" t="s">
        <v>19043</v>
      </c>
      <c r="B18984">
        <v>2</v>
      </c>
      <c r="C18984">
        <v>0</v>
      </c>
      <c r="D18984">
        <v>2</v>
      </c>
      <c r="E18984" t="s">
        <v>27</v>
      </c>
      <c r="F18984">
        <v>2</v>
      </c>
      <c r="G18984">
        <v>4</v>
      </c>
      <c r="H18984">
        <v>6</v>
      </c>
      <c r="I18984" t="s">
        <v>28</v>
      </c>
      <c r="J18984" t="s">
        <v>29</v>
      </c>
      <c r="K18984" t="s">
        <v>30</v>
      </c>
      <c r="L18984" s="1">
        <v>43117</v>
      </c>
      <c r="M18984" s="1">
        <v>43315</v>
      </c>
      <c r="N18984" s="1">
        <v>43321</v>
      </c>
      <c r="O18984" s="4">
        <f>MONTH(Datos_Transformados[[#This Row],[Fecha_de_llegada]])</f>
        <v>8</v>
      </c>
      <c r="P18984">
        <v>198</v>
      </c>
      <c r="Q18984" t="s">
        <v>32</v>
      </c>
      <c r="R18984" t="s">
        <v>31</v>
      </c>
      <c r="S18984" t="s">
        <v>29</v>
      </c>
      <c r="T18984">
        <v>0</v>
      </c>
      <c r="U18984">
        <v>0</v>
      </c>
      <c r="V18984" t="s">
        <v>33</v>
      </c>
      <c r="W18984">
        <v>72.25</v>
      </c>
      <c r="X18984">
        <v>433.5</v>
      </c>
      <c r="Y18984">
        <v>216.75</v>
      </c>
      <c r="Z18984">
        <v>0</v>
      </c>
      <c r="AA18984" t="s">
        <v>34</v>
      </c>
      <c r="AB18984" t="s">
        <v>35</v>
      </c>
    </row>
    <row r="18985" spans="1:28" x14ac:dyDescent="0.25">
      <c r="A18985" t="s">
        <v>19044</v>
      </c>
      <c r="B18985">
        <v>1</v>
      </c>
      <c r="C18985">
        <v>0</v>
      </c>
      <c r="D18985">
        <v>1</v>
      </c>
      <c r="E18985" t="s">
        <v>27</v>
      </c>
      <c r="F18985">
        <v>0</v>
      </c>
      <c r="G18985">
        <v>1</v>
      </c>
      <c r="H18985">
        <v>1</v>
      </c>
      <c r="I18985" t="s">
        <v>37</v>
      </c>
      <c r="J18985" t="s">
        <v>29</v>
      </c>
      <c r="K18985" t="s">
        <v>30</v>
      </c>
      <c r="L18985" s="1">
        <v>43215</v>
      </c>
      <c r="M18985" s="1">
        <v>43218</v>
      </c>
      <c r="N18985" s="1">
        <v>43219</v>
      </c>
      <c r="O18985" s="4">
        <f>MONTH(Datos_Transformados[[#This Row],[Fecha_de_llegada]])</f>
        <v>4</v>
      </c>
      <c r="P18985">
        <v>3</v>
      </c>
      <c r="Q18985" t="s">
        <v>39</v>
      </c>
      <c r="R18985" t="s">
        <v>38</v>
      </c>
      <c r="S18985" t="s">
        <v>29</v>
      </c>
      <c r="T18985">
        <v>0</v>
      </c>
      <c r="U18985">
        <v>0</v>
      </c>
      <c r="V18985" t="s">
        <v>33</v>
      </c>
      <c r="W18985">
        <v>119</v>
      </c>
      <c r="X18985">
        <v>119</v>
      </c>
      <c r="Y18985">
        <v>119</v>
      </c>
      <c r="Z18985">
        <v>0</v>
      </c>
      <c r="AA18985" t="s">
        <v>34</v>
      </c>
      <c r="AB18985" t="s">
        <v>35</v>
      </c>
    </row>
    <row r="18986" spans="1:28" x14ac:dyDescent="0.25">
      <c r="A18986" t="s">
        <v>19045</v>
      </c>
      <c r="B18986">
        <v>1</v>
      </c>
      <c r="C18986">
        <v>0</v>
      </c>
      <c r="D18986">
        <v>1</v>
      </c>
      <c r="E18986" t="s">
        <v>27</v>
      </c>
      <c r="F18986">
        <v>1</v>
      </c>
      <c r="G18986">
        <v>2</v>
      </c>
      <c r="H18986">
        <v>3</v>
      </c>
      <c r="I18986" t="s">
        <v>28</v>
      </c>
      <c r="J18986" t="s">
        <v>29</v>
      </c>
      <c r="K18986" t="s">
        <v>30</v>
      </c>
      <c r="L18986" s="1">
        <v>43195</v>
      </c>
      <c r="M18986" s="1">
        <v>43250</v>
      </c>
      <c r="N18986" s="1">
        <v>43253</v>
      </c>
      <c r="O18986" s="4">
        <f>MONTH(Datos_Transformados[[#This Row],[Fecha_de_llegada]])</f>
        <v>5</v>
      </c>
      <c r="P18986">
        <v>55</v>
      </c>
      <c r="Q18986" t="s">
        <v>45</v>
      </c>
      <c r="R18986" t="s">
        <v>38</v>
      </c>
      <c r="S18986" t="s">
        <v>29</v>
      </c>
      <c r="T18986">
        <v>0</v>
      </c>
      <c r="U18986">
        <v>0</v>
      </c>
      <c r="V18986" t="s">
        <v>33</v>
      </c>
      <c r="W18986">
        <v>109.35</v>
      </c>
      <c r="X18986">
        <v>328.05</v>
      </c>
      <c r="Y18986">
        <v>328.05</v>
      </c>
      <c r="Z18986">
        <v>0</v>
      </c>
      <c r="AA18986" t="s">
        <v>34</v>
      </c>
      <c r="AB18986" t="s">
        <v>42</v>
      </c>
    </row>
    <row r="18987" spans="1:28" x14ac:dyDescent="0.25">
      <c r="A18987" t="s">
        <v>19046</v>
      </c>
      <c r="B18987">
        <v>2</v>
      </c>
      <c r="C18987">
        <v>0</v>
      </c>
      <c r="D18987">
        <v>2</v>
      </c>
      <c r="E18987" t="s">
        <v>27</v>
      </c>
      <c r="F18987">
        <v>2</v>
      </c>
      <c r="G18987">
        <v>0</v>
      </c>
      <c r="H18987">
        <v>2</v>
      </c>
      <c r="I18987" t="s">
        <v>37</v>
      </c>
      <c r="J18987" t="s">
        <v>29</v>
      </c>
      <c r="K18987" t="s">
        <v>30</v>
      </c>
      <c r="L18987" s="1">
        <v>43253</v>
      </c>
      <c r="M18987" s="1">
        <v>43403</v>
      </c>
      <c r="N18987" s="1">
        <v>43405</v>
      </c>
      <c r="O18987" s="4">
        <f>MONTH(Datos_Transformados[[#This Row],[Fecha_de_llegada]])</f>
        <v>10</v>
      </c>
      <c r="P18987">
        <v>150</v>
      </c>
      <c r="Q18987" t="s">
        <v>52</v>
      </c>
      <c r="R18987" t="s">
        <v>38</v>
      </c>
      <c r="S18987" t="s">
        <v>29</v>
      </c>
      <c r="T18987">
        <v>0</v>
      </c>
      <c r="U18987">
        <v>0</v>
      </c>
      <c r="V18987" t="s">
        <v>33</v>
      </c>
      <c r="W18987">
        <v>80.099999999999994</v>
      </c>
      <c r="X18987">
        <v>160.19999999999999</v>
      </c>
      <c r="Y18987">
        <v>80.099999999999994</v>
      </c>
      <c r="Z18987">
        <v>0</v>
      </c>
      <c r="AA18987" t="s">
        <v>34</v>
      </c>
      <c r="AB18987" t="s">
        <v>42</v>
      </c>
    </row>
    <row r="18988" spans="1:28" x14ac:dyDescent="0.25">
      <c r="A18988" t="s">
        <v>19047</v>
      </c>
      <c r="B18988">
        <v>2</v>
      </c>
      <c r="C18988">
        <v>0</v>
      </c>
      <c r="D18988">
        <v>2</v>
      </c>
      <c r="E18988" t="s">
        <v>27</v>
      </c>
      <c r="F18988">
        <v>0</v>
      </c>
      <c r="G18988">
        <v>3</v>
      </c>
      <c r="H18988">
        <v>3</v>
      </c>
      <c r="I18988" t="s">
        <v>28</v>
      </c>
      <c r="J18988" t="s">
        <v>29</v>
      </c>
      <c r="K18988" t="s">
        <v>30</v>
      </c>
      <c r="L18988" s="1">
        <v>43140</v>
      </c>
      <c r="M18988" s="1">
        <v>43175</v>
      </c>
      <c r="N18988" s="1">
        <v>43178</v>
      </c>
      <c r="O18988" s="4">
        <f>MONTH(Datos_Transformados[[#This Row],[Fecha_de_llegada]])</f>
        <v>3</v>
      </c>
      <c r="P18988">
        <v>35</v>
      </c>
      <c r="Q18988" t="s">
        <v>45</v>
      </c>
      <c r="R18988" t="s">
        <v>38</v>
      </c>
      <c r="S18988" t="s">
        <v>29</v>
      </c>
      <c r="T18988">
        <v>0</v>
      </c>
      <c r="U18988">
        <v>0</v>
      </c>
      <c r="V18988" t="s">
        <v>33</v>
      </c>
      <c r="W18988">
        <v>63.06</v>
      </c>
      <c r="X18988">
        <v>189.18</v>
      </c>
      <c r="Y18988">
        <v>94.59</v>
      </c>
      <c r="Z18988">
        <v>1</v>
      </c>
      <c r="AA18988" t="s">
        <v>40</v>
      </c>
      <c r="AB18988" t="s">
        <v>35</v>
      </c>
    </row>
    <row r="18989" spans="1:28" x14ac:dyDescent="0.25">
      <c r="A18989" t="s">
        <v>19048</v>
      </c>
      <c r="B18989">
        <v>2</v>
      </c>
      <c r="C18989">
        <v>0</v>
      </c>
      <c r="D18989">
        <v>2</v>
      </c>
      <c r="E18989" t="s">
        <v>27</v>
      </c>
      <c r="F18989">
        <v>1</v>
      </c>
      <c r="G18989">
        <v>2</v>
      </c>
      <c r="H18989">
        <v>3</v>
      </c>
      <c r="I18989" t="s">
        <v>37</v>
      </c>
      <c r="J18989" t="s">
        <v>29</v>
      </c>
      <c r="K18989" t="s">
        <v>30</v>
      </c>
      <c r="L18989" s="1">
        <v>43284</v>
      </c>
      <c r="M18989" s="1">
        <v>43348</v>
      </c>
      <c r="N18989" s="1">
        <v>43351</v>
      </c>
      <c r="O18989" s="4">
        <f>MONTH(Datos_Transformados[[#This Row],[Fecha_de_llegada]])</f>
        <v>9</v>
      </c>
      <c r="P18989">
        <v>64</v>
      </c>
      <c r="Q18989" t="s">
        <v>45</v>
      </c>
      <c r="R18989" t="s">
        <v>38</v>
      </c>
      <c r="S18989" t="s">
        <v>29</v>
      </c>
      <c r="T18989">
        <v>0</v>
      </c>
      <c r="U18989">
        <v>0</v>
      </c>
      <c r="V18989" t="s">
        <v>33</v>
      </c>
      <c r="W18989">
        <v>91.2</v>
      </c>
      <c r="X18989">
        <v>273.60000000000002</v>
      </c>
      <c r="Y18989">
        <v>136.80000000000001</v>
      </c>
      <c r="Z18989">
        <v>0</v>
      </c>
      <c r="AA18989" t="s">
        <v>34</v>
      </c>
      <c r="AB18989" t="s">
        <v>42</v>
      </c>
    </row>
    <row r="18990" spans="1:28" x14ac:dyDescent="0.25">
      <c r="A18990" t="s">
        <v>19049</v>
      </c>
      <c r="B18990">
        <v>2</v>
      </c>
      <c r="C18990">
        <v>0</v>
      </c>
      <c r="D18990">
        <v>2</v>
      </c>
      <c r="E18990" t="s">
        <v>27</v>
      </c>
      <c r="F18990">
        <v>2</v>
      </c>
      <c r="G18990">
        <v>1</v>
      </c>
      <c r="H18990">
        <v>3</v>
      </c>
      <c r="I18990" t="s">
        <v>28</v>
      </c>
      <c r="J18990" t="s">
        <v>29</v>
      </c>
      <c r="K18990" t="s">
        <v>30</v>
      </c>
      <c r="L18990" s="1">
        <v>43099</v>
      </c>
      <c r="M18990" s="1">
        <v>43374</v>
      </c>
      <c r="N18990" s="1">
        <v>43377</v>
      </c>
      <c r="O18990" s="4">
        <f>MONTH(Datos_Transformados[[#This Row],[Fecha_de_llegada]])</f>
        <v>10</v>
      </c>
      <c r="P18990">
        <v>275</v>
      </c>
      <c r="Q18990" t="s">
        <v>32</v>
      </c>
      <c r="R18990" t="s">
        <v>38</v>
      </c>
      <c r="S18990" t="s">
        <v>29</v>
      </c>
      <c r="T18990">
        <v>0</v>
      </c>
      <c r="U18990">
        <v>0</v>
      </c>
      <c r="V18990" t="s">
        <v>33</v>
      </c>
      <c r="W18990">
        <v>106.2</v>
      </c>
      <c r="X18990">
        <v>318.60000000000002</v>
      </c>
      <c r="Y18990">
        <v>159.30000000000001</v>
      </c>
      <c r="Z18990">
        <v>0</v>
      </c>
      <c r="AA18990" t="s">
        <v>34</v>
      </c>
      <c r="AB18990" t="s">
        <v>42</v>
      </c>
    </row>
    <row r="18991" spans="1:28" x14ac:dyDescent="0.25">
      <c r="A18991" t="s">
        <v>19050</v>
      </c>
      <c r="B18991">
        <v>2</v>
      </c>
      <c r="C18991">
        <v>0</v>
      </c>
      <c r="D18991">
        <v>2</v>
      </c>
      <c r="E18991" t="s">
        <v>27</v>
      </c>
      <c r="F18991">
        <v>0</v>
      </c>
      <c r="G18991">
        <v>2</v>
      </c>
      <c r="H18991">
        <v>2</v>
      </c>
      <c r="I18991" t="s">
        <v>47</v>
      </c>
      <c r="J18991" t="s">
        <v>29</v>
      </c>
      <c r="K18991" t="s">
        <v>30</v>
      </c>
      <c r="L18991" s="1">
        <v>43010</v>
      </c>
      <c r="M18991" s="1">
        <v>43330</v>
      </c>
      <c r="N18991" s="1">
        <v>43332</v>
      </c>
      <c r="O18991" s="4">
        <f>MONTH(Datos_Transformados[[#This Row],[Fecha_de_llegada]])</f>
        <v>8</v>
      </c>
      <c r="P18991">
        <v>320</v>
      </c>
      <c r="Q18991" t="s">
        <v>32</v>
      </c>
      <c r="R18991" t="s">
        <v>31</v>
      </c>
      <c r="S18991" t="s">
        <v>29</v>
      </c>
      <c r="T18991">
        <v>0</v>
      </c>
      <c r="U18991">
        <v>0</v>
      </c>
      <c r="V18991" t="s">
        <v>33</v>
      </c>
      <c r="W18991">
        <v>115</v>
      </c>
      <c r="X18991">
        <v>230</v>
      </c>
      <c r="Y18991">
        <v>115</v>
      </c>
      <c r="Z18991">
        <v>1</v>
      </c>
      <c r="AA18991" t="s">
        <v>40</v>
      </c>
      <c r="AB18991" t="s">
        <v>42</v>
      </c>
    </row>
    <row r="18992" spans="1:28" x14ac:dyDescent="0.25">
      <c r="A18992" t="s">
        <v>19051</v>
      </c>
      <c r="B18992">
        <v>2</v>
      </c>
      <c r="C18992">
        <v>0</v>
      </c>
      <c r="D18992">
        <v>2</v>
      </c>
      <c r="E18992" t="s">
        <v>27</v>
      </c>
      <c r="F18992">
        <v>0</v>
      </c>
      <c r="G18992">
        <v>2</v>
      </c>
      <c r="H18992">
        <v>2</v>
      </c>
      <c r="I18992" t="s">
        <v>47</v>
      </c>
      <c r="J18992" t="s">
        <v>29</v>
      </c>
      <c r="K18992" t="s">
        <v>30</v>
      </c>
      <c r="L18992" s="1">
        <v>42922</v>
      </c>
      <c r="M18992" s="1">
        <v>42996</v>
      </c>
      <c r="N18992" s="1">
        <v>42998</v>
      </c>
      <c r="O18992" s="4">
        <f>MONTH(Datos_Transformados[[#This Row],[Fecha_de_llegada]])</f>
        <v>9</v>
      </c>
      <c r="P18992">
        <v>74</v>
      </c>
      <c r="Q18992" t="s">
        <v>45</v>
      </c>
      <c r="R18992" t="s">
        <v>31</v>
      </c>
      <c r="S18992" t="s">
        <v>29</v>
      </c>
      <c r="T18992">
        <v>0</v>
      </c>
      <c r="U18992">
        <v>0</v>
      </c>
      <c r="V18992" t="s">
        <v>33</v>
      </c>
      <c r="W18992">
        <v>101.5</v>
      </c>
      <c r="X18992">
        <v>203</v>
      </c>
      <c r="Y18992">
        <v>101.5</v>
      </c>
      <c r="Z18992">
        <v>0</v>
      </c>
      <c r="AA18992" t="s">
        <v>34</v>
      </c>
      <c r="AB18992" t="s">
        <v>35</v>
      </c>
    </row>
    <row r="18993" spans="1:28" x14ac:dyDescent="0.25">
      <c r="A18993" t="s">
        <v>19052</v>
      </c>
      <c r="B18993">
        <v>2</v>
      </c>
      <c r="C18993">
        <v>0</v>
      </c>
      <c r="D18993">
        <v>2</v>
      </c>
      <c r="E18993" t="s">
        <v>27</v>
      </c>
      <c r="F18993">
        <v>1</v>
      </c>
      <c r="G18993">
        <v>1</v>
      </c>
      <c r="H18993">
        <v>2</v>
      </c>
      <c r="I18993" t="s">
        <v>28</v>
      </c>
      <c r="J18993" t="s">
        <v>29</v>
      </c>
      <c r="K18993" t="s">
        <v>30</v>
      </c>
      <c r="L18993" s="1">
        <v>42939</v>
      </c>
      <c r="M18993" s="1">
        <v>42999</v>
      </c>
      <c r="N18993" s="1">
        <v>43001</v>
      </c>
      <c r="O18993" s="4">
        <f>MONTH(Datos_Transformados[[#This Row],[Fecha_de_llegada]])</f>
        <v>9</v>
      </c>
      <c r="P18993">
        <v>60</v>
      </c>
      <c r="Q18993" t="s">
        <v>45</v>
      </c>
      <c r="R18993" t="s">
        <v>31</v>
      </c>
      <c r="S18993" t="s">
        <v>29</v>
      </c>
      <c r="T18993">
        <v>0</v>
      </c>
      <c r="U18993">
        <v>0</v>
      </c>
      <c r="V18993" t="s">
        <v>33</v>
      </c>
      <c r="W18993">
        <v>65</v>
      </c>
      <c r="X18993">
        <v>130</v>
      </c>
      <c r="Y18993">
        <v>65</v>
      </c>
      <c r="Z18993">
        <v>0</v>
      </c>
      <c r="AA18993" t="s">
        <v>34</v>
      </c>
      <c r="AB18993" t="s">
        <v>35</v>
      </c>
    </row>
    <row r="18994" spans="1:28" x14ac:dyDescent="0.25">
      <c r="A18994" t="s">
        <v>19053</v>
      </c>
      <c r="B18994">
        <v>2</v>
      </c>
      <c r="C18994">
        <v>0</v>
      </c>
      <c r="D18994">
        <v>2</v>
      </c>
      <c r="E18994" t="s">
        <v>27</v>
      </c>
      <c r="F18994">
        <v>0</v>
      </c>
      <c r="G18994">
        <v>4</v>
      </c>
      <c r="H18994">
        <v>4</v>
      </c>
      <c r="I18994" t="s">
        <v>28</v>
      </c>
      <c r="J18994" t="s">
        <v>29</v>
      </c>
      <c r="K18994" t="s">
        <v>50</v>
      </c>
      <c r="L18994" s="1">
        <v>43076</v>
      </c>
      <c r="M18994" s="1">
        <v>43098</v>
      </c>
      <c r="N18994" s="1">
        <v>43102</v>
      </c>
      <c r="O18994" s="4">
        <f>MONTH(Datos_Transformados[[#This Row],[Fecha_de_llegada]])</f>
        <v>12</v>
      </c>
      <c r="P18994">
        <v>22</v>
      </c>
      <c r="Q18994" t="s">
        <v>45</v>
      </c>
      <c r="R18994" t="s">
        <v>38</v>
      </c>
      <c r="S18994" t="s">
        <v>29</v>
      </c>
      <c r="T18994">
        <v>0</v>
      </c>
      <c r="U18994">
        <v>0</v>
      </c>
      <c r="V18994" t="s">
        <v>33</v>
      </c>
      <c r="W18994">
        <v>132</v>
      </c>
      <c r="X18994">
        <v>528</v>
      </c>
      <c r="Y18994">
        <v>264</v>
      </c>
      <c r="Z18994">
        <v>0</v>
      </c>
      <c r="AA18994" t="s">
        <v>34</v>
      </c>
      <c r="AB18994" t="s">
        <v>35</v>
      </c>
    </row>
    <row r="18995" spans="1:28" x14ac:dyDescent="0.25">
      <c r="A18995" t="s">
        <v>19054</v>
      </c>
      <c r="B18995">
        <v>2</v>
      </c>
      <c r="C18995">
        <v>0</v>
      </c>
      <c r="D18995">
        <v>2</v>
      </c>
      <c r="E18995" t="s">
        <v>27</v>
      </c>
      <c r="F18995">
        <v>1</v>
      </c>
      <c r="G18995">
        <v>2</v>
      </c>
      <c r="H18995">
        <v>3</v>
      </c>
      <c r="I18995" t="s">
        <v>28</v>
      </c>
      <c r="J18995" t="s">
        <v>29</v>
      </c>
      <c r="K18995" t="s">
        <v>30</v>
      </c>
      <c r="L18995" s="1">
        <v>42973</v>
      </c>
      <c r="M18995" s="1">
        <v>43013</v>
      </c>
      <c r="N18995" s="1">
        <v>43016</v>
      </c>
      <c r="O18995" s="4">
        <f>MONTH(Datos_Transformados[[#This Row],[Fecha_de_llegada]])</f>
        <v>10</v>
      </c>
      <c r="P18995">
        <v>40</v>
      </c>
      <c r="Q18995" t="s">
        <v>45</v>
      </c>
      <c r="R18995" t="s">
        <v>38</v>
      </c>
      <c r="S18995" t="s">
        <v>29</v>
      </c>
      <c r="T18995">
        <v>0</v>
      </c>
      <c r="U18995">
        <v>0</v>
      </c>
      <c r="V18995" t="s">
        <v>33</v>
      </c>
      <c r="W18995">
        <v>94.5</v>
      </c>
      <c r="X18995">
        <v>283.5</v>
      </c>
      <c r="Y18995">
        <v>141.75</v>
      </c>
      <c r="Z18995">
        <v>2</v>
      </c>
      <c r="AA18995" t="s">
        <v>40</v>
      </c>
      <c r="AB18995" t="s">
        <v>35</v>
      </c>
    </row>
    <row r="18996" spans="1:28" x14ac:dyDescent="0.25">
      <c r="A18996" t="s">
        <v>19055</v>
      </c>
      <c r="B18996">
        <v>2</v>
      </c>
      <c r="C18996">
        <v>0</v>
      </c>
      <c r="D18996">
        <v>2</v>
      </c>
      <c r="E18996" t="s">
        <v>27</v>
      </c>
      <c r="F18996">
        <v>2</v>
      </c>
      <c r="G18996">
        <v>5</v>
      </c>
      <c r="H18996">
        <v>7</v>
      </c>
      <c r="I18996" t="s">
        <v>28</v>
      </c>
      <c r="J18996" t="s">
        <v>29</v>
      </c>
      <c r="K18996" t="s">
        <v>50</v>
      </c>
      <c r="L18996" s="1">
        <v>43117</v>
      </c>
      <c r="M18996" s="1">
        <v>43313</v>
      </c>
      <c r="N18996" s="1">
        <v>43320</v>
      </c>
      <c r="O18996" s="4">
        <f>MONTH(Datos_Transformados[[#This Row],[Fecha_de_llegada]])</f>
        <v>8</v>
      </c>
      <c r="P18996">
        <v>196</v>
      </c>
      <c r="Q18996" t="s">
        <v>32</v>
      </c>
      <c r="R18996" t="s">
        <v>38</v>
      </c>
      <c r="S18996" t="s">
        <v>29</v>
      </c>
      <c r="T18996">
        <v>0</v>
      </c>
      <c r="U18996">
        <v>0</v>
      </c>
      <c r="V18996" t="s">
        <v>33</v>
      </c>
      <c r="W18996">
        <v>99.45</v>
      </c>
      <c r="X18996">
        <v>696.15</v>
      </c>
      <c r="Y18996">
        <v>348.07499999999999</v>
      </c>
      <c r="Z18996">
        <v>1</v>
      </c>
      <c r="AA18996" t="s">
        <v>40</v>
      </c>
      <c r="AB18996" t="s">
        <v>35</v>
      </c>
    </row>
    <row r="18997" spans="1:28" x14ac:dyDescent="0.25">
      <c r="A18997" t="s">
        <v>19056</v>
      </c>
      <c r="B18997">
        <v>2</v>
      </c>
      <c r="C18997">
        <v>0</v>
      </c>
      <c r="D18997">
        <v>2</v>
      </c>
      <c r="E18997" t="s">
        <v>27</v>
      </c>
      <c r="F18997">
        <v>1</v>
      </c>
      <c r="G18997">
        <v>2</v>
      </c>
      <c r="H18997">
        <v>3</v>
      </c>
      <c r="I18997" t="s">
        <v>28</v>
      </c>
      <c r="J18997" t="s">
        <v>29</v>
      </c>
      <c r="K18997" t="s">
        <v>30</v>
      </c>
      <c r="L18997" s="1">
        <v>43124</v>
      </c>
      <c r="M18997" s="1">
        <v>43163</v>
      </c>
      <c r="N18997" s="1">
        <v>43166</v>
      </c>
      <c r="O18997" s="4">
        <f>MONTH(Datos_Transformados[[#This Row],[Fecha_de_llegada]])</f>
        <v>3</v>
      </c>
      <c r="P18997">
        <v>39</v>
      </c>
      <c r="Q18997" t="s">
        <v>45</v>
      </c>
      <c r="R18997" t="s">
        <v>31</v>
      </c>
      <c r="S18997" t="s">
        <v>29</v>
      </c>
      <c r="T18997">
        <v>0</v>
      </c>
      <c r="U18997">
        <v>0</v>
      </c>
      <c r="V18997" t="s">
        <v>33</v>
      </c>
      <c r="W18997">
        <v>40.67</v>
      </c>
      <c r="X18997">
        <v>122.01</v>
      </c>
      <c r="Y18997">
        <v>61.005000000000003</v>
      </c>
      <c r="Z18997">
        <v>0</v>
      </c>
      <c r="AA18997" t="s">
        <v>34</v>
      </c>
      <c r="AB18997" t="s">
        <v>35</v>
      </c>
    </row>
    <row r="18998" spans="1:28" x14ac:dyDescent="0.25">
      <c r="A18998" t="s">
        <v>19057</v>
      </c>
      <c r="B18998">
        <v>2</v>
      </c>
      <c r="C18998">
        <v>0</v>
      </c>
      <c r="D18998">
        <v>2</v>
      </c>
      <c r="E18998" t="s">
        <v>27</v>
      </c>
      <c r="F18998">
        <v>2</v>
      </c>
      <c r="G18998">
        <v>1</v>
      </c>
      <c r="H18998">
        <v>3</v>
      </c>
      <c r="I18998" t="s">
        <v>28</v>
      </c>
      <c r="J18998" t="s">
        <v>29</v>
      </c>
      <c r="K18998" t="s">
        <v>50</v>
      </c>
      <c r="L18998" s="1">
        <v>43126</v>
      </c>
      <c r="M18998" s="1">
        <v>43193</v>
      </c>
      <c r="N18998" s="1">
        <v>43196</v>
      </c>
      <c r="O18998" s="4">
        <f>MONTH(Datos_Transformados[[#This Row],[Fecha_de_llegada]])</f>
        <v>4</v>
      </c>
      <c r="P18998">
        <v>67</v>
      </c>
      <c r="Q18998" t="s">
        <v>45</v>
      </c>
      <c r="R18998" t="s">
        <v>38</v>
      </c>
      <c r="S18998" t="s">
        <v>29</v>
      </c>
      <c r="T18998">
        <v>0</v>
      </c>
      <c r="U18998">
        <v>0</v>
      </c>
      <c r="V18998" t="s">
        <v>33</v>
      </c>
      <c r="W18998">
        <v>109.8</v>
      </c>
      <c r="X18998">
        <v>329.4</v>
      </c>
      <c r="Y18998">
        <v>164.7</v>
      </c>
      <c r="Z18998">
        <v>1</v>
      </c>
      <c r="AA18998" t="s">
        <v>40</v>
      </c>
      <c r="AB18998" t="s">
        <v>35</v>
      </c>
    </row>
    <row r="18999" spans="1:28" x14ac:dyDescent="0.25">
      <c r="A18999" t="s">
        <v>19058</v>
      </c>
      <c r="B18999">
        <v>2</v>
      </c>
      <c r="C18999">
        <v>0</v>
      </c>
      <c r="D18999">
        <v>2</v>
      </c>
      <c r="E18999" t="s">
        <v>27</v>
      </c>
      <c r="F18999">
        <v>0</v>
      </c>
      <c r="G18999">
        <v>4</v>
      </c>
      <c r="H18999">
        <v>4</v>
      </c>
      <c r="I18999" t="s">
        <v>37</v>
      </c>
      <c r="J18999" t="s">
        <v>29</v>
      </c>
      <c r="K18999" t="s">
        <v>30</v>
      </c>
      <c r="L18999" s="1">
        <v>43341</v>
      </c>
      <c r="M18999" s="1">
        <v>43440</v>
      </c>
      <c r="N18999" s="1">
        <v>43444</v>
      </c>
      <c r="O18999" s="4">
        <f>MONTH(Datos_Transformados[[#This Row],[Fecha_de_llegada]])</f>
        <v>12</v>
      </c>
      <c r="P18999">
        <v>99</v>
      </c>
      <c r="Q18999" t="s">
        <v>52</v>
      </c>
      <c r="R18999" t="s">
        <v>38</v>
      </c>
      <c r="S18999" t="s">
        <v>29</v>
      </c>
      <c r="T18999">
        <v>0</v>
      </c>
      <c r="U18999">
        <v>0</v>
      </c>
      <c r="V18999" t="s">
        <v>33</v>
      </c>
      <c r="W18999">
        <v>74.8</v>
      </c>
      <c r="X18999">
        <v>299.2</v>
      </c>
      <c r="Y18999">
        <v>149.6</v>
      </c>
      <c r="Z18999">
        <v>1</v>
      </c>
      <c r="AA18999" t="s">
        <v>40</v>
      </c>
      <c r="AB18999" t="s">
        <v>35</v>
      </c>
    </row>
    <row r="19000" spans="1:28" x14ac:dyDescent="0.25">
      <c r="A19000" t="s">
        <v>19059</v>
      </c>
      <c r="B19000">
        <v>2</v>
      </c>
      <c r="C19000">
        <v>1</v>
      </c>
      <c r="D19000">
        <v>3</v>
      </c>
      <c r="E19000" t="s">
        <v>81</v>
      </c>
      <c r="F19000">
        <v>1</v>
      </c>
      <c r="G19000">
        <v>1</v>
      </c>
      <c r="H19000">
        <v>2</v>
      </c>
      <c r="I19000" t="s">
        <v>28</v>
      </c>
      <c r="J19000" t="s">
        <v>29</v>
      </c>
      <c r="K19000" t="s">
        <v>30</v>
      </c>
      <c r="L19000" s="1">
        <v>43231</v>
      </c>
      <c r="M19000" s="1">
        <v>43332</v>
      </c>
      <c r="N19000" s="1">
        <v>43334</v>
      </c>
      <c r="O19000" s="4">
        <f>MONTH(Datos_Transformados[[#This Row],[Fecha_de_llegada]])</f>
        <v>8</v>
      </c>
      <c r="P19000">
        <v>101</v>
      </c>
      <c r="Q19000" t="s">
        <v>52</v>
      </c>
      <c r="R19000" t="s">
        <v>38</v>
      </c>
      <c r="S19000" t="s">
        <v>29</v>
      </c>
      <c r="T19000">
        <v>0</v>
      </c>
      <c r="U19000">
        <v>0</v>
      </c>
      <c r="V19000" t="s">
        <v>33</v>
      </c>
      <c r="W19000">
        <v>134.1</v>
      </c>
      <c r="X19000">
        <v>268.2</v>
      </c>
      <c r="Y19000">
        <v>89.4</v>
      </c>
      <c r="Z19000">
        <v>1</v>
      </c>
      <c r="AA19000" t="s">
        <v>40</v>
      </c>
      <c r="AB19000" t="s">
        <v>35</v>
      </c>
    </row>
    <row r="19001" spans="1:28" x14ac:dyDescent="0.25">
      <c r="A19001" t="s">
        <v>19060</v>
      </c>
      <c r="B19001">
        <v>2</v>
      </c>
      <c r="C19001">
        <v>0</v>
      </c>
      <c r="D19001">
        <v>2</v>
      </c>
      <c r="E19001" t="s">
        <v>27</v>
      </c>
      <c r="F19001">
        <v>0</v>
      </c>
      <c r="G19001">
        <v>2</v>
      </c>
      <c r="H19001">
        <v>2</v>
      </c>
      <c r="I19001" t="s">
        <v>37</v>
      </c>
      <c r="J19001" t="s">
        <v>29</v>
      </c>
      <c r="K19001" t="s">
        <v>30</v>
      </c>
      <c r="L19001" s="1">
        <v>43116</v>
      </c>
      <c r="M19001" s="1">
        <v>43289</v>
      </c>
      <c r="N19001" s="1">
        <v>43291</v>
      </c>
      <c r="O19001" s="4">
        <f>MONTH(Datos_Transformados[[#This Row],[Fecha_de_llegada]])</f>
        <v>7</v>
      </c>
      <c r="P19001">
        <v>173</v>
      </c>
      <c r="Q19001" t="s">
        <v>52</v>
      </c>
      <c r="R19001" t="s">
        <v>38</v>
      </c>
      <c r="S19001" t="s">
        <v>29</v>
      </c>
      <c r="T19001">
        <v>0</v>
      </c>
      <c r="U19001">
        <v>0</v>
      </c>
      <c r="V19001" t="s">
        <v>33</v>
      </c>
      <c r="W19001">
        <v>85.5</v>
      </c>
      <c r="X19001">
        <v>171</v>
      </c>
      <c r="Y19001">
        <v>85.5</v>
      </c>
      <c r="Z19001">
        <v>0</v>
      </c>
      <c r="AA19001" t="s">
        <v>34</v>
      </c>
      <c r="AB19001" t="s">
        <v>42</v>
      </c>
    </row>
    <row r="19002" spans="1:28" x14ac:dyDescent="0.25">
      <c r="A19002" t="s">
        <v>19061</v>
      </c>
      <c r="B19002">
        <v>1</v>
      </c>
      <c r="C19002">
        <v>0</v>
      </c>
      <c r="D19002">
        <v>1</v>
      </c>
      <c r="E19002" t="s">
        <v>27</v>
      </c>
      <c r="F19002">
        <v>0</v>
      </c>
      <c r="G19002">
        <v>1</v>
      </c>
      <c r="H19002">
        <v>1</v>
      </c>
      <c r="I19002" t="s">
        <v>28</v>
      </c>
      <c r="J19002" t="s">
        <v>29</v>
      </c>
      <c r="K19002" t="s">
        <v>30</v>
      </c>
      <c r="L19002" s="1">
        <v>43057</v>
      </c>
      <c r="M19002" s="1">
        <v>43058</v>
      </c>
      <c r="N19002" s="1">
        <v>43059</v>
      </c>
      <c r="O19002" s="4">
        <f>MONTH(Datos_Transformados[[#This Row],[Fecha_de_llegada]])</f>
        <v>11</v>
      </c>
      <c r="P19002">
        <v>1</v>
      </c>
      <c r="Q19002" t="s">
        <v>39</v>
      </c>
      <c r="R19002" t="s">
        <v>68</v>
      </c>
      <c r="S19002" t="s">
        <v>29</v>
      </c>
      <c r="T19002">
        <v>0</v>
      </c>
      <c r="U19002">
        <v>0</v>
      </c>
      <c r="V19002" t="s">
        <v>33</v>
      </c>
      <c r="W19002">
        <v>65</v>
      </c>
      <c r="X19002">
        <v>65</v>
      </c>
      <c r="Y19002">
        <v>65</v>
      </c>
      <c r="Z19002">
        <v>0</v>
      </c>
      <c r="AA19002" t="s">
        <v>34</v>
      </c>
      <c r="AB19002" t="s">
        <v>35</v>
      </c>
    </row>
    <row r="19003" spans="1:28" x14ac:dyDescent="0.25">
      <c r="A19003" t="s">
        <v>19062</v>
      </c>
      <c r="B19003">
        <v>2</v>
      </c>
      <c r="C19003">
        <v>0</v>
      </c>
      <c r="D19003">
        <v>2</v>
      </c>
      <c r="E19003" t="s">
        <v>27</v>
      </c>
      <c r="F19003">
        <v>1</v>
      </c>
      <c r="G19003">
        <v>2</v>
      </c>
      <c r="H19003">
        <v>3</v>
      </c>
      <c r="I19003" t="s">
        <v>37</v>
      </c>
      <c r="J19003" t="s">
        <v>29</v>
      </c>
      <c r="K19003" t="s">
        <v>30</v>
      </c>
      <c r="L19003" s="1">
        <v>43136</v>
      </c>
      <c r="M19003" s="1">
        <v>43170</v>
      </c>
      <c r="N19003" s="1">
        <v>43173</v>
      </c>
      <c r="O19003" s="4">
        <f>MONTH(Datos_Transformados[[#This Row],[Fecha_de_llegada]])</f>
        <v>3</v>
      </c>
      <c r="P19003">
        <v>34</v>
      </c>
      <c r="Q19003" t="s">
        <v>45</v>
      </c>
      <c r="R19003" t="s">
        <v>38</v>
      </c>
      <c r="S19003" t="s">
        <v>29</v>
      </c>
      <c r="T19003">
        <v>0</v>
      </c>
      <c r="U19003">
        <v>0</v>
      </c>
      <c r="V19003" t="s">
        <v>33</v>
      </c>
      <c r="W19003">
        <v>80.099999999999994</v>
      </c>
      <c r="X19003">
        <v>240.3</v>
      </c>
      <c r="Y19003">
        <v>120.15</v>
      </c>
      <c r="Z19003">
        <v>1</v>
      </c>
      <c r="AA19003" t="s">
        <v>40</v>
      </c>
      <c r="AB19003" t="s">
        <v>42</v>
      </c>
    </row>
    <row r="19004" spans="1:28" x14ac:dyDescent="0.25">
      <c r="A19004" t="s">
        <v>19063</v>
      </c>
      <c r="B19004">
        <v>2</v>
      </c>
      <c r="C19004">
        <v>1</v>
      </c>
      <c r="D19004">
        <v>3</v>
      </c>
      <c r="E19004" t="s">
        <v>81</v>
      </c>
      <c r="F19004">
        <v>2</v>
      </c>
      <c r="G19004">
        <v>2</v>
      </c>
      <c r="H19004">
        <v>4</v>
      </c>
      <c r="I19004" t="s">
        <v>28</v>
      </c>
      <c r="J19004" t="s">
        <v>29</v>
      </c>
      <c r="K19004" t="s">
        <v>82</v>
      </c>
      <c r="L19004" s="1">
        <v>43152</v>
      </c>
      <c r="M19004" s="1">
        <v>43338</v>
      </c>
      <c r="N19004" s="1">
        <v>43342</v>
      </c>
      <c r="O19004" s="4">
        <f>MONTH(Datos_Transformados[[#This Row],[Fecha_de_llegada]])</f>
        <v>8</v>
      </c>
      <c r="P19004">
        <v>186</v>
      </c>
      <c r="Q19004" t="s">
        <v>32</v>
      </c>
      <c r="R19004" t="s">
        <v>38</v>
      </c>
      <c r="S19004" t="s">
        <v>29</v>
      </c>
      <c r="T19004">
        <v>0</v>
      </c>
      <c r="U19004">
        <v>0</v>
      </c>
      <c r="V19004" t="s">
        <v>33</v>
      </c>
      <c r="W19004">
        <v>167.66</v>
      </c>
      <c r="X19004">
        <v>670.64</v>
      </c>
      <c r="Y19004">
        <v>223.5466667</v>
      </c>
      <c r="Z19004">
        <v>0</v>
      </c>
      <c r="AA19004" t="s">
        <v>34</v>
      </c>
      <c r="AB19004" t="s">
        <v>42</v>
      </c>
    </row>
    <row r="19005" spans="1:28" x14ac:dyDescent="0.25">
      <c r="A19005" t="s">
        <v>19064</v>
      </c>
      <c r="B19005">
        <v>2</v>
      </c>
      <c r="C19005">
        <v>0</v>
      </c>
      <c r="D19005">
        <v>2</v>
      </c>
      <c r="E19005" t="s">
        <v>27</v>
      </c>
      <c r="F19005">
        <v>0</v>
      </c>
      <c r="G19005">
        <v>2</v>
      </c>
      <c r="H19005">
        <v>2</v>
      </c>
      <c r="I19005" t="s">
        <v>47</v>
      </c>
      <c r="J19005" t="s">
        <v>29</v>
      </c>
      <c r="K19005" t="s">
        <v>30</v>
      </c>
      <c r="L19005" s="1">
        <v>43010</v>
      </c>
      <c r="M19005" s="1">
        <v>43356</v>
      </c>
      <c r="N19005" s="1">
        <v>43358</v>
      </c>
      <c r="O19005" s="4">
        <f>MONTH(Datos_Transformados[[#This Row],[Fecha_de_llegada]])</f>
        <v>9</v>
      </c>
      <c r="P19005">
        <v>346</v>
      </c>
      <c r="Q19005" t="s">
        <v>32</v>
      </c>
      <c r="R19005" t="s">
        <v>31</v>
      </c>
      <c r="S19005" t="s">
        <v>29</v>
      </c>
      <c r="T19005">
        <v>0</v>
      </c>
      <c r="U19005">
        <v>0</v>
      </c>
      <c r="V19005" t="s">
        <v>33</v>
      </c>
      <c r="W19005">
        <v>115</v>
      </c>
      <c r="X19005">
        <v>230</v>
      </c>
      <c r="Y19005">
        <v>115</v>
      </c>
      <c r="Z19005">
        <v>1</v>
      </c>
      <c r="AA19005" t="s">
        <v>40</v>
      </c>
      <c r="AB19005" t="s">
        <v>42</v>
      </c>
    </row>
    <row r="19006" spans="1:28" x14ac:dyDescent="0.25">
      <c r="A19006" t="s">
        <v>19065</v>
      </c>
      <c r="B19006">
        <v>1</v>
      </c>
      <c r="C19006">
        <v>0</v>
      </c>
      <c r="D19006">
        <v>1</v>
      </c>
      <c r="E19006" t="s">
        <v>27</v>
      </c>
      <c r="F19006">
        <v>2</v>
      </c>
      <c r="G19006">
        <v>0</v>
      </c>
      <c r="H19006">
        <v>2</v>
      </c>
      <c r="I19006" t="s">
        <v>28</v>
      </c>
      <c r="J19006" t="s">
        <v>29</v>
      </c>
      <c r="K19006" t="s">
        <v>30</v>
      </c>
      <c r="L19006" s="1">
        <v>43372</v>
      </c>
      <c r="M19006" s="1">
        <v>43382</v>
      </c>
      <c r="N19006" s="1">
        <v>43384</v>
      </c>
      <c r="O19006" s="4">
        <f>MONTH(Datos_Transformados[[#This Row],[Fecha_de_llegada]])</f>
        <v>10</v>
      </c>
      <c r="P19006">
        <v>10</v>
      </c>
      <c r="Q19006" t="s">
        <v>39</v>
      </c>
      <c r="R19006" t="s">
        <v>31</v>
      </c>
      <c r="S19006" t="s">
        <v>29</v>
      </c>
      <c r="T19006">
        <v>0</v>
      </c>
      <c r="U19006">
        <v>0</v>
      </c>
      <c r="V19006" t="s">
        <v>33</v>
      </c>
      <c r="W19006">
        <v>90</v>
      </c>
      <c r="X19006">
        <v>180</v>
      </c>
      <c r="Y19006">
        <v>180</v>
      </c>
      <c r="Z19006">
        <v>0</v>
      </c>
      <c r="AA19006" t="s">
        <v>34</v>
      </c>
      <c r="AB19006" t="s">
        <v>35</v>
      </c>
    </row>
    <row r="19007" spans="1:28" x14ac:dyDescent="0.25">
      <c r="A19007" t="s">
        <v>19066</v>
      </c>
      <c r="B19007">
        <v>2</v>
      </c>
      <c r="C19007">
        <v>0</v>
      </c>
      <c r="D19007">
        <v>2</v>
      </c>
      <c r="E19007" t="s">
        <v>27</v>
      </c>
      <c r="F19007">
        <v>0</v>
      </c>
      <c r="G19007">
        <v>5</v>
      </c>
      <c r="H19007">
        <v>5</v>
      </c>
      <c r="I19007" t="s">
        <v>28</v>
      </c>
      <c r="J19007" t="s">
        <v>29</v>
      </c>
      <c r="K19007" t="s">
        <v>30</v>
      </c>
      <c r="L19007" s="1">
        <v>42958</v>
      </c>
      <c r="M19007" s="1">
        <v>43098</v>
      </c>
      <c r="N19007" s="1">
        <v>43103</v>
      </c>
      <c r="O19007" s="4">
        <f>MONTH(Datos_Transformados[[#This Row],[Fecha_de_llegada]])</f>
        <v>12</v>
      </c>
      <c r="P19007">
        <v>140</v>
      </c>
      <c r="Q19007" t="s">
        <v>52</v>
      </c>
      <c r="R19007" t="s">
        <v>31</v>
      </c>
      <c r="S19007" t="s">
        <v>29</v>
      </c>
      <c r="T19007">
        <v>0</v>
      </c>
      <c r="U19007">
        <v>0</v>
      </c>
      <c r="V19007" t="s">
        <v>33</v>
      </c>
      <c r="W19007">
        <v>70</v>
      </c>
      <c r="X19007">
        <v>350</v>
      </c>
      <c r="Y19007">
        <v>175</v>
      </c>
      <c r="Z19007">
        <v>0</v>
      </c>
      <c r="AA19007" t="s">
        <v>34</v>
      </c>
      <c r="AB19007" t="s">
        <v>35</v>
      </c>
    </row>
    <row r="19008" spans="1:28" x14ac:dyDescent="0.25">
      <c r="A19008" t="s">
        <v>19067</v>
      </c>
      <c r="B19008">
        <v>2</v>
      </c>
      <c r="C19008">
        <v>0</v>
      </c>
      <c r="D19008">
        <v>2</v>
      </c>
      <c r="E19008" t="s">
        <v>27</v>
      </c>
      <c r="F19008">
        <v>0</v>
      </c>
      <c r="G19008">
        <v>2</v>
      </c>
      <c r="H19008">
        <v>2</v>
      </c>
      <c r="I19008" t="s">
        <v>47</v>
      </c>
      <c r="J19008" t="s">
        <v>29</v>
      </c>
      <c r="K19008" t="s">
        <v>30</v>
      </c>
      <c r="L19008" s="1">
        <v>43040</v>
      </c>
      <c r="M19008" s="1">
        <v>43331</v>
      </c>
      <c r="N19008" s="1">
        <v>43333</v>
      </c>
      <c r="O19008" s="4">
        <f>MONTH(Datos_Transformados[[#This Row],[Fecha_de_llegada]])</f>
        <v>8</v>
      </c>
      <c r="P19008">
        <v>291</v>
      </c>
      <c r="Q19008" t="s">
        <v>32</v>
      </c>
      <c r="R19008" t="s">
        <v>31</v>
      </c>
      <c r="S19008" t="s">
        <v>29</v>
      </c>
      <c r="T19008">
        <v>0</v>
      </c>
      <c r="U19008">
        <v>0</v>
      </c>
      <c r="V19008" t="s">
        <v>33</v>
      </c>
      <c r="W19008">
        <v>115</v>
      </c>
      <c r="X19008">
        <v>230</v>
      </c>
      <c r="Y19008">
        <v>115</v>
      </c>
      <c r="Z19008">
        <v>0</v>
      </c>
      <c r="AA19008" t="s">
        <v>34</v>
      </c>
      <c r="AB19008" t="s">
        <v>42</v>
      </c>
    </row>
    <row r="19009" spans="1:28" x14ac:dyDescent="0.25">
      <c r="A19009" t="s">
        <v>19068</v>
      </c>
      <c r="B19009">
        <v>2</v>
      </c>
      <c r="C19009">
        <v>0</v>
      </c>
      <c r="D19009">
        <v>2</v>
      </c>
      <c r="E19009" t="s">
        <v>27</v>
      </c>
      <c r="F19009">
        <v>1</v>
      </c>
      <c r="G19009">
        <v>2</v>
      </c>
      <c r="H19009">
        <v>3</v>
      </c>
      <c r="I19009" t="s">
        <v>37</v>
      </c>
      <c r="J19009" t="s">
        <v>29</v>
      </c>
      <c r="K19009" t="s">
        <v>30</v>
      </c>
      <c r="L19009" s="1">
        <v>43368</v>
      </c>
      <c r="M19009" s="1">
        <v>43404</v>
      </c>
      <c r="N19009" s="1">
        <v>43407</v>
      </c>
      <c r="O19009" s="4">
        <f>MONTH(Datos_Transformados[[#This Row],[Fecha_de_llegada]])</f>
        <v>10</v>
      </c>
      <c r="P19009">
        <v>36</v>
      </c>
      <c r="Q19009" t="s">
        <v>45</v>
      </c>
      <c r="R19009" t="s">
        <v>38</v>
      </c>
      <c r="S19009" t="s">
        <v>29</v>
      </c>
      <c r="T19009">
        <v>0</v>
      </c>
      <c r="U19009">
        <v>0</v>
      </c>
      <c r="V19009" t="s">
        <v>33</v>
      </c>
      <c r="W19009">
        <v>95</v>
      </c>
      <c r="X19009">
        <v>285</v>
      </c>
      <c r="Y19009">
        <v>142.5</v>
      </c>
      <c r="Z19009">
        <v>0</v>
      </c>
      <c r="AA19009" t="s">
        <v>34</v>
      </c>
      <c r="AB19009" t="s">
        <v>42</v>
      </c>
    </row>
    <row r="19010" spans="1:28" x14ac:dyDescent="0.25">
      <c r="A19010" t="s">
        <v>19069</v>
      </c>
      <c r="B19010">
        <v>1</v>
      </c>
      <c r="C19010">
        <v>0</v>
      </c>
      <c r="D19010">
        <v>1</v>
      </c>
      <c r="E19010" t="s">
        <v>27</v>
      </c>
      <c r="F19010">
        <v>1</v>
      </c>
      <c r="G19010">
        <v>2</v>
      </c>
      <c r="H19010">
        <v>3</v>
      </c>
      <c r="I19010" t="s">
        <v>28</v>
      </c>
      <c r="J19010" t="s">
        <v>29</v>
      </c>
      <c r="K19010" t="s">
        <v>50</v>
      </c>
      <c r="L19010" s="1">
        <v>43127</v>
      </c>
      <c r="M19010" s="1">
        <v>43380</v>
      </c>
      <c r="N19010" s="1">
        <v>43383</v>
      </c>
      <c r="O19010" s="4">
        <f>MONTH(Datos_Transformados[[#This Row],[Fecha_de_llegada]])</f>
        <v>10</v>
      </c>
      <c r="P19010">
        <v>253</v>
      </c>
      <c r="Q19010" t="s">
        <v>32</v>
      </c>
      <c r="R19010" t="s">
        <v>38</v>
      </c>
      <c r="S19010" t="s">
        <v>29</v>
      </c>
      <c r="T19010">
        <v>0</v>
      </c>
      <c r="U19010">
        <v>0</v>
      </c>
      <c r="V19010" t="s">
        <v>33</v>
      </c>
      <c r="W19010">
        <v>140.4</v>
      </c>
      <c r="X19010">
        <v>421.2</v>
      </c>
      <c r="Y19010">
        <v>421.2</v>
      </c>
      <c r="Z19010">
        <v>1</v>
      </c>
      <c r="AA19010" t="s">
        <v>40</v>
      </c>
      <c r="AB19010" t="s">
        <v>42</v>
      </c>
    </row>
    <row r="19011" spans="1:28" x14ac:dyDescent="0.25">
      <c r="A19011" t="s">
        <v>19070</v>
      </c>
      <c r="B19011">
        <v>1</v>
      </c>
      <c r="C19011">
        <v>0</v>
      </c>
      <c r="D19011">
        <v>1</v>
      </c>
      <c r="E19011" t="s">
        <v>27</v>
      </c>
      <c r="F19011">
        <v>1</v>
      </c>
      <c r="G19011">
        <v>3</v>
      </c>
      <c r="H19011">
        <v>4</v>
      </c>
      <c r="I19011" t="s">
        <v>28</v>
      </c>
      <c r="J19011" t="s">
        <v>29</v>
      </c>
      <c r="K19011" t="s">
        <v>30</v>
      </c>
      <c r="L19011" s="1">
        <v>42960</v>
      </c>
      <c r="M19011" s="1">
        <v>43020</v>
      </c>
      <c r="N19011" s="1">
        <v>43024</v>
      </c>
      <c r="O19011" s="4">
        <f>MONTH(Datos_Transformados[[#This Row],[Fecha_de_llegada]])</f>
        <v>10</v>
      </c>
      <c r="P19011">
        <v>60</v>
      </c>
      <c r="Q19011" t="s">
        <v>45</v>
      </c>
      <c r="R19011" t="s">
        <v>31</v>
      </c>
      <c r="S19011" t="s">
        <v>29</v>
      </c>
      <c r="T19011">
        <v>0</v>
      </c>
      <c r="U19011">
        <v>0</v>
      </c>
      <c r="V19011" t="s">
        <v>33</v>
      </c>
      <c r="W19011">
        <v>60</v>
      </c>
      <c r="X19011">
        <v>240</v>
      </c>
      <c r="Y19011">
        <v>240</v>
      </c>
      <c r="Z19011">
        <v>0</v>
      </c>
      <c r="AA19011" t="s">
        <v>34</v>
      </c>
      <c r="AB19011" t="s">
        <v>35</v>
      </c>
    </row>
    <row r="19012" spans="1:28" x14ac:dyDescent="0.25">
      <c r="A19012" t="s">
        <v>19071</v>
      </c>
      <c r="B19012">
        <v>2</v>
      </c>
      <c r="C19012">
        <v>0</v>
      </c>
      <c r="D19012">
        <v>2</v>
      </c>
      <c r="E19012" t="s">
        <v>27</v>
      </c>
      <c r="F19012">
        <v>0</v>
      </c>
      <c r="G19012">
        <v>1</v>
      </c>
      <c r="H19012">
        <v>1</v>
      </c>
      <c r="I19012" t="s">
        <v>37</v>
      </c>
      <c r="J19012" t="s">
        <v>29</v>
      </c>
      <c r="K19012" t="s">
        <v>30</v>
      </c>
      <c r="L19012" s="1">
        <v>43184</v>
      </c>
      <c r="M19012" s="1">
        <v>43203</v>
      </c>
      <c r="N19012" s="1">
        <v>43204</v>
      </c>
      <c r="O19012" s="4">
        <f>MONTH(Datos_Transformados[[#This Row],[Fecha_de_llegada]])</f>
        <v>4</v>
      </c>
      <c r="P19012">
        <v>19</v>
      </c>
      <c r="Q19012" t="s">
        <v>45</v>
      </c>
      <c r="R19012" t="s">
        <v>38</v>
      </c>
      <c r="S19012" t="s">
        <v>29</v>
      </c>
      <c r="T19012">
        <v>0</v>
      </c>
      <c r="U19012">
        <v>0</v>
      </c>
      <c r="V19012" t="s">
        <v>33</v>
      </c>
      <c r="W19012">
        <v>119</v>
      </c>
      <c r="X19012">
        <v>119</v>
      </c>
      <c r="Y19012">
        <v>59.5</v>
      </c>
      <c r="Z19012">
        <v>1</v>
      </c>
      <c r="AA19012" t="s">
        <v>40</v>
      </c>
      <c r="AB19012" t="s">
        <v>35</v>
      </c>
    </row>
    <row r="19013" spans="1:28" x14ac:dyDescent="0.25">
      <c r="A19013" t="s">
        <v>19072</v>
      </c>
      <c r="B19013">
        <v>2</v>
      </c>
      <c r="C19013">
        <v>0</v>
      </c>
      <c r="D19013">
        <v>2</v>
      </c>
      <c r="E19013" t="s">
        <v>27</v>
      </c>
      <c r="F19013">
        <v>1</v>
      </c>
      <c r="G19013">
        <v>2</v>
      </c>
      <c r="H19013">
        <v>3</v>
      </c>
      <c r="I19013" t="s">
        <v>28</v>
      </c>
      <c r="J19013" t="s">
        <v>86</v>
      </c>
      <c r="K19013" t="s">
        <v>30</v>
      </c>
      <c r="L19013" s="1">
        <v>42906</v>
      </c>
      <c r="M19013" s="1">
        <v>43024</v>
      </c>
      <c r="N19013" s="1">
        <v>43027</v>
      </c>
      <c r="O19013" s="4">
        <f>MONTH(Datos_Transformados[[#This Row],[Fecha_de_llegada]])</f>
        <v>10</v>
      </c>
      <c r="P19013">
        <v>118</v>
      </c>
      <c r="Q19013" t="s">
        <v>52</v>
      </c>
      <c r="R19013" t="s">
        <v>38</v>
      </c>
      <c r="S19013" t="s">
        <v>29</v>
      </c>
      <c r="T19013">
        <v>0</v>
      </c>
      <c r="U19013">
        <v>0</v>
      </c>
      <c r="V19013" t="s">
        <v>33</v>
      </c>
      <c r="W19013">
        <v>98.25</v>
      </c>
      <c r="X19013">
        <v>294.75</v>
      </c>
      <c r="Y19013">
        <v>147.375</v>
      </c>
      <c r="Z19013">
        <v>1</v>
      </c>
      <c r="AA19013" t="s">
        <v>40</v>
      </c>
      <c r="AB19013" t="s">
        <v>35</v>
      </c>
    </row>
    <row r="19014" spans="1:28" x14ac:dyDescent="0.25">
      <c r="A19014" t="s">
        <v>19073</v>
      </c>
      <c r="B19014">
        <v>2</v>
      </c>
      <c r="C19014">
        <v>0</v>
      </c>
      <c r="D19014">
        <v>2</v>
      </c>
      <c r="E19014" t="s">
        <v>27</v>
      </c>
      <c r="F19014">
        <v>0</v>
      </c>
      <c r="G19014">
        <v>3</v>
      </c>
      <c r="H19014">
        <v>3</v>
      </c>
      <c r="I19014" t="s">
        <v>28</v>
      </c>
      <c r="J19014" t="s">
        <v>29</v>
      </c>
      <c r="K19014" t="s">
        <v>30</v>
      </c>
      <c r="L19014" s="1">
        <v>42952</v>
      </c>
      <c r="M19014" s="1">
        <v>43098</v>
      </c>
      <c r="N19014" s="1">
        <v>43101</v>
      </c>
      <c r="O19014" s="4">
        <f>MONTH(Datos_Transformados[[#This Row],[Fecha_de_llegada]])</f>
        <v>12</v>
      </c>
      <c r="P19014">
        <v>146</v>
      </c>
      <c r="Q19014" t="s">
        <v>52</v>
      </c>
      <c r="R19014" t="s">
        <v>31</v>
      </c>
      <c r="S19014" t="s">
        <v>29</v>
      </c>
      <c r="T19014">
        <v>0</v>
      </c>
      <c r="U19014">
        <v>0</v>
      </c>
      <c r="V19014" t="s">
        <v>33</v>
      </c>
      <c r="W19014">
        <v>75</v>
      </c>
      <c r="X19014">
        <v>225</v>
      </c>
      <c r="Y19014">
        <v>112.5</v>
      </c>
      <c r="Z19014">
        <v>0</v>
      </c>
      <c r="AA19014" t="s">
        <v>34</v>
      </c>
      <c r="AB19014" t="s">
        <v>35</v>
      </c>
    </row>
    <row r="19015" spans="1:28" x14ac:dyDescent="0.25">
      <c r="A19015" t="s">
        <v>19074</v>
      </c>
      <c r="B19015">
        <v>3</v>
      </c>
      <c r="C19015">
        <v>0</v>
      </c>
      <c r="D19015">
        <v>3</v>
      </c>
      <c r="E19015" t="s">
        <v>27</v>
      </c>
      <c r="F19015">
        <v>1</v>
      </c>
      <c r="G19015">
        <v>3</v>
      </c>
      <c r="H19015">
        <v>4</v>
      </c>
      <c r="I19015" t="s">
        <v>28</v>
      </c>
      <c r="J19015" t="s">
        <v>29</v>
      </c>
      <c r="K19015" t="s">
        <v>50</v>
      </c>
      <c r="L19015" s="1">
        <v>43200</v>
      </c>
      <c r="M19015" s="1">
        <v>43316</v>
      </c>
      <c r="N19015" s="1">
        <v>43320</v>
      </c>
      <c r="O19015" s="4">
        <f>MONTH(Datos_Transformados[[#This Row],[Fecha_de_llegada]])</f>
        <v>8</v>
      </c>
      <c r="P19015">
        <v>116</v>
      </c>
      <c r="Q19015" t="s">
        <v>52</v>
      </c>
      <c r="R19015" t="s">
        <v>38</v>
      </c>
      <c r="S19015" t="s">
        <v>29</v>
      </c>
      <c r="T19015">
        <v>0</v>
      </c>
      <c r="U19015">
        <v>0</v>
      </c>
      <c r="V19015" t="s">
        <v>33</v>
      </c>
      <c r="W19015">
        <v>142.19999999999999</v>
      </c>
      <c r="X19015">
        <v>568.79999999999995</v>
      </c>
      <c r="Y19015">
        <v>189.6</v>
      </c>
      <c r="Z19015">
        <v>1</v>
      </c>
      <c r="AA19015" t="s">
        <v>40</v>
      </c>
      <c r="AB19015" t="s">
        <v>35</v>
      </c>
    </row>
    <row r="19016" spans="1:28" x14ac:dyDescent="0.25">
      <c r="A19016" t="s">
        <v>19075</v>
      </c>
      <c r="B19016">
        <v>2</v>
      </c>
      <c r="C19016">
        <v>0</v>
      </c>
      <c r="D19016">
        <v>2</v>
      </c>
      <c r="E19016" t="s">
        <v>27</v>
      </c>
      <c r="F19016">
        <v>1</v>
      </c>
      <c r="G19016">
        <v>1</v>
      </c>
      <c r="H19016">
        <v>2</v>
      </c>
      <c r="I19016" t="s">
        <v>28</v>
      </c>
      <c r="J19016" t="s">
        <v>29</v>
      </c>
      <c r="K19016" t="s">
        <v>30</v>
      </c>
      <c r="L19016" s="1">
        <v>42999</v>
      </c>
      <c r="M19016" s="1">
        <v>43034</v>
      </c>
      <c r="N19016" s="1">
        <v>43036</v>
      </c>
      <c r="O19016" s="4">
        <f>MONTH(Datos_Transformados[[#This Row],[Fecha_de_llegada]])</f>
        <v>10</v>
      </c>
      <c r="P19016">
        <v>35</v>
      </c>
      <c r="Q19016" t="s">
        <v>45</v>
      </c>
      <c r="R19016" t="s">
        <v>31</v>
      </c>
      <c r="S19016" t="s">
        <v>29</v>
      </c>
      <c r="T19016">
        <v>0</v>
      </c>
      <c r="U19016">
        <v>0</v>
      </c>
      <c r="V19016" t="s">
        <v>33</v>
      </c>
      <c r="W19016">
        <v>76.5</v>
      </c>
      <c r="X19016">
        <v>153</v>
      </c>
      <c r="Y19016">
        <v>76.5</v>
      </c>
      <c r="Z19016">
        <v>1</v>
      </c>
      <c r="AA19016" t="s">
        <v>40</v>
      </c>
      <c r="AB19016" t="s">
        <v>35</v>
      </c>
    </row>
    <row r="19017" spans="1:28" x14ac:dyDescent="0.25">
      <c r="A19017" t="s">
        <v>19076</v>
      </c>
      <c r="B19017">
        <v>2</v>
      </c>
      <c r="C19017">
        <v>0</v>
      </c>
      <c r="D19017">
        <v>2</v>
      </c>
      <c r="E19017" t="s">
        <v>27</v>
      </c>
      <c r="F19017">
        <v>0</v>
      </c>
      <c r="G19017">
        <v>4</v>
      </c>
      <c r="H19017">
        <v>4</v>
      </c>
      <c r="I19017" t="s">
        <v>47</v>
      </c>
      <c r="J19017" t="s">
        <v>29</v>
      </c>
      <c r="K19017" t="s">
        <v>30</v>
      </c>
      <c r="L19017" s="1">
        <v>42914</v>
      </c>
      <c r="M19017" s="1">
        <v>43237</v>
      </c>
      <c r="N19017" s="1">
        <v>43241</v>
      </c>
      <c r="O19017" s="4">
        <f>MONTH(Datos_Transformados[[#This Row],[Fecha_de_llegada]])</f>
        <v>5</v>
      </c>
      <c r="P19017">
        <v>323</v>
      </c>
      <c r="Q19017" t="s">
        <v>32</v>
      </c>
      <c r="R19017" t="s">
        <v>31</v>
      </c>
      <c r="S19017" t="s">
        <v>29</v>
      </c>
      <c r="T19017">
        <v>0</v>
      </c>
      <c r="U19017">
        <v>0</v>
      </c>
      <c r="V19017" t="s">
        <v>33</v>
      </c>
      <c r="W19017">
        <v>112</v>
      </c>
      <c r="X19017">
        <v>448</v>
      </c>
      <c r="Y19017">
        <v>224</v>
      </c>
      <c r="Z19017">
        <v>1</v>
      </c>
      <c r="AA19017" t="s">
        <v>40</v>
      </c>
      <c r="AB19017" t="s">
        <v>42</v>
      </c>
    </row>
    <row r="19018" spans="1:28" x14ac:dyDescent="0.25">
      <c r="A19018" t="s">
        <v>19077</v>
      </c>
      <c r="B19018">
        <v>2</v>
      </c>
      <c r="C19018">
        <v>0</v>
      </c>
      <c r="D19018">
        <v>2</v>
      </c>
      <c r="E19018" t="s">
        <v>27</v>
      </c>
      <c r="F19018">
        <v>1</v>
      </c>
      <c r="G19018">
        <v>1</v>
      </c>
      <c r="H19018">
        <v>2</v>
      </c>
      <c r="I19018" t="s">
        <v>37</v>
      </c>
      <c r="J19018" t="s">
        <v>29</v>
      </c>
      <c r="K19018" t="s">
        <v>30</v>
      </c>
      <c r="L19018" s="1">
        <v>43200</v>
      </c>
      <c r="M19018" s="1">
        <v>43306</v>
      </c>
      <c r="N19018" s="1">
        <v>43308</v>
      </c>
      <c r="O19018" s="4">
        <f>MONTH(Datos_Transformados[[#This Row],[Fecha_de_llegada]])</f>
        <v>7</v>
      </c>
      <c r="P19018">
        <v>106</v>
      </c>
      <c r="Q19018" t="s">
        <v>52</v>
      </c>
      <c r="R19018" t="s">
        <v>38</v>
      </c>
      <c r="S19018" t="s">
        <v>29</v>
      </c>
      <c r="T19018">
        <v>0</v>
      </c>
      <c r="U19018">
        <v>0</v>
      </c>
      <c r="V19018" t="s">
        <v>33</v>
      </c>
      <c r="W19018">
        <v>94.5</v>
      </c>
      <c r="X19018">
        <v>189</v>
      </c>
      <c r="Y19018">
        <v>94.5</v>
      </c>
      <c r="Z19018">
        <v>0</v>
      </c>
      <c r="AA19018" t="s">
        <v>34</v>
      </c>
      <c r="AB19018" t="s">
        <v>42</v>
      </c>
    </row>
    <row r="19019" spans="1:28" x14ac:dyDescent="0.25">
      <c r="A19019" t="s">
        <v>19078</v>
      </c>
      <c r="B19019">
        <v>1</v>
      </c>
      <c r="C19019">
        <v>0</v>
      </c>
      <c r="D19019">
        <v>1</v>
      </c>
      <c r="E19019" t="s">
        <v>27</v>
      </c>
      <c r="F19019">
        <v>0</v>
      </c>
      <c r="G19019">
        <v>1</v>
      </c>
      <c r="H19019">
        <v>1</v>
      </c>
      <c r="I19019" t="s">
        <v>28</v>
      </c>
      <c r="J19019" t="s">
        <v>29</v>
      </c>
      <c r="K19019" t="s">
        <v>30</v>
      </c>
      <c r="L19019" s="1">
        <v>43047</v>
      </c>
      <c r="M19019" s="1">
        <v>43408</v>
      </c>
      <c r="N19019" s="1">
        <v>43409</v>
      </c>
      <c r="O19019" s="4">
        <f>MONTH(Datos_Transformados[[#This Row],[Fecha_de_llegada]])</f>
        <v>11</v>
      </c>
      <c r="P19019">
        <v>361</v>
      </c>
      <c r="Q19019" t="s">
        <v>32</v>
      </c>
      <c r="R19019" t="s">
        <v>38</v>
      </c>
      <c r="S19019" t="s">
        <v>86</v>
      </c>
      <c r="T19019">
        <v>1</v>
      </c>
      <c r="U19019">
        <v>0</v>
      </c>
      <c r="V19019" t="s">
        <v>33</v>
      </c>
      <c r="W19019">
        <v>91</v>
      </c>
      <c r="X19019">
        <v>91</v>
      </c>
      <c r="Y19019">
        <v>91</v>
      </c>
      <c r="Z19019">
        <v>0</v>
      </c>
      <c r="AA19019" t="s">
        <v>34</v>
      </c>
      <c r="AB19019" t="s">
        <v>42</v>
      </c>
    </row>
    <row r="19020" spans="1:28" x14ac:dyDescent="0.25">
      <c r="A19020" t="s">
        <v>19079</v>
      </c>
      <c r="B19020">
        <v>1</v>
      </c>
      <c r="C19020">
        <v>0</v>
      </c>
      <c r="D19020">
        <v>1</v>
      </c>
      <c r="E19020" t="s">
        <v>27</v>
      </c>
      <c r="F19020">
        <v>0</v>
      </c>
      <c r="G19020">
        <v>3</v>
      </c>
      <c r="H19020">
        <v>3</v>
      </c>
      <c r="I19020" t="s">
        <v>28</v>
      </c>
      <c r="J19020" t="s">
        <v>29</v>
      </c>
      <c r="K19020" t="s">
        <v>30</v>
      </c>
      <c r="L19020" s="1">
        <v>43051</v>
      </c>
      <c r="M19020" s="1">
        <v>43386</v>
      </c>
      <c r="N19020" s="1">
        <v>43389</v>
      </c>
      <c r="O19020" s="4">
        <f>MONTH(Datos_Transformados[[#This Row],[Fecha_de_llegada]])</f>
        <v>10</v>
      </c>
      <c r="P19020">
        <v>335</v>
      </c>
      <c r="Q19020" t="s">
        <v>32</v>
      </c>
      <c r="R19020" t="s">
        <v>31</v>
      </c>
      <c r="S19020" t="s">
        <v>29</v>
      </c>
      <c r="T19020">
        <v>0</v>
      </c>
      <c r="U19020">
        <v>0</v>
      </c>
      <c r="V19020" t="s">
        <v>33</v>
      </c>
      <c r="W19020">
        <v>80</v>
      </c>
      <c r="X19020">
        <v>240</v>
      </c>
      <c r="Y19020">
        <v>240</v>
      </c>
      <c r="Z19020">
        <v>0</v>
      </c>
      <c r="AA19020" t="s">
        <v>34</v>
      </c>
      <c r="AB19020" t="s">
        <v>35</v>
      </c>
    </row>
    <row r="19021" spans="1:28" x14ac:dyDescent="0.25">
      <c r="A19021" t="s">
        <v>19080</v>
      </c>
      <c r="B19021">
        <v>1</v>
      </c>
      <c r="C19021">
        <v>0</v>
      </c>
      <c r="D19021">
        <v>1</v>
      </c>
      <c r="E19021" t="s">
        <v>27</v>
      </c>
      <c r="F19021">
        <v>0</v>
      </c>
      <c r="G19021">
        <v>1</v>
      </c>
      <c r="H19021">
        <v>1</v>
      </c>
      <c r="I19021" t="s">
        <v>28</v>
      </c>
      <c r="J19021" t="s">
        <v>29</v>
      </c>
      <c r="K19021" t="s">
        <v>30</v>
      </c>
      <c r="L19021" s="1">
        <v>43348</v>
      </c>
      <c r="M19021" s="1">
        <v>43349</v>
      </c>
      <c r="N19021" s="1">
        <v>43350</v>
      </c>
      <c r="O19021" s="4">
        <f>MONTH(Datos_Transformados[[#This Row],[Fecha_de_llegada]])</f>
        <v>9</v>
      </c>
      <c r="P19021">
        <v>1</v>
      </c>
      <c r="Q19021" t="s">
        <v>39</v>
      </c>
      <c r="R19021" t="s">
        <v>68</v>
      </c>
      <c r="S19021" t="s">
        <v>29</v>
      </c>
      <c r="T19021">
        <v>0</v>
      </c>
      <c r="U19021">
        <v>0</v>
      </c>
      <c r="V19021" t="s">
        <v>33</v>
      </c>
      <c r="W19021">
        <v>95</v>
      </c>
      <c r="X19021">
        <v>95</v>
      </c>
      <c r="Y19021">
        <v>95</v>
      </c>
      <c r="Z19021">
        <v>0</v>
      </c>
      <c r="AA19021" t="s">
        <v>34</v>
      </c>
      <c r="AB19021" t="s">
        <v>35</v>
      </c>
    </row>
    <row r="19022" spans="1:28" x14ac:dyDescent="0.25">
      <c r="A19022" t="s">
        <v>19081</v>
      </c>
      <c r="B19022">
        <v>1</v>
      </c>
      <c r="C19022">
        <v>0</v>
      </c>
      <c r="D19022">
        <v>1</v>
      </c>
      <c r="E19022" t="s">
        <v>27</v>
      </c>
      <c r="F19022">
        <v>0</v>
      </c>
      <c r="G19022">
        <v>1</v>
      </c>
      <c r="H19022">
        <v>1</v>
      </c>
      <c r="I19022" t="s">
        <v>28</v>
      </c>
      <c r="J19022" t="s">
        <v>29</v>
      </c>
      <c r="K19022" t="s">
        <v>30</v>
      </c>
      <c r="L19022" s="1">
        <v>43083</v>
      </c>
      <c r="M19022" s="1">
        <v>43093</v>
      </c>
      <c r="N19022" s="1">
        <v>43094</v>
      </c>
      <c r="O19022" s="4">
        <f>MONTH(Datos_Transformados[[#This Row],[Fecha_de_llegada]])</f>
        <v>12</v>
      </c>
      <c r="P19022">
        <v>10</v>
      </c>
      <c r="Q19022" t="s">
        <v>39</v>
      </c>
      <c r="R19022" t="s">
        <v>38</v>
      </c>
      <c r="S19022" t="s">
        <v>29</v>
      </c>
      <c r="T19022">
        <v>0</v>
      </c>
      <c r="U19022">
        <v>0</v>
      </c>
      <c r="V19022" t="s">
        <v>33</v>
      </c>
      <c r="W19022">
        <v>81</v>
      </c>
      <c r="X19022">
        <v>81</v>
      </c>
      <c r="Y19022">
        <v>81</v>
      </c>
      <c r="Z19022">
        <v>2</v>
      </c>
      <c r="AA19022" t="s">
        <v>40</v>
      </c>
      <c r="AB19022" t="s">
        <v>35</v>
      </c>
    </row>
    <row r="19023" spans="1:28" x14ac:dyDescent="0.25">
      <c r="A19023" t="s">
        <v>19082</v>
      </c>
      <c r="B19023">
        <v>2</v>
      </c>
      <c r="C19023">
        <v>0</v>
      </c>
      <c r="D19023">
        <v>2</v>
      </c>
      <c r="E19023" t="s">
        <v>27</v>
      </c>
      <c r="F19023">
        <v>0</v>
      </c>
      <c r="G19023">
        <v>5</v>
      </c>
      <c r="H19023">
        <v>5</v>
      </c>
      <c r="I19023" t="s">
        <v>28</v>
      </c>
      <c r="J19023" t="s">
        <v>29</v>
      </c>
      <c r="K19023" t="s">
        <v>50</v>
      </c>
      <c r="L19023" s="1">
        <v>42999</v>
      </c>
      <c r="M19023" s="1">
        <v>43105</v>
      </c>
      <c r="N19023" s="1">
        <v>43110</v>
      </c>
      <c r="O19023" s="4">
        <f>MONTH(Datos_Transformados[[#This Row],[Fecha_de_llegada]])</f>
        <v>1</v>
      </c>
      <c r="P19023">
        <v>106</v>
      </c>
      <c r="Q19023" t="s">
        <v>52</v>
      </c>
      <c r="R19023" t="s">
        <v>31</v>
      </c>
      <c r="S19023" t="s">
        <v>29</v>
      </c>
      <c r="T19023">
        <v>0</v>
      </c>
      <c r="U19023">
        <v>0</v>
      </c>
      <c r="V19023" t="s">
        <v>33</v>
      </c>
      <c r="W19023">
        <v>62</v>
      </c>
      <c r="X19023">
        <v>310</v>
      </c>
      <c r="Y19023">
        <v>155</v>
      </c>
      <c r="Z19023">
        <v>0</v>
      </c>
      <c r="AA19023" t="s">
        <v>34</v>
      </c>
      <c r="AB19023" t="s">
        <v>35</v>
      </c>
    </row>
    <row r="19024" spans="1:28" x14ac:dyDescent="0.25">
      <c r="A19024" t="s">
        <v>19083</v>
      </c>
      <c r="B19024">
        <v>2</v>
      </c>
      <c r="C19024">
        <v>0</v>
      </c>
      <c r="D19024">
        <v>2</v>
      </c>
      <c r="E19024" t="s">
        <v>27</v>
      </c>
      <c r="F19024">
        <v>1</v>
      </c>
      <c r="G19024">
        <v>1</v>
      </c>
      <c r="H19024">
        <v>2</v>
      </c>
      <c r="I19024" t="s">
        <v>28</v>
      </c>
      <c r="J19024" t="s">
        <v>29</v>
      </c>
      <c r="K19024" t="s">
        <v>30</v>
      </c>
      <c r="L19024" s="1">
        <v>43184</v>
      </c>
      <c r="M19024" s="1">
        <v>43241</v>
      </c>
      <c r="N19024" s="1">
        <v>43243</v>
      </c>
      <c r="O19024" s="4">
        <f>MONTH(Datos_Transformados[[#This Row],[Fecha_de_llegada]])</f>
        <v>5</v>
      </c>
      <c r="P19024">
        <v>57</v>
      </c>
      <c r="Q19024" t="s">
        <v>45</v>
      </c>
      <c r="R19024" t="s">
        <v>38</v>
      </c>
      <c r="S19024" t="s">
        <v>29</v>
      </c>
      <c r="T19024">
        <v>0</v>
      </c>
      <c r="U19024">
        <v>0</v>
      </c>
      <c r="V19024" t="s">
        <v>33</v>
      </c>
      <c r="W19024">
        <v>126.9</v>
      </c>
      <c r="X19024">
        <v>253.8</v>
      </c>
      <c r="Y19024">
        <v>126.9</v>
      </c>
      <c r="Z19024">
        <v>2</v>
      </c>
      <c r="AA19024" t="s">
        <v>40</v>
      </c>
      <c r="AB19024" t="s">
        <v>35</v>
      </c>
    </row>
    <row r="19025" spans="1:28" x14ac:dyDescent="0.25">
      <c r="A19025" t="s">
        <v>19084</v>
      </c>
      <c r="B19025">
        <v>2</v>
      </c>
      <c r="C19025">
        <v>0</v>
      </c>
      <c r="D19025">
        <v>2</v>
      </c>
      <c r="E19025" t="s">
        <v>27</v>
      </c>
      <c r="F19025">
        <v>0</v>
      </c>
      <c r="G19025">
        <v>2</v>
      </c>
      <c r="H19025">
        <v>2</v>
      </c>
      <c r="I19025" t="s">
        <v>47</v>
      </c>
      <c r="J19025" t="s">
        <v>29</v>
      </c>
      <c r="K19025" t="s">
        <v>30</v>
      </c>
      <c r="L19025" s="1">
        <v>42922</v>
      </c>
      <c r="M19025" s="1">
        <v>42961</v>
      </c>
      <c r="N19025" s="1">
        <v>42963</v>
      </c>
      <c r="O19025" s="4">
        <f>MONTH(Datos_Transformados[[#This Row],[Fecha_de_llegada]])</f>
        <v>8</v>
      </c>
      <c r="P19025">
        <v>39</v>
      </c>
      <c r="Q19025" t="s">
        <v>45</v>
      </c>
      <c r="R19025" t="s">
        <v>31</v>
      </c>
      <c r="S19025" t="s">
        <v>29</v>
      </c>
      <c r="T19025">
        <v>0</v>
      </c>
      <c r="U19025">
        <v>0</v>
      </c>
      <c r="V19025" t="s">
        <v>33</v>
      </c>
      <c r="W19025">
        <v>109</v>
      </c>
      <c r="X19025">
        <v>218</v>
      </c>
      <c r="Y19025">
        <v>109</v>
      </c>
      <c r="Z19025">
        <v>0</v>
      </c>
      <c r="AA19025" t="s">
        <v>34</v>
      </c>
      <c r="AB19025" t="s">
        <v>35</v>
      </c>
    </row>
    <row r="19026" spans="1:28" x14ac:dyDescent="0.25">
      <c r="A19026" t="s">
        <v>19085</v>
      </c>
      <c r="B19026">
        <v>2</v>
      </c>
      <c r="C19026">
        <v>0</v>
      </c>
      <c r="D19026">
        <v>2</v>
      </c>
      <c r="E19026" t="s">
        <v>27</v>
      </c>
      <c r="F19026">
        <v>1</v>
      </c>
      <c r="G19026">
        <v>2</v>
      </c>
      <c r="H19026">
        <v>3</v>
      </c>
      <c r="I19026" t="s">
        <v>28</v>
      </c>
      <c r="J19026" t="s">
        <v>29</v>
      </c>
      <c r="K19026" t="s">
        <v>30</v>
      </c>
      <c r="L19026" s="1">
        <v>43106</v>
      </c>
      <c r="M19026" s="1">
        <v>43373</v>
      </c>
      <c r="N19026" s="1">
        <v>43376</v>
      </c>
      <c r="O19026" s="4">
        <f>MONTH(Datos_Transformados[[#This Row],[Fecha_de_llegada]])</f>
        <v>9</v>
      </c>
      <c r="P19026">
        <v>267</v>
      </c>
      <c r="Q19026" t="s">
        <v>32</v>
      </c>
      <c r="R19026" t="s">
        <v>31</v>
      </c>
      <c r="S19026" t="s">
        <v>29</v>
      </c>
      <c r="T19026">
        <v>0</v>
      </c>
      <c r="U19026">
        <v>0</v>
      </c>
      <c r="V19026" t="s">
        <v>33</v>
      </c>
      <c r="W19026">
        <v>95</v>
      </c>
      <c r="X19026">
        <v>285</v>
      </c>
      <c r="Y19026">
        <v>142.5</v>
      </c>
      <c r="Z19026">
        <v>0</v>
      </c>
      <c r="AA19026" t="s">
        <v>34</v>
      </c>
      <c r="AB19026" t="s">
        <v>42</v>
      </c>
    </row>
    <row r="19027" spans="1:28" x14ac:dyDescent="0.25">
      <c r="A19027" t="s">
        <v>19086</v>
      </c>
      <c r="B19027">
        <v>2</v>
      </c>
      <c r="C19027">
        <v>0</v>
      </c>
      <c r="D19027">
        <v>2</v>
      </c>
      <c r="E19027" t="s">
        <v>27</v>
      </c>
      <c r="F19027">
        <v>1</v>
      </c>
      <c r="G19027">
        <v>3</v>
      </c>
      <c r="H19027">
        <v>4</v>
      </c>
      <c r="I19027" t="s">
        <v>28</v>
      </c>
      <c r="J19027" t="s">
        <v>29</v>
      </c>
      <c r="K19027" t="s">
        <v>30</v>
      </c>
      <c r="L19027" s="1">
        <v>42969</v>
      </c>
      <c r="M19027" s="1">
        <v>42995</v>
      </c>
      <c r="N19027" s="1">
        <v>42999</v>
      </c>
      <c r="O19027" s="4">
        <f>MONTH(Datos_Transformados[[#This Row],[Fecha_de_llegada]])</f>
        <v>9</v>
      </c>
      <c r="P19027">
        <v>26</v>
      </c>
      <c r="Q19027" t="s">
        <v>45</v>
      </c>
      <c r="R19027" t="s">
        <v>31</v>
      </c>
      <c r="S19027" t="s">
        <v>29</v>
      </c>
      <c r="T19027">
        <v>0</v>
      </c>
      <c r="U19027">
        <v>0</v>
      </c>
      <c r="V19027" t="s">
        <v>33</v>
      </c>
      <c r="W19027">
        <v>76.5</v>
      </c>
      <c r="X19027">
        <v>306</v>
      </c>
      <c r="Y19027">
        <v>153</v>
      </c>
      <c r="Z19027">
        <v>0</v>
      </c>
      <c r="AA19027" t="s">
        <v>34</v>
      </c>
      <c r="AB19027" t="s">
        <v>35</v>
      </c>
    </row>
    <row r="19028" spans="1:28" x14ac:dyDescent="0.25">
      <c r="A19028" t="s">
        <v>19087</v>
      </c>
      <c r="B19028">
        <v>2</v>
      </c>
      <c r="C19028">
        <v>0</v>
      </c>
      <c r="D19028">
        <v>2</v>
      </c>
      <c r="E19028" t="s">
        <v>27</v>
      </c>
      <c r="F19028">
        <v>2</v>
      </c>
      <c r="G19028">
        <v>5</v>
      </c>
      <c r="H19028">
        <v>7</v>
      </c>
      <c r="I19028" t="s">
        <v>28</v>
      </c>
      <c r="J19028" t="s">
        <v>29</v>
      </c>
      <c r="K19028" t="s">
        <v>30</v>
      </c>
      <c r="L19028" s="1">
        <v>42850</v>
      </c>
      <c r="M19028" s="1">
        <v>42932</v>
      </c>
      <c r="N19028" s="1">
        <v>42939</v>
      </c>
      <c r="O19028" s="4">
        <f>MONTH(Datos_Transformados[[#This Row],[Fecha_de_llegada]])</f>
        <v>7</v>
      </c>
      <c r="P19028">
        <v>82</v>
      </c>
      <c r="Q19028" t="s">
        <v>45</v>
      </c>
      <c r="R19028" t="s">
        <v>38</v>
      </c>
      <c r="S19028" t="s">
        <v>29</v>
      </c>
      <c r="T19028">
        <v>0</v>
      </c>
      <c r="U19028">
        <v>0</v>
      </c>
      <c r="V19028" t="s">
        <v>33</v>
      </c>
      <c r="W19028">
        <v>76.5</v>
      </c>
      <c r="X19028">
        <v>535.5</v>
      </c>
      <c r="Y19028">
        <v>267.75</v>
      </c>
      <c r="Z19028">
        <v>0</v>
      </c>
      <c r="AA19028" t="s">
        <v>34</v>
      </c>
      <c r="AB19028" t="s">
        <v>42</v>
      </c>
    </row>
    <row r="19029" spans="1:28" x14ac:dyDescent="0.25">
      <c r="A19029" t="s">
        <v>19088</v>
      </c>
      <c r="B19029">
        <v>2</v>
      </c>
      <c r="C19029">
        <v>2</v>
      </c>
      <c r="D19029">
        <v>4</v>
      </c>
      <c r="E19029" t="s">
        <v>81</v>
      </c>
      <c r="F19029">
        <v>0</v>
      </c>
      <c r="G19029">
        <v>4</v>
      </c>
      <c r="H19029">
        <v>4</v>
      </c>
      <c r="I19029" t="s">
        <v>28</v>
      </c>
      <c r="J19029" t="s">
        <v>29</v>
      </c>
      <c r="K19029" t="s">
        <v>112</v>
      </c>
      <c r="L19029" s="1">
        <v>43140</v>
      </c>
      <c r="M19029" s="1">
        <v>43203</v>
      </c>
      <c r="N19029" s="1">
        <v>43207</v>
      </c>
      <c r="O19029" s="4">
        <f>MONTH(Datos_Transformados[[#This Row],[Fecha_de_llegada]])</f>
        <v>4</v>
      </c>
      <c r="P19029">
        <v>63</v>
      </c>
      <c r="Q19029" t="s">
        <v>45</v>
      </c>
      <c r="R19029" t="s">
        <v>38</v>
      </c>
      <c r="S19029" t="s">
        <v>29</v>
      </c>
      <c r="T19029">
        <v>0</v>
      </c>
      <c r="U19029">
        <v>0</v>
      </c>
      <c r="V19029" t="s">
        <v>33</v>
      </c>
      <c r="W19029">
        <v>167.45</v>
      </c>
      <c r="X19029">
        <v>669.8</v>
      </c>
      <c r="Y19029">
        <v>167.45</v>
      </c>
      <c r="Z19029">
        <v>1</v>
      </c>
      <c r="AA19029" t="s">
        <v>40</v>
      </c>
      <c r="AB19029" t="s">
        <v>35</v>
      </c>
    </row>
    <row r="19030" spans="1:28" x14ac:dyDescent="0.25">
      <c r="A19030" t="s">
        <v>19089</v>
      </c>
      <c r="B19030">
        <v>1</v>
      </c>
      <c r="C19030">
        <v>0</v>
      </c>
      <c r="D19030">
        <v>1</v>
      </c>
      <c r="E19030" t="s">
        <v>27</v>
      </c>
      <c r="F19030">
        <v>0</v>
      </c>
      <c r="G19030">
        <v>1</v>
      </c>
      <c r="H19030">
        <v>1</v>
      </c>
      <c r="I19030" t="s">
        <v>28</v>
      </c>
      <c r="J19030" t="s">
        <v>29</v>
      </c>
      <c r="K19030" t="s">
        <v>30</v>
      </c>
      <c r="L19030" s="1">
        <v>43106</v>
      </c>
      <c r="M19030" s="1">
        <v>43114</v>
      </c>
      <c r="N19030" s="1">
        <v>43115</v>
      </c>
      <c r="O19030" s="4">
        <f>MONTH(Datos_Transformados[[#This Row],[Fecha_de_llegada]])</f>
        <v>1</v>
      </c>
      <c r="P19030">
        <v>8</v>
      </c>
      <c r="Q19030" t="s">
        <v>39</v>
      </c>
      <c r="R19030" t="s">
        <v>68</v>
      </c>
      <c r="S19030" t="s">
        <v>86</v>
      </c>
      <c r="T19030">
        <v>1</v>
      </c>
      <c r="U19030">
        <v>0</v>
      </c>
      <c r="V19030" t="s">
        <v>33</v>
      </c>
      <c r="W19030">
        <v>66</v>
      </c>
      <c r="X19030">
        <v>66</v>
      </c>
      <c r="Y19030">
        <v>66</v>
      </c>
      <c r="Z19030">
        <v>0</v>
      </c>
      <c r="AA19030" t="s">
        <v>34</v>
      </c>
      <c r="AB19030" t="s">
        <v>35</v>
      </c>
    </row>
    <row r="19031" spans="1:28" x14ac:dyDescent="0.25">
      <c r="A19031" t="s">
        <v>19090</v>
      </c>
      <c r="B19031">
        <v>2</v>
      </c>
      <c r="C19031">
        <v>0</v>
      </c>
      <c r="D19031">
        <v>2</v>
      </c>
      <c r="E19031" t="s">
        <v>27</v>
      </c>
      <c r="F19031">
        <v>0</v>
      </c>
      <c r="G19031">
        <v>3</v>
      </c>
      <c r="H19031">
        <v>3</v>
      </c>
      <c r="I19031" t="s">
        <v>28</v>
      </c>
      <c r="J19031" t="s">
        <v>29</v>
      </c>
      <c r="K19031" t="s">
        <v>30</v>
      </c>
      <c r="L19031" s="1">
        <v>43349</v>
      </c>
      <c r="M19031" s="1">
        <v>43386</v>
      </c>
      <c r="N19031" s="1">
        <v>43389</v>
      </c>
      <c r="O19031" s="4">
        <f>MONTH(Datos_Transformados[[#This Row],[Fecha_de_llegada]])</f>
        <v>10</v>
      </c>
      <c r="P19031">
        <v>37</v>
      </c>
      <c r="Q19031" t="s">
        <v>45</v>
      </c>
      <c r="R19031" t="s">
        <v>31</v>
      </c>
      <c r="S19031" t="s">
        <v>29</v>
      </c>
      <c r="T19031">
        <v>0</v>
      </c>
      <c r="U19031">
        <v>0</v>
      </c>
      <c r="V19031" t="s">
        <v>33</v>
      </c>
      <c r="W19031">
        <v>105</v>
      </c>
      <c r="X19031">
        <v>315</v>
      </c>
      <c r="Y19031">
        <v>157.5</v>
      </c>
      <c r="Z19031">
        <v>0</v>
      </c>
      <c r="AA19031" t="s">
        <v>34</v>
      </c>
      <c r="AB19031" t="s">
        <v>35</v>
      </c>
    </row>
    <row r="19032" spans="1:28" x14ac:dyDescent="0.25">
      <c r="A19032" t="s">
        <v>19091</v>
      </c>
      <c r="B19032">
        <v>2</v>
      </c>
      <c r="C19032">
        <v>0</v>
      </c>
      <c r="D19032">
        <v>2</v>
      </c>
      <c r="E19032" t="s">
        <v>27</v>
      </c>
      <c r="F19032">
        <v>2</v>
      </c>
      <c r="G19032">
        <v>0</v>
      </c>
      <c r="H19032">
        <v>2</v>
      </c>
      <c r="I19032" t="s">
        <v>28</v>
      </c>
      <c r="J19032" t="s">
        <v>29</v>
      </c>
      <c r="K19032" t="s">
        <v>30</v>
      </c>
      <c r="L19032" s="1">
        <v>42951</v>
      </c>
      <c r="M19032" s="1">
        <v>43012</v>
      </c>
      <c r="N19032" s="1">
        <v>43014</v>
      </c>
      <c r="O19032" s="4">
        <f>MONTH(Datos_Transformados[[#This Row],[Fecha_de_llegada]])</f>
        <v>10</v>
      </c>
      <c r="P19032">
        <v>61</v>
      </c>
      <c r="Q19032" t="s">
        <v>45</v>
      </c>
      <c r="R19032" t="s">
        <v>31</v>
      </c>
      <c r="S19032" t="s">
        <v>29</v>
      </c>
      <c r="T19032">
        <v>0</v>
      </c>
      <c r="U19032">
        <v>0</v>
      </c>
      <c r="V19032" t="s">
        <v>33</v>
      </c>
      <c r="W19032">
        <v>91</v>
      </c>
      <c r="X19032">
        <v>182</v>
      </c>
      <c r="Y19032">
        <v>91</v>
      </c>
      <c r="Z19032">
        <v>0</v>
      </c>
      <c r="AA19032" t="s">
        <v>34</v>
      </c>
      <c r="AB19032" t="s">
        <v>35</v>
      </c>
    </row>
    <row r="19033" spans="1:28" x14ac:dyDescent="0.25">
      <c r="A19033" t="s">
        <v>19092</v>
      </c>
      <c r="B19033">
        <v>2</v>
      </c>
      <c r="C19033">
        <v>1</v>
      </c>
      <c r="D19033">
        <v>3</v>
      </c>
      <c r="E19033" t="s">
        <v>81</v>
      </c>
      <c r="F19033">
        <v>2</v>
      </c>
      <c r="G19033">
        <v>1</v>
      </c>
      <c r="H19033">
        <v>3</v>
      </c>
      <c r="I19033" t="s">
        <v>28</v>
      </c>
      <c r="J19033" t="s">
        <v>29</v>
      </c>
      <c r="K19033" t="s">
        <v>30</v>
      </c>
      <c r="L19033" s="1">
        <v>43364</v>
      </c>
      <c r="M19033" s="1">
        <v>43424</v>
      </c>
      <c r="N19033" s="1">
        <v>43427</v>
      </c>
      <c r="O19033" s="4">
        <f>MONTH(Datos_Transformados[[#This Row],[Fecha_de_llegada]])</f>
        <v>11</v>
      </c>
      <c r="P19033">
        <v>60</v>
      </c>
      <c r="Q19033" t="s">
        <v>45</v>
      </c>
      <c r="R19033" t="s">
        <v>38</v>
      </c>
      <c r="S19033" t="s">
        <v>29</v>
      </c>
      <c r="T19033">
        <v>0</v>
      </c>
      <c r="U19033">
        <v>0</v>
      </c>
      <c r="V19033" t="s">
        <v>33</v>
      </c>
      <c r="W19033">
        <v>109.8</v>
      </c>
      <c r="X19033">
        <v>329.4</v>
      </c>
      <c r="Y19033">
        <v>109.8</v>
      </c>
      <c r="Z19033">
        <v>0</v>
      </c>
      <c r="AA19033" t="s">
        <v>34</v>
      </c>
      <c r="AB19033" t="s">
        <v>35</v>
      </c>
    </row>
    <row r="19034" spans="1:28" x14ac:dyDescent="0.25">
      <c r="A19034" t="s">
        <v>19093</v>
      </c>
      <c r="B19034">
        <v>2</v>
      </c>
      <c r="C19034">
        <v>0</v>
      </c>
      <c r="D19034">
        <v>2</v>
      </c>
      <c r="E19034" t="s">
        <v>27</v>
      </c>
      <c r="F19034">
        <v>1</v>
      </c>
      <c r="G19034">
        <v>2</v>
      </c>
      <c r="H19034">
        <v>3</v>
      </c>
      <c r="I19034" t="s">
        <v>28</v>
      </c>
      <c r="J19034" t="s">
        <v>29</v>
      </c>
      <c r="K19034" t="s">
        <v>30</v>
      </c>
      <c r="L19034" s="1">
        <v>42960</v>
      </c>
      <c r="M19034" s="1">
        <v>43233</v>
      </c>
      <c r="N19034" s="1">
        <v>43236</v>
      </c>
      <c r="O19034" s="4">
        <f>MONTH(Datos_Transformados[[#This Row],[Fecha_de_llegada]])</f>
        <v>5</v>
      </c>
      <c r="P19034">
        <v>273</v>
      </c>
      <c r="Q19034" t="s">
        <v>32</v>
      </c>
      <c r="R19034" t="s">
        <v>31</v>
      </c>
      <c r="S19034" t="s">
        <v>29</v>
      </c>
      <c r="T19034">
        <v>0</v>
      </c>
      <c r="U19034">
        <v>0</v>
      </c>
      <c r="V19034" t="s">
        <v>33</v>
      </c>
      <c r="W19034">
        <v>95</v>
      </c>
      <c r="X19034">
        <v>285</v>
      </c>
      <c r="Y19034">
        <v>142.5</v>
      </c>
      <c r="Z19034">
        <v>0</v>
      </c>
      <c r="AA19034" t="s">
        <v>34</v>
      </c>
      <c r="AB19034" t="s">
        <v>42</v>
      </c>
    </row>
    <row r="19035" spans="1:28" x14ac:dyDescent="0.25">
      <c r="A19035" t="s">
        <v>19094</v>
      </c>
      <c r="B19035">
        <v>2</v>
      </c>
      <c r="C19035">
        <v>0</v>
      </c>
      <c r="D19035">
        <v>2</v>
      </c>
      <c r="E19035" t="s">
        <v>27</v>
      </c>
      <c r="F19035">
        <v>0</v>
      </c>
      <c r="G19035">
        <v>2</v>
      </c>
      <c r="H19035">
        <v>2</v>
      </c>
      <c r="I19035" t="s">
        <v>28</v>
      </c>
      <c r="J19035" t="s">
        <v>29</v>
      </c>
      <c r="K19035" t="s">
        <v>30</v>
      </c>
      <c r="L19035" s="1">
        <v>43121</v>
      </c>
      <c r="M19035" s="1">
        <v>43429</v>
      </c>
      <c r="N19035" s="1">
        <v>43431</v>
      </c>
      <c r="O19035" s="4">
        <f>MONTH(Datos_Transformados[[#This Row],[Fecha_de_llegada]])</f>
        <v>11</v>
      </c>
      <c r="P19035">
        <v>308</v>
      </c>
      <c r="Q19035" t="s">
        <v>32</v>
      </c>
      <c r="R19035" t="s">
        <v>31</v>
      </c>
      <c r="S19035" t="s">
        <v>29</v>
      </c>
      <c r="T19035">
        <v>0</v>
      </c>
      <c r="U19035">
        <v>0</v>
      </c>
      <c r="V19035" t="s">
        <v>33</v>
      </c>
      <c r="W19035">
        <v>52</v>
      </c>
      <c r="X19035">
        <v>104</v>
      </c>
      <c r="Y19035">
        <v>52</v>
      </c>
      <c r="Z19035">
        <v>0</v>
      </c>
      <c r="AA19035" t="s">
        <v>34</v>
      </c>
      <c r="AB19035" t="s">
        <v>42</v>
      </c>
    </row>
    <row r="19036" spans="1:28" x14ac:dyDescent="0.25">
      <c r="A19036" t="s">
        <v>19095</v>
      </c>
      <c r="B19036">
        <v>1</v>
      </c>
      <c r="C19036">
        <v>0</v>
      </c>
      <c r="D19036">
        <v>1</v>
      </c>
      <c r="E19036" t="s">
        <v>27</v>
      </c>
      <c r="F19036">
        <v>1</v>
      </c>
      <c r="G19036">
        <v>3</v>
      </c>
      <c r="H19036">
        <v>4</v>
      </c>
      <c r="I19036" t="s">
        <v>28</v>
      </c>
      <c r="J19036" t="s">
        <v>29</v>
      </c>
      <c r="K19036" t="s">
        <v>30</v>
      </c>
      <c r="L19036" s="1">
        <v>43282</v>
      </c>
      <c r="M19036" s="1">
        <v>43292</v>
      </c>
      <c r="N19036" s="1">
        <v>43296</v>
      </c>
      <c r="O19036" s="4">
        <f>MONTH(Datos_Transformados[[#This Row],[Fecha_de_llegada]])</f>
        <v>7</v>
      </c>
      <c r="P19036">
        <v>10</v>
      </c>
      <c r="Q19036" t="s">
        <v>39</v>
      </c>
      <c r="R19036" t="s">
        <v>31</v>
      </c>
      <c r="S19036" t="s">
        <v>29</v>
      </c>
      <c r="T19036">
        <v>0</v>
      </c>
      <c r="U19036">
        <v>0</v>
      </c>
      <c r="V19036" t="s">
        <v>33</v>
      </c>
      <c r="W19036">
        <v>146</v>
      </c>
      <c r="X19036">
        <v>584</v>
      </c>
      <c r="Y19036">
        <v>584</v>
      </c>
      <c r="Z19036">
        <v>0</v>
      </c>
      <c r="AA19036" t="s">
        <v>34</v>
      </c>
      <c r="AB19036" t="s">
        <v>35</v>
      </c>
    </row>
    <row r="19037" spans="1:28" x14ac:dyDescent="0.25">
      <c r="A19037" t="s">
        <v>19096</v>
      </c>
      <c r="B19037">
        <v>2</v>
      </c>
      <c r="C19037">
        <v>0</v>
      </c>
      <c r="D19037">
        <v>2</v>
      </c>
      <c r="E19037" t="s">
        <v>27</v>
      </c>
      <c r="F19037">
        <v>0</v>
      </c>
      <c r="G19037">
        <v>2</v>
      </c>
      <c r="H19037">
        <v>2</v>
      </c>
      <c r="I19037" t="s">
        <v>28</v>
      </c>
      <c r="J19037" t="s">
        <v>29</v>
      </c>
      <c r="K19037" t="s">
        <v>30</v>
      </c>
      <c r="L19037" s="1">
        <v>42836</v>
      </c>
      <c r="M19037" s="1">
        <v>42959</v>
      </c>
      <c r="N19037" s="1">
        <v>42961</v>
      </c>
      <c r="O19037" s="4">
        <f>MONTH(Datos_Transformados[[#This Row],[Fecha_de_llegada]])</f>
        <v>8</v>
      </c>
      <c r="P19037">
        <v>123</v>
      </c>
      <c r="Q19037" t="s">
        <v>52</v>
      </c>
      <c r="R19037" t="s">
        <v>38</v>
      </c>
      <c r="S19037" t="s">
        <v>29</v>
      </c>
      <c r="T19037">
        <v>0</v>
      </c>
      <c r="U19037">
        <v>0</v>
      </c>
      <c r="V19037" t="s">
        <v>33</v>
      </c>
      <c r="W19037">
        <v>76.5</v>
      </c>
      <c r="X19037">
        <v>153</v>
      </c>
      <c r="Y19037">
        <v>76.5</v>
      </c>
      <c r="Z19037">
        <v>1</v>
      </c>
      <c r="AA19037" t="s">
        <v>40</v>
      </c>
      <c r="AB19037" t="s">
        <v>35</v>
      </c>
    </row>
    <row r="19038" spans="1:28" x14ac:dyDescent="0.25">
      <c r="A19038" t="s">
        <v>19097</v>
      </c>
      <c r="B19038">
        <v>2</v>
      </c>
      <c r="C19038">
        <v>0</v>
      </c>
      <c r="D19038">
        <v>2</v>
      </c>
      <c r="E19038" t="s">
        <v>27</v>
      </c>
      <c r="F19038">
        <v>0</v>
      </c>
      <c r="G19038">
        <v>3</v>
      </c>
      <c r="H19038">
        <v>3</v>
      </c>
      <c r="I19038" t="s">
        <v>37</v>
      </c>
      <c r="J19038" t="s">
        <v>86</v>
      </c>
      <c r="K19038" t="s">
        <v>30</v>
      </c>
      <c r="L19038" s="1">
        <v>43308</v>
      </c>
      <c r="M19038" s="1">
        <v>43343</v>
      </c>
      <c r="N19038" s="1">
        <v>43346</v>
      </c>
      <c r="O19038" s="4">
        <f>MONTH(Datos_Transformados[[#This Row],[Fecha_de_llegada]])</f>
        <v>8</v>
      </c>
      <c r="P19038">
        <v>35</v>
      </c>
      <c r="Q19038" t="s">
        <v>45</v>
      </c>
      <c r="R19038" t="s">
        <v>38</v>
      </c>
      <c r="S19038" t="s">
        <v>29</v>
      </c>
      <c r="T19038">
        <v>0</v>
      </c>
      <c r="U19038">
        <v>0</v>
      </c>
      <c r="V19038" t="s">
        <v>33</v>
      </c>
      <c r="W19038">
        <v>108</v>
      </c>
      <c r="X19038">
        <v>324</v>
      </c>
      <c r="Y19038">
        <v>162</v>
      </c>
      <c r="Z19038">
        <v>0</v>
      </c>
      <c r="AA19038" t="s">
        <v>34</v>
      </c>
      <c r="AB19038" t="s">
        <v>35</v>
      </c>
    </row>
    <row r="19039" spans="1:28" x14ac:dyDescent="0.25">
      <c r="A19039" t="s">
        <v>19098</v>
      </c>
      <c r="B19039">
        <v>1</v>
      </c>
      <c r="C19039">
        <v>0</v>
      </c>
      <c r="D19039">
        <v>1</v>
      </c>
      <c r="E19039" t="s">
        <v>27</v>
      </c>
      <c r="F19039">
        <v>1</v>
      </c>
      <c r="G19039">
        <v>1</v>
      </c>
      <c r="H19039">
        <v>2</v>
      </c>
      <c r="I19039" t="s">
        <v>47</v>
      </c>
      <c r="J19039" t="s">
        <v>29</v>
      </c>
      <c r="K19039" t="s">
        <v>30</v>
      </c>
      <c r="L19039" s="1">
        <v>43234</v>
      </c>
      <c r="M19039" s="1">
        <v>43241</v>
      </c>
      <c r="N19039" s="1">
        <v>43243</v>
      </c>
      <c r="O19039" s="4">
        <f>MONTH(Datos_Transformados[[#This Row],[Fecha_de_llegada]])</f>
        <v>5</v>
      </c>
      <c r="P19039">
        <v>7</v>
      </c>
      <c r="Q19039" t="s">
        <v>39</v>
      </c>
      <c r="R19039" t="s">
        <v>31</v>
      </c>
      <c r="S19039" t="s">
        <v>29</v>
      </c>
      <c r="T19039">
        <v>0</v>
      </c>
      <c r="U19039">
        <v>0</v>
      </c>
      <c r="V19039" t="s">
        <v>33</v>
      </c>
      <c r="W19039">
        <v>91</v>
      </c>
      <c r="X19039">
        <v>182</v>
      </c>
      <c r="Y19039">
        <v>182</v>
      </c>
      <c r="Z19039">
        <v>1</v>
      </c>
      <c r="AA19039" t="s">
        <v>40</v>
      </c>
      <c r="AB19039" t="s">
        <v>35</v>
      </c>
    </row>
    <row r="19040" spans="1:28" x14ac:dyDescent="0.25">
      <c r="A19040" t="s">
        <v>19099</v>
      </c>
      <c r="B19040">
        <v>2</v>
      </c>
      <c r="C19040">
        <v>0</v>
      </c>
      <c r="D19040">
        <v>2</v>
      </c>
      <c r="E19040" t="s">
        <v>27</v>
      </c>
      <c r="F19040">
        <v>0</v>
      </c>
      <c r="G19040">
        <v>3</v>
      </c>
      <c r="H19040">
        <v>3</v>
      </c>
      <c r="I19040" t="s">
        <v>28</v>
      </c>
      <c r="J19040" t="s">
        <v>29</v>
      </c>
      <c r="K19040" t="s">
        <v>30</v>
      </c>
      <c r="L19040" s="1">
        <v>43104</v>
      </c>
      <c r="M19040" s="1">
        <v>43148</v>
      </c>
      <c r="N19040" s="1">
        <v>43151</v>
      </c>
      <c r="O19040" s="4">
        <f>MONTH(Datos_Transformados[[#This Row],[Fecha_de_llegada]])</f>
        <v>2</v>
      </c>
      <c r="P19040">
        <v>44</v>
      </c>
      <c r="Q19040" t="s">
        <v>45</v>
      </c>
      <c r="R19040" t="s">
        <v>31</v>
      </c>
      <c r="S19040" t="s">
        <v>29</v>
      </c>
      <c r="T19040">
        <v>0</v>
      </c>
      <c r="U19040">
        <v>0</v>
      </c>
      <c r="V19040" t="s">
        <v>33</v>
      </c>
      <c r="W19040">
        <v>75</v>
      </c>
      <c r="X19040">
        <v>225</v>
      </c>
      <c r="Y19040">
        <v>112.5</v>
      </c>
      <c r="Z19040">
        <v>0</v>
      </c>
      <c r="AA19040" t="s">
        <v>34</v>
      </c>
      <c r="AB19040" t="s">
        <v>35</v>
      </c>
    </row>
    <row r="19041" spans="1:28" x14ac:dyDescent="0.25">
      <c r="A19041" t="s">
        <v>19100</v>
      </c>
      <c r="B19041">
        <v>2</v>
      </c>
      <c r="C19041">
        <v>0</v>
      </c>
      <c r="D19041">
        <v>2</v>
      </c>
      <c r="E19041" t="s">
        <v>27</v>
      </c>
      <c r="F19041">
        <v>0</v>
      </c>
      <c r="G19041">
        <v>3</v>
      </c>
      <c r="H19041">
        <v>3</v>
      </c>
      <c r="I19041" t="s">
        <v>28</v>
      </c>
      <c r="J19041" t="s">
        <v>29</v>
      </c>
      <c r="K19041" t="s">
        <v>30</v>
      </c>
      <c r="L19041" s="1">
        <v>43121</v>
      </c>
      <c r="M19041" s="1">
        <v>43211</v>
      </c>
      <c r="N19041" s="1">
        <v>43214</v>
      </c>
      <c r="O19041" s="4">
        <f>MONTH(Datos_Transformados[[#This Row],[Fecha_de_llegada]])</f>
        <v>4</v>
      </c>
      <c r="P19041">
        <v>90</v>
      </c>
      <c r="Q19041" t="s">
        <v>52</v>
      </c>
      <c r="R19041" t="s">
        <v>31</v>
      </c>
      <c r="S19041" t="s">
        <v>29</v>
      </c>
      <c r="T19041">
        <v>0</v>
      </c>
      <c r="U19041">
        <v>0</v>
      </c>
      <c r="V19041" t="s">
        <v>33</v>
      </c>
      <c r="W19041">
        <v>78.63</v>
      </c>
      <c r="X19041">
        <v>235.89</v>
      </c>
      <c r="Y19041">
        <v>117.94499999999999</v>
      </c>
      <c r="Z19041">
        <v>0</v>
      </c>
      <c r="AA19041" t="s">
        <v>34</v>
      </c>
      <c r="AB19041" t="s">
        <v>35</v>
      </c>
    </row>
    <row r="19042" spans="1:28" x14ac:dyDescent="0.25">
      <c r="A19042" t="s">
        <v>19101</v>
      </c>
      <c r="B19042">
        <v>1</v>
      </c>
      <c r="C19042">
        <v>0</v>
      </c>
      <c r="D19042">
        <v>1</v>
      </c>
      <c r="E19042" t="s">
        <v>27</v>
      </c>
      <c r="F19042">
        <v>2</v>
      </c>
      <c r="G19042">
        <v>5</v>
      </c>
      <c r="H19042">
        <v>7</v>
      </c>
      <c r="I19042" t="s">
        <v>47</v>
      </c>
      <c r="J19042" t="s">
        <v>29</v>
      </c>
      <c r="K19042" t="s">
        <v>30</v>
      </c>
      <c r="L19042" s="1">
        <v>43174</v>
      </c>
      <c r="M19042" s="1">
        <v>43299</v>
      </c>
      <c r="N19042" s="1">
        <v>43306</v>
      </c>
      <c r="O19042" s="4">
        <f>MONTH(Datos_Transformados[[#This Row],[Fecha_de_llegada]])</f>
        <v>7</v>
      </c>
      <c r="P19042">
        <v>125</v>
      </c>
      <c r="Q19042" t="s">
        <v>52</v>
      </c>
      <c r="R19042" t="s">
        <v>31</v>
      </c>
      <c r="S19042" t="s">
        <v>29</v>
      </c>
      <c r="T19042">
        <v>0</v>
      </c>
      <c r="U19042">
        <v>0</v>
      </c>
      <c r="V19042" t="s">
        <v>33</v>
      </c>
      <c r="W19042">
        <v>68</v>
      </c>
      <c r="X19042">
        <v>476</v>
      </c>
      <c r="Y19042">
        <v>476</v>
      </c>
      <c r="Z19042">
        <v>0</v>
      </c>
      <c r="AA19042" t="s">
        <v>34</v>
      </c>
      <c r="AB19042" t="s">
        <v>35</v>
      </c>
    </row>
    <row r="19043" spans="1:28" x14ac:dyDescent="0.25">
      <c r="A19043" t="s">
        <v>19102</v>
      </c>
      <c r="B19043">
        <v>3</v>
      </c>
      <c r="C19043">
        <v>0</v>
      </c>
      <c r="D19043">
        <v>3</v>
      </c>
      <c r="E19043" t="s">
        <v>27</v>
      </c>
      <c r="F19043">
        <v>1</v>
      </c>
      <c r="G19043">
        <v>3</v>
      </c>
      <c r="H19043">
        <v>4</v>
      </c>
      <c r="I19043" t="s">
        <v>28</v>
      </c>
      <c r="J19043" t="s">
        <v>29</v>
      </c>
      <c r="K19043" t="s">
        <v>30</v>
      </c>
      <c r="L19043" s="1">
        <v>43158</v>
      </c>
      <c r="M19043" s="1">
        <v>43190</v>
      </c>
      <c r="N19043" s="1">
        <v>43194</v>
      </c>
      <c r="O19043" s="4">
        <f>MONTH(Datos_Transformados[[#This Row],[Fecha_de_llegada]])</f>
        <v>3</v>
      </c>
      <c r="P19043">
        <v>32</v>
      </c>
      <c r="Q19043" t="s">
        <v>45</v>
      </c>
      <c r="R19043" t="s">
        <v>38</v>
      </c>
      <c r="S19043" t="s">
        <v>29</v>
      </c>
      <c r="T19043">
        <v>0</v>
      </c>
      <c r="U19043">
        <v>0</v>
      </c>
      <c r="V19043" t="s">
        <v>33</v>
      </c>
      <c r="W19043">
        <v>150.30000000000001</v>
      </c>
      <c r="X19043">
        <v>601.20000000000005</v>
      </c>
      <c r="Y19043">
        <v>200.4</v>
      </c>
      <c r="Z19043">
        <v>0</v>
      </c>
      <c r="AA19043" t="s">
        <v>34</v>
      </c>
      <c r="AB19043" t="s">
        <v>42</v>
      </c>
    </row>
    <row r="19044" spans="1:28" x14ac:dyDescent="0.25">
      <c r="A19044" t="s">
        <v>19103</v>
      </c>
      <c r="B19044">
        <v>2</v>
      </c>
      <c r="C19044">
        <v>0</v>
      </c>
      <c r="D19044">
        <v>2</v>
      </c>
      <c r="E19044" t="s">
        <v>27</v>
      </c>
      <c r="F19044">
        <v>2</v>
      </c>
      <c r="G19044">
        <v>3</v>
      </c>
      <c r="H19044">
        <v>5</v>
      </c>
      <c r="I19044" t="s">
        <v>28</v>
      </c>
      <c r="J19044" t="s">
        <v>29</v>
      </c>
      <c r="K19044" t="s">
        <v>30</v>
      </c>
      <c r="L19044" s="1">
        <v>43222</v>
      </c>
      <c r="M19044" s="1">
        <v>43366</v>
      </c>
      <c r="N19044" s="1">
        <v>43371</v>
      </c>
      <c r="O19044" s="4">
        <f>MONTH(Datos_Transformados[[#This Row],[Fecha_de_llegada]])</f>
        <v>9</v>
      </c>
      <c r="P19044">
        <v>144</v>
      </c>
      <c r="Q19044" t="s">
        <v>52</v>
      </c>
      <c r="R19044" t="s">
        <v>38</v>
      </c>
      <c r="S19044" t="s">
        <v>29</v>
      </c>
      <c r="T19044">
        <v>0</v>
      </c>
      <c r="U19044">
        <v>0</v>
      </c>
      <c r="V19044" t="s">
        <v>33</v>
      </c>
      <c r="W19044">
        <v>129.6</v>
      </c>
      <c r="X19044">
        <v>648</v>
      </c>
      <c r="Y19044">
        <v>324</v>
      </c>
      <c r="Z19044">
        <v>2</v>
      </c>
      <c r="AA19044" t="s">
        <v>40</v>
      </c>
      <c r="AB19044" t="s">
        <v>35</v>
      </c>
    </row>
    <row r="19045" spans="1:28" x14ac:dyDescent="0.25">
      <c r="A19045" t="s">
        <v>19104</v>
      </c>
      <c r="B19045">
        <v>2</v>
      </c>
      <c r="C19045">
        <v>0</v>
      </c>
      <c r="D19045">
        <v>2</v>
      </c>
      <c r="E19045" t="s">
        <v>27</v>
      </c>
      <c r="F19045">
        <v>1</v>
      </c>
      <c r="G19045">
        <v>2</v>
      </c>
      <c r="H19045">
        <v>3</v>
      </c>
      <c r="I19045" t="s">
        <v>28</v>
      </c>
      <c r="J19045" t="s">
        <v>29</v>
      </c>
      <c r="K19045" t="s">
        <v>30</v>
      </c>
      <c r="L19045" s="1">
        <v>42951</v>
      </c>
      <c r="M19045" s="1">
        <v>43369</v>
      </c>
      <c r="N19045" s="1">
        <v>43372</v>
      </c>
      <c r="O19045" s="4">
        <f>MONTH(Datos_Transformados[[#This Row],[Fecha_de_llegada]])</f>
        <v>9</v>
      </c>
      <c r="P19045">
        <v>418</v>
      </c>
      <c r="Q19045" t="s">
        <v>32</v>
      </c>
      <c r="R19045" t="s">
        <v>31</v>
      </c>
      <c r="S19045" t="s">
        <v>29</v>
      </c>
      <c r="T19045">
        <v>0</v>
      </c>
      <c r="U19045">
        <v>0</v>
      </c>
      <c r="V19045" t="s">
        <v>33</v>
      </c>
      <c r="W19045">
        <v>75</v>
      </c>
      <c r="X19045">
        <v>225</v>
      </c>
      <c r="Y19045">
        <v>112.5</v>
      </c>
      <c r="Z19045">
        <v>0</v>
      </c>
      <c r="AA19045" t="s">
        <v>34</v>
      </c>
      <c r="AB19045" t="s">
        <v>42</v>
      </c>
    </row>
    <row r="19046" spans="1:28" x14ac:dyDescent="0.25">
      <c r="A19046" t="s">
        <v>19105</v>
      </c>
      <c r="B19046">
        <v>2</v>
      </c>
      <c r="C19046">
        <v>0</v>
      </c>
      <c r="D19046">
        <v>2</v>
      </c>
      <c r="E19046" t="s">
        <v>27</v>
      </c>
      <c r="F19046">
        <v>0</v>
      </c>
      <c r="G19046">
        <v>4</v>
      </c>
      <c r="H19046">
        <v>4</v>
      </c>
      <c r="I19046" t="s">
        <v>28</v>
      </c>
      <c r="J19046" t="s">
        <v>29</v>
      </c>
      <c r="K19046" t="s">
        <v>30</v>
      </c>
      <c r="L19046" s="1">
        <v>43236</v>
      </c>
      <c r="M19046" s="1">
        <v>43398</v>
      </c>
      <c r="N19046" s="1">
        <v>43402</v>
      </c>
      <c r="O19046" s="4">
        <f>MONTH(Datos_Transformados[[#This Row],[Fecha_de_llegada]])</f>
        <v>10</v>
      </c>
      <c r="P19046">
        <v>162</v>
      </c>
      <c r="Q19046" t="s">
        <v>52</v>
      </c>
      <c r="R19046" t="s">
        <v>38</v>
      </c>
      <c r="S19046" t="s">
        <v>29</v>
      </c>
      <c r="T19046">
        <v>0</v>
      </c>
      <c r="U19046">
        <v>0</v>
      </c>
      <c r="V19046" t="s">
        <v>33</v>
      </c>
      <c r="W19046">
        <v>90.9</v>
      </c>
      <c r="X19046">
        <v>363.6</v>
      </c>
      <c r="Y19046">
        <v>181.8</v>
      </c>
      <c r="Z19046">
        <v>1</v>
      </c>
      <c r="AA19046" t="s">
        <v>40</v>
      </c>
      <c r="AB19046" t="s">
        <v>35</v>
      </c>
    </row>
    <row r="19047" spans="1:28" x14ac:dyDescent="0.25">
      <c r="A19047" t="s">
        <v>19106</v>
      </c>
      <c r="B19047">
        <v>1</v>
      </c>
      <c r="C19047">
        <v>0</v>
      </c>
      <c r="D19047">
        <v>1</v>
      </c>
      <c r="E19047" t="s">
        <v>27</v>
      </c>
      <c r="F19047">
        <v>2</v>
      </c>
      <c r="G19047">
        <v>4</v>
      </c>
      <c r="H19047">
        <v>6</v>
      </c>
      <c r="I19047" t="s">
        <v>28</v>
      </c>
      <c r="J19047" t="s">
        <v>29</v>
      </c>
      <c r="K19047" t="s">
        <v>30</v>
      </c>
      <c r="L19047" s="1">
        <v>43042</v>
      </c>
      <c r="M19047" s="1">
        <v>43287</v>
      </c>
      <c r="N19047" s="1">
        <v>43293</v>
      </c>
      <c r="O19047" s="4">
        <f>MONTH(Datos_Transformados[[#This Row],[Fecha_de_llegada]])</f>
        <v>7</v>
      </c>
      <c r="P19047">
        <v>245</v>
      </c>
      <c r="Q19047" t="s">
        <v>32</v>
      </c>
      <c r="R19047" t="s">
        <v>31</v>
      </c>
      <c r="S19047" t="s">
        <v>29</v>
      </c>
      <c r="T19047">
        <v>0</v>
      </c>
      <c r="U19047">
        <v>0</v>
      </c>
      <c r="V19047" t="s">
        <v>33</v>
      </c>
      <c r="W19047">
        <v>110</v>
      </c>
      <c r="X19047">
        <v>660</v>
      </c>
      <c r="Y19047">
        <v>660</v>
      </c>
      <c r="Z19047">
        <v>0</v>
      </c>
      <c r="AA19047" t="s">
        <v>34</v>
      </c>
      <c r="AB19047" t="s">
        <v>42</v>
      </c>
    </row>
    <row r="19048" spans="1:28" x14ac:dyDescent="0.25">
      <c r="A19048" t="s">
        <v>19107</v>
      </c>
      <c r="B19048">
        <v>2</v>
      </c>
      <c r="C19048">
        <v>0</v>
      </c>
      <c r="D19048">
        <v>2</v>
      </c>
      <c r="E19048" t="s">
        <v>27</v>
      </c>
      <c r="F19048">
        <v>1</v>
      </c>
      <c r="G19048">
        <v>3</v>
      </c>
      <c r="H19048">
        <v>4</v>
      </c>
      <c r="I19048" t="s">
        <v>37</v>
      </c>
      <c r="J19048" t="s">
        <v>29</v>
      </c>
      <c r="K19048" t="s">
        <v>30</v>
      </c>
      <c r="L19048" s="1">
        <v>43134</v>
      </c>
      <c r="M19048" s="1">
        <v>43183</v>
      </c>
      <c r="N19048" s="1">
        <v>43187</v>
      </c>
      <c r="O19048" s="4">
        <f>MONTH(Datos_Transformados[[#This Row],[Fecha_de_llegada]])</f>
        <v>3</v>
      </c>
      <c r="P19048">
        <v>49</v>
      </c>
      <c r="Q19048" t="s">
        <v>45</v>
      </c>
      <c r="R19048" t="s">
        <v>31</v>
      </c>
      <c r="S19048" t="s">
        <v>29</v>
      </c>
      <c r="T19048">
        <v>0</v>
      </c>
      <c r="U19048">
        <v>0</v>
      </c>
      <c r="V19048" t="s">
        <v>33</v>
      </c>
      <c r="W19048">
        <v>62.8</v>
      </c>
      <c r="X19048">
        <v>251.2</v>
      </c>
      <c r="Y19048">
        <v>125.6</v>
      </c>
      <c r="Z19048">
        <v>0</v>
      </c>
      <c r="AA19048" t="s">
        <v>34</v>
      </c>
      <c r="AB19048" t="s">
        <v>35</v>
      </c>
    </row>
    <row r="19049" spans="1:28" x14ac:dyDescent="0.25">
      <c r="A19049" t="s">
        <v>19108</v>
      </c>
      <c r="B19049">
        <v>3</v>
      </c>
      <c r="C19049">
        <v>0</v>
      </c>
      <c r="D19049">
        <v>3</v>
      </c>
      <c r="E19049" t="s">
        <v>27</v>
      </c>
      <c r="F19049">
        <v>1</v>
      </c>
      <c r="G19049">
        <v>2</v>
      </c>
      <c r="H19049">
        <v>3</v>
      </c>
      <c r="I19049" t="s">
        <v>28</v>
      </c>
      <c r="J19049" t="s">
        <v>29</v>
      </c>
      <c r="K19049" t="s">
        <v>50</v>
      </c>
      <c r="L19049" s="1">
        <v>43134</v>
      </c>
      <c r="M19049" s="1">
        <v>43170</v>
      </c>
      <c r="N19049" s="1">
        <v>43173</v>
      </c>
      <c r="O19049" s="4">
        <f>MONTH(Datos_Transformados[[#This Row],[Fecha_de_llegada]])</f>
        <v>3</v>
      </c>
      <c r="P19049">
        <v>36</v>
      </c>
      <c r="Q19049" t="s">
        <v>45</v>
      </c>
      <c r="R19049" t="s">
        <v>38</v>
      </c>
      <c r="S19049" t="s">
        <v>29</v>
      </c>
      <c r="T19049">
        <v>0</v>
      </c>
      <c r="U19049">
        <v>0</v>
      </c>
      <c r="V19049" t="s">
        <v>33</v>
      </c>
      <c r="W19049">
        <v>114.3</v>
      </c>
      <c r="X19049">
        <v>342.9</v>
      </c>
      <c r="Y19049">
        <v>114.3</v>
      </c>
      <c r="Z19049">
        <v>1</v>
      </c>
      <c r="AA19049" t="s">
        <v>40</v>
      </c>
      <c r="AB19049" t="s">
        <v>42</v>
      </c>
    </row>
    <row r="19050" spans="1:28" x14ac:dyDescent="0.25">
      <c r="A19050" t="s">
        <v>19109</v>
      </c>
      <c r="B19050">
        <v>1</v>
      </c>
      <c r="C19050">
        <v>0</v>
      </c>
      <c r="D19050">
        <v>1</v>
      </c>
      <c r="E19050" t="s">
        <v>27</v>
      </c>
      <c r="F19050">
        <v>0</v>
      </c>
      <c r="G19050">
        <v>1</v>
      </c>
      <c r="H19050">
        <v>1</v>
      </c>
      <c r="I19050" t="s">
        <v>28</v>
      </c>
      <c r="J19050" t="s">
        <v>29</v>
      </c>
      <c r="K19050" t="s">
        <v>30</v>
      </c>
      <c r="L19050" s="1">
        <v>43154</v>
      </c>
      <c r="M19050" s="1">
        <v>43170</v>
      </c>
      <c r="N19050" s="1">
        <v>43171</v>
      </c>
      <c r="O19050" s="4">
        <f>MONTH(Datos_Transformados[[#This Row],[Fecha_de_llegada]])</f>
        <v>3</v>
      </c>
      <c r="P19050">
        <v>16</v>
      </c>
      <c r="Q19050" t="s">
        <v>45</v>
      </c>
      <c r="R19050" t="s">
        <v>68</v>
      </c>
      <c r="S19050" t="s">
        <v>29</v>
      </c>
      <c r="T19050">
        <v>0</v>
      </c>
      <c r="U19050">
        <v>0</v>
      </c>
      <c r="V19050" t="s">
        <v>33</v>
      </c>
      <c r="W19050">
        <v>75</v>
      </c>
      <c r="X19050">
        <v>75</v>
      </c>
      <c r="Y19050">
        <v>75</v>
      </c>
      <c r="Z19050">
        <v>0</v>
      </c>
      <c r="AA19050" t="s">
        <v>34</v>
      </c>
      <c r="AB19050" t="s">
        <v>35</v>
      </c>
    </row>
    <row r="19051" spans="1:28" x14ac:dyDescent="0.25">
      <c r="A19051" t="s">
        <v>19110</v>
      </c>
      <c r="B19051">
        <v>3</v>
      </c>
      <c r="C19051">
        <v>0</v>
      </c>
      <c r="D19051">
        <v>3</v>
      </c>
      <c r="E19051" t="s">
        <v>27</v>
      </c>
      <c r="F19051">
        <v>0</v>
      </c>
      <c r="G19051">
        <v>2</v>
      </c>
      <c r="H19051">
        <v>2</v>
      </c>
      <c r="I19051" t="s">
        <v>28</v>
      </c>
      <c r="J19051" t="s">
        <v>29</v>
      </c>
      <c r="K19051" t="s">
        <v>50</v>
      </c>
      <c r="L19051" s="1">
        <v>43222</v>
      </c>
      <c r="M19051" s="1">
        <v>43331</v>
      </c>
      <c r="N19051" s="1">
        <v>43333</v>
      </c>
      <c r="O19051" s="4">
        <f>MONTH(Datos_Transformados[[#This Row],[Fecha_de_llegada]])</f>
        <v>8</v>
      </c>
      <c r="P19051">
        <v>109</v>
      </c>
      <c r="Q19051" t="s">
        <v>52</v>
      </c>
      <c r="R19051" t="s">
        <v>38</v>
      </c>
      <c r="S19051" t="s">
        <v>29</v>
      </c>
      <c r="T19051">
        <v>0</v>
      </c>
      <c r="U19051">
        <v>0</v>
      </c>
      <c r="V19051" t="s">
        <v>33</v>
      </c>
      <c r="W19051">
        <v>150.30000000000001</v>
      </c>
      <c r="X19051">
        <v>300.60000000000002</v>
      </c>
      <c r="Y19051">
        <v>100.2</v>
      </c>
      <c r="Z19051">
        <v>0</v>
      </c>
      <c r="AA19051" t="s">
        <v>34</v>
      </c>
      <c r="AB19051" t="s">
        <v>42</v>
      </c>
    </row>
    <row r="19052" spans="1:28" x14ac:dyDescent="0.25">
      <c r="A19052" t="s">
        <v>19111</v>
      </c>
      <c r="B19052">
        <v>2</v>
      </c>
      <c r="C19052">
        <v>0</v>
      </c>
      <c r="D19052">
        <v>2</v>
      </c>
      <c r="E19052" t="s">
        <v>27</v>
      </c>
      <c r="F19052">
        <v>1</v>
      </c>
      <c r="G19052">
        <v>3</v>
      </c>
      <c r="H19052">
        <v>4</v>
      </c>
      <c r="I19052" t="s">
        <v>28</v>
      </c>
      <c r="J19052" t="s">
        <v>29</v>
      </c>
      <c r="K19052" t="s">
        <v>50</v>
      </c>
      <c r="L19052" s="1">
        <v>43145</v>
      </c>
      <c r="M19052" s="1">
        <v>43435</v>
      </c>
      <c r="N19052" s="1">
        <v>43439</v>
      </c>
      <c r="O19052" s="4">
        <f>MONTH(Datos_Transformados[[#This Row],[Fecha_de_llegada]])</f>
        <v>12</v>
      </c>
      <c r="P19052">
        <v>290</v>
      </c>
      <c r="Q19052" t="s">
        <v>32</v>
      </c>
      <c r="R19052" t="s">
        <v>38</v>
      </c>
      <c r="S19052" t="s">
        <v>29</v>
      </c>
      <c r="T19052">
        <v>0</v>
      </c>
      <c r="U19052">
        <v>0</v>
      </c>
      <c r="V19052" t="s">
        <v>33</v>
      </c>
      <c r="W19052">
        <v>86.7</v>
      </c>
      <c r="X19052">
        <v>346.8</v>
      </c>
      <c r="Y19052">
        <v>173.4</v>
      </c>
      <c r="Z19052">
        <v>0</v>
      </c>
      <c r="AA19052" t="s">
        <v>34</v>
      </c>
      <c r="AB19052" t="s">
        <v>42</v>
      </c>
    </row>
    <row r="19053" spans="1:28" x14ac:dyDescent="0.25">
      <c r="A19053" t="s">
        <v>19112</v>
      </c>
      <c r="B19053">
        <v>2</v>
      </c>
      <c r="C19053">
        <v>0</v>
      </c>
      <c r="D19053">
        <v>2</v>
      </c>
      <c r="E19053" t="s">
        <v>27</v>
      </c>
      <c r="F19053">
        <v>2</v>
      </c>
      <c r="G19053">
        <v>6</v>
      </c>
      <c r="H19053">
        <v>8</v>
      </c>
      <c r="I19053" t="s">
        <v>28</v>
      </c>
      <c r="J19053" t="s">
        <v>29</v>
      </c>
      <c r="K19053" t="s">
        <v>50</v>
      </c>
      <c r="L19053" s="1">
        <v>43143</v>
      </c>
      <c r="M19053" s="1">
        <v>43323</v>
      </c>
      <c r="N19053" s="1">
        <v>43331</v>
      </c>
      <c r="O19053" s="4">
        <f>MONTH(Datos_Transformados[[#This Row],[Fecha_de_llegada]])</f>
        <v>8</v>
      </c>
      <c r="P19053">
        <v>180</v>
      </c>
      <c r="Q19053" t="s">
        <v>32</v>
      </c>
      <c r="R19053" t="s">
        <v>38</v>
      </c>
      <c r="S19053" t="s">
        <v>29</v>
      </c>
      <c r="T19053">
        <v>0</v>
      </c>
      <c r="U19053">
        <v>0</v>
      </c>
      <c r="V19053" t="s">
        <v>33</v>
      </c>
      <c r="W19053">
        <v>99.68</v>
      </c>
      <c r="X19053">
        <v>797.44</v>
      </c>
      <c r="Y19053">
        <v>398.72</v>
      </c>
      <c r="Z19053">
        <v>1</v>
      </c>
      <c r="AA19053" t="s">
        <v>40</v>
      </c>
      <c r="AB19053" t="s">
        <v>35</v>
      </c>
    </row>
    <row r="19054" spans="1:28" x14ac:dyDescent="0.25">
      <c r="A19054" t="s">
        <v>19113</v>
      </c>
      <c r="B19054">
        <v>2</v>
      </c>
      <c r="C19054">
        <v>0</v>
      </c>
      <c r="D19054">
        <v>2</v>
      </c>
      <c r="E19054" t="s">
        <v>27</v>
      </c>
      <c r="F19054">
        <v>1</v>
      </c>
      <c r="G19054">
        <v>1</v>
      </c>
      <c r="H19054">
        <v>2</v>
      </c>
      <c r="I19054" t="s">
        <v>28</v>
      </c>
      <c r="J19054" t="s">
        <v>29</v>
      </c>
      <c r="K19054" t="s">
        <v>30</v>
      </c>
      <c r="L19054" s="1">
        <v>43401</v>
      </c>
      <c r="M19054" s="1">
        <v>43437</v>
      </c>
      <c r="N19054" s="1">
        <v>43439</v>
      </c>
      <c r="O19054" s="4">
        <f>MONTH(Datos_Transformados[[#This Row],[Fecha_de_llegada]])</f>
        <v>12</v>
      </c>
      <c r="P19054">
        <v>36</v>
      </c>
      <c r="Q19054" t="s">
        <v>45</v>
      </c>
      <c r="R19054" t="s">
        <v>116</v>
      </c>
      <c r="S19054" t="s">
        <v>29</v>
      </c>
      <c r="T19054">
        <v>0</v>
      </c>
      <c r="U19054">
        <v>0</v>
      </c>
      <c r="V19054" t="s">
        <v>33</v>
      </c>
      <c r="W19054">
        <v>0</v>
      </c>
      <c r="X19054">
        <v>0</v>
      </c>
      <c r="Y19054">
        <v>0</v>
      </c>
      <c r="Z19054">
        <v>0</v>
      </c>
      <c r="AA19054" t="s">
        <v>34</v>
      </c>
      <c r="AB19054" t="s">
        <v>35</v>
      </c>
    </row>
    <row r="19055" spans="1:28" x14ac:dyDescent="0.25">
      <c r="A19055" t="s">
        <v>19114</v>
      </c>
      <c r="B19055">
        <v>2</v>
      </c>
      <c r="C19055">
        <v>0</v>
      </c>
      <c r="D19055">
        <v>2</v>
      </c>
      <c r="E19055" t="s">
        <v>27</v>
      </c>
      <c r="F19055">
        <v>2</v>
      </c>
      <c r="G19055">
        <v>2</v>
      </c>
      <c r="H19055">
        <v>4</v>
      </c>
      <c r="I19055" t="s">
        <v>28</v>
      </c>
      <c r="J19055" t="s">
        <v>29</v>
      </c>
      <c r="K19055" t="s">
        <v>30</v>
      </c>
      <c r="L19055" s="1">
        <v>42813</v>
      </c>
      <c r="M19055" s="1">
        <v>43017</v>
      </c>
      <c r="N19055" s="1">
        <v>43021</v>
      </c>
      <c r="O19055" s="4">
        <f>MONTH(Datos_Transformados[[#This Row],[Fecha_de_llegada]])</f>
        <v>10</v>
      </c>
      <c r="P19055">
        <v>204</v>
      </c>
      <c r="Q19055" t="s">
        <v>32</v>
      </c>
      <c r="R19055" t="s">
        <v>31</v>
      </c>
      <c r="S19055" t="s">
        <v>29</v>
      </c>
      <c r="T19055">
        <v>0</v>
      </c>
      <c r="U19055">
        <v>0</v>
      </c>
      <c r="V19055" t="s">
        <v>33</v>
      </c>
      <c r="W19055">
        <v>72.75</v>
      </c>
      <c r="X19055">
        <v>291</v>
      </c>
      <c r="Y19055">
        <v>145.5</v>
      </c>
      <c r="Z19055">
        <v>0</v>
      </c>
      <c r="AA19055" t="s">
        <v>34</v>
      </c>
      <c r="AB19055" t="s">
        <v>35</v>
      </c>
    </row>
    <row r="19056" spans="1:28" x14ac:dyDescent="0.25">
      <c r="A19056" t="s">
        <v>19115</v>
      </c>
      <c r="B19056">
        <v>2</v>
      </c>
      <c r="C19056">
        <v>0</v>
      </c>
      <c r="D19056">
        <v>2</v>
      </c>
      <c r="E19056" t="s">
        <v>27</v>
      </c>
      <c r="F19056">
        <v>0</v>
      </c>
      <c r="G19056">
        <v>1</v>
      </c>
      <c r="H19056">
        <v>1</v>
      </c>
      <c r="I19056" t="s">
        <v>37</v>
      </c>
      <c r="J19056" t="s">
        <v>29</v>
      </c>
      <c r="K19056" t="s">
        <v>30</v>
      </c>
      <c r="L19056" s="1">
        <v>43192</v>
      </c>
      <c r="M19056" s="1">
        <v>43274</v>
      </c>
      <c r="N19056" s="1">
        <v>43275</v>
      </c>
      <c r="O19056" s="4">
        <f>MONTH(Datos_Transformados[[#This Row],[Fecha_de_llegada]])</f>
        <v>6</v>
      </c>
      <c r="P19056">
        <v>82</v>
      </c>
      <c r="Q19056" t="s">
        <v>45</v>
      </c>
      <c r="R19056" t="s">
        <v>38</v>
      </c>
      <c r="S19056" t="s">
        <v>29</v>
      </c>
      <c r="T19056">
        <v>0</v>
      </c>
      <c r="U19056">
        <v>0</v>
      </c>
      <c r="V19056" t="s">
        <v>33</v>
      </c>
      <c r="W19056">
        <v>85.5</v>
      </c>
      <c r="X19056">
        <v>85.5</v>
      </c>
      <c r="Y19056">
        <v>42.75</v>
      </c>
      <c r="Z19056">
        <v>0</v>
      </c>
      <c r="AA19056" t="s">
        <v>34</v>
      </c>
      <c r="AB19056" t="s">
        <v>42</v>
      </c>
    </row>
    <row r="19057" spans="1:28" x14ac:dyDescent="0.25">
      <c r="A19057" t="s">
        <v>19116</v>
      </c>
      <c r="B19057">
        <v>2</v>
      </c>
      <c r="C19057">
        <v>1</v>
      </c>
      <c r="D19057">
        <v>3</v>
      </c>
      <c r="E19057" t="s">
        <v>81</v>
      </c>
      <c r="F19057">
        <v>1</v>
      </c>
      <c r="G19057">
        <v>3</v>
      </c>
      <c r="H19057">
        <v>4</v>
      </c>
      <c r="I19057" t="s">
        <v>28</v>
      </c>
      <c r="J19057" t="s">
        <v>29</v>
      </c>
      <c r="K19057" t="s">
        <v>50</v>
      </c>
      <c r="L19057" s="1">
        <v>43131</v>
      </c>
      <c r="M19057" s="1">
        <v>43187</v>
      </c>
      <c r="N19057" s="1">
        <v>43191</v>
      </c>
      <c r="O19057" s="4">
        <f>MONTH(Datos_Transformados[[#This Row],[Fecha_de_llegada]])</f>
        <v>3</v>
      </c>
      <c r="P19057">
        <v>56</v>
      </c>
      <c r="Q19057" t="s">
        <v>45</v>
      </c>
      <c r="R19057" t="s">
        <v>31</v>
      </c>
      <c r="S19057" t="s">
        <v>29</v>
      </c>
      <c r="T19057">
        <v>0</v>
      </c>
      <c r="U19057">
        <v>0</v>
      </c>
      <c r="V19057" t="s">
        <v>33</v>
      </c>
      <c r="W19057">
        <v>103.28</v>
      </c>
      <c r="X19057">
        <v>413.12</v>
      </c>
      <c r="Y19057">
        <v>137.7066667</v>
      </c>
      <c r="Z19057">
        <v>1</v>
      </c>
      <c r="AA19057" t="s">
        <v>40</v>
      </c>
      <c r="AB19057" t="s">
        <v>35</v>
      </c>
    </row>
    <row r="19058" spans="1:28" x14ac:dyDescent="0.25">
      <c r="A19058" t="s">
        <v>19117</v>
      </c>
      <c r="B19058">
        <v>2</v>
      </c>
      <c r="C19058">
        <v>2</v>
      </c>
      <c r="D19058">
        <v>4</v>
      </c>
      <c r="E19058" t="s">
        <v>81</v>
      </c>
      <c r="F19058">
        <v>1</v>
      </c>
      <c r="G19058">
        <v>3</v>
      </c>
      <c r="H19058">
        <v>4</v>
      </c>
      <c r="I19058" t="s">
        <v>28</v>
      </c>
      <c r="J19058" t="s">
        <v>29</v>
      </c>
      <c r="K19058" t="s">
        <v>112</v>
      </c>
      <c r="L19058" s="1">
        <v>43388</v>
      </c>
      <c r="M19058" s="1">
        <v>43460</v>
      </c>
      <c r="N19058" s="1">
        <v>43464</v>
      </c>
      <c r="O19058" s="4">
        <f>MONTH(Datos_Transformados[[#This Row],[Fecha_de_llegada]])</f>
        <v>12</v>
      </c>
      <c r="P19058">
        <v>72</v>
      </c>
      <c r="Q19058" t="s">
        <v>45</v>
      </c>
      <c r="R19058" t="s">
        <v>38</v>
      </c>
      <c r="S19058" t="s">
        <v>29</v>
      </c>
      <c r="T19058">
        <v>0</v>
      </c>
      <c r="U19058">
        <v>0</v>
      </c>
      <c r="V19058" t="s">
        <v>33</v>
      </c>
      <c r="W19058">
        <v>156.61000000000001</v>
      </c>
      <c r="X19058">
        <v>626.44000000000005</v>
      </c>
      <c r="Y19058">
        <v>156.61000000000001</v>
      </c>
      <c r="Z19058">
        <v>0</v>
      </c>
      <c r="AA19058" t="s">
        <v>34</v>
      </c>
      <c r="AB19058" t="s">
        <v>42</v>
      </c>
    </row>
    <row r="19059" spans="1:28" x14ac:dyDescent="0.25">
      <c r="A19059" t="s">
        <v>19118</v>
      </c>
      <c r="B19059">
        <v>2</v>
      </c>
      <c r="C19059">
        <v>0</v>
      </c>
      <c r="D19059">
        <v>2</v>
      </c>
      <c r="E19059" t="s">
        <v>27</v>
      </c>
      <c r="F19059">
        <v>0</v>
      </c>
      <c r="G19059">
        <v>2</v>
      </c>
      <c r="H19059">
        <v>2</v>
      </c>
      <c r="I19059" t="s">
        <v>28</v>
      </c>
      <c r="J19059" t="s">
        <v>86</v>
      </c>
      <c r="K19059" t="s">
        <v>30</v>
      </c>
      <c r="L19059" s="1">
        <v>43210</v>
      </c>
      <c r="M19059" s="1">
        <v>43211</v>
      </c>
      <c r="N19059" s="1">
        <v>43213</v>
      </c>
      <c r="O19059" s="4">
        <f>MONTH(Datos_Transformados[[#This Row],[Fecha_de_llegada]])</f>
        <v>4</v>
      </c>
      <c r="P19059">
        <v>1</v>
      </c>
      <c r="Q19059" t="s">
        <v>39</v>
      </c>
      <c r="R19059" t="s">
        <v>38</v>
      </c>
      <c r="S19059" t="s">
        <v>29</v>
      </c>
      <c r="T19059">
        <v>0</v>
      </c>
      <c r="U19059">
        <v>0</v>
      </c>
      <c r="V19059" t="s">
        <v>33</v>
      </c>
      <c r="W19059">
        <v>125</v>
      </c>
      <c r="X19059">
        <v>250</v>
      </c>
      <c r="Y19059">
        <v>125</v>
      </c>
      <c r="Z19059">
        <v>1</v>
      </c>
      <c r="AA19059" t="s">
        <v>40</v>
      </c>
      <c r="AB19059" t="s">
        <v>35</v>
      </c>
    </row>
    <row r="19060" spans="1:28" x14ac:dyDescent="0.25">
      <c r="A19060" t="s">
        <v>19119</v>
      </c>
      <c r="B19060">
        <v>1</v>
      </c>
      <c r="C19060">
        <v>0</v>
      </c>
      <c r="D19060">
        <v>1</v>
      </c>
      <c r="E19060" t="s">
        <v>27</v>
      </c>
      <c r="F19060">
        <v>0</v>
      </c>
      <c r="G19060">
        <v>2</v>
      </c>
      <c r="H19060">
        <v>2</v>
      </c>
      <c r="I19060" t="s">
        <v>28</v>
      </c>
      <c r="J19060" t="s">
        <v>29</v>
      </c>
      <c r="K19060" t="s">
        <v>30</v>
      </c>
      <c r="L19060" s="1">
        <v>43106</v>
      </c>
      <c r="M19060" s="1">
        <v>43209</v>
      </c>
      <c r="N19060" s="1">
        <v>43211</v>
      </c>
      <c r="O19060" s="4">
        <f>MONTH(Datos_Transformados[[#This Row],[Fecha_de_llegada]])</f>
        <v>4</v>
      </c>
      <c r="P19060">
        <v>103</v>
      </c>
      <c r="Q19060" t="s">
        <v>52</v>
      </c>
      <c r="R19060" t="s">
        <v>31</v>
      </c>
      <c r="S19060" t="s">
        <v>29</v>
      </c>
      <c r="T19060">
        <v>0</v>
      </c>
      <c r="U19060">
        <v>0</v>
      </c>
      <c r="V19060" t="s">
        <v>33</v>
      </c>
      <c r="W19060">
        <v>115</v>
      </c>
      <c r="X19060">
        <v>230</v>
      </c>
      <c r="Y19060">
        <v>230</v>
      </c>
      <c r="Z19060">
        <v>0</v>
      </c>
      <c r="AA19060" t="s">
        <v>34</v>
      </c>
      <c r="AB19060" t="s">
        <v>42</v>
      </c>
    </row>
    <row r="19061" spans="1:28" x14ac:dyDescent="0.25">
      <c r="A19061" t="s">
        <v>19120</v>
      </c>
      <c r="B19061">
        <v>0</v>
      </c>
      <c r="C19061">
        <v>2</v>
      </c>
      <c r="D19061">
        <v>2</v>
      </c>
      <c r="E19061" t="s">
        <v>81</v>
      </c>
      <c r="F19061">
        <v>0</v>
      </c>
      <c r="G19061">
        <v>1</v>
      </c>
      <c r="H19061">
        <v>1</v>
      </c>
      <c r="I19061" t="s">
        <v>28</v>
      </c>
      <c r="J19061" t="s">
        <v>29</v>
      </c>
      <c r="K19061" t="s">
        <v>82</v>
      </c>
      <c r="L19061" s="1">
        <v>43309</v>
      </c>
      <c r="M19061" s="1">
        <v>43380</v>
      </c>
      <c r="N19061" s="1">
        <v>43381</v>
      </c>
      <c r="O19061" s="4">
        <f>MONTH(Datos_Transformados[[#This Row],[Fecha_de_llegada]])</f>
        <v>10</v>
      </c>
      <c r="P19061">
        <v>71</v>
      </c>
      <c r="Q19061" t="s">
        <v>45</v>
      </c>
      <c r="R19061" t="s">
        <v>38</v>
      </c>
      <c r="S19061" t="s">
        <v>29</v>
      </c>
      <c r="T19061">
        <v>0</v>
      </c>
      <c r="U19061">
        <v>0</v>
      </c>
      <c r="V19061" t="s">
        <v>33</v>
      </c>
      <c r="W19061">
        <v>108</v>
      </c>
      <c r="X19061">
        <v>108</v>
      </c>
      <c r="Y19061">
        <v>54</v>
      </c>
      <c r="Z19061">
        <v>1</v>
      </c>
      <c r="AA19061" t="s">
        <v>40</v>
      </c>
      <c r="AB19061" t="s">
        <v>35</v>
      </c>
    </row>
    <row r="19062" spans="1:28" x14ac:dyDescent="0.25">
      <c r="A19062" t="s">
        <v>19121</v>
      </c>
      <c r="B19062">
        <v>1</v>
      </c>
      <c r="C19062">
        <v>0</v>
      </c>
      <c r="D19062">
        <v>1</v>
      </c>
      <c r="E19062" t="s">
        <v>27</v>
      </c>
      <c r="F19062">
        <v>0</v>
      </c>
      <c r="G19062">
        <v>2</v>
      </c>
      <c r="H19062">
        <v>2</v>
      </c>
      <c r="I19062" t="s">
        <v>28</v>
      </c>
      <c r="J19062" t="s">
        <v>29</v>
      </c>
      <c r="K19062" t="s">
        <v>30</v>
      </c>
      <c r="L19062" s="1">
        <v>43083</v>
      </c>
      <c r="M19062" s="1">
        <v>43275</v>
      </c>
      <c r="N19062" s="1">
        <v>43277</v>
      </c>
      <c r="O19062" s="4">
        <f>MONTH(Datos_Transformados[[#This Row],[Fecha_de_llegada]])</f>
        <v>6</v>
      </c>
      <c r="P19062">
        <v>192</v>
      </c>
      <c r="Q19062" t="s">
        <v>32</v>
      </c>
      <c r="R19062" t="s">
        <v>31</v>
      </c>
      <c r="S19062" t="s">
        <v>29</v>
      </c>
      <c r="T19062">
        <v>0</v>
      </c>
      <c r="U19062">
        <v>0</v>
      </c>
      <c r="V19062" t="s">
        <v>33</v>
      </c>
      <c r="W19062">
        <v>95</v>
      </c>
      <c r="X19062">
        <v>190</v>
      </c>
      <c r="Y19062">
        <v>190</v>
      </c>
      <c r="Z19062">
        <v>0</v>
      </c>
      <c r="AA19062" t="s">
        <v>34</v>
      </c>
      <c r="AB19062" t="s">
        <v>35</v>
      </c>
    </row>
    <row r="19063" spans="1:28" x14ac:dyDescent="0.25">
      <c r="A19063" t="s">
        <v>19122</v>
      </c>
      <c r="B19063">
        <v>2</v>
      </c>
      <c r="C19063">
        <v>2</v>
      </c>
      <c r="D19063">
        <v>4</v>
      </c>
      <c r="E19063" t="s">
        <v>81</v>
      </c>
      <c r="F19063">
        <v>1</v>
      </c>
      <c r="G19063">
        <v>2</v>
      </c>
      <c r="H19063">
        <v>3</v>
      </c>
      <c r="I19063" t="s">
        <v>28</v>
      </c>
      <c r="J19063" t="s">
        <v>29</v>
      </c>
      <c r="K19063" t="s">
        <v>112</v>
      </c>
      <c r="L19063" s="1">
        <v>43218</v>
      </c>
      <c r="M19063" s="1">
        <v>43219</v>
      </c>
      <c r="N19063" s="1">
        <v>43222</v>
      </c>
      <c r="O19063" s="4">
        <f>MONTH(Datos_Transformados[[#This Row],[Fecha_de_llegada]])</f>
        <v>4</v>
      </c>
      <c r="P19063">
        <v>1</v>
      </c>
      <c r="Q19063" t="s">
        <v>39</v>
      </c>
      <c r="R19063" t="s">
        <v>38</v>
      </c>
      <c r="S19063" t="s">
        <v>29</v>
      </c>
      <c r="T19063">
        <v>0</v>
      </c>
      <c r="U19063">
        <v>0</v>
      </c>
      <c r="V19063" t="s">
        <v>33</v>
      </c>
      <c r="W19063">
        <v>211</v>
      </c>
      <c r="X19063">
        <v>633</v>
      </c>
      <c r="Y19063">
        <v>158.25</v>
      </c>
      <c r="Z19063">
        <v>1</v>
      </c>
      <c r="AA19063" t="s">
        <v>40</v>
      </c>
      <c r="AB19063" t="s">
        <v>35</v>
      </c>
    </row>
    <row r="19064" spans="1:28" x14ac:dyDescent="0.25">
      <c r="A19064" t="s">
        <v>19123</v>
      </c>
      <c r="B19064">
        <v>2</v>
      </c>
      <c r="C19064">
        <v>0</v>
      </c>
      <c r="D19064">
        <v>2</v>
      </c>
      <c r="E19064" t="s">
        <v>27</v>
      </c>
      <c r="F19064">
        <v>0</v>
      </c>
      <c r="G19064">
        <v>2</v>
      </c>
      <c r="H19064">
        <v>2</v>
      </c>
      <c r="I19064" t="s">
        <v>28</v>
      </c>
      <c r="J19064" t="s">
        <v>29</v>
      </c>
      <c r="K19064" t="s">
        <v>30</v>
      </c>
      <c r="L19064" s="1">
        <v>42916</v>
      </c>
      <c r="M19064" s="1">
        <v>43002</v>
      </c>
      <c r="N19064" s="1">
        <v>43004</v>
      </c>
      <c r="O19064" s="4">
        <f>MONTH(Datos_Transformados[[#This Row],[Fecha_de_llegada]])</f>
        <v>9</v>
      </c>
      <c r="P19064">
        <v>86</v>
      </c>
      <c r="Q19064" t="s">
        <v>45</v>
      </c>
      <c r="R19064" t="s">
        <v>31</v>
      </c>
      <c r="S19064" t="s">
        <v>29</v>
      </c>
      <c r="T19064">
        <v>0</v>
      </c>
      <c r="U19064">
        <v>0</v>
      </c>
      <c r="V19064" t="s">
        <v>33</v>
      </c>
      <c r="W19064">
        <v>105</v>
      </c>
      <c r="X19064">
        <v>210</v>
      </c>
      <c r="Y19064">
        <v>105</v>
      </c>
      <c r="Z19064">
        <v>0</v>
      </c>
      <c r="AA19064" t="s">
        <v>34</v>
      </c>
      <c r="AB19064" t="s">
        <v>35</v>
      </c>
    </row>
    <row r="19065" spans="1:28" x14ac:dyDescent="0.25">
      <c r="A19065" t="s">
        <v>19124</v>
      </c>
      <c r="B19065">
        <v>2</v>
      </c>
      <c r="C19065">
        <v>0</v>
      </c>
      <c r="D19065">
        <v>2</v>
      </c>
      <c r="E19065" t="s">
        <v>27</v>
      </c>
      <c r="F19065">
        <v>0</v>
      </c>
      <c r="G19065">
        <v>1</v>
      </c>
      <c r="H19065">
        <v>1</v>
      </c>
      <c r="I19065" t="s">
        <v>28</v>
      </c>
      <c r="J19065" t="s">
        <v>29</v>
      </c>
      <c r="K19065" t="s">
        <v>30</v>
      </c>
      <c r="L19065" s="1">
        <v>43205</v>
      </c>
      <c r="M19065" s="1">
        <v>43219</v>
      </c>
      <c r="N19065" s="1">
        <v>43220</v>
      </c>
      <c r="O19065" s="4">
        <f>MONTH(Datos_Transformados[[#This Row],[Fecha_de_llegada]])</f>
        <v>4</v>
      </c>
      <c r="P19065">
        <v>14</v>
      </c>
      <c r="Q19065" t="s">
        <v>45</v>
      </c>
      <c r="R19065" t="s">
        <v>31</v>
      </c>
      <c r="S19065" t="s">
        <v>29</v>
      </c>
      <c r="T19065">
        <v>0</v>
      </c>
      <c r="U19065">
        <v>0</v>
      </c>
      <c r="V19065" t="s">
        <v>33</v>
      </c>
      <c r="W19065">
        <v>65</v>
      </c>
      <c r="X19065">
        <v>65</v>
      </c>
      <c r="Y19065">
        <v>32.5</v>
      </c>
      <c r="Z19065">
        <v>0</v>
      </c>
      <c r="AA19065" t="s">
        <v>34</v>
      </c>
      <c r="AB19065" t="s">
        <v>35</v>
      </c>
    </row>
    <row r="19066" spans="1:28" x14ac:dyDescent="0.25">
      <c r="A19066" t="s">
        <v>19125</v>
      </c>
      <c r="B19066">
        <v>1</v>
      </c>
      <c r="C19066">
        <v>0</v>
      </c>
      <c r="D19066">
        <v>1</v>
      </c>
      <c r="E19066" t="s">
        <v>27</v>
      </c>
      <c r="F19066">
        <v>0</v>
      </c>
      <c r="G19066">
        <v>3</v>
      </c>
      <c r="H19066">
        <v>3</v>
      </c>
      <c r="I19066" t="s">
        <v>28</v>
      </c>
      <c r="J19066" t="s">
        <v>29</v>
      </c>
      <c r="K19066" t="s">
        <v>30</v>
      </c>
      <c r="L19066" s="1">
        <v>43051</v>
      </c>
      <c r="M19066" s="1">
        <v>43386</v>
      </c>
      <c r="N19066" s="1">
        <v>43389</v>
      </c>
      <c r="O19066" s="4">
        <f>MONTH(Datos_Transformados[[#This Row],[Fecha_de_llegada]])</f>
        <v>10</v>
      </c>
      <c r="P19066">
        <v>335</v>
      </c>
      <c r="Q19066" t="s">
        <v>32</v>
      </c>
      <c r="R19066" t="s">
        <v>31</v>
      </c>
      <c r="S19066" t="s">
        <v>29</v>
      </c>
      <c r="T19066">
        <v>0</v>
      </c>
      <c r="U19066">
        <v>0</v>
      </c>
      <c r="V19066" t="s">
        <v>33</v>
      </c>
      <c r="W19066">
        <v>80</v>
      </c>
      <c r="X19066">
        <v>240</v>
      </c>
      <c r="Y19066">
        <v>240</v>
      </c>
      <c r="Z19066">
        <v>0</v>
      </c>
      <c r="AA19066" t="s">
        <v>34</v>
      </c>
      <c r="AB19066" t="s">
        <v>35</v>
      </c>
    </row>
    <row r="19067" spans="1:28" x14ac:dyDescent="0.25">
      <c r="A19067" t="s">
        <v>19126</v>
      </c>
      <c r="B19067">
        <v>2</v>
      </c>
      <c r="C19067">
        <v>0</v>
      </c>
      <c r="D19067">
        <v>2</v>
      </c>
      <c r="E19067" t="s">
        <v>27</v>
      </c>
      <c r="F19067">
        <v>0</v>
      </c>
      <c r="G19067">
        <v>2</v>
      </c>
      <c r="H19067">
        <v>2</v>
      </c>
      <c r="I19067" t="s">
        <v>37</v>
      </c>
      <c r="J19067" t="s">
        <v>29</v>
      </c>
      <c r="K19067" t="s">
        <v>30</v>
      </c>
      <c r="L19067" s="1">
        <v>43042</v>
      </c>
      <c r="M19067" s="1">
        <v>43050</v>
      </c>
      <c r="N19067" s="1">
        <v>43052</v>
      </c>
      <c r="O19067" s="4">
        <f>MONTH(Datos_Transformados[[#This Row],[Fecha_de_llegada]])</f>
        <v>11</v>
      </c>
      <c r="P19067">
        <v>8</v>
      </c>
      <c r="Q19067" t="s">
        <v>39</v>
      </c>
      <c r="R19067" t="s">
        <v>38</v>
      </c>
      <c r="S19067" t="s">
        <v>29</v>
      </c>
      <c r="T19067">
        <v>0</v>
      </c>
      <c r="U19067">
        <v>0</v>
      </c>
      <c r="V19067" t="s">
        <v>33</v>
      </c>
      <c r="W19067">
        <v>76.5</v>
      </c>
      <c r="X19067">
        <v>153</v>
      </c>
      <c r="Y19067">
        <v>76.5</v>
      </c>
      <c r="Z19067">
        <v>0</v>
      </c>
      <c r="AA19067" t="s">
        <v>34</v>
      </c>
      <c r="AB19067" t="s">
        <v>42</v>
      </c>
    </row>
    <row r="19068" spans="1:28" x14ac:dyDescent="0.25">
      <c r="A19068" t="s">
        <v>19127</v>
      </c>
      <c r="B19068">
        <v>2</v>
      </c>
      <c r="C19068">
        <v>0</v>
      </c>
      <c r="D19068">
        <v>2</v>
      </c>
      <c r="E19068" t="s">
        <v>27</v>
      </c>
      <c r="F19068">
        <v>1</v>
      </c>
      <c r="G19068">
        <v>1</v>
      </c>
      <c r="H19068">
        <v>2</v>
      </c>
      <c r="I19068" t="s">
        <v>37</v>
      </c>
      <c r="J19068" t="s">
        <v>29</v>
      </c>
      <c r="K19068" t="s">
        <v>30</v>
      </c>
      <c r="L19068" s="1">
        <v>43292</v>
      </c>
      <c r="M19068" s="1">
        <v>43355</v>
      </c>
      <c r="N19068" s="1">
        <v>43357</v>
      </c>
      <c r="O19068" s="4">
        <f>MONTH(Datos_Transformados[[#This Row],[Fecha_de_llegada]])</f>
        <v>9</v>
      </c>
      <c r="P19068">
        <v>63</v>
      </c>
      <c r="Q19068" t="s">
        <v>45</v>
      </c>
      <c r="R19068" t="s">
        <v>38</v>
      </c>
      <c r="S19068" t="s">
        <v>29</v>
      </c>
      <c r="T19068">
        <v>0</v>
      </c>
      <c r="U19068">
        <v>0</v>
      </c>
      <c r="V19068" t="s">
        <v>33</v>
      </c>
      <c r="W19068">
        <v>125.1</v>
      </c>
      <c r="X19068">
        <v>250.2</v>
      </c>
      <c r="Y19068">
        <v>125.1</v>
      </c>
      <c r="Z19068">
        <v>2</v>
      </c>
      <c r="AA19068" t="s">
        <v>40</v>
      </c>
      <c r="AB19068" t="s">
        <v>35</v>
      </c>
    </row>
    <row r="19069" spans="1:28" x14ac:dyDescent="0.25">
      <c r="A19069" t="s">
        <v>19128</v>
      </c>
      <c r="B19069">
        <v>2</v>
      </c>
      <c r="C19069">
        <v>0</v>
      </c>
      <c r="D19069">
        <v>2</v>
      </c>
      <c r="E19069" t="s">
        <v>27</v>
      </c>
      <c r="F19069">
        <v>0</v>
      </c>
      <c r="G19069">
        <v>1</v>
      </c>
      <c r="H19069">
        <v>1</v>
      </c>
      <c r="I19069" t="s">
        <v>28</v>
      </c>
      <c r="J19069" t="s">
        <v>29</v>
      </c>
      <c r="K19069" t="s">
        <v>30</v>
      </c>
      <c r="L19069" s="1">
        <v>43406</v>
      </c>
      <c r="M19069" s="1">
        <v>43426</v>
      </c>
      <c r="N19069" s="1">
        <v>43427</v>
      </c>
      <c r="O19069" s="4">
        <f>MONTH(Datos_Transformados[[#This Row],[Fecha_de_llegada]])</f>
        <v>11</v>
      </c>
      <c r="P19069">
        <v>20</v>
      </c>
      <c r="Q19069" t="s">
        <v>45</v>
      </c>
      <c r="R19069" t="s">
        <v>38</v>
      </c>
      <c r="S19069" t="s">
        <v>29</v>
      </c>
      <c r="T19069">
        <v>0</v>
      </c>
      <c r="U19069">
        <v>0</v>
      </c>
      <c r="V19069" t="s">
        <v>33</v>
      </c>
      <c r="W19069">
        <v>116</v>
      </c>
      <c r="X19069">
        <v>116</v>
      </c>
      <c r="Y19069">
        <v>58</v>
      </c>
      <c r="Z19069">
        <v>0</v>
      </c>
      <c r="AA19069" t="s">
        <v>34</v>
      </c>
      <c r="AB19069" t="s">
        <v>35</v>
      </c>
    </row>
    <row r="19070" spans="1:28" x14ac:dyDescent="0.25">
      <c r="A19070" t="s">
        <v>19129</v>
      </c>
      <c r="B19070">
        <v>1</v>
      </c>
      <c r="C19070">
        <v>0</v>
      </c>
      <c r="D19070">
        <v>1</v>
      </c>
      <c r="E19070" t="s">
        <v>27</v>
      </c>
      <c r="F19070">
        <v>2</v>
      </c>
      <c r="G19070">
        <v>0</v>
      </c>
      <c r="H19070">
        <v>2</v>
      </c>
      <c r="I19070" t="s">
        <v>37</v>
      </c>
      <c r="J19070" t="s">
        <v>29</v>
      </c>
      <c r="K19070" t="s">
        <v>30</v>
      </c>
      <c r="L19070" s="1">
        <v>43323</v>
      </c>
      <c r="M19070" s="1">
        <v>43375</v>
      </c>
      <c r="N19070" s="1">
        <v>43377</v>
      </c>
      <c r="O19070" s="4">
        <f>MONTH(Datos_Transformados[[#This Row],[Fecha_de_llegada]])</f>
        <v>10</v>
      </c>
      <c r="P19070">
        <v>52</v>
      </c>
      <c r="Q19070" t="s">
        <v>45</v>
      </c>
      <c r="R19070" t="s">
        <v>38</v>
      </c>
      <c r="S19070" t="s">
        <v>29</v>
      </c>
      <c r="T19070">
        <v>0</v>
      </c>
      <c r="U19070">
        <v>0</v>
      </c>
      <c r="V19070" t="s">
        <v>33</v>
      </c>
      <c r="W19070">
        <v>108</v>
      </c>
      <c r="X19070">
        <v>216</v>
      </c>
      <c r="Y19070">
        <v>216</v>
      </c>
      <c r="Z19070">
        <v>1</v>
      </c>
      <c r="AA19070" t="s">
        <v>40</v>
      </c>
      <c r="AB19070" t="s">
        <v>42</v>
      </c>
    </row>
    <row r="19071" spans="1:28" x14ac:dyDescent="0.25">
      <c r="A19071" t="s">
        <v>19130</v>
      </c>
      <c r="B19071">
        <v>2</v>
      </c>
      <c r="C19071">
        <v>0</v>
      </c>
      <c r="D19071">
        <v>2</v>
      </c>
      <c r="E19071" t="s">
        <v>27</v>
      </c>
      <c r="F19071">
        <v>2</v>
      </c>
      <c r="G19071">
        <v>0</v>
      </c>
      <c r="H19071">
        <v>2</v>
      </c>
      <c r="I19071" t="s">
        <v>28</v>
      </c>
      <c r="J19071" t="s">
        <v>86</v>
      </c>
      <c r="K19071" t="s">
        <v>30</v>
      </c>
      <c r="L19071" s="1">
        <v>43106</v>
      </c>
      <c r="M19071" s="1">
        <v>43117</v>
      </c>
      <c r="N19071" s="1">
        <v>43119</v>
      </c>
      <c r="O19071" s="4">
        <f>MONTH(Datos_Transformados[[#This Row],[Fecha_de_llegada]])</f>
        <v>1</v>
      </c>
      <c r="P19071">
        <v>11</v>
      </c>
      <c r="Q19071" t="s">
        <v>45</v>
      </c>
      <c r="R19071" t="s">
        <v>38</v>
      </c>
      <c r="S19071" t="s">
        <v>29</v>
      </c>
      <c r="T19071">
        <v>0</v>
      </c>
      <c r="U19071">
        <v>0</v>
      </c>
      <c r="V19071" t="s">
        <v>33</v>
      </c>
      <c r="W19071">
        <v>98</v>
      </c>
      <c r="X19071">
        <v>196</v>
      </c>
      <c r="Y19071">
        <v>98</v>
      </c>
      <c r="Z19071">
        <v>2</v>
      </c>
      <c r="AA19071" t="s">
        <v>40</v>
      </c>
      <c r="AB19071" t="s">
        <v>35</v>
      </c>
    </row>
    <row r="19072" spans="1:28" x14ac:dyDescent="0.25">
      <c r="A19072" t="s">
        <v>19131</v>
      </c>
      <c r="B19072">
        <v>2</v>
      </c>
      <c r="C19072">
        <v>0</v>
      </c>
      <c r="D19072">
        <v>2</v>
      </c>
      <c r="E19072" t="s">
        <v>27</v>
      </c>
      <c r="F19072">
        <v>0</v>
      </c>
      <c r="G19072">
        <v>2</v>
      </c>
      <c r="H19072">
        <v>2</v>
      </c>
      <c r="I19072" t="s">
        <v>28</v>
      </c>
      <c r="J19072" t="s">
        <v>29</v>
      </c>
      <c r="K19072" t="s">
        <v>30</v>
      </c>
      <c r="L19072" s="1">
        <v>43271</v>
      </c>
      <c r="M19072" s="1">
        <v>43429</v>
      </c>
      <c r="N19072" s="1">
        <v>43431</v>
      </c>
      <c r="O19072" s="4">
        <f>MONTH(Datos_Transformados[[#This Row],[Fecha_de_llegada]])</f>
        <v>11</v>
      </c>
      <c r="P19072">
        <v>158</v>
      </c>
      <c r="Q19072" t="s">
        <v>52</v>
      </c>
      <c r="R19072" t="s">
        <v>38</v>
      </c>
      <c r="S19072" t="s">
        <v>29</v>
      </c>
      <c r="T19072">
        <v>0</v>
      </c>
      <c r="U19072">
        <v>0</v>
      </c>
      <c r="V19072" t="s">
        <v>33</v>
      </c>
      <c r="W19072">
        <v>90</v>
      </c>
      <c r="X19072">
        <v>180</v>
      </c>
      <c r="Y19072">
        <v>90</v>
      </c>
      <c r="Z19072">
        <v>1</v>
      </c>
      <c r="AA19072" t="s">
        <v>40</v>
      </c>
      <c r="AB19072" t="s">
        <v>42</v>
      </c>
    </row>
    <row r="19073" spans="1:28" x14ac:dyDescent="0.25">
      <c r="A19073" t="s">
        <v>19132</v>
      </c>
      <c r="B19073">
        <v>2</v>
      </c>
      <c r="C19073">
        <v>0</v>
      </c>
      <c r="D19073">
        <v>2</v>
      </c>
      <c r="E19073" t="s">
        <v>27</v>
      </c>
      <c r="F19073">
        <v>0</v>
      </c>
      <c r="G19073">
        <v>3</v>
      </c>
      <c r="H19073">
        <v>3</v>
      </c>
      <c r="I19073" t="s">
        <v>28</v>
      </c>
      <c r="J19073" t="s">
        <v>29</v>
      </c>
      <c r="K19073" t="s">
        <v>50</v>
      </c>
      <c r="L19073" s="1">
        <v>43000</v>
      </c>
      <c r="M19073" s="1">
        <v>43015</v>
      </c>
      <c r="N19073" s="1">
        <v>43018</v>
      </c>
      <c r="O19073" s="4">
        <f>MONTH(Datos_Transformados[[#This Row],[Fecha_de_llegada]])</f>
        <v>10</v>
      </c>
      <c r="P19073">
        <v>15</v>
      </c>
      <c r="Q19073" t="s">
        <v>45</v>
      </c>
      <c r="R19073" t="s">
        <v>38</v>
      </c>
      <c r="S19073" t="s">
        <v>29</v>
      </c>
      <c r="T19073">
        <v>0</v>
      </c>
      <c r="U19073">
        <v>0</v>
      </c>
      <c r="V19073" t="s">
        <v>33</v>
      </c>
      <c r="W19073">
        <v>104.72</v>
      </c>
      <c r="X19073">
        <v>314.16000000000003</v>
      </c>
      <c r="Y19073">
        <v>157.08000000000001</v>
      </c>
      <c r="Z19073">
        <v>1</v>
      </c>
      <c r="AA19073" t="s">
        <v>40</v>
      </c>
      <c r="AB19073" t="s">
        <v>35</v>
      </c>
    </row>
    <row r="19074" spans="1:28" x14ac:dyDescent="0.25">
      <c r="A19074" t="s">
        <v>19133</v>
      </c>
      <c r="B19074">
        <v>2</v>
      </c>
      <c r="C19074">
        <v>0</v>
      </c>
      <c r="D19074">
        <v>2</v>
      </c>
      <c r="E19074" t="s">
        <v>27</v>
      </c>
      <c r="F19074">
        <v>1</v>
      </c>
      <c r="G19074">
        <v>0</v>
      </c>
      <c r="H19074">
        <v>1</v>
      </c>
      <c r="I19074" t="s">
        <v>37</v>
      </c>
      <c r="J19074" t="s">
        <v>29</v>
      </c>
      <c r="K19074" t="s">
        <v>30</v>
      </c>
      <c r="L19074" s="1">
        <v>43276</v>
      </c>
      <c r="M19074" s="1">
        <v>43403</v>
      </c>
      <c r="N19074" s="1">
        <v>43404</v>
      </c>
      <c r="O19074" s="4">
        <f>MONTH(Datos_Transformados[[#This Row],[Fecha_de_llegada]])</f>
        <v>10</v>
      </c>
      <c r="P19074">
        <v>127</v>
      </c>
      <c r="Q19074" t="s">
        <v>52</v>
      </c>
      <c r="R19074" t="s">
        <v>38</v>
      </c>
      <c r="S19074" t="s">
        <v>29</v>
      </c>
      <c r="T19074">
        <v>0</v>
      </c>
      <c r="U19074">
        <v>0</v>
      </c>
      <c r="V19074" t="s">
        <v>33</v>
      </c>
      <c r="W19074">
        <v>80.099999999999994</v>
      </c>
      <c r="X19074">
        <v>80.099999999999994</v>
      </c>
      <c r="Y19074">
        <v>40.049999999999997</v>
      </c>
      <c r="Z19074">
        <v>2</v>
      </c>
      <c r="AA19074" t="s">
        <v>40</v>
      </c>
      <c r="AB19074" t="s">
        <v>35</v>
      </c>
    </row>
    <row r="19075" spans="1:28" x14ac:dyDescent="0.25">
      <c r="A19075" t="s">
        <v>19134</v>
      </c>
      <c r="B19075">
        <v>1</v>
      </c>
      <c r="C19075">
        <v>0</v>
      </c>
      <c r="D19075">
        <v>1</v>
      </c>
      <c r="E19075" t="s">
        <v>27</v>
      </c>
      <c r="F19075">
        <v>0</v>
      </c>
      <c r="G19075">
        <v>1</v>
      </c>
      <c r="H19075">
        <v>1</v>
      </c>
      <c r="I19075" t="s">
        <v>28</v>
      </c>
      <c r="J19075" t="s">
        <v>29</v>
      </c>
      <c r="K19075" t="s">
        <v>30</v>
      </c>
      <c r="L19075" s="1">
        <v>43203</v>
      </c>
      <c r="M19075" s="1">
        <v>43384</v>
      </c>
      <c r="N19075" s="1">
        <v>43385</v>
      </c>
      <c r="O19075" s="4">
        <f>MONTH(Datos_Transformados[[#This Row],[Fecha_de_llegada]])</f>
        <v>10</v>
      </c>
      <c r="P19075">
        <v>181</v>
      </c>
      <c r="Q19075" t="s">
        <v>32</v>
      </c>
      <c r="R19075" t="s">
        <v>31</v>
      </c>
      <c r="S19075" t="s">
        <v>29</v>
      </c>
      <c r="T19075">
        <v>0</v>
      </c>
      <c r="U19075">
        <v>0</v>
      </c>
      <c r="V19075" t="s">
        <v>33</v>
      </c>
      <c r="W19075">
        <v>250</v>
      </c>
      <c r="X19075">
        <v>250</v>
      </c>
      <c r="Y19075">
        <v>250</v>
      </c>
      <c r="Z19075">
        <v>1</v>
      </c>
      <c r="AA19075" t="s">
        <v>40</v>
      </c>
      <c r="AB19075" t="s">
        <v>42</v>
      </c>
    </row>
    <row r="19076" spans="1:28" x14ac:dyDescent="0.25">
      <c r="A19076" t="s">
        <v>19135</v>
      </c>
      <c r="B19076">
        <v>3</v>
      </c>
      <c r="C19076">
        <v>0</v>
      </c>
      <c r="D19076">
        <v>3</v>
      </c>
      <c r="E19076" t="s">
        <v>27</v>
      </c>
      <c r="F19076">
        <v>0</v>
      </c>
      <c r="G19076">
        <v>2</v>
      </c>
      <c r="H19076">
        <v>2</v>
      </c>
      <c r="I19076" t="s">
        <v>28</v>
      </c>
      <c r="J19076" t="s">
        <v>29</v>
      </c>
      <c r="K19076" t="s">
        <v>50</v>
      </c>
      <c r="L19076" s="1">
        <v>43202</v>
      </c>
      <c r="M19076" s="1">
        <v>43316</v>
      </c>
      <c r="N19076" s="1">
        <v>43318</v>
      </c>
      <c r="O19076" s="4">
        <f>MONTH(Datos_Transformados[[#This Row],[Fecha_de_llegada]])</f>
        <v>8</v>
      </c>
      <c r="P19076">
        <v>114</v>
      </c>
      <c r="Q19076" t="s">
        <v>52</v>
      </c>
      <c r="R19076" t="s">
        <v>38</v>
      </c>
      <c r="S19076" t="s">
        <v>29</v>
      </c>
      <c r="T19076">
        <v>0</v>
      </c>
      <c r="U19076">
        <v>0</v>
      </c>
      <c r="V19076" t="s">
        <v>33</v>
      </c>
      <c r="W19076">
        <v>137.69999999999999</v>
      </c>
      <c r="X19076">
        <v>275.39999999999998</v>
      </c>
      <c r="Y19076">
        <v>91.8</v>
      </c>
      <c r="Z19076">
        <v>0</v>
      </c>
      <c r="AA19076" t="s">
        <v>34</v>
      </c>
      <c r="AB19076" t="s">
        <v>35</v>
      </c>
    </row>
    <row r="19077" spans="1:28" x14ac:dyDescent="0.25">
      <c r="A19077" t="s">
        <v>19136</v>
      </c>
      <c r="B19077">
        <v>2</v>
      </c>
      <c r="C19077">
        <v>0</v>
      </c>
      <c r="D19077">
        <v>2</v>
      </c>
      <c r="E19077" t="s">
        <v>27</v>
      </c>
      <c r="F19077">
        <v>0</v>
      </c>
      <c r="G19077">
        <v>1</v>
      </c>
      <c r="H19077">
        <v>1</v>
      </c>
      <c r="I19077" t="s">
        <v>37</v>
      </c>
      <c r="J19077" t="s">
        <v>29</v>
      </c>
      <c r="K19077" t="s">
        <v>30</v>
      </c>
      <c r="L19077" s="1">
        <v>42979</v>
      </c>
      <c r="M19077" s="1">
        <v>43098</v>
      </c>
      <c r="N19077" s="1">
        <v>43099</v>
      </c>
      <c r="O19077" s="4">
        <f>MONTH(Datos_Transformados[[#This Row],[Fecha_de_llegada]])</f>
        <v>12</v>
      </c>
      <c r="P19077">
        <v>119</v>
      </c>
      <c r="Q19077" t="s">
        <v>52</v>
      </c>
      <c r="R19077" t="s">
        <v>38</v>
      </c>
      <c r="S19077" t="s">
        <v>29</v>
      </c>
      <c r="T19077">
        <v>0</v>
      </c>
      <c r="U19077">
        <v>0</v>
      </c>
      <c r="V19077" t="s">
        <v>33</v>
      </c>
      <c r="W19077">
        <v>51.69</v>
      </c>
      <c r="X19077">
        <v>51.69</v>
      </c>
      <c r="Y19077">
        <v>25.844999999999999</v>
      </c>
      <c r="Z19077">
        <v>0</v>
      </c>
      <c r="AA19077" t="s">
        <v>34</v>
      </c>
      <c r="AB19077" t="s">
        <v>35</v>
      </c>
    </row>
    <row r="19078" spans="1:28" x14ac:dyDescent="0.25">
      <c r="A19078" t="s">
        <v>19137</v>
      </c>
      <c r="B19078">
        <v>2</v>
      </c>
      <c r="C19078">
        <v>0</v>
      </c>
      <c r="D19078">
        <v>2</v>
      </c>
      <c r="E19078" t="s">
        <v>27</v>
      </c>
      <c r="F19078">
        <v>2</v>
      </c>
      <c r="G19078">
        <v>2</v>
      </c>
      <c r="H19078">
        <v>4</v>
      </c>
      <c r="I19078" t="s">
        <v>28</v>
      </c>
      <c r="J19078" t="s">
        <v>86</v>
      </c>
      <c r="K19078" t="s">
        <v>30</v>
      </c>
      <c r="L19078" s="1">
        <v>43206</v>
      </c>
      <c r="M19078" s="1">
        <v>43298</v>
      </c>
      <c r="N19078" s="1">
        <v>43302</v>
      </c>
      <c r="O19078" s="4">
        <f>MONTH(Datos_Transformados[[#This Row],[Fecha_de_llegada]])</f>
        <v>7</v>
      </c>
      <c r="P19078">
        <v>92</v>
      </c>
      <c r="Q19078" t="s">
        <v>52</v>
      </c>
      <c r="R19078" t="s">
        <v>38</v>
      </c>
      <c r="S19078" t="s">
        <v>29</v>
      </c>
      <c r="T19078">
        <v>0</v>
      </c>
      <c r="U19078">
        <v>0</v>
      </c>
      <c r="V19078" t="s">
        <v>33</v>
      </c>
      <c r="W19078">
        <v>123.5</v>
      </c>
      <c r="X19078">
        <v>494</v>
      </c>
      <c r="Y19078">
        <v>247</v>
      </c>
      <c r="Z19078">
        <v>0</v>
      </c>
      <c r="AA19078" t="s">
        <v>34</v>
      </c>
      <c r="AB19078" t="s">
        <v>35</v>
      </c>
    </row>
    <row r="19079" spans="1:28" x14ac:dyDescent="0.25">
      <c r="A19079" t="s">
        <v>19138</v>
      </c>
      <c r="B19079">
        <v>2</v>
      </c>
      <c r="C19079">
        <v>0</v>
      </c>
      <c r="D19079">
        <v>2</v>
      </c>
      <c r="E19079" t="s">
        <v>27</v>
      </c>
      <c r="F19079">
        <v>0</v>
      </c>
      <c r="G19079">
        <v>4</v>
      </c>
      <c r="H19079">
        <v>4</v>
      </c>
      <c r="I19079" t="s">
        <v>28</v>
      </c>
      <c r="J19079" t="s">
        <v>29</v>
      </c>
      <c r="K19079" t="s">
        <v>30</v>
      </c>
      <c r="L19079" s="1">
        <v>43373</v>
      </c>
      <c r="M19079" s="1">
        <v>43420</v>
      </c>
      <c r="N19079" s="1">
        <v>43424</v>
      </c>
      <c r="O19079" s="4">
        <f>MONTH(Datos_Transformados[[#This Row],[Fecha_de_llegada]])</f>
        <v>11</v>
      </c>
      <c r="P19079">
        <v>47</v>
      </c>
      <c r="Q19079" t="s">
        <v>45</v>
      </c>
      <c r="R19079" t="s">
        <v>38</v>
      </c>
      <c r="S19079" t="s">
        <v>29</v>
      </c>
      <c r="T19079">
        <v>0</v>
      </c>
      <c r="U19079">
        <v>0</v>
      </c>
      <c r="V19079" t="s">
        <v>33</v>
      </c>
      <c r="W19079">
        <v>88.4</v>
      </c>
      <c r="X19079">
        <v>353.6</v>
      </c>
      <c r="Y19079">
        <v>176.8</v>
      </c>
      <c r="Z19079">
        <v>1</v>
      </c>
      <c r="AA19079" t="s">
        <v>40</v>
      </c>
      <c r="AB19079" t="s">
        <v>35</v>
      </c>
    </row>
    <row r="19080" spans="1:28" x14ac:dyDescent="0.25">
      <c r="A19080" t="s">
        <v>19139</v>
      </c>
      <c r="B19080">
        <v>2</v>
      </c>
      <c r="C19080">
        <v>0</v>
      </c>
      <c r="D19080">
        <v>2</v>
      </c>
      <c r="E19080" t="s">
        <v>27</v>
      </c>
      <c r="F19080">
        <v>0</v>
      </c>
      <c r="G19080">
        <v>5</v>
      </c>
      <c r="H19080">
        <v>5</v>
      </c>
      <c r="I19080" t="s">
        <v>28</v>
      </c>
      <c r="J19080" t="s">
        <v>29</v>
      </c>
      <c r="K19080" t="s">
        <v>30</v>
      </c>
      <c r="L19080" s="1">
        <v>43190</v>
      </c>
      <c r="M19080" s="1">
        <v>43335</v>
      </c>
      <c r="N19080" s="1">
        <v>43340</v>
      </c>
      <c r="O19080" s="4">
        <f>MONTH(Datos_Transformados[[#This Row],[Fecha_de_llegada]])</f>
        <v>8</v>
      </c>
      <c r="P19080">
        <v>145</v>
      </c>
      <c r="Q19080" t="s">
        <v>52</v>
      </c>
      <c r="R19080" t="s">
        <v>38</v>
      </c>
      <c r="S19080" t="s">
        <v>29</v>
      </c>
      <c r="T19080">
        <v>0</v>
      </c>
      <c r="U19080">
        <v>0</v>
      </c>
      <c r="V19080" t="s">
        <v>33</v>
      </c>
      <c r="W19080">
        <v>99.9</v>
      </c>
      <c r="X19080">
        <v>499.5</v>
      </c>
      <c r="Y19080">
        <v>249.75</v>
      </c>
      <c r="Z19080">
        <v>0</v>
      </c>
      <c r="AA19080" t="s">
        <v>34</v>
      </c>
      <c r="AB19080" t="s">
        <v>42</v>
      </c>
    </row>
    <row r="19081" spans="1:28" x14ac:dyDescent="0.25">
      <c r="A19081" t="s">
        <v>19140</v>
      </c>
      <c r="B19081">
        <v>2</v>
      </c>
      <c r="C19081">
        <v>2</v>
      </c>
      <c r="D19081">
        <v>4</v>
      </c>
      <c r="E19081" t="s">
        <v>81</v>
      </c>
      <c r="F19081">
        <v>0</v>
      </c>
      <c r="G19081">
        <v>2</v>
      </c>
      <c r="H19081">
        <v>2</v>
      </c>
      <c r="I19081" t="s">
        <v>28</v>
      </c>
      <c r="J19081" t="s">
        <v>29</v>
      </c>
      <c r="K19081" t="s">
        <v>112</v>
      </c>
      <c r="L19081" s="1">
        <v>43328</v>
      </c>
      <c r="M19081" s="1">
        <v>43356</v>
      </c>
      <c r="N19081" s="1">
        <v>43358</v>
      </c>
      <c r="O19081" s="4">
        <f>MONTH(Datos_Transformados[[#This Row],[Fecha_de_llegada]])</f>
        <v>9</v>
      </c>
      <c r="P19081">
        <v>28</v>
      </c>
      <c r="Q19081" t="s">
        <v>45</v>
      </c>
      <c r="R19081" t="s">
        <v>38</v>
      </c>
      <c r="S19081" t="s">
        <v>29</v>
      </c>
      <c r="T19081">
        <v>0</v>
      </c>
      <c r="U19081">
        <v>0</v>
      </c>
      <c r="V19081" t="s">
        <v>33</v>
      </c>
      <c r="W19081">
        <v>235.5</v>
      </c>
      <c r="X19081">
        <v>471</v>
      </c>
      <c r="Y19081">
        <v>117.75</v>
      </c>
      <c r="Z19081">
        <v>1</v>
      </c>
      <c r="AA19081" t="s">
        <v>40</v>
      </c>
      <c r="AB19081" t="s">
        <v>35</v>
      </c>
    </row>
    <row r="19082" spans="1:28" x14ac:dyDescent="0.25">
      <c r="A19082" t="s">
        <v>19141</v>
      </c>
      <c r="B19082">
        <v>2</v>
      </c>
      <c r="C19082">
        <v>0</v>
      </c>
      <c r="D19082">
        <v>2</v>
      </c>
      <c r="E19082" t="s">
        <v>27</v>
      </c>
      <c r="F19082">
        <v>2</v>
      </c>
      <c r="G19082">
        <v>1</v>
      </c>
      <c r="H19082">
        <v>3</v>
      </c>
      <c r="I19082" t="s">
        <v>28</v>
      </c>
      <c r="J19082" t="s">
        <v>29</v>
      </c>
      <c r="K19082" t="s">
        <v>50</v>
      </c>
      <c r="L19082" s="1">
        <v>43006</v>
      </c>
      <c r="M19082" s="1">
        <v>43138</v>
      </c>
      <c r="N19082" s="1">
        <v>43141</v>
      </c>
      <c r="O19082" s="4">
        <f>MONTH(Datos_Transformados[[#This Row],[Fecha_de_llegada]])</f>
        <v>2</v>
      </c>
      <c r="P19082">
        <v>132</v>
      </c>
      <c r="Q19082" t="s">
        <v>52</v>
      </c>
      <c r="R19082" t="s">
        <v>31</v>
      </c>
      <c r="S19082" t="s">
        <v>29</v>
      </c>
      <c r="T19082">
        <v>0</v>
      </c>
      <c r="U19082">
        <v>0</v>
      </c>
      <c r="V19082" t="s">
        <v>33</v>
      </c>
      <c r="W19082">
        <v>62</v>
      </c>
      <c r="X19082">
        <v>186</v>
      </c>
      <c r="Y19082">
        <v>93</v>
      </c>
      <c r="Z19082">
        <v>0</v>
      </c>
      <c r="AA19082" t="s">
        <v>34</v>
      </c>
      <c r="AB19082" t="s">
        <v>35</v>
      </c>
    </row>
    <row r="19083" spans="1:28" x14ac:dyDescent="0.25">
      <c r="A19083" t="s">
        <v>19142</v>
      </c>
      <c r="B19083">
        <v>2</v>
      </c>
      <c r="C19083">
        <v>0</v>
      </c>
      <c r="D19083">
        <v>2</v>
      </c>
      <c r="E19083" t="s">
        <v>27</v>
      </c>
      <c r="F19083">
        <v>0</v>
      </c>
      <c r="G19083">
        <v>3</v>
      </c>
      <c r="H19083">
        <v>3</v>
      </c>
      <c r="I19083" t="s">
        <v>28</v>
      </c>
      <c r="J19083" t="s">
        <v>29</v>
      </c>
      <c r="K19083" t="s">
        <v>30</v>
      </c>
      <c r="L19083" s="1">
        <v>43104</v>
      </c>
      <c r="M19083" s="1">
        <v>43148</v>
      </c>
      <c r="N19083" s="1">
        <v>43151</v>
      </c>
      <c r="O19083" s="4">
        <f>MONTH(Datos_Transformados[[#This Row],[Fecha_de_llegada]])</f>
        <v>2</v>
      </c>
      <c r="P19083">
        <v>44</v>
      </c>
      <c r="Q19083" t="s">
        <v>45</v>
      </c>
      <c r="R19083" t="s">
        <v>31</v>
      </c>
      <c r="S19083" t="s">
        <v>29</v>
      </c>
      <c r="T19083">
        <v>0</v>
      </c>
      <c r="U19083">
        <v>0</v>
      </c>
      <c r="V19083" t="s">
        <v>33</v>
      </c>
      <c r="W19083">
        <v>75</v>
      </c>
      <c r="X19083">
        <v>225</v>
      </c>
      <c r="Y19083">
        <v>112.5</v>
      </c>
      <c r="Z19083">
        <v>0</v>
      </c>
      <c r="AA19083" t="s">
        <v>34</v>
      </c>
      <c r="AB19083" t="s">
        <v>35</v>
      </c>
    </row>
    <row r="19084" spans="1:28" x14ac:dyDescent="0.25">
      <c r="A19084" t="s">
        <v>19143</v>
      </c>
      <c r="B19084">
        <v>2</v>
      </c>
      <c r="C19084">
        <v>0</v>
      </c>
      <c r="D19084">
        <v>2</v>
      </c>
      <c r="E19084" t="s">
        <v>27</v>
      </c>
      <c r="F19084">
        <v>2</v>
      </c>
      <c r="G19084">
        <v>1</v>
      </c>
      <c r="H19084">
        <v>3</v>
      </c>
      <c r="I19084" t="s">
        <v>28</v>
      </c>
      <c r="J19084" t="s">
        <v>29</v>
      </c>
      <c r="K19084" t="s">
        <v>50</v>
      </c>
      <c r="L19084" s="1">
        <v>43145</v>
      </c>
      <c r="M19084" s="1">
        <v>43270</v>
      </c>
      <c r="N19084" s="1">
        <v>43273</v>
      </c>
      <c r="O19084" s="4">
        <f>MONTH(Datos_Transformados[[#This Row],[Fecha_de_llegada]])</f>
        <v>6</v>
      </c>
      <c r="P19084">
        <v>125</v>
      </c>
      <c r="Q19084" t="s">
        <v>52</v>
      </c>
      <c r="R19084" t="s">
        <v>38</v>
      </c>
      <c r="S19084" t="s">
        <v>29</v>
      </c>
      <c r="T19084">
        <v>0</v>
      </c>
      <c r="U19084">
        <v>0</v>
      </c>
      <c r="V19084" t="s">
        <v>33</v>
      </c>
      <c r="W19084">
        <v>102.8</v>
      </c>
      <c r="X19084">
        <v>308.39999999999998</v>
      </c>
      <c r="Y19084">
        <v>154.19999999999999</v>
      </c>
      <c r="Z19084">
        <v>2</v>
      </c>
      <c r="AA19084" t="s">
        <v>40</v>
      </c>
      <c r="AB19084" t="s">
        <v>35</v>
      </c>
    </row>
    <row r="19085" spans="1:28" x14ac:dyDescent="0.25">
      <c r="A19085" t="s">
        <v>19144</v>
      </c>
      <c r="B19085">
        <v>2</v>
      </c>
      <c r="C19085">
        <v>0</v>
      </c>
      <c r="D19085">
        <v>2</v>
      </c>
      <c r="E19085" t="s">
        <v>27</v>
      </c>
      <c r="F19085">
        <v>1</v>
      </c>
      <c r="G19085">
        <v>3</v>
      </c>
      <c r="H19085">
        <v>4</v>
      </c>
      <c r="I19085" t="s">
        <v>28</v>
      </c>
      <c r="J19085" t="s">
        <v>29</v>
      </c>
      <c r="K19085" t="s">
        <v>30</v>
      </c>
      <c r="L19085" s="1">
        <v>43008</v>
      </c>
      <c r="M19085" s="1">
        <v>43020</v>
      </c>
      <c r="N19085" s="1">
        <v>43024</v>
      </c>
      <c r="O19085" s="4">
        <f>MONTH(Datos_Transformados[[#This Row],[Fecha_de_llegada]])</f>
        <v>10</v>
      </c>
      <c r="P19085">
        <v>12</v>
      </c>
      <c r="Q19085" t="s">
        <v>45</v>
      </c>
      <c r="R19085" t="s">
        <v>68</v>
      </c>
      <c r="S19085" t="s">
        <v>29</v>
      </c>
      <c r="T19085">
        <v>0</v>
      </c>
      <c r="U19085">
        <v>0</v>
      </c>
      <c r="V19085" t="s">
        <v>33</v>
      </c>
      <c r="W19085">
        <v>100</v>
      </c>
      <c r="X19085">
        <v>400</v>
      </c>
      <c r="Y19085">
        <v>200</v>
      </c>
      <c r="Z19085">
        <v>0</v>
      </c>
      <c r="AA19085" t="s">
        <v>34</v>
      </c>
      <c r="AB19085" t="s">
        <v>35</v>
      </c>
    </row>
    <row r="19086" spans="1:28" x14ac:dyDescent="0.25">
      <c r="A19086" t="s">
        <v>19145</v>
      </c>
      <c r="B19086">
        <v>2</v>
      </c>
      <c r="C19086">
        <v>0</v>
      </c>
      <c r="D19086">
        <v>2</v>
      </c>
      <c r="E19086" t="s">
        <v>27</v>
      </c>
      <c r="F19086">
        <v>0</v>
      </c>
      <c r="G19086">
        <v>2</v>
      </c>
      <c r="H19086">
        <v>2</v>
      </c>
      <c r="I19086" t="s">
        <v>37</v>
      </c>
      <c r="J19086" t="s">
        <v>29</v>
      </c>
      <c r="K19086" t="s">
        <v>30</v>
      </c>
      <c r="L19086" s="1">
        <v>43301</v>
      </c>
      <c r="M19086" s="1">
        <v>43399</v>
      </c>
      <c r="N19086" s="1">
        <v>43401</v>
      </c>
      <c r="O19086" s="4">
        <f>MONTH(Datos_Transformados[[#This Row],[Fecha_de_llegada]])</f>
        <v>10</v>
      </c>
      <c r="P19086">
        <v>98</v>
      </c>
      <c r="Q19086" t="s">
        <v>52</v>
      </c>
      <c r="R19086" t="s">
        <v>38</v>
      </c>
      <c r="S19086" t="s">
        <v>29</v>
      </c>
      <c r="T19086">
        <v>0</v>
      </c>
      <c r="U19086">
        <v>0</v>
      </c>
      <c r="V19086" t="s">
        <v>33</v>
      </c>
      <c r="W19086">
        <v>80.099999999999994</v>
      </c>
      <c r="X19086">
        <v>160.19999999999999</v>
      </c>
      <c r="Y19086">
        <v>80.099999999999994</v>
      </c>
      <c r="Z19086">
        <v>0</v>
      </c>
      <c r="AA19086" t="s">
        <v>34</v>
      </c>
      <c r="AB19086" t="s">
        <v>42</v>
      </c>
    </row>
    <row r="19087" spans="1:28" x14ac:dyDescent="0.25">
      <c r="A19087" t="s">
        <v>19146</v>
      </c>
      <c r="B19087">
        <v>2</v>
      </c>
      <c r="C19087">
        <v>1</v>
      </c>
      <c r="D19087">
        <v>3</v>
      </c>
      <c r="E19087" t="s">
        <v>81</v>
      </c>
      <c r="F19087">
        <v>1</v>
      </c>
      <c r="G19087">
        <v>1</v>
      </c>
      <c r="H19087">
        <v>2</v>
      </c>
      <c r="I19087" t="s">
        <v>28</v>
      </c>
      <c r="J19087" t="s">
        <v>29</v>
      </c>
      <c r="K19087" t="s">
        <v>50</v>
      </c>
      <c r="L19087" s="1">
        <v>43214</v>
      </c>
      <c r="M19087" s="1">
        <v>43325</v>
      </c>
      <c r="N19087" s="1">
        <v>43327</v>
      </c>
      <c r="O19087" s="4">
        <f>MONTH(Datos_Transformados[[#This Row],[Fecha_de_llegada]])</f>
        <v>8</v>
      </c>
      <c r="P19087">
        <v>111</v>
      </c>
      <c r="Q19087" t="s">
        <v>52</v>
      </c>
      <c r="R19087" t="s">
        <v>31</v>
      </c>
      <c r="S19087" t="s">
        <v>29</v>
      </c>
      <c r="T19087">
        <v>0</v>
      </c>
      <c r="U19087">
        <v>0</v>
      </c>
      <c r="V19087" t="s">
        <v>33</v>
      </c>
      <c r="W19087">
        <v>99.28</v>
      </c>
      <c r="X19087">
        <v>198.56</v>
      </c>
      <c r="Y19087">
        <v>66.186666669999994</v>
      </c>
      <c r="Z19087">
        <v>0</v>
      </c>
      <c r="AA19087" t="s">
        <v>34</v>
      </c>
      <c r="AB19087" t="s">
        <v>35</v>
      </c>
    </row>
    <row r="19088" spans="1:28" x14ac:dyDescent="0.25">
      <c r="A19088" t="s">
        <v>19147</v>
      </c>
      <c r="B19088">
        <v>2</v>
      </c>
      <c r="C19088">
        <v>2</v>
      </c>
      <c r="D19088">
        <v>4</v>
      </c>
      <c r="E19088" t="s">
        <v>81</v>
      </c>
      <c r="F19088">
        <v>0</v>
      </c>
      <c r="G19088">
        <v>3</v>
      </c>
      <c r="H19088">
        <v>3</v>
      </c>
      <c r="I19088" t="s">
        <v>28</v>
      </c>
      <c r="J19088" t="s">
        <v>29</v>
      </c>
      <c r="K19088" t="s">
        <v>112</v>
      </c>
      <c r="L19088" s="1">
        <v>43305</v>
      </c>
      <c r="M19088" s="1">
        <v>43357</v>
      </c>
      <c r="N19088" s="1">
        <v>43360</v>
      </c>
      <c r="O19088" s="4">
        <f>MONTH(Datos_Transformados[[#This Row],[Fecha_de_llegada]])</f>
        <v>9</v>
      </c>
      <c r="P19088">
        <v>52</v>
      </c>
      <c r="Q19088" t="s">
        <v>45</v>
      </c>
      <c r="R19088" t="s">
        <v>38</v>
      </c>
      <c r="S19088" t="s">
        <v>29</v>
      </c>
      <c r="T19088">
        <v>0</v>
      </c>
      <c r="U19088">
        <v>0</v>
      </c>
      <c r="V19088" t="s">
        <v>33</v>
      </c>
      <c r="W19088">
        <v>207.9</v>
      </c>
      <c r="X19088">
        <v>623.70000000000005</v>
      </c>
      <c r="Y19088">
        <v>155.92500000000001</v>
      </c>
      <c r="Z19088">
        <v>1</v>
      </c>
      <c r="AA19088" t="s">
        <v>40</v>
      </c>
      <c r="AB19088" t="s">
        <v>42</v>
      </c>
    </row>
    <row r="19089" spans="1:28" x14ac:dyDescent="0.25">
      <c r="A19089" t="s">
        <v>19148</v>
      </c>
      <c r="B19089">
        <v>1</v>
      </c>
      <c r="C19089">
        <v>0</v>
      </c>
      <c r="D19089">
        <v>1</v>
      </c>
      <c r="E19089" t="s">
        <v>27</v>
      </c>
      <c r="F19089">
        <v>1</v>
      </c>
      <c r="G19089">
        <v>1</v>
      </c>
      <c r="H19089">
        <v>2</v>
      </c>
      <c r="I19089" t="s">
        <v>37</v>
      </c>
      <c r="J19089" t="s">
        <v>29</v>
      </c>
      <c r="K19089" t="s">
        <v>30</v>
      </c>
      <c r="L19089" s="1">
        <v>43137</v>
      </c>
      <c r="M19089" s="1">
        <v>43139</v>
      </c>
      <c r="N19089" s="1">
        <v>43141</v>
      </c>
      <c r="O19089" s="4">
        <f>MONTH(Datos_Transformados[[#This Row],[Fecha_de_llegada]])</f>
        <v>2</v>
      </c>
      <c r="P19089">
        <v>2</v>
      </c>
      <c r="Q19089" t="s">
        <v>39</v>
      </c>
      <c r="R19089" t="s">
        <v>38</v>
      </c>
      <c r="S19089" t="s">
        <v>29</v>
      </c>
      <c r="T19089">
        <v>0</v>
      </c>
      <c r="U19089">
        <v>0</v>
      </c>
      <c r="V19089" t="s">
        <v>33</v>
      </c>
      <c r="W19089">
        <v>75</v>
      </c>
      <c r="X19089">
        <v>150</v>
      </c>
      <c r="Y19089">
        <v>150</v>
      </c>
      <c r="Z19089">
        <v>1</v>
      </c>
      <c r="AA19089" t="s">
        <v>40</v>
      </c>
      <c r="AB19089" t="s">
        <v>35</v>
      </c>
    </row>
    <row r="19090" spans="1:28" x14ac:dyDescent="0.25">
      <c r="A19090" t="s">
        <v>19149</v>
      </c>
      <c r="B19090">
        <v>2</v>
      </c>
      <c r="C19090">
        <v>0</v>
      </c>
      <c r="D19090">
        <v>2</v>
      </c>
      <c r="E19090" t="s">
        <v>27</v>
      </c>
      <c r="F19090">
        <v>1</v>
      </c>
      <c r="G19090">
        <v>3</v>
      </c>
      <c r="H19090">
        <v>4</v>
      </c>
      <c r="I19090" t="s">
        <v>28</v>
      </c>
      <c r="J19090" t="s">
        <v>29</v>
      </c>
      <c r="K19090" t="s">
        <v>30</v>
      </c>
      <c r="L19090" s="1">
        <v>43283</v>
      </c>
      <c r="M19090" s="1">
        <v>43425</v>
      </c>
      <c r="N19090" s="1">
        <v>43429</v>
      </c>
      <c r="O19090" s="4">
        <f>MONTH(Datos_Transformados[[#This Row],[Fecha_de_llegada]])</f>
        <v>11</v>
      </c>
      <c r="P19090">
        <v>142</v>
      </c>
      <c r="Q19090" t="s">
        <v>52</v>
      </c>
      <c r="R19090" t="s">
        <v>38</v>
      </c>
      <c r="S19090" t="s">
        <v>29</v>
      </c>
      <c r="T19090">
        <v>0</v>
      </c>
      <c r="U19090">
        <v>0</v>
      </c>
      <c r="V19090" t="s">
        <v>33</v>
      </c>
      <c r="W19090">
        <v>85</v>
      </c>
      <c r="X19090">
        <v>340</v>
      </c>
      <c r="Y19090">
        <v>170</v>
      </c>
      <c r="Z19090">
        <v>0</v>
      </c>
      <c r="AA19090" t="s">
        <v>34</v>
      </c>
      <c r="AB19090" t="s">
        <v>42</v>
      </c>
    </row>
    <row r="19091" spans="1:28" x14ac:dyDescent="0.25">
      <c r="A19091" t="s">
        <v>19150</v>
      </c>
      <c r="B19091">
        <v>2</v>
      </c>
      <c r="C19091">
        <v>0</v>
      </c>
      <c r="D19091">
        <v>2</v>
      </c>
      <c r="E19091" t="s">
        <v>27</v>
      </c>
      <c r="F19091">
        <v>2</v>
      </c>
      <c r="G19091">
        <v>1</v>
      </c>
      <c r="H19091">
        <v>3</v>
      </c>
      <c r="I19091" t="s">
        <v>28</v>
      </c>
      <c r="J19091" t="s">
        <v>29</v>
      </c>
      <c r="K19091" t="s">
        <v>30</v>
      </c>
      <c r="L19091" s="1">
        <v>43118</v>
      </c>
      <c r="M19091" s="1">
        <v>43185</v>
      </c>
      <c r="N19091" s="1">
        <v>43188</v>
      </c>
      <c r="O19091" s="4">
        <f>MONTH(Datos_Transformados[[#This Row],[Fecha_de_llegada]])</f>
        <v>3</v>
      </c>
      <c r="P19091">
        <v>67</v>
      </c>
      <c r="Q19091" t="s">
        <v>45</v>
      </c>
      <c r="R19091" t="s">
        <v>31</v>
      </c>
      <c r="S19091" t="s">
        <v>29</v>
      </c>
      <c r="T19091">
        <v>0</v>
      </c>
      <c r="U19091">
        <v>0</v>
      </c>
      <c r="V19091" t="s">
        <v>33</v>
      </c>
      <c r="W19091">
        <v>76.16</v>
      </c>
      <c r="X19091">
        <v>228.48</v>
      </c>
      <c r="Y19091">
        <v>114.24</v>
      </c>
      <c r="Z19091">
        <v>1</v>
      </c>
      <c r="AA19091" t="s">
        <v>40</v>
      </c>
      <c r="AB19091" t="s">
        <v>35</v>
      </c>
    </row>
    <row r="19092" spans="1:28" x14ac:dyDescent="0.25">
      <c r="A19092" t="s">
        <v>19151</v>
      </c>
      <c r="B19092">
        <v>2</v>
      </c>
      <c r="C19092">
        <v>0</v>
      </c>
      <c r="D19092">
        <v>2</v>
      </c>
      <c r="E19092" t="s">
        <v>27</v>
      </c>
      <c r="F19092">
        <v>1</v>
      </c>
      <c r="G19092">
        <v>1</v>
      </c>
      <c r="H19092">
        <v>2</v>
      </c>
      <c r="I19092" t="s">
        <v>37</v>
      </c>
      <c r="J19092" t="s">
        <v>29</v>
      </c>
      <c r="K19092" t="s">
        <v>30</v>
      </c>
      <c r="L19092" s="1">
        <v>43130</v>
      </c>
      <c r="M19092" s="1">
        <v>43339</v>
      </c>
      <c r="N19092" s="1">
        <v>43341</v>
      </c>
      <c r="O19092" s="4">
        <f>MONTH(Datos_Transformados[[#This Row],[Fecha_de_llegada]])</f>
        <v>8</v>
      </c>
      <c r="P19092">
        <v>209</v>
      </c>
      <c r="Q19092" t="s">
        <v>32</v>
      </c>
      <c r="R19092" t="s">
        <v>38</v>
      </c>
      <c r="S19092" t="s">
        <v>29</v>
      </c>
      <c r="T19092">
        <v>0</v>
      </c>
      <c r="U19092">
        <v>0</v>
      </c>
      <c r="V19092" t="s">
        <v>33</v>
      </c>
      <c r="W19092">
        <v>90</v>
      </c>
      <c r="X19092">
        <v>180</v>
      </c>
      <c r="Y19092">
        <v>90</v>
      </c>
      <c r="Z19092">
        <v>1</v>
      </c>
      <c r="AA19092" t="s">
        <v>40</v>
      </c>
      <c r="AB19092" t="s">
        <v>42</v>
      </c>
    </row>
    <row r="19093" spans="1:28" x14ac:dyDescent="0.25">
      <c r="A19093" t="s">
        <v>19152</v>
      </c>
      <c r="B19093">
        <v>2</v>
      </c>
      <c r="C19093">
        <v>0</v>
      </c>
      <c r="D19093">
        <v>2</v>
      </c>
      <c r="E19093" t="s">
        <v>27</v>
      </c>
      <c r="F19093">
        <v>2</v>
      </c>
      <c r="G19093">
        <v>1</v>
      </c>
      <c r="H19093">
        <v>3</v>
      </c>
      <c r="I19093" t="s">
        <v>37</v>
      </c>
      <c r="J19093" t="s">
        <v>29</v>
      </c>
      <c r="K19093" t="s">
        <v>30</v>
      </c>
      <c r="L19093" s="1">
        <v>43118</v>
      </c>
      <c r="M19093" s="1">
        <v>43171</v>
      </c>
      <c r="N19093" s="1">
        <v>43174</v>
      </c>
      <c r="O19093" s="4">
        <f>MONTH(Datos_Transformados[[#This Row],[Fecha_de_llegada]])</f>
        <v>3</v>
      </c>
      <c r="P19093">
        <v>53</v>
      </c>
      <c r="Q19093" t="s">
        <v>45</v>
      </c>
      <c r="R19093" t="s">
        <v>38</v>
      </c>
      <c r="S19093" t="s">
        <v>29</v>
      </c>
      <c r="T19093">
        <v>0</v>
      </c>
      <c r="U19093">
        <v>0</v>
      </c>
      <c r="V19093" t="s">
        <v>33</v>
      </c>
      <c r="W19093">
        <v>67.5</v>
      </c>
      <c r="X19093">
        <v>202.5</v>
      </c>
      <c r="Y19093">
        <v>101.25</v>
      </c>
      <c r="Z19093">
        <v>1</v>
      </c>
      <c r="AA19093" t="s">
        <v>40</v>
      </c>
      <c r="AB19093" t="s">
        <v>35</v>
      </c>
    </row>
    <row r="19094" spans="1:28" x14ac:dyDescent="0.25">
      <c r="A19094" t="s">
        <v>19153</v>
      </c>
      <c r="B19094">
        <v>1</v>
      </c>
      <c r="C19094">
        <v>0</v>
      </c>
      <c r="D19094">
        <v>1</v>
      </c>
      <c r="E19094" t="s">
        <v>27</v>
      </c>
      <c r="F19094">
        <v>0</v>
      </c>
      <c r="G19094">
        <v>1</v>
      </c>
      <c r="H19094">
        <v>1</v>
      </c>
      <c r="I19094" t="s">
        <v>28</v>
      </c>
      <c r="J19094" t="s">
        <v>29</v>
      </c>
      <c r="K19094" t="s">
        <v>30</v>
      </c>
      <c r="L19094" s="1">
        <v>43455</v>
      </c>
      <c r="M19094" s="1">
        <v>43455</v>
      </c>
      <c r="N19094" s="1">
        <v>43456</v>
      </c>
      <c r="O19094" s="4">
        <f>MONTH(Datos_Transformados[[#This Row],[Fecha_de_llegada]])</f>
        <v>12</v>
      </c>
      <c r="P19094">
        <v>0</v>
      </c>
      <c r="Q19094" t="s">
        <v>56</v>
      </c>
      <c r="R19094" t="s">
        <v>31</v>
      </c>
      <c r="S19094" t="s">
        <v>29</v>
      </c>
      <c r="T19094">
        <v>0</v>
      </c>
      <c r="U19094">
        <v>0</v>
      </c>
      <c r="V19094" t="s">
        <v>33</v>
      </c>
      <c r="W19094">
        <v>65</v>
      </c>
      <c r="X19094">
        <v>65</v>
      </c>
      <c r="Y19094">
        <v>65</v>
      </c>
      <c r="Z19094">
        <v>0</v>
      </c>
      <c r="AA19094" t="s">
        <v>34</v>
      </c>
      <c r="AB19094" t="s">
        <v>35</v>
      </c>
    </row>
    <row r="19095" spans="1:28" x14ac:dyDescent="0.25">
      <c r="A19095" t="s">
        <v>19154</v>
      </c>
      <c r="B19095">
        <v>1</v>
      </c>
      <c r="C19095">
        <v>0</v>
      </c>
      <c r="D19095">
        <v>1</v>
      </c>
      <c r="E19095" t="s">
        <v>27</v>
      </c>
      <c r="F19095">
        <v>0</v>
      </c>
      <c r="G19095">
        <v>2</v>
      </c>
      <c r="H19095">
        <v>2</v>
      </c>
      <c r="I19095" t="s">
        <v>47</v>
      </c>
      <c r="J19095" t="s">
        <v>29</v>
      </c>
      <c r="K19095" t="s">
        <v>30</v>
      </c>
      <c r="L19095" s="1">
        <v>42922</v>
      </c>
      <c r="M19095" s="1">
        <v>43024</v>
      </c>
      <c r="N19095" s="1">
        <v>43026</v>
      </c>
      <c r="O19095" s="4">
        <f>MONTH(Datos_Transformados[[#This Row],[Fecha_de_llegada]])</f>
        <v>10</v>
      </c>
      <c r="P19095">
        <v>102</v>
      </c>
      <c r="Q19095" t="s">
        <v>52</v>
      </c>
      <c r="R19095" t="s">
        <v>31</v>
      </c>
      <c r="S19095" t="s">
        <v>29</v>
      </c>
      <c r="T19095">
        <v>0</v>
      </c>
      <c r="U19095">
        <v>0</v>
      </c>
      <c r="V19095" t="s">
        <v>33</v>
      </c>
      <c r="W19095">
        <v>87</v>
      </c>
      <c r="X19095">
        <v>174</v>
      </c>
      <c r="Y19095">
        <v>174</v>
      </c>
      <c r="Z19095">
        <v>0</v>
      </c>
      <c r="AA19095" t="s">
        <v>34</v>
      </c>
      <c r="AB19095" t="s">
        <v>35</v>
      </c>
    </row>
    <row r="19096" spans="1:28" x14ac:dyDescent="0.25">
      <c r="A19096" t="s">
        <v>19155</v>
      </c>
      <c r="B19096">
        <v>1</v>
      </c>
      <c r="C19096">
        <v>0</v>
      </c>
      <c r="D19096">
        <v>1</v>
      </c>
      <c r="E19096" t="s">
        <v>27</v>
      </c>
      <c r="F19096">
        <v>2</v>
      </c>
      <c r="G19096">
        <v>4</v>
      </c>
      <c r="H19096">
        <v>6</v>
      </c>
      <c r="I19096" t="s">
        <v>47</v>
      </c>
      <c r="J19096" t="s">
        <v>29</v>
      </c>
      <c r="K19096" t="s">
        <v>30</v>
      </c>
      <c r="L19096" s="1">
        <v>42660</v>
      </c>
      <c r="M19096" s="1">
        <v>42987</v>
      </c>
      <c r="N19096" s="1">
        <v>42993</v>
      </c>
      <c r="O19096" s="4">
        <f>MONTH(Datos_Transformados[[#This Row],[Fecha_de_llegada]])</f>
        <v>9</v>
      </c>
      <c r="P19096">
        <v>327</v>
      </c>
      <c r="Q19096" t="s">
        <v>32</v>
      </c>
      <c r="R19096" t="s">
        <v>38</v>
      </c>
      <c r="S19096" t="s">
        <v>29</v>
      </c>
      <c r="T19096">
        <v>0</v>
      </c>
      <c r="U19096">
        <v>0</v>
      </c>
      <c r="V19096" t="s">
        <v>33</v>
      </c>
      <c r="W19096">
        <v>0</v>
      </c>
      <c r="X19096">
        <v>0</v>
      </c>
      <c r="Y19096">
        <v>0</v>
      </c>
      <c r="Z19096">
        <v>0</v>
      </c>
      <c r="AA19096" t="s">
        <v>34</v>
      </c>
      <c r="AB19096" t="s">
        <v>35</v>
      </c>
    </row>
    <row r="19097" spans="1:28" x14ac:dyDescent="0.25">
      <c r="A19097" t="s">
        <v>19156</v>
      </c>
      <c r="B19097">
        <v>2</v>
      </c>
      <c r="C19097">
        <v>0</v>
      </c>
      <c r="D19097">
        <v>2</v>
      </c>
      <c r="E19097" t="s">
        <v>27</v>
      </c>
      <c r="F19097">
        <v>0</v>
      </c>
      <c r="G19097">
        <v>2</v>
      </c>
      <c r="H19097">
        <v>2</v>
      </c>
      <c r="I19097" t="s">
        <v>47</v>
      </c>
      <c r="J19097" t="s">
        <v>29</v>
      </c>
      <c r="K19097" t="s">
        <v>30</v>
      </c>
      <c r="L19097" s="1">
        <v>42931</v>
      </c>
      <c r="M19097" s="1">
        <v>43000</v>
      </c>
      <c r="N19097" s="1">
        <v>43002</v>
      </c>
      <c r="O19097" s="4">
        <f>MONTH(Datos_Transformados[[#This Row],[Fecha_de_llegada]])</f>
        <v>9</v>
      </c>
      <c r="P19097">
        <v>69</v>
      </c>
      <c r="Q19097" t="s">
        <v>45</v>
      </c>
      <c r="R19097" t="s">
        <v>31</v>
      </c>
      <c r="S19097" t="s">
        <v>29</v>
      </c>
      <c r="T19097">
        <v>0</v>
      </c>
      <c r="U19097">
        <v>0</v>
      </c>
      <c r="V19097" t="s">
        <v>33</v>
      </c>
      <c r="W19097">
        <v>106</v>
      </c>
      <c r="X19097">
        <v>212</v>
      </c>
      <c r="Y19097">
        <v>106</v>
      </c>
      <c r="Z19097">
        <v>0</v>
      </c>
      <c r="AA19097" t="s">
        <v>34</v>
      </c>
      <c r="AB19097" t="s">
        <v>35</v>
      </c>
    </row>
    <row r="19098" spans="1:28" x14ac:dyDescent="0.25">
      <c r="A19098" t="s">
        <v>19157</v>
      </c>
      <c r="B19098">
        <v>3</v>
      </c>
      <c r="C19098">
        <v>0</v>
      </c>
      <c r="D19098">
        <v>3</v>
      </c>
      <c r="E19098" t="s">
        <v>27</v>
      </c>
      <c r="F19098">
        <v>0</v>
      </c>
      <c r="G19098">
        <v>1</v>
      </c>
      <c r="H19098">
        <v>1</v>
      </c>
      <c r="I19098" t="s">
        <v>28</v>
      </c>
      <c r="J19098" t="s">
        <v>29</v>
      </c>
      <c r="K19098" t="s">
        <v>50</v>
      </c>
      <c r="L19098" s="1">
        <v>43243</v>
      </c>
      <c r="M19098" s="1">
        <v>43331</v>
      </c>
      <c r="N19098" s="1">
        <v>43332</v>
      </c>
      <c r="O19098" s="4">
        <f>MONTH(Datos_Transformados[[#This Row],[Fecha_de_llegada]])</f>
        <v>8</v>
      </c>
      <c r="P19098">
        <v>88</v>
      </c>
      <c r="Q19098" t="s">
        <v>45</v>
      </c>
      <c r="R19098" t="s">
        <v>38</v>
      </c>
      <c r="S19098" t="s">
        <v>29</v>
      </c>
      <c r="T19098">
        <v>0</v>
      </c>
      <c r="U19098">
        <v>0</v>
      </c>
      <c r="V19098" t="s">
        <v>33</v>
      </c>
      <c r="W19098">
        <v>150.30000000000001</v>
      </c>
      <c r="X19098">
        <v>150.30000000000001</v>
      </c>
      <c r="Y19098">
        <v>50.1</v>
      </c>
      <c r="Z19098">
        <v>1</v>
      </c>
      <c r="AA19098" t="s">
        <v>40</v>
      </c>
      <c r="AB19098" t="s">
        <v>35</v>
      </c>
    </row>
    <row r="19099" spans="1:28" x14ac:dyDescent="0.25">
      <c r="A19099" t="s">
        <v>19158</v>
      </c>
      <c r="B19099">
        <v>2</v>
      </c>
      <c r="C19099">
        <v>0</v>
      </c>
      <c r="D19099">
        <v>2</v>
      </c>
      <c r="E19099" t="s">
        <v>27</v>
      </c>
      <c r="F19099">
        <v>2</v>
      </c>
      <c r="G19099">
        <v>1</v>
      </c>
      <c r="H19099">
        <v>3</v>
      </c>
      <c r="I19099" t="s">
        <v>28</v>
      </c>
      <c r="J19099" t="s">
        <v>29</v>
      </c>
      <c r="K19099" t="s">
        <v>50</v>
      </c>
      <c r="L19099" s="1">
        <v>43011</v>
      </c>
      <c r="M19099" s="1">
        <v>43012</v>
      </c>
      <c r="N19099" s="1">
        <v>43015</v>
      </c>
      <c r="O19099" s="4">
        <f>MONTH(Datos_Transformados[[#This Row],[Fecha_de_llegada]])</f>
        <v>10</v>
      </c>
      <c r="P19099">
        <v>1</v>
      </c>
      <c r="Q19099" t="s">
        <v>39</v>
      </c>
      <c r="R19099" t="s">
        <v>38</v>
      </c>
      <c r="S19099" t="s">
        <v>29</v>
      </c>
      <c r="T19099">
        <v>0</v>
      </c>
      <c r="U19099">
        <v>0</v>
      </c>
      <c r="V19099" t="s">
        <v>33</v>
      </c>
      <c r="W19099">
        <v>136</v>
      </c>
      <c r="X19099">
        <v>408</v>
      </c>
      <c r="Y19099">
        <v>204</v>
      </c>
      <c r="Z19099">
        <v>0</v>
      </c>
      <c r="AA19099" t="s">
        <v>34</v>
      </c>
      <c r="AB19099" t="s">
        <v>35</v>
      </c>
    </row>
    <row r="19100" spans="1:28" x14ac:dyDescent="0.25">
      <c r="A19100" t="s">
        <v>19159</v>
      </c>
      <c r="B19100">
        <v>1</v>
      </c>
      <c r="C19100">
        <v>0</v>
      </c>
      <c r="D19100">
        <v>1</v>
      </c>
      <c r="E19100" t="s">
        <v>27</v>
      </c>
      <c r="F19100">
        <v>0</v>
      </c>
      <c r="G19100">
        <v>3</v>
      </c>
      <c r="H19100">
        <v>3</v>
      </c>
      <c r="I19100" t="s">
        <v>28</v>
      </c>
      <c r="J19100" t="s">
        <v>29</v>
      </c>
      <c r="K19100" t="s">
        <v>50</v>
      </c>
      <c r="L19100" s="1">
        <v>43193</v>
      </c>
      <c r="M19100" s="1">
        <v>43267</v>
      </c>
      <c r="N19100" s="1">
        <v>43270</v>
      </c>
      <c r="O19100" s="4">
        <f>MONTH(Datos_Transformados[[#This Row],[Fecha_de_llegada]])</f>
        <v>6</v>
      </c>
      <c r="P19100">
        <v>74</v>
      </c>
      <c r="Q19100" t="s">
        <v>45</v>
      </c>
      <c r="R19100" t="s">
        <v>38</v>
      </c>
      <c r="S19100" t="s">
        <v>29</v>
      </c>
      <c r="T19100">
        <v>0</v>
      </c>
      <c r="U19100">
        <v>0</v>
      </c>
      <c r="V19100" t="s">
        <v>33</v>
      </c>
      <c r="W19100">
        <v>109.28</v>
      </c>
      <c r="X19100">
        <v>327.84</v>
      </c>
      <c r="Y19100">
        <v>327.84</v>
      </c>
      <c r="Z19100">
        <v>1</v>
      </c>
      <c r="AA19100" t="s">
        <v>40</v>
      </c>
      <c r="AB19100" t="s">
        <v>35</v>
      </c>
    </row>
    <row r="19101" spans="1:28" x14ac:dyDescent="0.25">
      <c r="A19101" t="s">
        <v>19160</v>
      </c>
      <c r="B19101">
        <v>2</v>
      </c>
      <c r="C19101">
        <v>0</v>
      </c>
      <c r="D19101">
        <v>2</v>
      </c>
      <c r="E19101" t="s">
        <v>27</v>
      </c>
      <c r="F19101">
        <v>1</v>
      </c>
      <c r="G19101">
        <v>2</v>
      </c>
      <c r="H19101">
        <v>3</v>
      </c>
      <c r="I19101" t="s">
        <v>28</v>
      </c>
      <c r="J19101" t="s">
        <v>29</v>
      </c>
      <c r="K19101" t="s">
        <v>30</v>
      </c>
      <c r="L19101" s="1">
        <v>43037</v>
      </c>
      <c r="M19101" s="1">
        <v>43170</v>
      </c>
      <c r="N19101" s="1">
        <v>43173</v>
      </c>
      <c r="O19101" s="4">
        <f>MONTH(Datos_Transformados[[#This Row],[Fecha_de_llegada]])</f>
        <v>3</v>
      </c>
      <c r="P19101">
        <v>133</v>
      </c>
      <c r="Q19101" t="s">
        <v>52</v>
      </c>
      <c r="R19101" t="s">
        <v>31</v>
      </c>
      <c r="S19101" t="s">
        <v>29</v>
      </c>
      <c r="T19101">
        <v>0</v>
      </c>
      <c r="U19101">
        <v>0</v>
      </c>
      <c r="V19101" t="s">
        <v>33</v>
      </c>
      <c r="W19101">
        <v>84.33</v>
      </c>
      <c r="X19101">
        <v>252.99</v>
      </c>
      <c r="Y19101">
        <v>126.495</v>
      </c>
      <c r="Z19101">
        <v>1</v>
      </c>
      <c r="AA19101" t="s">
        <v>40</v>
      </c>
      <c r="AB19101" t="s">
        <v>35</v>
      </c>
    </row>
    <row r="19102" spans="1:28" x14ac:dyDescent="0.25">
      <c r="A19102" t="s">
        <v>19161</v>
      </c>
      <c r="B19102">
        <v>2</v>
      </c>
      <c r="C19102">
        <v>0</v>
      </c>
      <c r="D19102">
        <v>2</v>
      </c>
      <c r="E19102" t="s">
        <v>27</v>
      </c>
      <c r="F19102">
        <v>0</v>
      </c>
      <c r="G19102">
        <v>2</v>
      </c>
      <c r="H19102">
        <v>2</v>
      </c>
      <c r="I19102" t="s">
        <v>47</v>
      </c>
      <c r="J19102" t="s">
        <v>29</v>
      </c>
      <c r="K19102" t="s">
        <v>30</v>
      </c>
      <c r="L19102" s="1">
        <v>43010</v>
      </c>
      <c r="M19102" s="1">
        <v>43275</v>
      </c>
      <c r="N19102" s="1">
        <v>43277</v>
      </c>
      <c r="O19102" s="4">
        <f>MONTH(Datos_Transformados[[#This Row],[Fecha_de_llegada]])</f>
        <v>6</v>
      </c>
      <c r="P19102">
        <v>265</v>
      </c>
      <c r="Q19102" t="s">
        <v>32</v>
      </c>
      <c r="R19102" t="s">
        <v>31</v>
      </c>
      <c r="S19102" t="s">
        <v>29</v>
      </c>
      <c r="T19102">
        <v>0</v>
      </c>
      <c r="U19102">
        <v>0</v>
      </c>
      <c r="V19102" t="s">
        <v>33</v>
      </c>
      <c r="W19102">
        <v>115</v>
      </c>
      <c r="X19102">
        <v>230</v>
      </c>
      <c r="Y19102">
        <v>115</v>
      </c>
      <c r="Z19102">
        <v>1</v>
      </c>
      <c r="AA19102" t="s">
        <v>40</v>
      </c>
      <c r="AB19102" t="s">
        <v>42</v>
      </c>
    </row>
    <row r="19103" spans="1:28" x14ac:dyDescent="0.25">
      <c r="A19103" t="s">
        <v>19162</v>
      </c>
      <c r="B19103">
        <v>3</v>
      </c>
      <c r="C19103">
        <v>0</v>
      </c>
      <c r="D19103">
        <v>3</v>
      </c>
      <c r="E19103" t="s">
        <v>27</v>
      </c>
      <c r="F19103">
        <v>1</v>
      </c>
      <c r="G19103">
        <v>3</v>
      </c>
      <c r="H19103">
        <v>4</v>
      </c>
      <c r="I19103" t="s">
        <v>28</v>
      </c>
      <c r="J19103" t="s">
        <v>29</v>
      </c>
      <c r="K19103" t="s">
        <v>50</v>
      </c>
      <c r="L19103" s="1">
        <v>43149</v>
      </c>
      <c r="M19103" s="1">
        <v>43302</v>
      </c>
      <c r="N19103" s="1">
        <v>43306</v>
      </c>
      <c r="O19103" s="4">
        <f>MONTH(Datos_Transformados[[#This Row],[Fecha_de_llegada]])</f>
        <v>7</v>
      </c>
      <c r="P19103">
        <v>153</v>
      </c>
      <c r="Q19103" t="s">
        <v>52</v>
      </c>
      <c r="R19103" t="s">
        <v>38</v>
      </c>
      <c r="S19103" t="s">
        <v>29</v>
      </c>
      <c r="T19103">
        <v>0</v>
      </c>
      <c r="U19103">
        <v>0</v>
      </c>
      <c r="V19103" t="s">
        <v>33</v>
      </c>
      <c r="W19103">
        <v>134.30000000000001</v>
      </c>
      <c r="X19103">
        <v>537.20000000000005</v>
      </c>
      <c r="Y19103">
        <v>179.06666670000001</v>
      </c>
      <c r="Z19103">
        <v>2</v>
      </c>
      <c r="AA19103" t="s">
        <v>40</v>
      </c>
      <c r="AB19103" t="s">
        <v>42</v>
      </c>
    </row>
    <row r="19104" spans="1:28" x14ac:dyDescent="0.25">
      <c r="A19104" t="s">
        <v>19163</v>
      </c>
      <c r="B19104">
        <v>3</v>
      </c>
      <c r="C19104">
        <v>0</v>
      </c>
      <c r="D19104">
        <v>3</v>
      </c>
      <c r="E19104" t="s">
        <v>27</v>
      </c>
      <c r="F19104">
        <v>0</v>
      </c>
      <c r="G19104">
        <v>3</v>
      </c>
      <c r="H19104">
        <v>3</v>
      </c>
      <c r="I19104" t="s">
        <v>28</v>
      </c>
      <c r="J19104" t="s">
        <v>29</v>
      </c>
      <c r="K19104" t="s">
        <v>50</v>
      </c>
      <c r="L19104" s="1">
        <v>43178</v>
      </c>
      <c r="M19104" s="1">
        <v>43295</v>
      </c>
      <c r="N19104" s="1">
        <v>43298</v>
      </c>
      <c r="O19104" s="4">
        <f>MONTH(Datos_Transformados[[#This Row],[Fecha_de_llegada]])</f>
        <v>7</v>
      </c>
      <c r="P19104">
        <v>117</v>
      </c>
      <c r="Q19104" t="s">
        <v>52</v>
      </c>
      <c r="R19104" t="s">
        <v>38</v>
      </c>
      <c r="S19104" t="s">
        <v>29</v>
      </c>
      <c r="T19104">
        <v>0</v>
      </c>
      <c r="U19104">
        <v>0</v>
      </c>
      <c r="V19104" t="s">
        <v>33</v>
      </c>
      <c r="W19104">
        <v>146.69999999999999</v>
      </c>
      <c r="X19104">
        <v>440.1</v>
      </c>
      <c r="Y19104">
        <v>146.69999999999999</v>
      </c>
      <c r="Z19104">
        <v>0</v>
      </c>
      <c r="AA19104" t="s">
        <v>34</v>
      </c>
      <c r="AB19104" t="s">
        <v>42</v>
      </c>
    </row>
    <row r="19105" spans="1:28" x14ac:dyDescent="0.25">
      <c r="A19105" t="s">
        <v>19164</v>
      </c>
      <c r="B19105">
        <v>1</v>
      </c>
      <c r="C19105">
        <v>0</v>
      </c>
      <c r="D19105">
        <v>1</v>
      </c>
      <c r="E19105" t="s">
        <v>27</v>
      </c>
      <c r="F19105">
        <v>0</v>
      </c>
      <c r="G19105">
        <v>3</v>
      </c>
      <c r="H19105">
        <v>3</v>
      </c>
      <c r="I19105" t="s">
        <v>28</v>
      </c>
      <c r="J19105" t="s">
        <v>29</v>
      </c>
      <c r="K19105" t="s">
        <v>30</v>
      </c>
      <c r="L19105" s="1">
        <v>43051</v>
      </c>
      <c r="M19105" s="1">
        <v>43386</v>
      </c>
      <c r="N19105" s="1">
        <v>43389</v>
      </c>
      <c r="O19105" s="4">
        <f>MONTH(Datos_Transformados[[#This Row],[Fecha_de_llegada]])</f>
        <v>10</v>
      </c>
      <c r="P19105">
        <v>335</v>
      </c>
      <c r="Q19105" t="s">
        <v>32</v>
      </c>
      <c r="R19105" t="s">
        <v>31</v>
      </c>
      <c r="S19105" t="s">
        <v>29</v>
      </c>
      <c r="T19105">
        <v>0</v>
      </c>
      <c r="U19105">
        <v>0</v>
      </c>
      <c r="V19105" t="s">
        <v>33</v>
      </c>
      <c r="W19105">
        <v>80</v>
      </c>
      <c r="X19105">
        <v>240</v>
      </c>
      <c r="Y19105">
        <v>240</v>
      </c>
      <c r="Z19105">
        <v>0</v>
      </c>
      <c r="AA19105" t="s">
        <v>34</v>
      </c>
      <c r="AB19105" t="s">
        <v>35</v>
      </c>
    </row>
    <row r="19106" spans="1:28" x14ac:dyDescent="0.25">
      <c r="A19106" t="s">
        <v>19165</v>
      </c>
      <c r="B19106">
        <v>2</v>
      </c>
      <c r="C19106">
        <v>1</v>
      </c>
      <c r="D19106">
        <v>3</v>
      </c>
      <c r="E19106" t="s">
        <v>81</v>
      </c>
      <c r="F19106">
        <v>2</v>
      </c>
      <c r="G19106">
        <v>1</v>
      </c>
      <c r="H19106">
        <v>3</v>
      </c>
      <c r="I19106" t="s">
        <v>28</v>
      </c>
      <c r="J19106" t="s">
        <v>29</v>
      </c>
      <c r="K19106" t="s">
        <v>30</v>
      </c>
      <c r="L19106" s="1">
        <v>43369</v>
      </c>
      <c r="M19106" s="1">
        <v>43430</v>
      </c>
      <c r="N19106" s="1">
        <v>43433</v>
      </c>
      <c r="O19106" s="4">
        <f>MONTH(Datos_Transformados[[#This Row],[Fecha_de_llegada]])</f>
        <v>11</v>
      </c>
      <c r="P19106">
        <v>61</v>
      </c>
      <c r="Q19106" t="s">
        <v>45</v>
      </c>
      <c r="R19106" t="s">
        <v>31</v>
      </c>
      <c r="S19106" t="s">
        <v>29</v>
      </c>
      <c r="T19106">
        <v>0</v>
      </c>
      <c r="U19106">
        <v>0</v>
      </c>
      <c r="V19106" t="s">
        <v>33</v>
      </c>
      <c r="W19106">
        <v>90</v>
      </c>
      <c r="X19106">
        <v>270</v>
      </c>
      <c r="Y19106">
        <v>90</v>
      </c>
      <c r="Z19106">
        <v>0</v>
      </c>
      <c r="AA19106" t="s">
        <v>34</v>
      </c>
      <c r="AB19106" t="s">
        <v>35</v>
      </c>
    </row>
    <row r="19107" spans="1:28" x14ac:dyDescent="0.25">
      <c r="A19107" t="s">
        <v>19166</v>
      </c>
      <c r="B19107">
        <v>1</v>
      </c>
      <c r="C19107">
        <v>0</v>
      </c>
      <c r="D19107">
        <v>1</v>
      </c>
      <c r="E19107" t="s">
        <v>27</v>
      </c>
      <c r="F19107">
        <v>0</v>
      </c>
      <c r="G19107">
        <v>2</v>
      </c>
      <c r="H19107">
        <v>2</v>
      </c>
      <c r="I19107" t="s">
        <v>28</v>
      </c>
      <c r="J19107" t="s">
        <v>29</v>
      </c>
      <c r="K19107" t="s">
        <v>30</v>
      </c>
      <c r="L19107" s="1">
        <v>42846</v>
      </c>
      <c r="M19107" s="1">
        <v>43010</v>
      </c>
      <c r="N19107" s="1">
        <v>43012</v>
      </c>
      <c r="O19107" s="4">
        <f>MONTH(Datos_Transformados[[#This Row],[Fecha_de_llegada]])</f>
        <v>10</v>
      </c>
      <c r="P19107">
        <v>164</v>
      </c>
      <c r="Q19107" t="s">
        <v>52</v>
      </c>
      <c r="R19107" t="s">
        <v>31</v>
      </c>
      <c r="S19107" t="s">
        <v>29</v>
      </c>
      <c r="T19107">
        <v>0</v>
      </c>
      <c r="U19107">
        <v>0</v>
      </c>
      <c r="V19107" t="s">
        <v>33</v>
      </c>
      <c r="W19107">
        <v>100</v>
      </c>
      <c r="X19107">
        <v>200</v>
      </c>
      <c r="Y19107">
        <v>200</v>
      </c>
      <c r="Z19107">
        <v>0</v>
      </c>
      <c r="AA19107" t="s">
        <v>34</v>
      </c>
      <c r="AB19107" t="s">
        <v>35</v>
      </c>
    </row>
    <row r="19108" spans="1:28" x14ac:dyDescent="0.25">
      <c r="A19108" t="s">
        <v>19167</v>
      </c>
      <c r="B19108">
        <v>1</v>
      </c>
      <c r="C19108">
        <v>0</v>
      </c>
      <c r="D19108">
        <v>1</v>
      </c>
      <c r="E19108" t="s">
        <v>27</v>
      </c>
      <c r="F19108">
        <v>0</v>
      </c>
      <c r="G19108">
        <v>1</v>
      </c>
      <c r="H19108">
        <v>1</v>
      </c>
      <c r="I19108" t="s">
        <v>28</v>
      </c>
      <c r="J19108" t="s">
        <v>29</v>
      </c>
      <c r="K19108" t="s">
        <v>30</v>
      </c>
      <c r="L19108" s="1">
        <v>42776</v>
      </c>
      <c r="M19108" s="1">
        <v>43219</v>
      </c>
      <c r="N19108" s="1">
        <v>43220</v>
      </c>
      <c r="O19108" s="4">
        <f>MONTH(Datos_Transformados[[#This Row],[Fecha_de_llegada]])</f>
        <v>4</v>
      </c>
      <c r="P19108">
        <v>443</v>
      </c>
      <c r="Q19108" t="s">
        <v>32</v>
      </c>
      <c r="R19108" t="s">
        <v>31</v>
      </c>
      <c r="S19108" t="s">
        <v>29</v>
      </c>
      <c r="T19108">
        <v>0</v>
      </c>
      <c r="U19108">
        <v>0</v>
      </c>
      <c r="V19108" t="s">
        <v>33</v>
      </c>
      <c r="W19108">
        <v>60</v>
      </c>
      <c r="X19108">
        <v>60</v>
      </c>
      <c r="Y19108">
        <v>60</v>
      </c>
      <c r="Z19108">
        <v>0</v>
      </c>
      <c r="AA19108" t="s">
        <v>34</v>
      </c>
      <c r="AB19108" t="s">
        <v>42</v>
      </c>
    </row>
    <row r="19109" spans="1:28" x14ac:dyDescent="0.25">
      <c r="A19109" t="s">
        <v>19168</v>
      </c>
      <c r="B19109">
        <v>2</v>
      </c>
      <c r="C19109">
        <v>0</v>
      </c>
      <c r="D19109">
        <v>2</v>
      </c>
      <c r="E19109" t="s">
        <v>27</v>
      </c>
      <c r="F19109">
        <v>0</v>
      </c>
      <c r="G19109">
        <v>1</v>
      </c>
      <c r="H19109">
        <v>1</v>
      </c>
      <c r="I19109" t="s">
        <v>28</v>
      </c>
      <c r="J19109" t="s">
        <v>29</v>
      </c>
      <c r="K19109" t="s">
        <v>30</v>
      </c>
      <c r="L19109" s="1">
        <v>43181</v>
      </c>
      <c r="M19109" s="1">
        <v>43181</v>
      </c>
      <c r="N19109" s="1">
        <v>43182</v>
      </c>
      <c r="O19109" s="4">
        <f>MONTH(Datos_Transformados[[#This Row],[Fecha_de_llegada]])</f>
        <v>3</v>
      </c>
      <c r="P19109">
        <v>0</v>
      </c>
      <c r="Q19109" t="s">
        <v>56</v>
      </c>
      <c r="R19109" t="s">
        <v>116</v>
      </c>
      <c r="S19109" t="s">
        <v>29</v>
      </c>
      <c r="T19109">
        <v>0</v>
      </c>
      <c r="U19109">
        <v>0</v>
      </c>
      <c r="V19109" t="s">
        <v>33</v>
      </c>
      <c r="W19109">
        <v>0</v>
      </c>
      <c r="X19109">
        <v>0</v>
      </c>
      <c r="Y19109">
        <v>0</v>
      </c>
      <c r="Z19109">
        <v>1</v>
      </c>
      <c r="AA19109" t="s">
        <v>40</v>
      </c>
      <c r="AB19109" t="s">
        <v>35</v>
      </c>
    </row>
    <row r="19110" spans="1:28" x14ac:dyDescent="0.25">
      <c r="A19110" t="s">
        <v>19169</v>
      </c>
      <c r="B19110">
        <v>1</v>
      </c>
      <c r="C19110">
        <v>0</v>
      </c>
      <c r="D19110">
        <v>1</v>
      </c>
      <c r="E19110" t="s">
        <v>27</v>
      </c>
      <c r="F19110">
        <v>1</v>
      </c>
      <c r="G19110">
        <v>2</v>
      </c>
      <c r="H19110">
        <v>3</v>
      </c>
      <c r="I19110" t="s">
        <v>28</v>
      </c>
      <c r="J19110" t="s">
        <v>29</v>
      </c>
      <c r="K19110" t="s">
        <v>50</v>
      </c>
      <c r="L19110" s="1">
        <v>43127</v>
      </c>
      <c r="M19110" s="1">
        <v>43380</v>
      </c>
      <c r="N19110" s="1">
        <v>43383</v>
      </c>
      <c r="O19110" s="4">
        <f>MONTH(Datos_Transformados[[#This Row],[Fecha_de_llegada]])</f>
        <v>10</v>
      </c>
      <c r="P19110">
        <v>253</v>
      </c>
      <c r="Q19110" t="s">
        <v>32</v>
      </c>
      <c r="R19110" t="s">
        <v>38</v>
      </c>
      <c r="S19110" t="s">
        <v>29</v>
      </c>
      <c r="T19110">
        <v>0</v>
      </c>
      <c r="U19110">
        <v>0</v>
      </c>
      <c r="V19110" t="s">
        <v>33</v>
      </c>
      <c r="W19110">
        <v>140.4</v>
      </c>
      <c r="X19110">
        <v>421.2</v>
      </c>
      <c r="Y19110">
        <v>421.2</v>
      </c>
      <c r="Z19110">
        <v>1</v>
      </c>
      <c r="AA19110" t="s">
        <v>40</v>
      </c>
      <c r="AB19110" t="s">
        <v>42</v>
      </c>
    </row>
    <row r="19111" spans="1:28" x14ac:dyDescent="0.25">
      <c r="A19111" t="s">
        <v>19170</v>
      </c>
      <c r="B19111">
        <v>2</v>
      </c>
      <c r="C19111">
        <v>0</v>
      </c>
      <c r="D19111">
        <v>2</v>
      </c>
      <c r="E19111" t="s">
        <v>27</v>
      </c>
      <c r="F19111">
        <v>0</v>
      </c>
      <c r="G19111">
        <v>3</v>
      </c>
      <c r="H19111">
        <v>3</v>
      </c>
      <c r="I19111" t="s">
        <v>37</v>
      </c>
      <c r="J19111" t="s">
        <v>29</v>
      </c>
      <c r="K19111" t="s">
        <v>30</v>
      </c>
      <c r="L19111" s="1">
        <v>43193</v>
      </c>
      <c r="M19111" s="1">
        <v>43260</v>
      </c>
      <c r="N19111" s="1">
        <v>43263</v>
      </c>
      <c r="O19111" s="4">
        <f>MONTH(Datos_Transformados[[#This Row],[Fecha_de_llegada]])</f>
        <v>6</v>
      </c>
      <c r="P19111">
        <v>67</v>
      </c>
      <c r="Q19111" t="s">
        <v>45</v>
      </c>
      <c r="R19111" t="s">
        <v>38</v>
      </c>
      <c r="S19111" t="s">
        <v>29</v>
      </c>
      <c r="T19111">
        <v>0</v>
      </c>
      <c r="U19111">
        <v>0</v>
      </c>
      <c r="V19111" t="s">
        <v>33</v>
      </c>
      <c r="W19111">
        <v>116.1</v>
      </c>
      <c r="X19111">
        <v>348.3</v>
      </c>
      <c r="Y19111">
        <v>174.15</v>
      </c>
      <c r="Z19111">
        <v>1</v>
      </c>
      <c r="AA19111" t="s">
        <v>40</v>
      </c>
      <c r="AB19111" t="s">
        <v>35</v>
      </c>
    </row>
    <row r="19112" spans="1:28" x14ac:dyDescent="0.25">
      <c r="A19112" t="s">
        <v>19171</v>
      </c>
      <c r="B19112">
        <v>2</v>
      </c>
      <c r="C19112">
        <v>2</v>
      </c>
      <c r="D19112">
        <v>4</v>
      </c>
      <c r="E19112" t="s">
        <v>81</v>
      </c>
      <c r="F19112">
        <v>0</v>
      </c>
      <c r="G19112">
        <v>1</v>
      </c>
      <c r="H19112">
        <v>1</v>
      </c>
      <c r="I19112" t="s">
        <v>28</v>
      </c>
      <c r="J19112" t="s">
        <v>29</v>
      </c>
      <c r="K19112" t="s">
        <v>112</v>
      </c>
      <c r="L19112" s="1">
        <v>43267</v>
      </c>
      <c r="M19112" s="1">
        <v>43287</v>
      </c>
      <c r="N19112" s="1">
        <v>43288</v>
      </c>
      <c r="O19112" s="4">
        <f>MONTH(Datos_Transformados[[#This Row],[Fecha_de_llegada]])</f>
        <v>7</v>
      </c>
      <c r="P19112">
        <v>20</v>
      </c>
      <c r="Q19112" t="s">
        <v>45</v>
      </c>
      <c r="R19112" t="s">
        <v>38</v>
      </c>
      <c r="S19112" t="s">
        <v>29</v>
      </c>
      <c r="T19112">
        <v>0</v>
      </c>
      <c r="U19112">
        <v>0</v>
      </c>
      <c r="V19112" t="s">
        <v>33</v>
      </c>
      <c r="W19112">
        <v>231</v>
      </c>
      <c r="X19112">
        <v>231</v>
      </c>
      <c r="Y19112">
        <v>57.75</v>
      </c>
      <c r="Z19112">
        <v>1</v>
      </c>
      <c r="AA19112" t="s">
        <v>40</v>
      </c>
      <c r="AB19112" t="s">
        <v>35</v>
      </c>
    </row>
    <row r="19113" spans="1:28" x14ac:dyDescent="0.25">
      <c r="A19113" t="s">
        <v>19172</v>
      </c>
      <c r="B19113">
        <v>1</v>
      </c>
      <c r="C19113">
        <v>0</v>
      </c>
      <c r="D19113">
        <v>1</v>
      </c>
      <c r="E19113" t="s">
        <v>27</v>
      </c>
      <c r="F19113">
        <v>0</v>
      </c>
      <c r="G19113">
        <v>2</v>
      </c>
      <c r="H19113">
        <v>2</v>
      </c>
      <c r="I19113" t="s">
        <v>28</v>
      </c>
      <c r="J19113" t="s">
        <v>29</v>
      </c>
      <c r="K19113" t="s">
        <v>30</v>
      </c>
      <c r="L19113" s="1">
        <v>42846</v>
      </c>
      <c r="M19113" s="1">
        <v>43010</v>
      </c>
      <c r="N19113" s="1">
        <v>43012</v>
      </c>
      <c r="O19113" s="4">
        <f>MONTH(Datos_Transformados[[#This Row],[Fecha_de_llegada]])</f>
        <v>10</v>
      </c>
      <c r="P19113">
        <v>164</v>
      </c>
      <c r="Q19113" t="s">
        <v>52</v>
      </c>
      <c r="R19113" t="s">
        <v>31</v>
      </c>
      <c r="S19113" t="s">
        <v>29</v>
      </c>
      <c r="T19113">
        <v>0</v>
      </c>
      <c r="U19113">
        <v>0</v>
      </c>
      <c r="V19113" t="s">
        <v>33</v>
      </c>
      <c r="W19113">
        <v>100</v>
      </c>
      <c r="X19113">
        <v>200</v>
      </c>
      <c r="Y19113">
        <v>200</v>
      </c>
      <c r="Z19113">
        <v>0</v>
      </c>
      <c r="AA19113" t="s">
        <v>34</v>
      </c>
      <c r="AB19113" t="s">
        <v>35</v>
      </c>
    </row>
    <row r="19114" spans="1:28" x14ac:dyDescent="0.25">
      <c r="A19114" t="s">
        <v>19173</v>
      </c>
      <c r="B19114">
        <v>2</v>
      </c>
      <c r="C19114">
        <v>2</v>
      </c>
      <c r="D19114">
        <v>4</v>
      </c>
      <c r="E19114" t="s">
        <v>81</v>
      </c>
      <c r="F19114">
        <v>0</v>
      </c>
      <c r="G19114">
        <v>3</v>
      </c>
      <c r="H19114">
        <v>3</v>
      </c>
      <c r="I19114" t="s">
        <v>28</v>
      </c>
      <c r="J19114" t="s">
        <v>29</v>
      </c>
      <c r="K19114" t="s">
        <v>112</v>
      </c>
      <c r="L19114" s="1">
        <v>43108</v>
      </c>
      <c r="M19114" s="1">
        <v>43225</v>
      </c>
      <c r="N19114" s="1">
        <v>43228</v>
      </c>
      <c r="O19114" s="4">
        <f>MONTH(Datos_Transformados[[#This Row],[Fecha_de_llegada]])</f>
        <v>5</v>
      </c>
      <c r="P19114">
        <v>117</v>
      </c>
      <c r="Q19114" t="s">
        <v>52</v>
      </c>
      <c r="R19114" t="s">
        <v>38</v>
      </c>
      <c r="S19114" t="s">
        <v>29</v>
      </c>
      <c r="T19114">
        <v>0</v>
      </c>
      <c r="U19114">
        <v>0</v>
      </c>
      <c r="V19114" t="s">
        <v>33</v>
      </c>
      <c r="W19114">
        <v>177.3</v>
      </c>
      <c r="X19114">
        <v>531.9</v>
      </c>
      <c r="Y19114">
        <v>132.97499999999999</v>
      </c>
      <c r="Z19114">
        <v>2</v>
      </c>
      <c r="AA19114" t="s">
        <v>40</v>
      </c>
      <c r="AB19114" t="s">
        <v>35</v>
      </c>
    </row>
    <row r="19115" spans="1:28" x14ac:dyDescent="0.25">
      <c r="A19115" t="s">
        <v>19174</v>
      </c>
      <c r="B19115">
        <v>2</v>
      </c>
      <c r="C19115">
        <v>0</v>
      </c>
      <c r="D19115">
        <v>2</v>
      </c>
      <c r="E19115" t="s">
        <v>27</v>
      </c>
      <c r="F19115">
        <v>2</v>
      </c>
      <c r="G19115">
        <v>3</v>
      </c>
      <c r="H19115">
        <v>5</v>
      </c>
      <c r="I19115" t="s">
        <v>28</v>
      </c>
      <c r="J19115" t="s">
        <v>29</v>
      </c>
      <c r="K19115" t="s">
        <v>30</v>
      </c>
      <c r="L19115" s="1">
        <v>42983</v>
      </c>
      <c r="M19115" s="1">
        <v>42998</v>
      </c>
      <c r="N19115" s="1">
        <v>43003</v>
      </c>
      <c r="O19115" s="4">
        <f>MONTH(Datos_Transformados[[#This Row],[Fecha_de_llegada]])</f>
        <v>9</v>
      </c>
      <c r="P19115">
        <v>15</v>
      </c>
      <c r="Q19115" t="s">
        <v>45</v>
      </c>
      <c r="R19115" t="s">
        <v>38</v>
      </c>
      <c r="S19115" t="s">
        <v>29</v>
      </c>
      <c r="T19115">
        <v>0</v>
      </c>
      <c r="U19115">
        <v>0</v>
      </c>
      <c r="V19115" t="s">
        <v>33</v>
      </c>
      <c r="W19115">
        <v>124</v>
      </c>
      <c r="X19115">
        <v>620</v>
      </c>
      <c r="Y19115">
        <v>310</v>
      </c>
      <c r="Z19115">
        <v>2</v>
      </c>
      <c r="AA19115" t="s">
        <v>40</v>
      </c>
      <c r="AB19115" t="s">
        <v>35</v>
      </c>
    </row>
    <row r="19116" spans="1:28" x14ac:dyDescent="0.25">
      <c r="A19116" t="s">
        <v>19175</v>
      </c>
      <c r="B19116">
        <v>2</v>
      </c>
      <c r="C19116">
        <v>0</v>
      </c>
      <c r="D19116">
        <v>2</v>
      </c>
      <c r="E19116" t="s">
        <v>27</v>
      </c>
      <c r="F19116">
        <v>0</v>
      </c>
      <c r="G19116">
        <v>3</v>
      </c>
      <c r="H19116">
        <v>3</v>
      </c>
      <c r="I19116" t="s">
        <v>28</v>
      </c>
      <c r="J19116" t="s">
        <v>29</v>
      </c>
      <c r="K19116" t="s">
        <v>30</v>
      </c>
      <c r="L19116" s="1">
        <v>43396</v>
      </c>
      <c r="M19116" s="1">
        <v>43414</v>
      </c>
      <c r="N19116" s="1">
        <v>43417</v>
      </c>
      <c r="O19116" s="4">
        <f>MONTH(Datos_Transformados[[#This Row],[Fecha_de_llegada]])</f>
        <v>11</v>
      </c>
      <c r="P19116">
        <v>18</v>
      </c>
      <c r="Q19116" t="s">
        <v>45</v>
      </c>
      <c r="R19116" t="s">
        <v>38</v>
      </c>
      <c r="S19116" t="s">
        <v>86</v>
      </c>
      <c r="T19116">
        <v>0</v>
      </c>
      <c r="U19116">
        <v>1</v>
      </c>
      <c r="V19116" t="s">
        <v>33</v>
      </c>
      <c r="W19116">
        <v>123.33</v>
      </c>
      <c r="X19116">
        <v>369.99</v>
      </c>
      <c r="Y19116">
        <v>184.995</v>
      </c>
      <c r="Z19116">
        <v>1</v>
      </c>
      <c r="AA19116" t="s">
        <v>40</v>
      </c>
      <c r="AB19116" t="s">
        <v>35</v>
      </c>
    </row>
    <row r="19117" spans="1:28" x14ac:dyDescent="0.25">
      <c r="A19117" t="s">
        <v>19176</v>
      </c>
      <c r="B19117">
        <v>1</v>
      </c>
      <c r="C19117">
        <v>0</v>
      </c>
      <c r="D19117">
        <v>1</v>
      </c>
      <c r="E19117" t="s">
        <v>27</v>
      </c>
      <c r="F19117">
        <v>2</v>
      </c>
      <c r="G19117">
        <v>0</v>
      </c>
      <c r="H19117">
        <v>2</v>
      </c>
      <c r="I19117" t="s">
        <v>28</v>
      </c>
      <c r="J19117" t="s">
        <v>29</v>
      </c>
      <c r="K19117" t="s">
        <v>30</v>
      </c>
      <c r="L19117" s="1">
        <v>43023</v>
      </c>
      <c r="M19117" s="1">
        <v>43026</v>
      </c>
      <c r="N19117" s="1">
        <v>43028</v>
      </c>
      <c r="O19117" s="4">
        <f>MONTH(Datos_Transformados[[#This Row],[Fecha_de_llegada]])</f>
        <v>10</v>
      </c>
      <c r="P19117">
        <v>3</v>
      </c>
      <c r="Q19117" t="s">
        <v>39</v>
      </c>
      <c r="R19117" t="s">
        <v>68</v>
      </c>
      <c r="S19117" t="s">
        <v>29</v>
      </c>
      <c r="T19117">
        <v>0</v>
      </c>
      <c r="U19117">
        <v>0</v>
      </c>
      <c r="V19117" t="s">
        <v>33</v>
      </c>
      <c r="W19117">
        <v>65</v>
      </c>
      <c r="X19117">
        <v>130</v>
      </c>
      <c r="Y19117">
        <v>130</v>
      </c>
      <c r="Z19117">
        <v>0</v>
      </c>
      <c r="AA19117" t="s">
        <v>34</v>
      </c>
      <c r="AB19117" t="s">
        <v>35</v>
      </c>
    </row>
    <row r="19118" spans="1:28" x14ac:dyDescent="0.25">
      <c r="A19118" t="s">
        <v>19177</v>
      </c>
      <c r="B19118">
        <v>2</v>
      </c>
      <c r="C19118">
        <v>2</v>
      </c>
      <c r="D19118">
        <v>4</v>
      </c>
      <c r="E19118" t="s">
        <v>81</v>
      </c>
      <c r="F19118">
        <v>1</v>
      </c>
      <c r="G19118">
        <v>4</v>
      </c>
      <c r="H19118">
        <v>5</v>
      </c>
      <c r="I19118" t="s">
        <v>28</v>
      </c>
      <c r="J19118" t="s">
        <v>29</v>
      </c>
      <c r="K19118" t="s">
        <v>112</v>
      </c>
      <c r="L19118" s="1">
        <v>43179</v>
      </c>
      <c r="M19118" s="1">
        <v>43313</v>
      </c>
      <c r="N19118" s="1">
        <v>43318</v>
      </c>
      <c r="O19118" s="4">
        <f>MONTH(Datos_Transformados[[#This Row],[Fecha_de_llegada]])</f>
        <v>8</v>
      </c>
      <c r="P19118">
        <v>134</v>
      </c>
      <c r="Q19118" t="s">
        <v>52</v>
      </c>
      <c r="R19118" t="s">
        <v>38</v>
      </c>
      <c r="S19118" t="s">
        <v>29</v>
      </c>
      <c r="T19118">
        <v>0</v>
      </c>
      <c r="U19118">
        <v>0</v>
      </c>
      <c r="V19118" t="s">
        <v>33</v>
      </c>
      <c r="W19118">
        <v>176.45</v>
      </c>
      <c r="X19118">
        <v>882.25</v>
      </c>
      <c r="Y19118">
        <v>220.5625</v>
      </c>
      <c r="Z19118">
        <v>1</v>
      </c>
      <c r="AA19118" t="s">
        <v>40</v>
      </c>
      <c r="AB19118" t="s">
        <v>35</v>
      </c>
    </row>
    <row r="19119" spans="1:28" x14ac:dyDescent="0.25">
      <c r="A19119" t="s">
        <v>19178</v>
      </c>
      <c r="B19119">
        <v>2</v>
      </c>
      <c r="C19119">
        <v>0</v>
      </c>
      <c r="D19119">
        <v>2</v>
      </c>
      <c r="E19119" t="s">
        <v>27</v>
      </c>
      <c r="F19119">
        <v>0</v>
      </c>
      <c r="G19119">
        <v>2</v>
      </c>
      <c r="H19119">
        <v>2</v>
      </c>
      <c r="I19119" t="s">
        <v>47</v>
      </c>
      <c r="J19119" t="s">
        <v>29</v>
      </c>
      <c r="K19119" t="s">
        <v>30</v>
      </c>
      <c r="L19119" s="1">
        <v>43010</v>
      </c>
      <c r="M19119" s="1">
        <v>43330</v>
      </c>
      <c r="N19119" s="1">
        <v>43332</v>
      </c>
      <c r="O19119" s="4">
        <f>MONTH(Datos_Transformados[[#This Row],[Fecha_de_llegada]])</f>
        <v>8</v>
      </c>
      <c r="P19119">
        <v>320</v>
      </c>
      <c r="Q19119" t="s">
        <v>32</v>
      </c>
      <c r="R19119" t="s">
        <v>31</v>
      </c>
      <c r="S19119" t="s">
        <v>29</v>
      </c>
      <c r="T19119">
        <v>0</v>
      </c>
      <c r="U19119">
        <v>0</v>
      </c>
      <c r="V19119" t="s">
        <v>33</v>
      </c>
      <c r="W19119">
        <v>115</v>
      </c>
      <c r="X19119">
        <v>230</v>
      </c>
      <c r="Y19119">
        <v>115</v>
      </c>
      <c r="Z19119">
        <v>1</v>
      </c>
      <c r="AA19119" t="s">
        <v>40</v>
      </c>
      <c r="AB19119" t="s">
        <v>42</v>
      </c>
    </row>
    <row r="19120" spans="1:28" x14ac:dyDescent="0.25">
      <c r="A19120" t="s">
        <v>19179</v>
      </c>
      <c r="B19120">
        <v>2</v>
      </c>
      <c r="C19120">
        <v>0</v>
      </c>
      <c r="D19120">
        <v>2</v>
      </c>
      <c r="E19120" t="s">
        <v>27</v>
      </c>
      <c r="F19120">
        <v>0</v>
      </c>
      <c r="G19120">
        <v>1</v>
      </c>
      <c r="H19120">
        <v>1</v>
      </c>
      <c r="I19120" t="s">
        <v>28</v>
      </c>
      <c r="J19120" t="s">
        <v>29</v>
      </c>
      <c r="K19120" t="s">
        <v>30</v>
      </c>
      <c r="L19120" s="1">
        <v>43067</v>
      </c>
      <c r="M19120" s="1">
        <v>43067</v>
      </c>
      <c r="N19120" s="1">
        <v>43068</v>
      </c>
      <c r="O19120" s="4">
        <f>MONTH(Datos_Transformados[[#This Row],[Fecha_de_llegada]])</f>
        <v>11</v>
      </c>
      <c r="P19120">
        <v>0</v>
      </c>
      <c r="Q19120" t="s">
        <v>56</v>
      </c>
      <c r="R19120" t="s">
        <v>38</v>
      </c>
      <c r="S19120" t="s">
        <v>29</v>
      </c>
      <c r="T19120">
        <v>0</v>
      </c>
      <c r="U19120">
        <v>0</v>
      </c>
      <c r="V19120" t="s">
        <v>33</v>
      </c>
      <c r="W19120">
        <v>54.31</v>
      </c>
      <c r="X19120">
        <v>54.31</v>
      </c>
      <c r="Y19120">
        <v>27.155000000000001</v>
      </c>
      <c r="Z19120">
        <v>0</v>
      </c>
      <c r="AA19120" t="s">
        <v>34</v>
      </c>
      <c r="AB19120" t="s">
        <v>35</v>
      </c>
    </row>
    <row r="19121" spans="1:28" x14ac:dyDescent="0.25">
      <c r="A19121" t="s">
        <v>19180</v>
      </c>
      <c r="B19121">
        <v>2</v>
      </c>
      <c r="C19121">
        <v>0</v>
      </c>
      <c r="D19121">
        <v>2</v>
      </c>
      <c r="E19121" t="s">
        <v>27</v>
      </c>
      <c r="F19121">
        <v>1</v>
      </c>
      <c r="G19121">
        <v>2</v>
      </c>
      <c r="H19121">
        <v>3</v>
      </c>
      <c r="I19121" t="s">
        <v>28</v>
      </c>
      <c r="J19121" t="s">
        <v>29</v>
      </c>
      <c r="K19121" t="s">
        <v>50</v>
      </c>
      <c r="L19121" s="1">
        <v>43338</v>
      </c>
      <c r="M19121" s="1">
        <v>43362</v>
      </c>
      <c r="N19121" s="1">
        <v>43365</v>
      </c>
      <c r="O19121" s="4">
        <f>MONTH(Datos_Transformados[[#This Row],[Fecha_de_llegada]])</f>
        <v>9</v>
      </c>
      <c r="P19121">
        <v>24</v>
      </c>
      <c r="Q19121" t="s">
        <v>45</v>
      </c>
      <c r="R19121" t="s">
        <v>31</v>
      </c>
      <c r="S19121" t="s">
        <v>29</v>
      </c>
      <c r="T19121">
        <v>0</v>
      </c>
      <c r="U19121">
        <v>0</v>
      </c>
      <c r="V19121" t="s">
        <v>33</v>
      </c>
      <c r="W19121">
        <v>107</v>
      </c>
      <c r="X19121">
        <v>321</v>
      </c>
      <c r="Y19121">
        <v>160.5</v>
      </c>
      <c r="Z19121">
        <v>0</v>
      </c>
      <c r="AA19121" t="s">
        <v>34</v>
      </c>
      <c r="AB19121" t="s">
        <v>35</v>
      </c>
    </row>
    <row r="19122" spans="1:28" x14ac:dyDescent="0.25">
      <c r="A19122" t="s">
        <v>19181</v>
      </c>
      <c r="B19122">
        <v>2</v>
      </c>
      <c r="C19122">
        <v>0</v>
      </c>
      <c r="D19122">
        <v>2</v>
      </c>
      <c r="E19122" t="s">
        <v>27</v>
      </c>
      <c r="F19122">
        <v>2</v>
      </c>
      <c r="G19122">
        <v>1</v>
      </c>
      <c r="H19122">
        <v>3</v>
      </c>
      <c r="I19122" t="s">
        <v>28</v>
      </c>
      <c r="J19122" t="s">
        <v>29</v>
      </c>
      <c r="K19122" t="s">
        <v>30</v>
      </c>
      <c r="L19122" s="1">
        <v>43136</v>
      </c>
      <c r="M19122" s="1">
        <v>43388</v>
      </c>
      <c r="N19122" s="1">
        <v>43391</v>
      </c>
      <c r="O19122" s="4">
        <f>MONTH(Datos_Transformados[[#This Row],[Fecha_de_llegada]])</f>
        <v>10</v>
      </c>
      <c r="P19122">
        <v>252</v>
      </c>
      <c r="Q19122" t="s">
        <v>32</v>
      </c>
      <c r="R19122" t="s">
        <v>38</v>
      </c>
      <c r="S19122" t="s">
        <v>29</v>
      </c>
      <c r="T19122">
        <v>0</v>
      </c>
      <c r="U19122">
        <v>0</v>
      </c>
      <c r="V19122" t="s">
        <v>33</v>
      </c>
      <c r="W19122">
        <v>106.3</v>
      </c>
      <c r="X19122">
        <v>318.89999999999998</v>
      </c>
      <c r="Y19122">
        <v>159.44999999999999</v>
      </c>
      <c r="Z19122">
        <v>0</v>
      </c>
      <c r="AA19122" t="s">
        <v>34</v>
      </c>
      <c r="AB19122" t="s">
        <v>42</v>
      </c>
    </row>
    <row r="19123" spans="1:28" x14ac:dyDescent="0.25">
      <c r="A19123" t="s">
        <v>19182</v>
      </c>
      <c r="B19123">
        <v>1</v>
      </c>
      <c r="C19123">
        <v>0</v>
      </c>
      <c r="D19123">
        <v>1</v>
      </c>
      <c r="E19123" t="s">
        <v>27</v>
      </c>
      <c r="F19123">
        <v>0</v>
      </c>
      <c r="G19123">
        <v>2</v>
      </c>
      <c r="H19123">
        <v>2</v>
      </c>
      <c r="I19123" t="s">
        <v>28</v>
      </c>
      <c r="J19123" t="s">
        <v>29</v>
      </c>
      <c r="K19123" t="s">
        <v>30</v>
      </c>
      <c r="L19123" s="1">
        <v>42968</v>
      </c>
      <c r="M19123" s="1">
        <v>43119</v>
      </c>
      <c r="N19123" s="1">
        <v>43121</v>
      </c>
      <c r="O19123" s="4">
        <f>MONTH(Datos_Transformados[[#This Row],[Fecha_de_llegada]])</f>
        <v>1</v>
      </c>
      <c r="P19123">
        <v>151</v>
      </c>
      <c r="Q19123" t="s">
        <v>52</v>
      </c>
      <c r="R19123" t="s">
        <v>31</v>
      </c>
      <c r="S19123" t="s">
        <v>29</v>
      </c>
      <c r="T19123">
        <v>0</v>
      </c>
      <c r="U19123">
        <v>0</v>
      </c>
      <c r="V19123" t="s">
        <v>33</v>
      </c>
      <c r="W19123">
        <v>71</v>
      </c>
      <c r="X19123">
        <v>142</v>
      </c>
      <c r="Y19123">
        <v>142</v>
      </c>
      <c r="Z19123">
        <v>0</v>
      </c>
      <c r="AA19123" t="s">
        <v>34</v>
      </c>
      <c r="AB19123" t="s">
        <v>35</v>
      </c>
    </row>
    <row r="19124" spans="1:28" x14ac:dyDescent="0.25">
      <c r="A19124" t="s">
        <v>19183</v>
      </c>
      <c r="B19124">
        <v>2</v>
      </c>
      <c r="C19124">
        <v>2</v>
      </c>
      <c r="D19124">
        <v>4</v>
      </c>
      <c r="E19124" t="s">
        <v>81</v>
      </c>
      <c r="F19124">
        <v>0</v>
      </c>
      <c r="G19124">
        <v>3</v>
      </c>
      <c r="H19124">
        <v>3</v>
      </c>
      <c r="I19124" t="s">
        <v>28</v>
      </c>
      <c r="J19124" t="s">
        <v>29</v>
      </c>
      <c r="K19124" t="s">
        <v>82</v>
      </c>
      <c r="L19124" s="1">
        <v>43137</v>
      </c>
      <c r="M19124" s="1">
        <v>43142</v>
      </c>
      <c r="N19124" s="1">
        <v>43145</v>
      </c>
      <c r="O19124" s="4">
        <f>MONTH(Datos_Transformados[[#This Row],[Fecha_de_llegada]])</f>
        <v>2</v>
      </c>
      <c r="P19124">
        <v>5</v>
      </c>
      <c r="Q19124" t="s">
        <v>39</v>
      </c>
      <c r="R19124" t="s">
        <v>38</v>
      </c>
      <c r="S19124" t="s">
        <v>29</v>
      </c>
      <c r="T19124">
        <v>0</v>
      </c>
      <c r="U19124">
        <v>0</v>
      </c>
      <c r="V19124" t="s">
        <v>33</v>
      </c>
      <c r="W19124">
        <v>83.03</v>
      </c>
      <c r="X19124">
        <v>249.09</v>
      </c>
      <c r="Y19124">
        <v>62.272500000000001</v>
      </c>
      <c r="Z19124">
        <v>0</v>
      </c>
      <c r="AA19124" t="s">
        <v>34</v>
      </c>
      <c r="AB19124" t="s">
        <v>42</v>
      </c>
    </row>
    <row r="19125" spans="1:28" x14ac:dyDescent="0.25">
      <c r="A19125" t="s">
        <v>19184</v>
      </c>
      <c r="B19125">
        <v>2</v>
      </c>
      <c r="C19125">
        <v>0</v>
      </c>
      <c r="D19125">
        <v>2</v>
      </c>
      <c r="E19125" t="s">
        <v>27</v>
      </c>
      <c r="F19125">
        <v>0</v>
      </c>
      <c r="G19125">
        <v>1</v>
      </c>
      <c r="H19125">
        <v>1</v>
      </c>
      <c r="I19125" t="s">
        <v>28</v>
      </c>
      <c r="J19125" t="s">
        <v>29</v>
      </c>
      <c r="K19125" t="s">
        <v>30</v>
      </c>
      <c r="L19125" s="1">
        <v>43366</v>
      </c>
      <c r="M19125" s="1">
        <v>43370</v>
      </c>
      <c r="N19125" s="1">
        <v>43371</v>
      </c>
      <c r="O19125" s="4">
        <f>MONTH(Datos_Transformados[[#This Row],[Fecha_de_llegada]])</f>
        <v>9</v>
      </c>
      <c r="P19125">
        <v>4</v>
      </c>
      <c r="Q19125" t="s">
        <v>39</v>
      </c>
      <c r="R19125" t="s">
        <v>31</v>
      </c>
      <c r="S19125" t="s">
        <v>29</v>
      </c>
      <c r="T19125">
        <v>0</v>
      </c>
      <c r="U19125">
        <v>0</v>
      </c>
      <c r="V19125" t="s">
        <v>33</v>
      </c>
      <c r="W19125">
        <v>75</v>
      </c>
      <c r="X19125">
        <v>75</v>
      </c>
      <c r="Y19125">
        <v>37.5</v>
      </c>
      <c r="Z19125">
        <v>2</v>
      </c>
      <c r="AA19125" t="s">
        <v>40</v>
      </c>
      <c r="AB19125" t="s">
        <v>35</v>
      </c>
    </row>
    <row r="19126" spans="1:28" x14ac:dyDescent="0.25">
      <c r="A19126" t="s">
        <v>19185</v>
      </c>
      <c r="B19126">
        <v>2</v>
      </c>
      <c r="C19126">
        <v>0</v>
      </c>
      <c r="D19126">
        <v>2</v>
      </c>
      <c r="E19126" t="s">
        <v>27</v>
      </c>
      <c r="F19126">
        <v>0</v>
      </c>
      <c r="G19126">
        <v>2</v>
      </c>
      <c r="H19126">
        <v>2</v>
      </c>
      <c r="I19126" t="s">
        <v>28</v>
      </c>
      <c r="J19126" t="s">
        <v>29</v>
      </c>
      <c r="K19126" t="s">
        <v>30</v>
      </c>
      <c r="L19126" s="1">
        <v>42939</v>
      </c>
      <c r="M19126" s="1">
        <v>43007</v>
      </c>
      <c r="N19126" s="1">
        <v>43009</v>
      </c>
      <c r="O19126" s="4">
        <f>MONTH(Datos_Transformados[[#This Row],[Fecha_de_llegada]])</f>
        <v>9</v>
      </c>
      <c r="P19126">
        <v>68</v>
      </c>
      <c r="Q19126" t="s">
        <v>45</v>
      </c>
      <c r="R19126" t="s">
        <v>31</v>
      </c>
      <c r="S19126" t="s">
        <v>29</v>
      </c>
      <c r="T19126">
        <v>0</v>
      </c>
      <c r="U19126">
        <v>0</v>
      </c>
      <c r="V19126" t="s">
        <v>33</v>
      </c>
      <c r="W19126">
        <v>48</v>
      </c>
      <c r="X19126">
        <v>96</v>
      </c>
      <c r="Y19126">
        <v>48</v>
      </c>
      <c r="Z19126">
        <v>0</v>
      </c>
      <c r="AA19126" t="s">
        <v>34</v>
      </c>
      <c r="AB19126" t="s">
        <v>35</v>
      </c>
    </row>
    <row r="19127" spans="1:28" x14ac:dyDescent="0.25">
      <c r="A19127" t="s">
        <v>19186</v>
      </c>
      <c r="B19127">
        <v>3</v>
      </c>
      <c r="C19127">
        <v>0</v>
      </c>
      <c r="D19127">
        <v>3</v>
      </c>
      <c r="E19127" t="s">
        <v>27</v>
      </c>
      <c r="F19127">
        <v>0</v>
      </c>
      <c r="G19127">
        <v>2</v>
      </c>
      <c r="H19127">
        <v>2</v>
      </c>
      <c r="I19127" t="s">
        <v>28</v>
      </c>
      <c r="J19127" t="s">
        <v>29</v>
      </c>
      <c r="K19127" t="s">
        <v>30</v>
      </c>
      <c r="L19127" s="1">
        <v>43122</v>
      </c>
      <c r="M19127" s="1">
        <v>43331</v>
      </c>
      <c r="N19127" s="1">
        <v>43333</v>
      </c>
      <c r="O19127" s="4">
        <f>MONTH(Datos_Transformados[[#This Row],[Fecha_de_llegada]])</f>
        <v>8</v>
      </c>
      <c r="P19127">
        <v>209</v>
      </c>
      <c r="Q19127" t="s">
        <v>32</v>
      </c>
      <c r="R19127" t="s">
        <v>38</v>
      </c>
      <c r="S19127" t="s">
        <v>29</v>
      </c>
      <c r="T19127">
        <v>0</v>
      </c>
      <c r="U19127">
        <v>0</v>
      </c>
      <c r="V19127" t="s">
        <v>33</v>
      </c>
      <c r="W19127">
        <v>133.19999999999999</v>
      </c>
      <c r="X19127">
        <v>266.39999999999998</v>
      </c>
      <c r="Y19127">
        <v>88.8</v>
      </c>
      <c r="Z19127">
        <v>0</v>
      </c>
      <c r="AA19127" t="s">
        <v>34</v>
      </c>
      <c r="AB19127" t="s">
        <v>42</v>
      </c>
    </row>
    <row r="19128" spans="1:28" x14ac:dyDescent="0.25">
      <c r="A19128" t="s">
        <v>19187</v>
      </c>
      <c r="B19128">
        <v>2</v>
      </c>
      <c r="C19128">
        <v>0</v>
      </c>
      <c r="D19128">
        <v>2</v>
      </c>
      <c r="E19128" t="s">
        <v>27</v>
      </c>
      <c r="F19128">
        <v>0</v>
      </c>
      <c r="G19128">
        <v>1</v>
      </c>
      <c r="H19128">
        <v>1</v>
      </c>
      <c r="I19128" t="s">
        <v>28</v>
      </c>
      <c r="J19128" t="s">
        <v>29</v>
      </c>
      <c r="K19128" t="s">
        <v>50</v>
      </c>
      <c r="L19128" s="1">
        <v>43234</v>
      </c>
      <c r="M19128" s="1">
        <v>43241</v>
      </c>
      <c r="N19128" s="1">
        <v>43242</v>
      </c>
      <c r="O19128" s="4">
        <f>MONTH(Datos_Transformados[[#This Row],[Fecha_de_llegada]])</f>
        <v>5</v>
      </c>
      <c r="P19128">
        <v>7</v>
      </c>
      <c r="Q19128" t="s">
        <v>39</v>
      </c>
      <c r="R19128" t="s">
        <v>31</v>
      </c>
      <c r="S19128" t="s">
        <v>29</v>
      </c>
      <c r="T19128">
        <v>0</v>
      </c>
      <c r="U19128">
        <v>0</v>
      </c>
      <c r="V19128" t="s">
        <v>33</v>
      </c>
      <c r="W19128">
        <v>107</v>
      </c>
      <c r="X19128">
        <v>107</v>
      </c>
      <c r="Y19128">
        <v>53.5</v>
      </c>
      <c r="Z19128">
        <v>0</v>
      </c>
      <c r="AA19128" t="s">
        <v>34</v>
      </c>
      <c r="AB19128" t="s">
        <v>35</v>
      </c>
    </row>
    <row r="19129" spans="1:28" x14ac:dyDescent="0.25">
      <c r="A19129" t="s">
        <v>19188</v>
      </c>
      <c r="B19129">
        <v>2</v>
      </c>
      <c r="C19129">
        <v>0</v>
      </c>
      <c r="D19129">
        <v>2</v>
      </c>
      <c r="E19129" t="s">
        <v>27</v>
      </c>
      <c r="F19129">
        <v>1</v>
      </c>
      <c r="G19129">
        <v>0</v>
      </c>
      <c r="H19129">
        <v>1</v>
      </c>
      <c r="I19129" t="s">
        <v>37</v>
      </c>
      <c r="J19129" t="s">
        <v>29</v>
      </c>
      <c r="K19129" t="s">
        <v>30</v>
      </c>
      <c r="L19129" s="1">
        <v>43185</v>
      </c>
      <c r="M19129" s="1">
        <v>43187</v>
      </c>
      <c r="N19129" s="1">
        <v>43188</v>
      </c>
      <c r="O19129" s="4">
        <f>MONTH(Datos_Transformados[[#This Row],[Fecha_de_llegada]])</f>
        <v>3</v>
      </c>
      <c r="P19129">
        <v>2</v>
      </c>
      <c r="Q19129" t="s">
        <v>39</v>
      </c>
      <c r="R19129" t="s">
        <v>38</v>
      </c>
      <c r="S19129" t="s">
        <v>29</v>
      </c>
      <c r="T19129">
        <v>0</v>
      </c>
      <c r="U19129">
        <v>0</v>
      </c>
      <c r="V19129" t="s">
        <v>33</v>
      </c>
      <c r="W19129">
        <v>64.08</v>
      </c>
      <c r="X19129">
        <v>64.08</v>
      </c>
      <c r="Y19129">
        <v>32.04</v>
      </c>
      <c r="Z19129">
        <v>0</v>
      </c>
      <c r="AA19129" t="s">
        <v>34</v>
      </c>
      <c r="AB19129" t="s">
        <v>35</v>
      </c>
    </row>
    <row r="19130" spans="1:28" x14ac:dyDescent="0.25">
      <c r="A19130" t="s">
        <v>19189</v>
      </c>
      <c r="B19130">
        <v>3</v>
      </c>
      <c r="C19130">
        <v>0</v>
      </c>
      <c r="D19130">
        <v>3</v>
      </c>
      <c r="E19130" t="s">
        <v>27</v>
      </c>
      <c r="F19130">
        <v>1</v>
      </c>
      <c r="G19130">
        <v>2</v>
      </c>
      <c r="H19130">
        <v>3</v>
      </c>
      <c r="I19130" t="s">
        <v>28</v>
      </c>
      <c r="J19130" t="s">
        <v>29</v>
      </c>
      <c r="K19130" t="s">
        <v>50</v>
      </c>
      <c r="L19130" s="1">
        <v>43220</v>
      </c>
      <c r="M19130" s="1">
        <v>43317</v>
      </c>
      <c r="N19130" s="1">
        <v>43320</v>
      </c>
      <c r="O19130" s="4">
        <f>MONTH(Datos_Transformados[[#This Row],[Fecha_de_llegada]])</f>
        <v>8</v>
      </c>
      <c r="P19130">
        <v>97</v>
      </c>
      <c r="Q19130" t="s">
        <v>52</v>
      </c>
      <c r="R19130" t="s">
        <v>38</v>
      </c>
      <c r="S19130" t="s">
        <v>29</v>
      </c>
      <c r="T19130">
        <v>0</v>
      </c>
      <c r="U19130">
        <v>0</v>
      </c>
      <c r="V19130" t="s">
        <v>33</v>
      </c>
      <c r="W19130">
        <v>150.30000000000001</v>
      </c>
      <c r="X19130">
        <v>450.9</v>
      </c>
      <c r="Y19130">
        <v>150.30000000000001</v>
      </c>
      <c r="Z19130">
        <v>1</v>
      </c>
      <c r="AA19130" t="s">
        <v>40</v>
      </c>
      <c r="AB19130" t="s">
        <v>35</v>
      </c>
    </row>
    <row r="19131" spans="1:28" x14ac:dyDescent="0.25">
      <c r="A19131" t="s">
        <v>19190</v>
      </c>
      <c r="B19131">
        <v>2</v>
      </c>
      <c r="C19131">
        <v>0</v>
      </c>
      <c r="D19131">
        <v>2</v>
      </c>
      <c r="E19131" t="s">
        <v>27</v>
      </c>
      <c r="F19131">
        <v>0</v>
      </c>
      <c r="G19131">
        <v>3</v>
      </c>
      <c r="H19131">
        <v>3</v>
      </c>
      <c r="I19131" t="s">
        <v>47</v>
      </c>
      <c r="J19131" t="s">
        <v>29</v>
      </c>
      <c r="K19131" t="s">
        <v>30</v>
      </c>
      <c r="L19131" s="1">
        <v>43135</v>
      </c>
      <c r="M19131" s="1">
        <v>43223</v>
      </c>
      <c r="N19131" s="1">
        <v>43226</v>
      </c>
      <c r="O19131" s="4">
        <f>MONTH(Datos_Transformados[[#This Row],[Fecha_de_llegada]])</f>
        <v>5</v>
      </c>
      <c r="P19131">
        <v>88</v>
      </c>
      <c r="Q19131" t="s">
        <v>45</v>
      </c>
      <c r="R19131" t="s">
        <v>31</v>
      </c>
      <c r="S19131" t="s">
        <v>29</v>
      </c>
      <c r="T19131">
        <v>0</v>
      </c>
      <c r="U19131">
        <v>0</v>
      </c>
      <c r="V19131" t="s">
        <v>33</v>
      </c>
      <c r="W19131">
        <v>117</v>
      </c>
      <c r="X19131">
        <v>351</v>
      </c>
      <c r="Y19131">
        <v>175.5</v>
      </c>
      <c r="Z19131">
        <v>1</v>
      </c>
      <c r="AA19131" t="s">
        <v>40</v>
      </c>
      <c r="AB19131" t="s">
        <v>35</v>
      </c>
    </row>
    <row r="19132" spans="1:28" x14ac:dyDescent="0.25">
      <c r="A19132" t="s">
        <v>19191</v>
      </c>
      <c r="B19132">
        <v>2</v>
      </c>
      <c r="C19132">
        <v>1</v>
      </c>
      <c r="D19132">
        <v>3</v>
      </c>
      <c r="E19132" t="s">
        <v>81</v>
      </c>
      <c r="F19132">
        <v>2</v>
      </c>
      <c r="G19132">
        <v>4</v>
      </c>
      <c r="H19132">
        <v>6</v>
      </c>
      <c r="I19132" t="s">
        <v>28</v>
      </c>
      <c r="J19132" t="s">
        <v>29</v>
      </c>
      <c r="K19132" t="s">
        <v>30</v>
      </c>
      <c r="L19132" s="1">
        <v>43226</v>
      </c>
      <c r="M19132" s="1">
        <v>43316</v>
      </c>
      <c r="N19132" s="1">
        <v>43322</v>
      </c>
      <c r="O19132" s="4">
        <f>MONTH(Datos_Transformados[[#This Row],[Fecha_de_llegada]])</f>
        <v>8</v>
      </c>
      <c r="P19132">
        <v>90</v>
      </c>
      <c r="Q19132" t="s">
        <v>52</v>
      </c>
      <c r="R19132" t="s">
        <v>38</v>
      </c>
      <c r="S19132" t="s">
        <v>29</v>
      </c>
      <c r="T19132">
        <v>0</v>
      </c>
      <c r="U19132">
        <v>0</v>
      </c>
      <c r="V19132" t="s">
        <v>33</v>
      </c>
      <c r="W19132">
        <v>135.9</v>
      </c>
      <c r="X19132">
        <v>815.4</v>
      </c>
      <c r="Y19132">
        <v>271.8</v>
      </c>
      <c r="Z19132">
        <v>1</v>
      </c>
      <c r="AA19132" t="s">
        <v>40</v>
      </c>
      <c r="AB19132" t="s">
        <v>42</v>
      </c>
    </row>
    <row r="19133" spans="1:28" x14ac:dyDescent="0.25">
      <c r="A19133" t="s">
        <v>19192</v>
      </c>
      <c r="B19133">
        <v>2</v>
      </c>
      <c r="C19133">
        <v>0</v>
      </c>
      <c r="D19133">
        <v>2</v>
      </c>
      <c r="E19133" t="s">
        <v>27</v>
      </c>
      <c r="F19133">
        <v>0</v>
      </c>
      <c r="G19133">
        <v>2</v>
      </c>
      <c r="H19133">
        <v>2</v>
      </c>
      <c r="I19133" t="s">
        <v>47</v>
      </c>
      <c r="J19133" t="s">
        <v>29</v>
      </c>
      <c r="K19133" t="s">
        <v>30</v>
      </c>
      <c r="L19133" s="1">
        <v>42978</v>
      </c>
      <c r="M19133" s="1">
        <v>43008</v>
      </c>
      <c r="N19133" s="1">
        <v>43010</v>
      </c>
      <c r="O19133" s="4">
        <f>MONTH(Datos_Transformados[[#This Row],[Fecha_de_llegada]])</f>
        <v>9</v>
      </c>
      <c r="P19133">
        <v>30</v>
      </c>
      <c r="Q19133" t="s">
        <v>45</v>
      </c>
      <c r="R19133" t="s">
        <v>31</v>
      </c>
      <c r="S19133" t="s">
        <v>29</v>
      </c>
      <c r="T19133">
        <v>0</v>
      </c>
      <c r="U19133">
        <v>0</v>
      </c>
      <c r="V19133" t="s">
        <v>33</v>
      </c>
      <c r="W19133">
        <v>121</v>
      </c>
      <c r="X19133">
        <v>242</v>
      </c>
      <c r="Y19133">
        <v>121</v>
      </c>
      <c r="Z19133">
        <v>0</v>
      </c>
      <c r="AA19133" t="s">
        <v>34</v>
      </c>
      <c r="AB19133" t="s">
        <v>35</v>
      </c>
    </row>
    <row r="19134" spans="1:28" x14ac:dyDescent="0.25">
      <c r="A19134" t="s">
        <v>19193</v>
      </c>
      <c r="B19134">
        <v>2</v>
      </c>
      <c r="C19134">
        <v>1</v>
      </c>
      <c r="D19134">
        <v>3</v>
      </c>
      <c r="E19134" t="s">
        <v>81</v>
      </c>
      <c r="F19134">
        <v>0</v>
      </c>
      <c r="G19134">
        <v>3</v>
      </c>
      <c r="H19134">
        <v>3</v>
      </c>
      <c r="I19134" t="s">
        <v>28</v>
      </c>
      <c r="J19134" t="s">
        <v>29</v>
      </c>
      <c r="K19134" t="s">
        <v>30</v>
      </c>
      <c r="L19134" s="1">
        <v>43096</v>
      </c>
      <c r="M19134" s="1">
        <v>43195</v>
      </c>
      <c r="N19134" s="1">
        <v>43198</v>
      </c>
      <c r="O19134" s="4">
        <f>MONTH(Datos_Transformados[[#This Row],[Fecha_de_llegada]])</f>
        <v>4</v>
      </c>
      <c r="P19134">
        <v>99</v>
      </c>
      <c r="Q19134" t="s">
        <v>52</v>
      </c>
      <c r="R19134" t="s">
        <v>38</v>
      </c>
      <c r="S19134" t="s">
        <v>29</v>
      </c>
      <c r="T19134">
        <v>0</v>
      </c>
      <c r="U19134">
        <v>0</v>
      </c>
      <c r="V19134" t="s">
        <v>33</v>
      </c>
      <c r="W19134">
        <v>90.63</v>
      </c>
      <c r="X19134">
        <v>271.89</v>
      </c>
      <c r="Y19134">
        <v>90.63</v>
      </c>
      <c r="Z19134">
        <v>0</v>
      </c>
      <c r="AA19134" t="s">
        <v>34</v>
      </c>
      <c r="AB19134" t="s">
        <v>35</v>
      </c>
    </row>
    <row r="19135" spans="1:28" x14ac:dyDescent="0.25">
      <c r="A19135" t="s">
        <v>19194</v>
      </c>
      <c r="B19135">
        <v>2</v>
      </c>
      <c r="C19135">
        <v>0</v>
      </c>
      <c r="D19135">
        <v>2</v>
      </c>
      <c r="E19135" t="s">
        <v>27</v>
      </c>
      <c r="F19135">
        <v>1</v>
      </c>
      <c r="G19135">
        <v>0</v>
      </c>
      <c r="H19135">
        <v>1</v>
      </c>
      <c r="I19135" t="s">
        <v>28</v>
      </c>
      <c r="J19135" t="s">
        <v>29</v>
      </c>
      <c r="K19135" t="s">
        <v>30</v>
      </c>
      <c r="L19135" s="1">
        <v>42957</v>
      </c>
      <c r="M19135" s="1">
        <v>42957</v>
      </c>
      <c r="N19135" s="1">
        <v>42958</v>
      </c>
      <c r="O19135" s="4">
        <f>MONTH(Datos_Transformados[[#This Row],[Fecha_de_llegada]])</f>
        <v>8</v>
      </c>
      <c r="P19135">
        <v>0</v>
      </c>
      <c r="Q19135" t="s">
        <v>56</v>
      </c>
      <c r="R19135" t="s">
        <v>38</v>
      </c>
      <c r="S19135" t="s">
        <v>29</v>
      </c>
      <c r="T19135">
        <v>0</v>
      </c>
      <c r="U19135">
        <v>0</v>
      </c>
      <c r="V19135" t="s">
        <v>33</v>
      </c>
      <c r="W19135">
        <v>115</v>
      </c>
      <c r="X19135">
        <v>115</v>
      </c>
      <c r="Y19135">
        <v>57.5</v>
      </c>
      <c r="Z19135">
        <v>1</v>
      </c>
      <c r="AA19135" t="s">
        <v>40</v>
      </c>
      <c r="AB19135" t="s">
        <v>35</v>
      </c>
    </row>
    <row r="19136" spans="1:28" x14ac:dyDescent="0.25">
      <c r="A19136" t="s">
        <v>19195</v>
      </c>
      <c r="B19136">
        <v>1</v>
      </c>
      <c r="C19136">
        <v>0</v>
      </c>
      <c r="D19136">
        <v>1</v>
      </c>
      <c r="E19136" t="s">
        <v>27</v>
      </c>
      <c r="F19136">
        <v>0</v>
      </c>
      <c r="G19136">
        <v>4</v>
      </c>
      <c r="H19136">
        <v>4</v>
      </c>
      <c r="I19136" t="s">
        <v>37</v>
      </c>
      <c r="J19136" t="s">
        <v>29</v>
      </c>
      <c r="K19136" t="s">
        <v>30</v>
      </c>
      <c r="L19136" s="1">
        <v>43134</v>
      </c>
      <c r="M19136" s="1">
        <v>43370</v>
      </c>
      <c r="N19136" s="1">
        <v>43374</v>
      </c>
      <c r="O19136" s="4">
        <f>MONTH(Datos_Transformados[[#This Row],[Fecha_de_llegada]])</f>
        <v>9</v>
      </c>
      <c r="P19136">
        <v>236</v>
      </c>
      <c r="Q19136" t="s">
        <v>32</v>
      </c>
      <c r="R19136" t="s">
        <v>38</v>
      </c>
      <c r="S19136" t="s">
        <v>29</v>
      </c>
      <c r="T19136">
        <v>0</v>
      </c>
      <c r="U19136">
        <v>0</v>
      </c>
      <c r="V19136" t="s">
        <v>33</v>
      </c>
      <c r="W19136">
        <v>81.16</v>
      </c>
      <c r="X19136">
        <v>324.64</v>
      </c>
      <c r="Y19136">
        <v>324.64</v>
      </c>
      <c r="Z19136">
        <v>1</v>
      </c>
      <c r="AA19136" t="s">
        <v>40</v>
      </c>
      <c r="AB19136" t="s">
        <v>42</v>
      </c>
    </row>
    <row r="19137" spans="1:28" x14ac:dyDescent="0.25">
      <c r="A19137" t="s">
        <v>19196</v>
      </c>
      <c r="B19137">
        <v>2</v>
      </c>
      <c r="C19137">
        <v>0</v>
      </c>
      <c r="D19137">
        <v>2</v>
      </c>
      <c r="E19137" t="s">
        <v>27</v>
      </c>
      <c r="F19137">
        <v>1</v>
      </c>
      <c r="G19137">
        <v>2</v>
      </c>
      <c r="H19137">
        <v>3</v>
      </c>
      <c r="I19137" t="s">
        <v>28</v>
      </c>
      <c r="J19137" t="s">
        <v>29</v>
      </c>
      <c r="K19137" t="s">
        <v>30</v>
      </c>
      <c r="L19137" s="1">
        <v>43358</v>
      </c>
      <c r="M19137" s="1">
        <v>43422</v>
      </c>
      <c r="N19137" s="1">
        <v>43425</v>
      </c>
      <c r="O19137" s="4">
        <f>MONTH(Datos_Transformados[[#This Row],[Fecha_de_llegada]])</f>
        <v>11</v>
      </c>
      <c r="P19137">
        <v>64</v>
      </c>
      <c r="Q19137" t="s">
        <v>45</v>
      </c>
      <c r="R19137" t="s">
        <v>31</v>
      </c>
      <c r="S19137" t="s">
        <v>29</v>
      </c>
      <c r="T19137">
        <v>0</v>
      </c>
      <c r="U19137">
        <v>0</v>
      </c>
      <c r="V19137" t="s">
        <v>33</v>
      </c>
      <c r="W19137">
        <v>75</v>
      </c>
      <c r="X19137">
        <v>225</v>
      </c>
      <c r="Y19137">
        <v>112.5</v>
      </c>
      <c r="Z19137">
        <v>0</v>
      </c>
      <c r="AA19137" t="s">
        <v>34</v>
      </c>
      <c r="AB19137" t="s">
        <v>35</v>
      </c>
    </row>
    <row r="19138" spans="1:28" x14ac:dyDescent="0.25">
      <c r="A19138" t="s">
        <v>19197</v>
      </c>
      <c r="B19138">
        <v>2</v>
      </c>
      <c r="C19138">
        <v>0</v>
      </c>
      <c r="D19138">
        <v>2</v>
      </c>
      <c r="E19138" t="s">
        <v>27</v>
      </c>
      <c r="F19138">
        <v>1</v>
      </c>
      <c r="G19138">
        <v>1</v>
      </c>
      <c r="H19138">
        <v>2</v>
      </c>
      <c r="I19138" t="s">
        <v>47</v>
      </c>
      <c r="J19138" t="s">
        <v>29</v>
      </c>
      <c r="K19138" t="s">
        <v>30</v>
      </c>
      <c r="L19138" s="1">
        <v>43353</v>
      </c>
      <c r="M19138" s="1">
        <v>43388</v>
      </c>
      <c r="N19138" s="1">
        <v>43390</v>
      </c>
      <c r="O19138" s="4">
        <f>MONTH(Datos_Transformados[[#This Row],[Fecha_de_llegada]])</f>
        <v>10</v>
      </c>
      <c r="P19138">
        <v>35</v>
      </c>
      <c r="Q19138" t="s">
        <v>45</v>
      </c>
      <c r="R19138" t="s">
        <v>38</v>
      </c>
      <c r="S19138" t="s">
        <v>29</v>
      </c>
      <c r="T19138">
        <v>0</v>
      </c>
      <c r="U19138">
        <v>0</v>
      </c>
      <c r="V19138" t="s">
        <v>33</v>
      </c>
      <c r="W19138">
        <v>148.6</v>
      </c>
      <c r="X19138">
        <v>297.2</v>
      </c>
      <c r="Y19138">
        <v>148.6</v>
      </c>
      <c r="Z19138">
        <v>2</v>
      </c>
      <c r="AA19138" t="s">
        <v>40</v>
      </c>
      <c r="AB19138" t="s">
        <v>35</v>
      </c>
    </row>
    <row r="19139" spans="1:28" x14ac:dyDescent="0.25">
      <c r="A19139" t="s">
        <v>19198</v>
      </c>
      <c r="B19139">
        <v>2</v>
      </c>
      <c r="C19139">
        <v>0</v>
      </c>
      <c r="D19139">
        <v>2</v>
      </c>
      <c r="E19139" t="s">
        <v>27</v>
      </c>
      <c r="F19139">
        <v>0</v>
      </c>
      <c r="G19139">
        <v>1</v>
      </c>
      <c r="H19139">
        <v>1</v>
      </c>
      <c r="I19139" t="s">
        <v>28</v>
      </c>
      <c r="J19139" t="s">
        <v>29</v>
      </c>
      <c r="K19139" t="s">
        <v>30</v>
      </c>
      <c r="L19139" s="1">
        <v>42776</v>
      </c>
      <c r="M19139" s="1">
        <v>43219</v>
      </c>
      <c r="N19139" s="1">
        <v>43220</v>
      </c>
      <c r="O19139" s="4">
        <f>MONTH(Datos_Transformados[[#This Row],[Fecha_de_llegada]])</f>
        <v>4</v>
      </c>
      <c r="P19139">
        <v>443</v>
      </c>
      <c r="Q19139" t="s">
        <v>32</v>
      </c>
      <c r="R19139" t="s">
        <v>31</v>
      </c>
      <c r="S19139" t="s">
        <v>29</v>
      </c>
      <c r="T19139">
        <v>0</v>
      </c>
      <c r="U19139">
        <v>0</v>
      </c>
      <c r="V19139" t="s">
        <v>33</v>
      </c>
      <c r="W19139">
        <v>65</v>
      </c>
      <c r="X19139">
        <v>65</v>
      </c>
      <c r="Y19139">
        <v>32.5</v>
      </c>
      <c r="Z19139">
        <v>0</v>
      </c>
      <c r="AA19139" t="s">
        <v>34</v>
      </c>
      <c r="AB19139" t="s">
        <v>42</v>
      </c>
    </row>
    <row r="19140" spans="1:28" x14ac:dyDescent="0.25">
      <c r="A19140" t="s">
        <v>19199</v>
      </c>
      <c r="B19140">
        <v>3</v>
      </c>
      <c r="C19140">
        <v>0</v>
      </c>
      <c r="D19140">
        <v>3</v>
      </c>
      <c r="E19140" t="s">
        <v>27</v>
      </c>
      <c r="F19140">
        <v>2</v>
      </c>
      <c r="G19140">
        <v>1</v>
      </c>
      <c r="H19140">
        <v>3</v>
      </c>
      <c r="I19140" t="s">
        <v>28</v>
      </c>
      <c r="J19140" t="s">
        <v>29</v>
      </c>
      <c r="K19140" t="s">
        <v>50</v>
      </c>
      <c r="L19140" s="1">
        <v>43142</v>
      </c>
      <c r="M19140" s="1">
        <v>43318</v>
      </c>
      <c r="N19140" s="1">
        <v>43321</v>
      </c>
      <c r="O19140" s="4">
        <f>MONTH(Datos_Transformados[[#This Row],[Fecha_de_llegada]])</f>
        <v>8</v>
      </c>
      <c r="P19140">
        <v>176</v>
      </c>
      <c r="Q19140" t="s">
        <v>52</v>
      </c>
      <c r="R19140" t="s">
        <v>38</v>
      </c>
      <c r="S19140" t="s">
        <v>29</v>
      </c>
      <c r="T19140">
        <v>0</v>
      </c>
      <c r="U19140">
        <v>0</v>
      </c>
      <c r="V19140" t="s">
        <v>33</v>
      </c>
      <c r="W19140">
        <v>137.69999999999999</v>
      </c>
      <c r="X19140">
        <v>413.1</v>
      </c>
      <c r="Y19140">
        <v>137.69999999999999</v>
      </c>
      <c r="Z19140">
        <v>2</v>
      </c>
      <c r="AA19140" t="s">
        <v>40</v>
      </c>
      <c r="AB19140" t="s">
        <v>42</v>
      </c>
    </row>
    <row r="19141" spans="1:28" x14ac:dyDescent="0.25">
      <c r="A19141" t="s">
        <v>19200</v>
      </c>
      <c r="B19141">
        <v>1</v>
      </c>
      <c r="C19141">
        <v>0</v>
      </c>
      <c r="D19141">
        <v>1</v>
      </c>
      <c r="E19141" t="s">
        <v>27</v>
      </c>
      <c r="F19141">
        <v>0</v>
      </c>
      <c r="G19141">
        <v>3</v>
      </c>
      <c r="H19141">
        <v>3</v>
      </c>
      <c r="I19141" t="s">
        <v>28</v>
      </c>
      <c r="J19141" t="s">
        <v>29</v>
      </c>
      <c r="K19141" t="s">
        <v>30</v>
      </c>
      <c r="L19141" s="1">
        <v>43138</v>
      </c>
      <c r="M19141" s="1">
        <v>43251</v>
      </c>
      <c r="N19141" s="1">
        <v>43254</v>
      </c>
      <c r="O19141" s="4">
        <f>MONTH(Datos_Transformados[[#This Row],[Fecha_de_llegada]])</f>
        <v>5</v>
      </c>
      <c r="P19141">
        <v>113</v>
      </c>
      <c r="Q19141" t="s">
        <v>52</v>
      </c>
      <c r="R19141" t="s">
        <v>68</v>
      </c>
      <c r="S19141" t="s">
        <v>29</v>
      </c>
      <c r="T19141">
        <v>0</v>
      </c>
      <c r="U19141">
        <v>0</v>
      </c>
      <c r="V19141" t="s">
        <v>33</v>
      </c>
      <c r="W19141">
        <v>100</v>
      </c>
      <c r="X19141">
        <v>300</v>
      </c>
      <c r="Y19141">
        <v>300</v>
      </c>
      <c r="Z19141">
        <v>0</v>
      </c>
      <c r="AA19141" t="s">
        <v>34</v>
      </c>
      <c r="AB19141" t="s">
        <v>42</v>
      </c>
    </row>
    <row r="19142" spans="1:28" x14ac:dyDescent="0.25">
      <c r="A19142" t="s">
        <v>19201</v>
      </c>
      <c r="B19142">
        <v>2</v>
      </c>
      <c r="C19142">
        <v>0</v>
      </c>
      <c r="D19142">
        <v>2</v>
      </c>
      <c r="E19142" t="s">
        <v>27</v>
      </c>
      <c r="F19142">
        <v>1</v>
      </c>
      <c r="G19142">
        <v>2</v>
      </c>
      <c r="H19142">
        <v>3</v>
      </c>
      <c r="I19142" t="s">
        <v>28</v>
      </c>
      <c r="J19142" t="s">
        <v>29</v>
      </c>
      <c r="K19142" t="s">
        <v>50</v>
      </c>
      <c r="L19142" s="1">
        <v>43069</v>
      </c>
      <c r="M19142" s="1">
        <v>43222</v>
      </c>
      <c r="N19142" s="1">
        <v>43225</v>
      </c>
      <c r="O19142" s="4">
        <f>MONTH(Datos_Transformados[[#This Row],[Fecha_de_llegada]])</f>
        <v>5</v>
      </c>
      <c r="P19142">
        <v>153</v>
      </c>
      <c r="Q19142" t="s">
        <v>52</v>
      </c>
      <c r="R19142" t="s">
        <v>38</v>
      </c>
      <c r="S19142" t="s">
        <v>29</v>
      </c>
      <c r="T19142">
        <v>0</v>
      </c>
      <c r="U19142">
        <v>0</v>
      </c>
      <c r="V19142" t="s">
        <v>33</v>
      </c>
      <c r="W19142">
        <v>88.01</v>
      </c>
      <c r="X19142">
        <v>264.02999999999997</v>
      </c>
      <c r="Y19142">
        <v>132.01499999999999</v>
      </c>
      <c r="Z19142">
        <v>0</v>
      </c>
      <c r="AA19142" t="s">
        <v>34</v>
      </c>
      <c r="AB19142" t="s">
        <v>42</v>
      </c>
    </row>
    <row r="19143" spans="1:28" x14ac:dyDescent="0.25">
      <c r="A19143" t="s">
        <v>19202</v>
      </c>
      <c r="B19143">
        <v>1</v>
      </c>
      <c r="C19143">
        <v>0</v>
      </c>
      <c r="D19143">
        <v>1</v>
      </c>
      <c r="E19143" t="s">
        <v>27</v>
      </c>
      <c r="F19143">
        <v>1</v>
      </c>
      <c r="G19143">
        <v>4</v>
      </c>
      <c r="H19143">
        <v>5</v>
      </c>
      <c r="I19143" t="s">
        <v>28</v>
      </c>
      <c r="J19143" t="s">
        <v>29</v>
      </c>
      <c r="K19143" t="s">
        <v>30</v>
      </c>
      <c r="L19143" s="1">
        <v>42968</v>
      </c>
      <c r="M19143" s="1">
        <v>43118</v>
      </c>
      <c r="N19143" s="1">
        <v>43123</v>
      </c>
      <c r="O19143" s="4">
        <f>MONTH(Datos_Transformados[[#This Row],[Fecha_de_llegada]])</f>
        <v>1</v>
      </c>
      <c r="P19143">
        <v>150</v>
      </c>
      <c r="Q19143" t="s">
        <v>52</v>
      </c>
      <c r="R19143" t="s">
        <v>31</v>
      </c>
      <c r="S19143" t="s">
        <v>29</v>
      </c>
      <c r="T19143">
        <v>0</v>
      </c>
      <c r="U19143">
        <v>0</v>
      </c>
      <c r="V19143" t="s">
        <v>33</v>
      </c>
      <c r="W19143">
        <v>80</v>
      </c>
      <c r="X19143">
        <v>400</v>
      </c>
      <c r="Y19143">
        <v>400</v>
      </c>
      <c r="Z19143">
        <v>0</v>
      </c>
      <c r="AA19143" t="s">
        <v>34</v>
      </c>
      <c r="AB19143" t="s">
        <v>35</v>
      </c>
    </row>
    <row r="19144" spans="1:28" x14ac:dyDescent="0.25">
      <c r="A19144" t="s">
        <v>19203</v>
      </c>
      <c r="B19144">
        <v>2</v>
      </c>
      <c r="C19144">
        <v>0</v>
      </c>
      <c r="D19144">
        <v>2</v>
      </c>
      <c r="E19144" t="s">
        <v>27</v>
      </c>
      <c r="F19144">
        <v>1</v>
      </c>
      <c r="G19144">
        <v>3</v>
      </c>
      <c r="H19144">
        <v>4</v>
      </c>
      <c r="I19144" t="s">
        <v>47</v>
      </c>
      <c r="J19144" t="s">
        <v>29</v>
      </c>
      <c r="K19144" t="s">
        <v>30</v>
      </c>
      <c r="L19144" s="1">
        <v>43200</v>
      </c>
      <c r="M19144" s="1">
        <v>43299</v>
      </c>
      <c r="N19144" s="1">
        <v>43303</v>
      </c>
      <c r="O19144" s="4">
        <f>MONTH(Datos_Transformados[[#This Row],[Fecha_de_llegada]])</f>
        <v>7</v>
      </c>
      <c r="P19144">
        <v>99</v>
      </c>
      <c r="Q19144" t="s">
        <v>52</v>
      </c>
      <c r="R19144" t="s">
        <v>38</v>
      </c>
      <c r="S19144" t="s">
        <v>29</v>
      </c>
      <c r="T19144">
        <v>0</v>
      </c>
      <c r="U19144">
        <v>0</v>
      </c>
      <c r="V19144" t="s">
        <v>33</v>
      </c>
      <c r="W19144">
        <v>141.75</v>
      </c>
      <c r="X19144">
        <v>567</v>
      </c>
      <c r="Y19144">
        <v>283.5</v>
      </c>
      <c r="Z19144">
        <v>2</v>
      </c>
      <c r="AA19144" t="s">
        <v>40</v>
      </c>
      <c r="AB19144" t="s">
        <v>35</v>
      </c>
    </row>
    <row r="19145" spans="1:28" x14ac:dyDescent="0.25">
      <c r="A19145" t="s">
        <v>19204</v>
      </c>
      <c r="B19145">
        <v>2</v>
      </c>
      <c r="C19145">
        <v>0</v>
      </c>
      <c r="D19145">
        <v>2</v>
      </c>
      <c r="E19145" t="s">
        <v>27</v>
      </c>
      <c r="F19145">
        <v>2</v>
      </c>
      <c r="G19145">
        <v>0</v>
      </c>
      <c r="H19145">
        <v>2</v>
      </c>
      <c r="I19145" t="s">
        <v>28</v>
      </c>
      <c r="J19145" t="s">
        <v>29</v>
      </c>
      <c r="K19145" t="s">
        <v>30</v>
      </c>
      <c r="L19145" s="1">
        <v>43068</v>
      </c>
      <c r="M19145" s="1">
        <v>43214</v>
      </c>
      <c r="N19145" s="1">
        <v>43216</v>
      </c>
      <c r="O19145" s="4">
        <f>MONTH(Datos_Transformados[[#This Row],[Fecha_de_llegada]])</f>
        <v>4</v>
      </c>
      <c r="P19145">
        <v>146</v>
      </c>
      <c r="Q19145" t="s">
        <v>52</v>
      </c>
      <c r="R19145" t="s">
        <v>31</v>
      </c>
      <c r="S19145" t="s">
        <v>29</v>
      </c>
      <c r="T19145">
        <v>0</v>
      </c>
      <c r="U19145">
        <v>0</v>
      </c>
      <c r="V19145" t="s">
        <v>33</v>
      </c>
      <c r="W19145">
        <v>95</v>
      </c>
      <c r="X19145">
        <v>190</v>
      </c>
      <c r="Y19145">
        <v>95</v>
      </c>
      <c r="Z19145">
        <v>0</v>
      </c>
      <c r="AA19145" t="s">
        <v>34</v>
      </c>
      <c r="AB19145" t="s">
        <v>42</v>
      </c>
    </row>
    <row r="19146" spans="1:28" x14ac:dyDescent="0.25">
      <c r="A19146" t="s">
        <v>19205</v>
      </c>
      <c r="B19146">
        <v>1</v>
      </c>
      <c r="C19146">
        <v>0</v>
      </c>
      <c r="D19146">
        <v>1</v>
      </c>
      <c r="E19146" t="s">
        <v>27</v>
      </c>
      <c r="F19146">
        <v>0</v>
      </c>
      <c r="G19146">
        <v>1</v>
      </c>
      <c r="H19146">
        <v>1</v>
      </c>
      <c r="I19146" t="s">
        <v>28</v>
      </c>
      <c r="J19146" t="s">
        <v>29</v>
      </c>
      <c r="K19146" t="s">
        <v>30</v>
      </c>
      <c r="L19146" s="1">
        <v>43203</v>
      </c>
      <c r="M19146" s="1">
        <v>43385</v>
      </c>
      <c r="N19146" s="1">
        <v>43386</v>
      </c>
      <c r="O19146" s="4">
        <f>MONTH(Datos_Transformados[[#This Row],[Fecha_de_llegada]])</f>
        <v>10</v>
      </c>
      <c r="P19146">
        <v>182</v>
      </c>
      <c r="Q19146" t="s">
        <v>32</v>
      </c>
      <c r="R19146" t="s">
        <v>31</v>
      </c>
      <c r="S19146" t="s">
        <v>29</v>
      </c>
      <c r="T19146">
        <v>0</v>
      </c>
      <c r="U19146">
        <v>0</v>
      </c>
      <c r="V19146" t="s">
        <v>33</v>
      </c>
      <c r="W19146">
        <v>120</v>
      </c>
      <c r="X19146">
        <v>120</v>
      </c>
      <c r="Y19146">
        <v>120</v>
      </c>
      <c r="Z19146">
        <v>1</v>
      </c>
      <c r="AA19146" t="s">
        <v>40</v>
      </c>
      <c r="AB19146" t="s">
        <v>42</v>
      </c>
    </row>
    <row r="19147" spans="1:28" x14ac:dyDescent="0.25">
      <c r="A19147" t="s">
        <v>19206</v>
      </c>
      <c r="B19147">
        <v>2</v>
      </c>
      <c r="C19147">
        <v>0</v>
      </c>
      <c r="D19147">
        <v>2</v>
      </c>
      <c r="E19147" t="s">
        <v>27</v>
      </c>
      <c r="F19147">
        <v>1</v>
      </c>
      <c r="G19147">
        <v>3</v>
      </c>
      <c r="H19147">
        <v>4</v>
      </c>
      <c r="I19147" t="s">
        <v>28</v>
      </c>
      <c r="J19147" t="s">
        <v>29</v>
      </c>
      <c r="K19147" t="s">
        <v>30</v>
      </c>
      <c r="L19147" s="1">
        <v>43358</v>
      </c>
      <c r="M19147" s="1">
        <v>43421</v>
      </c>
      <c r="N19147" s="1">
        <v>43425</v>
      </c>
      <c r="O19147" s="4">
        <f>MONTH(Datos_Transformados[[#This Row],[Fecha_de_llegada]])</f>
        <v>11</v>
      </c>
      <c r="P19147">
        <v>63</v>
      </c>
      <c r="Q19147" t="s">
        <v>45</v>
      </c>
      <c r="R19147" t="s">
        <v>38</v>
      </c>
      <c r="S19147" t="s">
        <v>29</v>
      </c>
      <c r="T19147">
        <v>0</v>
      </c>
      <c r="U19147">
        <v>0</v>
      </c>
      <c r="V19147" t="s">
        <v>33</v>
      </c>
      <c r="W19147">
        <v>88.4</v>
      </c>
      <c r="X19147">
        <v>353.6</v>
      </c>
      <c r="Y19147">
        <v>176.8</v>
      </c>
      <c r="Z19147">
        <v>1</v>
      </c>
      <c r="AA19147" t="s">
        <v>40</v>
      </c>
      <c r="AB19147" t="s">
        <v>35</v>
      </c>
    </row>
    <row r="19148" spans="1:28" x14ac:dyDescent="0.25">
      <c r="A19148" t="s">
        <v>19207</v>
      </c>
      <c r="B19148">
        <v>2</v>
      </c>
      <c r="C19148">
        <v>0</v>
      </c>
      <c r="D19148">
        <v>2</v>
      </c>
      <c r="E19148" t="s">
        <v>27</v>
      </c>
      <c r="F19148">
        <v>2</v>
      </c>
      <c r="G19148">
        <v>2</v>
      </c>
      <c r="H19148">
        <v>4</v>
      </c>
      <c r="I19148" t="s">
        <v>37</v>
      </c>
      <c r="J19148" t="s">
        <v>29</v>
      </c>
      <c r="K19148" t="s">
        <v>30</v>
      </c>
      <c r="L19148" s="1">
        <v>43313</v>
      </c>
      <c r="M19148" s="1">
        <v>43332</v>
      </c>
      <c r="N19148" s="1">
        <v>43336</v>
      </c>
      <c r="O19148" s="4">
        <f>MONTH(Datos_Transformados[[#This Row],[Fecha_de_llegada]])</f>
        <v>8</v>
      </c>
      <c r="P19148">
        <v>19</v>
      </c>
      <c r="Q19148" t="s">
        <v>45</v>
      </c>
      <c r="R19148" t="s">
        <v>38</v>
      </c>
      <c r="S19148" t="s">
        <v>29</v>
      </c>
      <c r="T19148">
        <v>0</v>
      </c>
      <c r="U19148">
        <v>0</v>
      </c>
      <c r="V19148" t="s">
        <v>33</v>
      </c>
      <c r="W19148">
        <v>139</v>
      </c>
      <c r="X19148">
        <v>556</v>
      </c>
      <c r="Y19148">
        <v>278</v>
      </c>
      <c r="Z19148">
        <v>0</v>
      </c>
      <c r="AA19148" t="s">
        <v>34</v>
      </c>
      <c r="AB19148" t="s">
        <v>42</v>
      </c>
    </row>
    <row r="19149" spans="1:28" x14ac:dyDescent="0.25">
      <c r="A19149" t="s">
        <v>19208</v>
      </c>
      <c r="B19149">
        <v>1</v>
      </c>
      <c r="C19149">
        <v>0</v>
      </c>
      <c r="D19149">
        <v>1</v>
      </c>
      <c r="E19149" t="s">
        <v>27</v>
      </c>
      <c r="F19149">
        <v>0</v>
      </c>
      <c r="G19149">
        <v>2</v>
      </c>
      <c r="H19149">
        <v>2</v>
      </c>
      <c r="I19149" t="s">
        <v>28</v>
      </c>
      <c r="J19149" t="s">
        <v>29</v>
      </c>
      <c r="K19149" t="s">
        <v>30</v>
      </c>
      <c r="L19149" s="1">
        <v>43150</v>
      </c>
      <c r="M19149" s="1">
        <v>43155</v>
      </c>
      <c r="N19149" s="1">
        <v>43157</v>
      </c>
      <c r="O19149" s="4">
        <f>MONTH(Datos_Transformados[[#This Row],[Fecha_de_llegada]])</f>
        <v>2</v>
      </c>
      <c r="P19149">
        <v>5</v>
      </c>
      <c r="Q19149" t="s">
        <v>39</v>
      </c>
      <c r="R19149" t="s">
        <v>68</v>
      </c>
      <c r="S19149" t="s">
        <v>29</v>
      </c>
      <c r="T19149">
        <v>0</v>
      </c>
      <c r="U19149">
        <v>0</v>
      </c>
      <c r="V19149" t="s">
        <v>33</v>
      </c>
      <c r="W19149">
        <v>80</v>
      </c>
      <c r="X19149">
        <v>160</v>
      </c>
      <c r="Y19149">
        <v>160</v>
      </c>
      <c r="Z19149">
        <v>0</v>
      </c>
      <c r="AA19149" t="s">
        <v>34</v>
      </c>
      <c r="AB19149" t="s">
        <v>35</v>
      </c>
    </row>
    <row r="19150" spans="1:28" x14ac:dyDescent="0.25">
      <c r="A19150" t="s">
        <v>19209</v>
      </c>
      <c r="B19150">
        <v>2</v>
      </c>
      <c r="C19150">
        <v>0</v>
      </c>
      <c r="D19150">
        <v>2</v>
      </c>
      <c r="E19150" t="s">
        <v>27</v>
      </c>
      <c r="F19150">
        <v>2</v>
      </c>
      <c r="G19150">
        <v>0</v>
      </c>
      <c r="H19150">
        <v>2</v>
      </c>
      <c r="I19150" t="s">
        <v>47</v>
      </c>
      <c r="J19150" t="s">
        <v>29</v>
      </c>
      <c r="K19150" t="s">
        <v>30</v>
      </c>
      <c r="L19150" s="1">
        <v>43328</v>
      </c>
      <c r="M19150" s="1">
        <v>43403</v>
      </c>
      <c r="N19150" s="1">
        <v>43405</v>
      </c>
      <c r="O19150" s="4">
        <f>MONTH(Datos_Transformados[[#This Row],[Fecha_de_llegada]])</f>
        <v>10</v>
      </c>
      <c r="P19150">
        <v>75</v>
      </c>
      <c r="Q19150" t="s">
        <v>45</v>
      </c>
      <c r="R19150" t="s">
        <v>31</v>
      </c>
      <c r="S19150" t="s">
        <v>29</v>
      </c>
      <c r="T19150">
        <v>0</v>
      </c>
      <c r="U19150">
        <v>0</v>
      </c>
      <c r="V19150" t="s">
        <v>33</v>
      </c>
      <c r="W19150">
        <v>105</v>
      </c>
      <c r="X19150">
        <v>210</v>
      </c>
      <c r="Y19150">
        <v>105</v>
      </c>
      <c r="Z19150">
        <v>0</v>
      </c>
      <c r="AA19150" t="s">
        <v>34</v>
      </c>
      <c r="AB19150" t="s">
        <v>42</v>
      </c>
    </row>
    <row r="19151" spans="1:28" x14ac:dyDescent="0.25">
      <c r="A19151" t="s">
        <v>19210</v>
      </c>
      <c r="B19151">
        <v>2</v>
      </c>
      <c r="C19151">
        <v>0</v>
      </c>
      <c r="D19151">
        <v>2</v>
      </c>
      <c r="E19151" t="s">
        <v>27</v>
      </c>
      <c r="F19151">
        <v>0</v>
      </c>
      <c r="G19151">
        <v>1</v>
      </c>
      <c r="H19151">
        <v>1</v>
      </c>
      <c r="I19151" t="s">
        <v>28</v>
      </c>
      <c r="J19151" t="s">
        <v>29</v>
      </c>
      <c r="K19151" t="s">
        <v>144</v>
      </c>
      <c r="L19151" s="1">
        <v>43394</v>
      </c>
      <c r="M19151" s="1">
        <v>43399</v>
      </c>
      <c r="N19151" s="1">
        <v>43400</v>
      </c>
      <c r="O19151" s="4">
        <f>MONTH(Datos_Transformados[[#This Row],[Fecha_de_llegada]])</f>
        <v>10</v>
      </c>
      <c r="P19151">
        <v>5</v>
      </c>
      <c r="Q19151" t="s">
        <v>39</v>
      </c>
      <c r="R19151" t="s">
        <v>116</v>
      </c>
      <c r="S19151" t="s">
        <v>29</v>
      </c>
      <c r="T19151">
        <v>0</v>
      </c>
      <c r="U19151">
        <v>0</v>
      </c>
      <c r="V19151" t="s">
        <v>33</v>
      </c>
      <c r="W19151">
        <v>0</v>
      </c>
      <c r="X19151">
        <v>0</v>
      </c>
      <c r="Y19151">
        <v>0</v>
      </c>
      <c r="Z19151">
        <v>2</v>
      </c>
      <c r="AA19151" t="s">
        <v>40</v>
      </c>
      <c r="AB19151" t="s">
        <v>35</v>
      </c>
    </row>
    <row r="19152" spans="1:28" x14ac:dyDescent="0.25">
      <c r="A19152" t="s">
        <v>19211</v>
      </c>
      <c r="B19152">
        <v>2</v>
      </c>
      <c r="C19152">
        <v>0</v>
      </c>
      <c r="D19152">
        <v>2</v>
      </c>
      <c r="E19152" t="s">
        <v>27</v>
      </c>
      <c r="F19152">
        <v>1</v>
      </c>
      <c r="G19152">
        <v>2</v>
      </c>
      <c r="H19152">
        <v>3</v>
      </c>
      <c r="I19152" t="s">
        <v>28</v>
      </c>
      <c r="J19152" t="s">
        <v>29</v>
      </c>
      <c r="K19152" t="s">
        <v>82</v>
      </c>
      <c r="L19152" s="1">
        <v>43089</v>
      </c>
      <c r="M19152" s="1">
        <v>43313</v>
      </c>
      <c r="N19152" s="1">
        <v>43316</v>
      </c>
      <c r="O19152" s="4">
        <f>MONTH(Datos_Transformados[[#This Row],[Fecha_de_llegada]])</f>
        <v>8</v>
      </c>
      <c r="P19152">
        <v>224</v>
      </c>
      <c r="Q19152" t="s">
        <v>32</v>
      </c>
      <c r="R19152" t="s">
        <v>38</v>
      </c>
      <c r="S19152" t="s">
        <v>29</v>
      </c>
      <c r="T19152">
        <v>0</v>
      </c>
      <c r="U19152">
        <v>0</v>
      </c>
      <c r="V19152" t="s">
        <v>33</v>
      </c>
      <c r="W19152">
        <v>86.62</v>
      </c>
      <c r="X19152">
        <v>259.86</v>
      </c>
      <c r="Y19152">
        <v>129.93</v>
      </c>
      <c r="Z19152">
        <v>1</v>
      </c>
      <c r="AA19152" t="s">
        <v>40</v>
      </c>
      <c r="AB19152" t="s">
        <v>35</v>
      </c>
    </row>
    <row r="19153" spans="1:28" x14ac:dyDescent="0.25">
      <c r="A19153" t="s">
        <v>19212</v>
      </c>
      <c r="B19153">
        <v>2</v>
      </c>
      <c r="C19153">
        <v>0</v>
      </c>
      <c r="D19153">
        <v>2</v>
      </c>
      <c r="E19153" t="s">
        <v>27</v>
      </c>
      <c r="F19153">
        <v>0</v>
      </c>
      <c r="G19153">
        <v>1</v>
      </c>
      <c r="H19153">
        <v>1</v>
      </c>
      <c r="I19153" t="s">
        <v>28</v>
      </c>
      <c r="J19153" t="s">
        <v>29</v>
      </c>
      <c r="K19153" t="s">
        <v>30</v>
      </c>
      <c r="L19153" s="1">
        <v>43434</v>
      </c>
      <c r="M19153" s="1">
        <v>43434</v>
      </c>
      <c r="N19153" s="1">
        <v>43435</v>
      </c>
      <c r="O19153" s="4">
        <f>MONTH(Datos_Transformados[[#This Row],[Fecha_de_llegada]])</f>
        <v>11</v>
      </c>
      <c r="P19153">
        <v>0</v>
      </c>
      <c r="Q19153" t="s">
        <v>56</v>
      </c>
      <c r="R19153" t="s">
        <v>68</v>
      </c>
      <c r="S19153" t="s">
        <v>29</v>
      </c>
      <c r="T19153">
        <v>0</v>
      </c>
      <c r="U19153">
        <v>0</v>
      </c>
      <c r="V19153" t="s">
        <v>33</v>
      </c>
      <c r="W19153">
        <v>73</v>
      </c>
      <c r="X19153">
        <v>73</v>
      </c>
      <c r="Y19153">
        <v>36.5</v>
      </c>
      <c r="Z19153">
        <v>1</v>
      </c>
      <c r="AA19153" t="s">
        <v>40</v>
      </c>
      <c r="AB19153" t="s">
        <v>35</v>
      </c>
    </row>
    <row r="19154" spans="1:28" x14ac:dyDescent="0.25">
      <c r="A19154" t="s">
        <v>19213</v>
      </c>
      <c r="B19154">
        <v>2</v>
      </c>
      <c r="C19154">
        <v>0</v>
      </c>
      <c r="D19154">
        <v>2</v>
      </c>
      <c r="E19154" t="s">
        <v>27</v>
      </c>
      <c r="F19154">
        <v>1</v>
      </c>
      <c r="G19154">
        <v>1</v>
      </c>
      <c r="H19154">
        <v>2</v>
      </c>
      <c r="I19154" t="s">
        <v>37</v>
      </c>
      <c r="J19154" t="s">
        <v>86</v>
      </c>
      <c r="K19154" t="s">
        <v>30</v>
      </c>
      <c r="L19154" s="1">
        <v>43102</v>
      </c>
      <c r="M19154" s="1">
        <v>43222</v>
      </c>
      <c r="N19154" s="1">
        <v>43224</v>
      </c>
      <c r="O19154" s="4">
        <f>MONTH(Datos_Transformados[[#This Row],[Fecha_de_llegada]])</f>
        <v>5</v>
      </c>
      <c r="P19154">
        <v>120</v>
      </c>
      <c r="Q19154" t="s">
        <v>52</v>
      </c>
      <c r="R19154" t="s">
        <v>38</v>
      </c>
      <c r="S19154" t="s">
        <v>29</v>
      </c>
      <c r="T19154">
        <v>0</v>
      </c>
      <c r="U19154">
        <v>0</v>
      </c>
      <c r="V19154" t="s">
        <v>33</v>
      </c>
      <c r="W19154">
        <v>103.5</v>
      </c>
      <c r="X19154">
        <v>207</v>
      </c>
      <c r="Y19154">
        <v>103.5</v>
      </c>
      <c r="Z19154">
        <v>1</v>
      </c>
      <c r="AA19154" t="s">
        <v>40</v>
      </c>
      <c r="AB19154" t="s">
        <v>35</v>
      </c>
    </row>
    <row r="19155" spans="1:28" x14ac:dyDescent="0.25">
      <c r="A19155" t="s">
        <v>19214</v>
      </c>
      <c r="B19155">
        <v>2</v>
      </c>
      <c r="C19155">
        <v>1</v>
      </c>
      <c r="D19155">
        <v>3</v>
      </c>
      <c r="E19155" t="s">
        <v>81</v>
      </c>
      <c r="F19155">
        <v>0</v>
      </c>
      <c r="G19155">
        <v>4</v>
      </c>
      <c r="H19155">
        <v>4</v>
      </c>
      <c r="I19155" t="s">
        <v>28</v>
      </c>
      <c r="J19155" t="s">
        <v>29</v>
      </c>
      <c r="K19155" t="s">
        <v>30</v>
      </c>
      <c r="L19155" s="1">
        <v>43285</v>
      </c>
      <c r="M19155" s="1">
        <v>43329</v>
      </c>
      <c r="N19155" s="1">
        <v>43333</v>
      </c>
      <c r="O19155" s="4">
        <f>MONTH(Datos_Transformados[[#This Row],[Fecha_de_llegada]])</f>
        <v>8</v>
      </c>
      <c r="P19155">
        <v>44</v>
      </c>
      <c r="Q19155" t="s">
        <v>45</v>
      </c>
      <c r="R19155" t="s">
        <v>38</v>
      </c>
      <c r="S19155" t="s">
        <v>29</v>
      </c>
      <c r="T19155">
        <v>0</v>
      </c>
      <c r="U19155">
        <v>0</v>
      </c>
      <c r="V19155" t="s">
        <v>33</v>
      </c>
      <c r="W19155">
        <v>152.1</v>
      </c>
      <c r="X19155">
        <v>608.4</v>
      </c>
      <c r="Y19155">
        <v>202.8</v>
      </c>
      <c r="Z19155">
        <v>1</v>
      </c>
      <c r="AA19155" t="s">
        <v>40</v>
      </c>
      <c r="AB19155" t="s">
        <v>35</v>
      </c>
    </row>
    <row r="19156" spans="1:28" x14ac:dyDescent="0.25">
      <c r="A19156" t="s">
        <v>19215</v>
      </c>
      <c r="B19156">
        <v>2</v>
      </c>
      <c r="C19156">
        <v>0</v>
      </c>
      <c r="D19156">
        <v>2</v>
      </c>
      <c r="E19156" t="s">
        <v>27</v>
      </c>
      <c r="F19156">
        <v>2</v>
      </c>
      <c r="G19156">
        <v>4</v>
      </c>
      <c r="H19156">
        <v>6</v>
      </c>
      <c r="I19156" t="s">
        <v>28</v>
      </c>
      <c r="J19156" t="s">
        <v>29</v>
      </c>
      <c r="K19156" t="s">
        <v>30</v>
      </c>
      <c r="L19156" s="1">
        <v>43123</v>
      </c>
      <c r="M19156" s="1">
        <v>43347</v>
      </c>
      <c r="N19156" s="1">
        <v>43353</v>
      </c>
      <c r="O19156" s="4">
        <f>MONTH(Datos_Transformados[[#This Row],[Fecha_de_llegada]])</f>
        <v>9</v>
      </c>
      <c r="P19156">
        <v>224</v>
      </c>
      <c r="Q19156" t="s">
        <v>32</v>
      </c>
      <c r="R19156" t="s">
        <v>38</v>
      </c>
      <c r="S19156" t="s">
        <v>29</v>
      </c>
      <c r="T19156">
        <v>0</v>
      </c>
      <c r="U19156">
        <v>0</v>
      </c>
      <c r="V19156" t="s">
        <v>33</v>
      </c>
      <c r="W19156">
        <v>114.9</v>
      </c>
      <c r="X19156">
        <v>689.4</v>
      </c>
      <c r="Y19156">
        <v>344.7</v>
      </c>
      <c r="Z19156">
        <v>1</v>
      </c>
      <c r="AA19156" t="s">
        <v>40</v>
      </c>
      <c r="AB19156" t="s">
        <v>42</v>
      </c>
    </row>
    <row r="19157" spans="1:28" x14ac:dyDescent="0.25">
      <c r="A19157" t="s">
        <v>19216</v>
      </c>
      <c r="B19157">
        <v>2</v>
      </c>
      <c r="C19157">
        <v>0</v>
      </c>
      <c r="D19157">
        <v>2</v>
      </c>
      <c r="E19157" t="s">
        <v>27</v>
      </c>
      <c r="F19157">
        <v>2</v>
      </c>
      <c r="G19157">
        <v>4</v>
      </c>
      <c r="H19157">
        <v>6</v>
      </c>
      <c r="I19157" t="s">
        <v>28</v>
      </c>
      <c r="J19157" t="s">
        <v>29</v>
      </c>
      <c r="K19157" t="s">
        <v>30</v>
      </c>
      <c r="L19157" s="1">
        <v>43190</v>
      </c>
      <c r="M19157" s="1">
        <v>43283</v>
      </c>
      <c r="N19157" s="1">
        <v>43289</v>
      </c>
      <c r="O19157" s="4">
        <f>MONTH(Datos_Transformados[[#This Row],[Fecha_de_llegada]])</f>
        <v>7</v>
      </c>
      <c r="P19157">
        <v>93</v>
      </c>
      <c r="Q19157" t="s">
        <v>52</v>
      </c>
      <c r="R19157" t="s">
        <v>68</v>
      </c>
      <c r="S19157" t="s">
        <v>29</v>
      </c>
      <c r="T19157">
        <v>0</v>
      </c>
      <c r="U19157">
        <v>0</v>
      </c>
      <c r="V19157" t="s">
        <v>33</v>
      </c>
      <c r="W19157">
        <v>84</v>
      </c>
      <c r="X19157">
        <v>504</v>
      </c>
      <c r="Y19157">
        <v>252</v>
      </c>
      <c r="Z19157">
        <v>0</v>
      </c>
      <c r="AA19157" t="s">
        <v>34</v>
      </c>
      <c r="AB19157" t="s">
        <v>35</v>
      </c>
    </row>
    <row r="19158" spans="1:28" x14ac:dyDescent="0.25">
      <c r="A19158" t="s">
        <v>19217</v>
      </c>
      <c r="B19158">
        <v>2</v>
      </c>
      <c r="C19158">
        <v>0</v>
      </c>
      <c r="D19158">
        <v>2</v>
      </c>
      <c r="E19158" t="s">
        <v>27</v>
      </c>
      <c r="F19158">
        <v>2</v>
      </c>
      <c r="G19158">
        <v>1</v>
      </c>
      <c r="H19158">
        <v>3</v>
      </c>
      <c r="I19158" t="s">
        <v>28</v>
      </c>
      <c r="J19158" t="s">
        <v>29</v>
      </c>
      <c r="K19158" t="s">
        <v>30</v>
      </c>
      <c r="L19158" s="1">
        <v>43154</v>
      </c>
      <c r="M19158" s="1">
        <v>43165</v>
      </c>
      <c r="N19158" s="1">
        <v>43168</v>
      </c>
      <c r="O19158" s="4">
        <f>MONTH(Datos_Transformados[[#This Row],[Fecha_de_llegada]])</f>
        <v>3</v>
      </c>
      <c r="P19158">
        <v>11</v>
      </c>
      <c r="Q19158" t="s">
        <v>45</v>
      </c>
      <c r="R19158" t="s">
        <v>38</v>
      </c>
      <c r="S19158" t="s">
        <v>29</v>
      </c>
      <c r="T19158">
        <v>0</v>
      </c>
      <c r="U19158">
        <v>0</v>
      </c>
      <c r="V19158" t="s">
        <v>33</v>
      </c>
      <c r="W19158">
        <v>90.33</v>
      </c>
      <c r="X19158">
        <v>270.99</v>
      </c>
      <c r="Y19158">
        <v>135.495</v>
      </c>
      <c r="Z19158">
        <v>1</v>
      </c>
      <c r="AA19158" t="s">
        <v>40</v>
      </c>
      <c r="AB19158" t="s">
        <v>35</v>
      </c>
    </row>
    <row r="19159" spans="1:28" x14ac:dyDescent="0.25">
      <c r="A19159" t="s">
        <v>19218</v>
      </c>
      <c r="B19159">
        <v>2</v>
      </c>
      <c r="C19159">
        <v>0</v>
      </c>
      <c r="D19159">
        <v>2</v>
      </c>
      <c r="E19159" t="s">
        <v>27</v>
      </c>
      <c r="F19159">
        <v>2</v>
      </c>
      <c r="G19159">
        <v>3</v>
      </c>
      <c r="H19159">
        <v>5</v>
      </c>
      <c r="I19159" t="s">
        <v>28</v>
      </c>
      <c r="J19159" t="s">
        <v>29</v>
      </c>
      <c r="K19159" t="s">
        <v>30</v>
      </c>
      <c r="L19159" s="1">
        <v>43110</v>
      </c>
      <c r="M19159" s="1">
        <v>43253</v>
      </c>
      <c r="N19159" s="1">
        <v>43258</v>
      </c>
      <c r="O19159" s="4">
        <f>MONTH(Datos_Transformados[[#This Row],[Fecha_de_llegada]])</f>
        <v>6</v>
      </c>
      <c r="P19159">
        <v>143</v>
      </c>
      <c r="Q19159" t="s">
        <v>52</v>
      </c>
      <c r="R19159" t="s">
        <v>38</v>
      </c>
      <c r="S19159" t="s">
        <v>29</v>
      </c>
      <c r="T19159">
        <v>0</v>
      </c>
      <c r="U19159">
        <v>0</v>
      </c>
      <c r="V19159" t="s">
        <v>33</v>
      </c>
      <c r="W19159">
        <v>100.3</v>
      </c>
      <c r="X19159">
        <v>501.5</v>
      </c>
      <c r="Y19159">
        <v>250.75</v>
      </c>
      <c r="Z19159">
        <v>0</v>
      </c>
      <c r="AA19159" t="s">
        <v>34</v>
      </c>
      <c r="AB19159" t="s">
        <v>42</v>
      </c>
    </row>
    <row r="19160" spans="1:28" x14ac:dyDescent="0.25">
      <c r="A19160" t="s">
        <v>19219</v>
      </c>
      <c r="B19160">
        <v>2</v>
      </c>
      <c r="C19160">
        <v>0</v>
      </c>
      <c r="D19160">
        <v>2</v>
      </c>
      <c r="E19160" t="s">
        <v>27</v>
      </c>
      <c r="F19160">
        <v>2</v>
      </c>
      <c r="G19160">
        <v>2</v>
      </c>
      <c r="H19160">
        <v>4</v>
      </c>
      <c r="I19160" t="s">
        <v>37</v>
      </c>
      <c r="J19160" t="s">
        <v>29</v>
      </c>
      <c r="K19160" t="s">
        <v>30</v>
      </c>
      <c r="L19160" s="1">
        <v>43225</v>
      </c>
      <c r="M19160" s="1">
        <v>43284</v>
      </c>
      <c r="N19160" s="1">
        <v>43288</v>
      </c>
      <c r="O19160" s="4">
        <f>MONTH(Datos_Transformados[[#This Row],[Fecha_de_llegada]])</f>
        <v>7</v>
      </c>
      <c r="P19160">
        <v>59</v>
      </c>
      <c r="Q19160" t="s">
        <v>45</v>
      </c>
      <c r="R19160" t="s">
        <v>38</v>
      </c>
      <c r="S19160" t="s">
        <v>29</v>
      </c>
      <c r="T19160">
        <v>0</v>
      </c>
      <c r="U19160">
        <v>0</v>
      </c>
      <c r="V19160" t="s">
        <v>33</v>
      </c>
      <c r="W19160">
        <v>78.349999999999994</v>
      </c>
      <c r="X19160">
        <v>313.39999999999998</v>
      </c>
      <c r="Y19160">
        <v>156.69999999999999</v>
      </c>
      <c r="Z19160">
        <v>1</v>
      </c>
      <c r="AA19160" t="s">
        <v>40</v>
      </c>
      <c r="AB19160" t="s">
        <v>35</v>
      </c>
    </row>
    <row r="19161" spans="1:28" x14ac:dyDescent="0.25">
      <c r="A19161" t="s">
        <v>19220</v>
      </c>
      <c r="B19161">
        <v>2</v>
      </c>
      <c r="C19161">
        <v>0</v>
      </c>
      <c r="D19161">
        <v>2</v>
      </c>
      <c r="E19161" t="s">
        <v>27</v>
      </c>
      <c r="F19161">
        <v>2</v>
      </c>
      <c r="G19161">
        <v>2</v>
      </c>
      <c r="H19161">
        <v>4</v>
      </c>
      <c r="I19161" t="s">
        <v>28</v>
      </c>
      <c r="J19161" t="s">
        <v>29</v>
      </c>
      <c r="K19161" t="s">
        <v>50</v>
      </c>
      <c r="L19161" s="1">
        <v>43085</v>
      </c>
      <c r="M19161" s="1">
        <v>43177</v>
      </c>
      <c r="N19161" s="1">
        <v>43181</v>
      </c>
      <c r="O19161" s="4">
        <f>MONTH(Datos_Transformados[[#This Row],[Fecha_de_llegada]])</f>
        <v>3</v>
      </c>
      <c r="P19161">
        <v>92</v>
      </c>
      <c r="Q19161" t="s">
        <v>52</v>
      </c>
      <c r="R19161" t="s">
        <v>38</v>
      </c>
      <c r="S19161" t="s">
        <v>29</v>
      </c>
      <c r="T19161">
        <v>0</v>
      </c>
      <c r="U19161">
        <v>0</v>
      </c>
      <c r="V19161" t="s">
        <v>33</v>
      </c>
      <c r="W19161">
        <v>72.489999999999995</v>
      </c>
      <c r="X19161">
        <v>289.95999999999998</v>
      </c>
      <c r="Y19161">
        <v>144.97999999999999</v>
      </c>
      <c r="Z19161">
        <v>1</v>
      </c>
      <c r="AA19161" t="s">
        <v>40</v>
      </c>
      <c r="AB19161" t="s">
        <v>35</v>
      </c>
    </row>
    <row r="19162" spans="1:28" x14ac:dyDescent="0.25">
      <c r="A19162" t="s">
        <v>19221</v>
      </c>
      <c r="B19162">
        <v>2</v>
      </c>
      <c r="C19162">
        <v>0</v>
      </c>
      <c r="D19162">
        <v>2</v>
      </c>
      <c r="E19162" t="s">
        <v>27</v>
      </c>
      <c r="F19162">
        <v>2</v>
      </c>
      <c r="G19162">
        <v>2</v>
      </c>
      <c r="H19162">
        <v>4</v>
      </c>
      <c r="I19162" t="s">
        <v>28</v>
      </c>
      <c r="J19162" t="s">
        <v>29</v>
      </c>
      <c r="K19162" t="s">
        <v>50</v>
      </c>
      <c r="L19162" s="1">
        <v>43152</v>
      </c>
      <c r="M19162" s="1">
        <v>43228</v>
      </c>
      <c r="N19162" s="1">
        <v>43232</v>
      </c>
      <c r="O19162" s="4">
        <f>MONTH(Datos_Transformados[[#This Row],[Fecha_de_llegada]])</f>
        <v>5</v>
      </c>
      <c r="P19162">
        <v>76</v>
      </c>
      <c r="Q19162" t="s">
        <v>45</v>
      </c>
      <c r="R19162" t="s">
        <v>31</v>
      </c>
      <c r="S19162" t="s">
        <v>29</v>
      </c>
      <c r="T19162">
        <v>0</v>
      </c>
      <c r="U19162">
        <v>0</v>
      </c>
      <c r="V19162" t="s">
        <v>33</v>
      </c>
      <c r="W19162">
        <v>90.95</v>
      </c>
      <c r="X19162">
        <v>363.8</v>
      </c>
      <c r="Y19162">
        <v>181.9</v>
      </c>
      <c r="Z19162">
        <v>1</v>
      </c>
      <c r="AA19162" t="s">
        <v>40</v>
      </c>
      <c r="AB19162" t="s">
        <v>35</v>
      </c>
    </row>
    <row r="19163" spans="1:28" x14ac:dyDescent="0.25">
      <c r="A19163" t="s">
        <v>19222</v>
      </c>
      <c r="B19163">
        <v>1</v>
      </c>
      <c r="C19163">
        <v>0</v>
      </c>
      <c r="D19163">
        <v>1</v>
      </c>
      <c r="E19163" t="s">
        <v>27</v>
      </c>
      <c r="F19163">
        <v>2</v>
      </c>
      <c r="G19163">
        <v>1</v>
      </c>
      <c r="H19163">
        <v>3</v>
      </c>
      <c r="I19163" t="s">
        <v>28</v>
      </c>
      <c r="J19163" t="s">
        <v>29</v>
      </c>
      <c r="K19163" t="s">
        <v>30</v>
      </c>
      <c r="L19163" s="1">
        <v>43365</v>
      </c>
      <c r="M19163" s="1">
        <v>43375</v>
      </c>
      <c r="N19163" s="1">
        <v>43378</v>
      </c>
      <c r="O19163" s="4">
        <f>MONTH(Datos_Transformados[[#This Row],[Fecha_de_llegada]])</f>
        <v>10</v>
      </c>
      <c r="P19163">
        <v>10</v>
      </c>
      <c r="Q19163" t="s">
        <v>39</v>
      </c>
      <c r="R19163" t="s">
        <v>38</v>
      </c>
      <c r="S19163" t="s">
        <v>29</v>
      </c>
      <c r="T19163">
        <v>0</v>
      </c>
      <c r="U19163">
        <v>0</v>
      </c>
      <c r="V19163" t="s">
        <v>33</v>
      </c>
      <c r="W19163">
        <v>149</v>
      </c>
      <c r="X19163">
        <v>447</v>
      </c>
      <c r="Y19163">
        <v>447</v>
      </c>
      <c r="Z19163">
        <v>0</v>
      </c>
      <c r="AA19163" t="s">
        <v>34</v>
      </c>
      <c r="AB19163" t="s">
        <v>35</v>
      </c>
    </row>
    <row r="19164" spans="1:28" x14ac:dyDescent="0.25">
      <c r="A19164" t="s">
        <v>19223</v>
      </c>
      <c r="B19164">
        <v>2</v>
      </c>
      <c r="C19164">
        <v>0</v>
      </c>
      <c r="D19164">
        <v>2</v>
      </c>
      <c r="E19164" t="s">
        <v>27</v>
      </c>
      <c r="F19164">
        <v>1</v>
      </c>
      <c r="G19164">
        <v>1</v>
      </c>
      <c r="H19164">
        <v>2</v>
      </c>
      <c r="I19164" t="s">
        <v>28</v>
      </c>
      <c r="J19164" t="s">
        <v>29</v>
      </c>
      <c r="K19164" t="s">
        <v>30</v>
      </c>
      <c r="L19164" s="1">
        <v>42844</v>
      </c>
      <c r="M19164" s="1">
        <v>43018</v>
      </c>
      <c r="N19164" s="1">
        <v>43020</v>
      </c>
      <c r="O19164" s="4">
        <f>MONTH(Datos_Transformados[[#This Row],[Fecha_de_llegada]])</f>
        <v>10</v>
      </c>
      <c r="P19164">
        <v>174</v>
      </c>
      <c r="Q19164" t="s">
        <v>52</v>
      </c>
      <c r="R19164" t="s">
        <v>31</v>
      </c>
      <c r="S19164" t="s">
        <v>29</v>
      </c>
      <c r="T19164">
        <v>0</v>
      </c>
      <c r="U19164">
        <v>0</v>
      </c>
      <c r="V19164" t="s">
        <v>33</v>
      </c>
      <c r="W19164">
        <v>70</v>
      </c>
      <c r="X19164">
        <v>140</v>
      </c>
      <c r="Y19164">
        <v>70</v>
      </c>
      <c r="Z19164">
        <v>0</v>
      </c>
      <c r="AA19164" t="s">
        <v>34</v>
      </c>
      <c r="AB19164" t="s">
        <v>42</v>
      </c>
    </row>
    <row r="19165" spans="1:28" x14ac:dyDescent="0.25">
      <c r="A19165" t="s">
        <v>19224</v>
      </c>
      <c r="B19165">
        <v>1</v>
      </c>
      <c r="C19165">
        <v>0</v>
      </c>
      <c r="D19165">
        <v>1</v>
      </c>
      <c r="E19165" t="s">
        <v>27</v>
      </c>
      <c r="F19165">
        <v>0</v>
      </c>
      <c r="G19165">
        <v>1</v>
      </c>
      <c r="H19165">
        <v>1</v>
      </c>
      <c r="I19165" t="s">
        <v>28</v>
      </c>
      <c r="J19165" t="s">
        <v>29</v>
      </c>
      <c r="K19165" t="s">
        <v>30</v>
      </c>
      <c r="L19165" s="1">
        <v>43143</v>
      </c>
      <c r="M19165" s="1">
        <v>43144</v>
      </c>
      <c r="N19165" s="1">
        <v>43145</v>
      </c>
      <c r="O19165" s="4">
        <f>MONTH(Datos_Transformados[[#This Row],[Fecha_de_llegada]])</f>
        <v>2</v>
      </c>
      <c r="P19165">
        <v>1</v>
      </c>
      <c r="Q19165" t="s">
        <v>39</v>
      </c>
      <c r="R19165" t="s">
        <v>68</v>
      </c>
      <c r="S19165" t="s">
        <v>29</v>
      </c>
      <c r="T19165">
        <v>0</v>
      </c>
      <c r="U19165">
        <v>0</v>
      </c>
      <c r="V19165" t="s">
        <v>33</v>
      </c>
      <c r="W19165">
        <v>79</v>
      </c>
      <c r="X19165">
        <v>79</v>
      </c>
      <c r="Y19165">
        <v>79</v>
      </c>
      <c r="Z19165">
        <v>0</v>
      </c>
      <c r="AA19165" t="s">
        <v>34</v>
      </c>
      <c r="AB19165" t="s">
        <v>35</v>
      </c>
    </row>
    <row r="19166" spans="1:28" x14ac:dyDescent="0.25">
      <c r="A19166" t="s">
        <v>19225</v>
      </c>
      <c r="B19166">
        <v>2</v>
      </c>
      <c r="C19166">
        <v>0</v>
      </c>
      <c r="D19166">
        <v>2</v>
      </c>
      <c r="E19166" t="s">
        <v>27</v>
      </c>
      <c r="F19166">
        <v>4</v>
      </c>
      <c r="G19166">
        <v>7</v>
      </c>
      <c r="H19166">
        <v>11</v>
      </c>
      <c r="I19166" t="s">
        <v>37</v>
      </c>
      <c r="J19166" t="s">
        <v>29</v>
      </c>
      <c r="K19166" t="s">
        <v>30</v>
      </c>
      <c r="L19166" s="1">
        <v>43428</v>
      </c>
      <c r="M19166" s="1">
        <v>43444</v>
      </c>
      <c r="N19166" s="1">
        <v>43455</v>
      </c>
      <c r="O19166" s="4">
        <f>MONTH(Datos_Transformados[[#This Row],[Fecha_de_llegada]])</f>
        <v>12</v>
      </c>
      <c r="P19166">
        <v>16</v>
      </c>
      <c r="Q19166" t="s">
        <v>45</v>
      </c>
      <c r="R19166" t="s">
        <v>38</v>
      </c>
      <c r="S19166" t="s">
        <v>29</v>
      </c>
      <c r="T19166">
        <v>0</v>
      </c>
      <c r="U19166">
        <v>0</v>
      </c>
      <c r="V19166" t="s">
        <v>33</v>
      </c>
      <c r="W19166">
        <v>67.81</v>
      </c>
      <c r="X19166">
        <v>745.91</v>
      </c>
      <c r="Y19166">
        <v>372.95499999999998</v>
      </c>
      <c r="Z19166">
        <v>0</v>
      </c>
      <c r="AA19166" t="s">
        <v>34</v>
      </c>
      <c r="AB19166" t="s">
        <v>35</v>
      </c>
    </row>
    <row r="19167" spans="1:28" x14ac:dyDescent="0.25">
      <c r="A19167" t="s">
        <v>19226</v>
      </c>
      <c r="B19167">
        <v>1</v>
      </c>
      <c r="C19167">
        <v>0</v>
      </c>
      <c r="D19167">
        <v>1</v>
      </c>
      <c r="E19167" t="s">
        <v>27</v>
      </c>
      <c r="F19167">
        <v>2</v>
      </c>
      <c r="G19167">
        <v>1</v>
      </c>
      <c r="H19167">
        <v>3</v>
      </c>
      <c r="I19167" t="s">
        <v>28</v>
      </c>
      <c r="J19167" t="s">
        <v>29</v>
      </c>
      <c r="K19167" t="s">
        <v>30</v>
      </c>
      <c r="L19167" s="1">
        <v>43158</v>
      </c>
      <c r="M19167" s="1">
        <v>43159</v>
      </c>
      <c r="N19167" s="1">
        <v>43162</v>
      </c>
      <c r="O19167" s="4">
        <f>MONTH(Datos_Transformados[[#This Row],[Fecha_de_llegada]])</f>
        <v>2</v>
      </c>
      <c r="P19167">
        <v>1</v>
      </c>
      <c r="Q19167" t="s">
        <v>39</v>
      </c>
      <c r="R19167" t="s">
        <v>31</v>
      </c>
      <c r="S19167" t="s">
        <v>29</v>
      </c>
      <c r="T19167">
        <v>0</v>
      </c>
      <c r="U19167">
        <v>0</v>
      </c>
      <c r="V19167" t="s">
        <v>33</v>
      </c>
      <c r="W19167">
        <v>60</v>
      </c>
      <c r="X19167">
        <v>180</v>
      </c>
      <c r="Y19167">
        <v>180</v>
      </c>
      <c r="Z19167">
        <v>0</v>
      </c>
      <c r="AA19167" t="s">
        <v>34</v>
      </c>
      <c r="AB19167" t="s">
        <v>42</v>
      </c>
    </row>
    <row r="19168" spans="1:28" x14ac:dyDescent="0.25">
      <c r="A19168" t="s">
        <v>19227</v>
      </c>
      <c r="B19168">
        <v>2</v>
      </c>
      <c r="C19168">
        <v>0</v>
      </c>
      <c r="D19168">
        <v>2</v>
      </c>
      <c r="E19168" t="s">
        <v>27</v>
      </c>
      <c r="F19168">
        <v>1</v>
      </c>
      <c r="G19168">
        <v>3</v>
      </c>
      <c r="H19168">
        <v>4</v>
      </c>
      <c r="I19168" t="s">
        <v>28</v>
      </c>
      <c r="J19168" t="s">
        <v>29</v>
      </c>
      <c r="K19168" t="s">
        <v>30</v>
      </c>
      <c r="L19168" s="1">
        <v>43119</v>
      </c>
      <c r="M19168" s="1">
        <v>43369</v>
      </c>
      <c r="N19168" s="1">
        <v>43373</v>
      </c>
      <c r="O19168" s="4">
        <f>MONTH(Datos_Transformados[[#This Row],[Fecha_de_llegada]])</f>
        <v>9</v>
      </c>
      <c r="P19168">
        <v>250</v>
      </c>
      <c r="Q19168" t="s">
        <v>32</v>
      </c>
      <c r="R19168" t="s">
        <v>31</v>
      </c>
      <c r="S19168" t="s">
        <v>29</v>
      </c>
      <c r="T19168">
        <v>0</v>
      </c>
      <c r="U19168">
        <v>0</v>
      </c>
      <c r="V19168" t="s">
        <v>33</v>
      </c>
      <c r="W19168">
        <v>95</v>
      </c>
      <c r="X19168">
        <v>380</v>
      </c>
      <c r="Y19168">
        <v>190</v>
      </c>
      <c r="Z19168">
        <v>0</v>
      </c>
      <c r="AA19168" t="s">
        <v>34</v>
      </c>
      <c r="AB19168" t="s">
        <v>42</v>
      </c>
    </row>
    <row r="19169" spans="1:28" x14ac:dyDescent="0.25">
      <c r="A19169" t="s">
        <v>19228</v>
      </c>
      <c r="B19169">
        <v>2</v>
      </c>
      <c r="C19169">
        <v>0</v>
      </c>
      <c r="D19169">
        <v>2</v>
      </c>
      <c r="E19169" t="s">
        <v>27</v>
      </c>
      <c r="F19169">
        <v>0</v>
      </c>
      <c r="G19169">
        <v>2</v>
      </c>
      <c r="H19169">
        <v>2</v>
      </c>
      <c r="I19169" t="s">
        <v>28</v>
      </c>
      <c r="J19169" t="s">
        <v>29</v>
      </c>
      <c r="K19169" t="s">
        <v>30</v>
      </c>
      <c r="L19169" s="1">
        <v>43121</v>
      </c>
      <c r="M19169" s="1">
        <v>43436</v>
      </c>
      <c r="N19169" s="1">
        <v>43438</v>
      </c>
      <c r="O19169" s="4">
        <f>MONTH(Datos_Transformados[[#This Row],[Fecha_de_llegada]])</f>
        <v>12</v>
      </c>
      <c r="P19169">
        <v>315</v>
      </c>
      <c r="Q19169" t="s">
        <v>32</v>
      </c>
      <c r="R19169" t="s">
        <v>31</v>
      </c>
      <c r="S19169" t="s">
        <v>29</v>
      </c>
      <c r="T19169">
        <v>0</v>
      </c>
      <c r="U19169">
        <v>0</v>
      </c>
      <c r="V19169" t="s">
        <v>33</v>
      </c>
      <c r="W19169">
        <v>52</v>
      </c>
      <c r="X19169">
        <v>104</v>
      </c>
      <c r="Y19169">
        <v>52</v>
      </c>
      <c r="Z19169">
        <v>0</v>
      </c>
      <c r="AA19169" t="s">
        <v>34</v>
      </c>
      <c r="AB19169" t="s">
        <v>35</v>
      </c>
    </row>
    <row r="19170" spans="1:28" x14ac:dyDescent="0.25">
      <c r="A19170" t="s">
        <v>19229</v>
      </c>
      <c r="B19170">
        <v>2</v>
      </c>
      <c r="C19170">
        <v>0</v>
      </c>
      <c r="D19170">
        <v>2</v>
      </c>
      <c r="E19170" t="s">
        <v>27</v>
      </c>
      <c r="F19170">
        <v>1</v>
      </c>
      <c r="G19170">
        <v>3</v>
      </c>
      <c r="H19170">
        <v>4</v>
      </c>
      <c r="I19170" t="s">
        <v>28</v>
      </c>
      <c r="J19170" t="s">
        <v>29</v>
      </c>
      <c r="K19170" t="s">
        <v>30</v>
      </c>
      <c r="L19170" s="1">
        <v>43149</v>
      </c>
      <c r="M19170" s="1">
        <v>43190</v>
      </c>
      <c r="N19170" s="1">
        <v>43194</v>
      </c>
      <c r="O19170" s="4">
        <f>MONTH(Datos_Transformados[[#This Row],[Fecha_de_llegada]])</f>
        <v>3</v>
      </c>
      <c r="P19170">
        <v>41</v>
      </c>
      <c r="Q19170" t="s">
        <v>45</v>
      </c>
      <c r="R19170" t="s">
        <v>38</v>
      </c>
      <c r="S19170" t="s">
        <v>29</v>
      </c>
      <c r="T19170">
        <v>0</v>
      </c>
      <c r="U19170">
        <v>0</v>
      </c>
      <c r="V19170" t="s">
        <v>33</v>
      </c>
      <c r="W19170">
        <v>117.9</v>
      </c>
      <c r="X19170">
        <v>471.6</v>
      </c>
      <c r="Y19170">
        <v>235.8</v>
      </c>
      <c r="Z19170">
        <v>1</v>
      </c>
      <c r="AA19170" t="s">
        <v>40</v>
      </c>
      <c r="AB19170" t="s">
        <v>35</v>
      </c>
    </row>
    <row r="19171" spans="1:28" x14ac:dyDescent="0.25">
      <c r="A19171" t="s">
        <v>19230</v>
      </c>
      <c r="B19171">
        <v>2</v>
      </c>
      <c r="C19171">
        <v>0</v>
      </c>
      <c r="D19171">
        <v>2</v>
      </c>
      <c r="E19171" t="s">
        <v>27</v>
      </c>
      <c r="F19171">
        <v>2</v>
      </c>
      <c r="G19171">
        <v>1</v>
      </c>
      <c r="H19171">
        <v>3</v>
      </c>
      <c r="I19171" t="s">
        <v>47</v>
      </c>
      <c r="J19171" t="s">
        <v>29</v>
      </c>
      <c r="K19171" t="s">
        <v>30</v>
      </c>
      <c r="L19171" s="1">
        <v>42831</v>
      </c>
      <c r="M19171" s="1">
        <v>42941</v>
      </c>
      <c r="N19171" s="1">
        <v>42944</v>
      </c>
      <c r="O19171" s="4">
        <f>MONTH(Datos_Transformados[[#This Row],[Fecha_de_llegada]])</f>
        <v>7</v>
      </c>
      <c r="P19171">
        <v>110</v>
      </c>
      <c r="Q19171" t="s">
        <v>52</v>
      </c>
      <c r="R19171" t="s">
        <v>31</v>
      </c>
      <c r="S19171" t="s">
        <v>29</v>
      </c>
      <c r="T19171">
        <v>0</v>
      </c>
      <c r="U19171">
        <v>0</v>
      </c>
      <c r="V19171" t="s">
        <v>33</v>
      </c>
      <c r="W19171">
        <v>94.5</v>
      </c>
      <c r="X19171">
        <v>283.5</v>
      </c>
      <c r="Y19171">
        <v>141.75</v>
      </c>
      <c r="Z19171">
        <v>0</v>
      </c>
      <c r="AA19171" t="s">
        <v>34</v>
      </c>
      <c r="AB19171" t="s">
        <v>42</v>
      </c>
    </row>
    <row r="19172" spans="1:28" x14ac:dyDescent="0.25">
      <c r="A19172" t="s">
        <v>19231</v>
      </c>
      <c r="B19172">
        <v>2</v>
      </c>
      <c r="C19172">
        <v>1</v>
      </c>
      <c r="D19172">
        <v>3</v>
      </c>
      <c r="E19172" t="s">
        <v>81</v>
      </c>
      <c r="F19172">
        <v>1</v>
      </c>
      <c r="G19172">
        <v>3</v>
      </c>
      <c r="H19172">
        <v>4</v>
      </c>
      <c r="I19172" t="s">
        <v>28</v>
      </c>
      <c r="J19172" t="s">
        <v>29</v>
      </c>
      <c r="K19172" t="s">
        <v>30</v>
      </c>
      <c r="L19172" s="1">
        <v>43179</v>
      </c>
      <c r="M19172" s="1">
        <v>43180</v>
      </c>
      <c r="N19172" s="1">
        <v>43184</v>
      </c>
      <c r="O19172" s="4">
        <f>MONTH(Datos_Transformados[[#This Row],[Fecha_de_llegada]])</f>
        <v>3</v>
      </c>
      <c r="P19172">
        <v>1</v>
      </c>
      <c r="Q19172" t="s">
        <v>39</v>
      </c>
      <c r="R19172" t="s">
        <v>38</v>
      </c>
      <c r="S19172" t="s">
        <v>29</v>
      </c>
      <c r="T19172">
        <v>0</v>
      </c>
      <c r="U19172">
        <v>0</v>
      </c>
      <c r="V19172" t="s">
        <v>33</v>
      </c>
      <c r="W19172">
        <v>129</v>
      </c>
      <c r="X19172">
        <v>516</v>
      </c>
      <c r="Y19172">
        <v>172</v>
      </c>
      <c r="Z19172">
        <v>2</v>
      </c>
      <c r="AA19172" t="s">
        <v>40</v>
      </c>
      <c r="AB19172" t="s">
        <v>35</v>
      </c>
    </row>
    <row r="19173" spans="1:28" x14ac:dyDescent="0.25">
      <c r="A19173" t="s">
        <v>19232</v>
      </c>
      <c r="B19173">
        <v>1</v>
      </c>
      <c r="C19173">
        <v>0</v>
      </c>
      <c r="D19173">
        <v>1</v>
      </c>
      <c r="E19173" t="s">
        <v>27</v>
      </c>
      <c r="F19173">
        <v>1</v>
      </c>
      <c r="G19173">
        <v>0</v>
      </c>
      <c r="H19173">
        <v>1</v>
      </c>
      <c r="I19173" t="s">
        <v>37</v>
      </c>
      <c r="J19173" t="s">
        <v>29</v>
      </c>
      <c r="K19173" t="s">
        <v>30</v>
      </c>
      <c r="L19173" s="1">
        <v>43203</v>
      </c>
      <c r="M19173" s="1">
        <v>43383</v>
      </c>
      <c r="N19173" s="1">
        <v>43384</v>
      </c>
      <c r="O19173" s="4">
        <f>MONTH(Datos_Transformados[[#This Row],[Fecha_de_llegada]])</f>
        <v>10</v>
      </c>
      <c r="P19173">
        <v>180</v>
      </c>
      <c r="Q19173" t="s">
        <v>32</v>
      </c>
      <c r="R19173" t="s">
        <v>38</v>
      </c>
      <c r="S19173" t="s">
        <v>29</v>
      </c>
      <c r="T19173">
        <v>0</v>
      </c>
      <c r="U19173">
        <v>0</v>
      </c>
      <c r="V19173" t="s">
        <v>33</v>
      </c>
      <c r="W19173">
        <v>98.1</v>
      </c>
      <c r="X19173">
        <v>98.1</v>
      </c>
      <c r="Y19173">
        <v>98.1</v>
      </c>
      <c r="Z19173">
        <v>1</v>
      </c>
      <c r="AA19173" t="s">
        <v>40</v>
      </c>
      <c r="AB19173" t="s">
        <v>35</v>
      </c>
    </row>
    <row r="19174" spans="1:28" x14ac:dyDescent="0.25">
      <c r="A19174" t="s">
        <v>19233</v>
      </c>
      <c r="B19174">
        <v>2</v>
      </c>
      <c r="C19174">
        <v>0</v>
      </c>
      <c r="D19174">
        <v>2</v>
      </c>
      <c r="E19174" t="s">
        <v>27</v>
      </c>
      <c r="F19174">
        <v>0</v>
      </c>
      <c r="G19174">
        <v>2</v>
      </c>
      <c r="H19174">
        <v>2</v>
      </c>
      <c r="I19174" t="s">
        <v>37</v>
      </c>
      <c r="J19174" t="s">
        <v>29</v>
      </c>
      <c r="K19174" t="s">
        <v>30</v>
      </c>
      <c r="L19174" s="1">
        <v>43211</v>
      </c>
      <c r="M19174" s="1">
        <v>43422</v>
      </c>
      <c r="N19174" s="1">
        <v>43424</v>
      </c>
      <c r="O19174" s="4">
        <f>MONTH(Datos_Transformados[[#This Row],[Fecha_de_llegada]])</f>
        <v>11</v>
      </c>
      <c r="P19174">
        <v>211</v>
      </c>
      <c r="Q19174" t="s">
        <v>32</v>
      </c>
      <c r="R19174" t="s">
        <v>38</v>
      </c>
      <c r="S19174" t="s">
        <v>29</v>
      </c>
      <c r="T19174">
        <v>0</v>
      </c>
      <c r="U19174">
        <v>0</v>
      </c>
      <c r="V19174" t="s">
        <v>33</v>
      </c>
      <c r="W19174">
        <v>67.5</v>
      </c>
      <c r="X19174">
        <v>135</v>
      </c>
      <c r="Y19174">
        <v>67.5</v>
      </c>
      <c r="Z19174">
        <v>1</v>
      </c>
      <c r="AA19174" t="s">
        <v>40</v>
      </c>
      <c r="AB19174" t="s">
        <v>42</v>
      </c>
    </row>
    <row r="19175" spans="1:28" x14ac:dyDescent="0.25">
      <c r="A19175" t="s">
        <v>19234</v>
      </c>
      <c r="B19175">
        <v>2</v>
      </c>
      <c r="C19175">
        <v>0</v>
      </c>
      <c r="D19175">
        <v>2</v>
      </c>
      <c r="E19175" t="s">
        <v>27</v>
      </c>
      <c r="F19175">
        <v>0</v>
      </c>
      <c r="G19175">
        <v>2</v>
      </c>
      <c r="H19175">
        <v>2</v>
      </c>
      <c r="I19175" t="s">
        <v>47</v>
      </c>
      <c r="J19175" t="s">
        <v>29</v>
      </c>
      <c r="K19175" t="s">
        <v>30</v>
      </c>
      <c r="L19175" s="1">
        <v>42939</v>
      </c>
      <c r="M19175" s="1">
        <v>42995</v>
      </c>
      <c r="N19175" s="1">
        <v>42997</v>
      </c>
      <c r="O19175" s="4">
        <f>MONTH(Datos_Transformados[[#This Row],[Fecha_de_llegada]])</f>
        <v>9</v>
      </c>
      <c r="P19175">
        <v>56</v>
      </c>
      <c r="Q19175" t="s">
        <v>45</v>
      </c>
      <c r="R19175" t="s">
        <v>31</v>
      </c>
      <c r="S19175" t="s">
        <v>29</v>
      </c>
      <c r="T19175">
        <v>0</v>
      </c>
      <c r="U19175">
        <v>0</v>
      </c>
      <c r="V19175" t="s">
        <v>33</v>
      </c>
      <c r="W19175">
        <v>82</v>
      </c>
      <c r="X19175">
        <v>164</v>
      </c>
      <c r="Y19175">
        <v>82</v>
      </c>
      <c r="Z19175">
        <v>0</v>
      </c>
      <c r="AA19175" t="s">
        <v>34</v>
      </c>
      <c r="AB19175" t="s">
        <v>35</v>
      </c>
    </row>
    <row r="19176" spans="1:28" x14ac:dyDescent="0.25">
      <c r="A19176" t="s">
        <v>19235</v>
      </c>
      <c r="B19176">
        <v>2</v>
      </c>
      <c r="C19176">
        <v>0</v>
      </c>
      <c r="D19176">
        <v>2</v>
      </c>
      <c r="E19176" t="s">
        <v>27</v>
      </c>
      <c r="F19176">
        <v>2</v>
      </c>
      <c r="G19176">
        <v>1</v>
      </c>
      <c r="H19176">
        <v>3</v>
      </c>
      <c r="I19176" t="s">
        <v>28</v>
      </c>
      <c r="J19176" t="s">
        <v>29</v>
      </c>
      <c r="K19176" t="s">
        <v>30</v>
      </c>
      <c r="L19176" s="1">
        <v>42958</v>
      </c>
      <c r="M19176" s="1">
        <v>43103</v>
      </c>
      <c r="N19176" s="1">
        <v>43106</v>
      </c>
      <c r="O19176" s="4">
        <f>MONTH(Datos_Transformados[[#This Row],[Fecha_de_llegada]])</f>
        <v>1</v>
      </c>
      <c r="P19176">
        <v>145</v>
      </c>
      <c r="Q19176" t="s">
        <v>52</v>
      </c>
      <c r="R19176" t="s">
        <v>31</v>
      </c>
      <c r="S19176" t="s">
        <v>29</v>
      </c>
      <c r="T19176">
        <v>0</v>
      </c>
      <c r="U19176">
        <v>0</v>
      </c>
      <c r="V19176" t="s">
        <v>33</v>
      </c>
      <c r="W19176">
        <v>65</v>
      </c>
      <c r="X19176">
        <v>195</v>
      </c>
      <c r="Y19176">
        <v>97.5</v>
      </c>
      <c r="Z19176">
        <v>0</v>
      </c>
      <c r="AA19176" t="s">
        <v>34</v>
      </c>
      <c r="AB19176" t="s">
        <v>35</v>
      </c>
    </row>
    <row r="19177" spans="1:28" x14ac:dyDescent="0.25">
      <c r="A19177" t="s">
        <v>19236</v>
      </c>
      <c r="B19177">
        <v>2</v>
      </c>
      <c r="C19177">
        <v>0</v>
      </c>
      <c r="D19177">
        <v>2</v>
      </c>
      <c r="E19177" t="s">
        <v>27</v>
      </c>
      <c r="F19177">
        <v>0</v>
      </c>
      <c r="G19177">
        <v>2</v>
      </c>
      <c r="H19177">
        <v>2</v>
      </c>
      <c r="I19177" t="s">
        <v>28</v>
      </c>
      <c r="J19177" t="s">
        <v>29</v>
      </c>
      <c r="K19177" t="s">
        <v>30</v>
      </c>
      <c r="L19177" s="1">
        <v>43218</v>
      </c>
      <c r="M19177" s="1">
        <v>43240</v>
      </c>
      <c r="N19177" s="1">
        <v>43242</v>
      </c>
      <c r="O19177" s="4">
        <f>MONTH(Datos_Transformados[[#This Row],[Fecha_de_llegada]])</f>
        <v>5</v>
      </c>
      <c r="P19177">
        <v>22</v>
      </c>
      <c r="Q19177" t="s">
        <v>45</v>
      </c>
      <c r="R19177" t="s">
        <v>31</v>
      </c>
      <c r="S19177" t="s">
        <v>29</v>
      </c>
      <c r="T19177">
        <v>0</v>
      </c>
      <c r="U19177">
        <v>0</v>
      </c>
      <c r="V19177" t="s">
        <v>33</v>
      </c>
      <c r="W19177">
        <v>140</v>
      </c>
      <c r="X19177">
        <v>280</v>
      </c>
      <c r="Y19177">
        <v>140</v>
      </c>
      <c r="Z19177">
        <v>0</v>
      </c>
      <c r="AA19177" t="s">
        <v>34</v>
      </c>
      <c r="AB19177" t="s">
        <v>35</v>
      </c>
    </row>
    <row r="19178" spans="1:28" x14ac:dyDescent="0.25">
      <c r="A19178" t="s">
        <v>19237</v>
      </c>
      <c r="B19178">
        <v>1</v>
      </c>
      <c r="C19178">
        <v>0</v>
      </c>
      <c r="D19178">
        <v>1</v>
      </c>
      <c r="E19178" t="s">
        <v>27</v>
      </c>
      <c r="F19178">
        <v>1</v>
      </c>
      <c r="G19178">
        <v>2</v>
      </c>
      <c r="H19178">
        <v>3</v>
      </c>
      <c r="I19178" t="s">
        <v>28</v>
      </c>
      <c r="J19178" t="s">
        <v>29</v>
      </c>
      <c r="K19178" t="s">
        <v>30</v>
      </c>
      <c r="L19178" s="1">
        <v>43109</v>
      </c>
      <c r="M19178" s="1">
        <v>43191</v>
      </c>
      <c r="N19178" s="1">
        <v>43194</v>
      </c>
      <c r="O19178" s="4">
        <f>MONTH(Datos_Transformados[[#This Row],[Fecha_de_llegada]])</f>
        <v>4</v>
      </c>
      <c r="P19178">
        <v>82</v>
      </c>
      <c r="Q19178" t="s">
        <v>45</v>
      </c>
      <c r="R19178" t="s">
        <v>38</v>
      </c>
      <c r="S19178" t="s">
        <v>29</v>
      </c>
      <c r="T19178">
        <v>0</v>
      </c>
      <c r="U19178">
        <v>0</v>
      </c>
      <c r="V19178" t="s">
        <v>33</v>
      </c>
      <c r="W19178">
        <v>81.900000000000006</v>
      </c>
      <c r="X19178">
        <v>245.7</v>
      </c>
      <c r="Y19178">
        <v>245.7</v>
      </c>
      <c r="Z19178">
        <v>1</v>
      </c>
      <c r="AA19178" t="s">
        <v>40</v>
      </c>
      <c r="AB19178" t="s">
        <v>35</v>
      </c>
    </row>
    <row r="19179" spans="1:28" x14ac:dyDescent="0.25">
      <c r="A19179" t="s">
        <v>19238</v>
      </c>
      <c r="B19179">
        <v>2</v>
      </c>
      <c r="C19179">
        <v>1</v>
      </c>
      <c r="D19179">
        <v>3</v>
      </c>
      <c r="E19179" t="s">
        <v>81</v>
      </c>
      <c r="F19179">
        <v>1</v>
      </c>
      <c r="G19179">
        <v>3</v>
      </c>
      <c r="H19179">
        <v>4</v>
      </c>
      <c r="I19179" t="s">
        <v>28</v>
      </c>
      <c r="J19179" t="s">
        <v>29</v>
      </c>
      <c r="K19179" t="s">
        <v>30</v>
      </c>
      <c r="L19179" s="1">
        <v>43141</v>
      </c>
      <c r="M19179" s="1">
        <v>43313</v>
      </c>
      <c r="N19179" s="1">
        <v>43317</v>
      </c>
      <c r="O19179" s="4">
        <f>MONTH(Datos_Transformados[[#This Row],[Fecha_de_llegada]])</f>
        <v>8</v>
      </c>
      <c r="P19179">
        <v>172</v>
      </c>
      <c r="Q19179" t="s">
        <v>52</v>
      </c>
      <c r="R19179" t="s">
        <v>38</v>
      </c>
      <c r="S19179" t="s">
        <v>29</v>
      </c>
      <c r="T19179">
        <v>0</v>
      </c>
      <c r="U19179">
        <v>0</v>
      </c>
      <c r="V19179" t="s">
        <v>33</v>
      </c>
      <c r="W19179">
        <v>114.75</v>
      </c>
      <c r="X19179">
        <v>459</v>
      </c>
      <c r="Y19179">
        <v>153</v>
      </c>
      <c r="Z19179">
        <v>2</v>
      </c>
      <c r="AA19179" t="s">
        <v>40</v>
      </c>
      <c r="AB19179" t="s">
        <v>42</v>
      </c>
    </row>
    <row r="19180" spans="1:28" x14ac:dyDescent="0.25">
      <c r="A19180" t="s">
        <v>19239</v>
      </c>
      <c r="B19180">
        <v>2</v>
      </c>
      <c r="C19180">
        <v>0</v>
      </c>
      <c r="D19180">
        <v>2</v>
      </c>
      <c r="E19180" t="s">
        <v>27</v>
      </c>
      <c r="F19180">
        <v>0</v>
      </c>
      <c r="G19180">
        <v>2</v>
      </c>
      <c r="H19180">
        <v>2</v>
      </c>
      <c r="I19180" t="s">
        <v>28</v>
      </c>
      <c r="J19180" t="s">
        <v>29</v>
      </c>
      <c r="K19180" t="s">
        <v>50</v>
      </c>
      <c r="L19180" s="1">
        <v>43288</v>
      </c>
      <c r="M19180" s="1">
        <v>43358</v>
      </c>
      <c r="N19180" s="1">
        <v>43360</v>
      </c>
      <c r="O19180" s="4">
        <f>MONTH(Datos_Transformados[[#This Row],[Fecha_de_llegada]])</f>
        <v>9</v>
      </c>
      <c r="P19180">
        <v>70</v>
      </c>
      <c r="Q19180" t="s">
        <v>45</v>
      </c>
      <c r="R19180" t="s">
        <v>38</v>
      </c>
      <c r="S19180" t="s">
        <v>29</v>
      </c>
      <c r="T19180">
        <v>0</v>
      </c>
      <c r="U19180">
        <v>0</v>
      </c>
      <c r="V19180" t="s">
        <v>33</v>
      </c>
      <c r="W19180">
        <v>149.4</v>
      </c>
      <c r="X19180">
        <v>298.8</v>
      </c>
      <c r="Y19180">
        <v>149.4</v>
      </c>
      <c r="Z19180">
        <v>0</v>
      </c>
      <c r="AA19180" t="s">
        <v>34</v>
      </c>
      <c r="AB19180" t="s">
        <v>42</v>
      </c>
    </row>
    <row r="19181" spans="1:28" x14ac:dyDescent="0.25">
      <c r="A19181" t="s">
        <v>19240</v>
      </c>
      <c r="B19181">
        <v>2</v>
      </c>
      <c r="C19181">
        <v>0</v>
      </c>
      <c r="D19181">
        <v>2</v>
      </c>
      <c r="E19181" t="s">
        <v>27</v>
      </c>
      <c r="F19181">
        <v>2</v>
      </c>
      <c r="G19181">
        <v>5</v>
      </c>
      <c r="H19181">
        <v>7</v>
      </c>
      <c r="I19181" t="s">
        <v>28</v>
      </c>
      <c r="J19181" t="s">
        <v>29</v>
      </c>
      <c r="K19181" t="s">
        <v>30</v>
      </c>
      <c r="L19181" s="1">
        <v>43185</v>
      </c>
      <c r="M19181" s="1">
        <v>43280</v>
      </c>
      <c r="N19181" s="1">
        <v>43287</v>
      </c>
      <c r="O19181" s="4">
        <f>MONTH(Datos_Transformados[[#This Row],[Fecha_de_llegada]])</f>
        <v>6</v>
      </c>
      <c r="P19181">
        <v>95</v>
      </c>
      <c r="Q19181" t="s">
        <v>52</v>
      </c>
      <c r="R19181" t="s">
        <v>31</v>
      </c>
      <c r="S19181" t="s">
        <v>29</v>
      </c>
      <c r="T19181">
        <v>0</v>
      </c>
      <c r="U19181">
        <v>0</v>
      </c>
      <c r="V19181" t="s">
        <v>33</v>
      </c>
      <c r="W19181">
        <v>86.36</v>
      </c>
      <c r="X19181">
        <v>604.52</v>
      </c>
      <c r="Y19181">
        <v>302.26</v>
      </c>
      <c r="Z19181">
        <v>0</v>
      </c>
      <c r="AA19181" t="s">
        <v>34</v>
      </c>
      <c r="AB19181" t="s">
        <v>35</v>
      </c>
    </row>
    <row r="19182" spans="1:28" x14ac:dyDescent="0.25">
      <c r="A19182" t="s">
        <v>19241</v>
      </c>
      <c r="B19182">
        <v>2</v>
      </c>
      <c r="C19182">
        <v>0</v>
      </c>
      <c r="D19182">
        <v>2</v>
      </c>
      <c r="E19182" t="s">
        <v>27</v>
      </c>
      <c r="F19182">
        <v>1</v>
      </c>
      <c r="G19182">
        <v>2</v>
      </c>
      <c r="H19182">
        <v>3</v>
      </c>
      <c r="I19182" t="s">
        <v>28</v>
      </c>
      <c r="J19182" t="s">
        <v>29</v>
      </c>
      <c r="K19182" t="s">
        <v>30</v>
      </c>
      <c r="L19182" s="1">
        <v>43105</v>
      </c>
      <c r="M19182" s="1">
        <v>43320</v>
      </c>
      <c r="N19182" s="1">
        <v>43323</v>
      </c>
      <c r="O19182" s="4">
        <f>MONTH(Datos_Transformados[[#This Row],[Fecha_de_llegada]])</f>
        <v>8</v>
      </c>
      <c r="P19182">
        <v>215</v>
      </c>
      <c r="Q19182" t="s">
        <v>32</v>
      </c>
      <c r="R19182" t="s">
        <v>38</v>
      </c>
      <c r="S19182" t="s">
        <v>29</v>
      </c>
      <c r="T19182">
        <v>0</v>
      </c>
      <c r="U19182">
        <v>0</v>
      </c>
      <c r="V19182" t="s">
        <v>33</v>
      </c>
      <c r="W19182">
        <v>96.3</v>
      </c>
      <c r="X19182">
        <v>288.89999999999998</v>
      </c>
      <c r="Y19182">
        <v>144.44999999999999</v>
      </c>
      <c r="Z19182">
        <v>2</v>
      </c>
      <c r="AA19182" t="s">
        <v>40</v>
      </c>
      <c r="AB19182" t="s">
        <v>35</v>
      </c>
    </row>
    <row r="19183" spans="1:28" x14ac:dyDescent="0.25">
      <c r="A19183" t="s">
        <v>19242</v>
      </c>
      <c r="B19183">
        <v>2</v>
      </c>
      <c r="C19183">
        <v>0</v>
      </c>
      <c r="D19183">
        <v>2</v>
      </c>
      <c r="E19183" t="s">
        <v>27</v>
      </c>
      <c r="F19183">
        <v>1</v>
      </c>
      <c r="G19183">
        <v>2</v>
      </c>
      <c r="H19183">
        <v>3</v>
      </c>
      <c r="I19183" t="s">
        <v>28</v>
      </c>
      <c r="J19183" t="s">
        <v>29</v>
      </c>
      <c r="K19183" t="s">
        <v>30</v>
      </c>
      <c r="L19183" s="1">
        <v>43204</v>
      </c>
      <c r="M19183" s="1">
        <v>43261</v>
      </c>
      <c r="N19183" s="1">
        <v>43264</v>
      </c>
      <c r="O19183" s="4">
        <f>MONTH(Datos_Transformados[[#This Row],[Fecha_de_llegada]])</f>
        <v>6</v>
      </c>
      <c r="P19183">
        <v>57</v>
      </c>
      <c r="Q19183" t="s">
        <v>45</v>
      </c>
      <c r="R19183" t="s">
        <v>31</v>
      </c>
      <c r="S19183" t="s">
        <v>29</v>
      </c>
      <c r="T19183">
        <v>0</v>
      </c>
      <c r="U19183">
        <v>0</v>
      </c>
      <c r="V19183" t="s">
        <v>33</v>
      </c>
      <c r="W19183">
        <v>90.67</v>
      </c>
      <c r="X19183">
        <v>272.01</v>
      </c>
      <c r="Y19183">
        <v>136.005</v>
      </c>
      <c r="Z19183">
        <v>1</v>
      </c>
      <c r="AA19183" t="s">
        <v>40</v>
      </c>
      <c r="AB19183" t="s">
        <v>35</v>
      </c>
    </row>
    <row r="19184" spans="1:28" x14ac:dyDescent="0.25">
      <c r="A19184" t="s">
        <v>19243</v>
      </c>
      <c r="B19184">
        <v>2</v>
      </c>
      <c r="C19184">
        <v>0</v>
      </c>
      <c r="D19184">
        <v>2</v>
      </c>
      <c r="E19184" t="s">
        <v>27</v>
      </c>
      <c r="F19184">
        <v>2</v>
      </c>
      <c r="G19184">
        <v>5</v>
      </c>
      <c r="H19184">
        <v>7</v>
      </c>
      <c r="I19184" t="s">
        <v>28</v>
      </c>
      <c r="J19184" t="s">
        <v>29</v>
      </c>
      <c r="K19184" t="s">
        <v>30</v>
      </c>
      <c r="L19184" s="1">
        <v>43353</v>
      </c>
      <c r="M19184" s="1">
        <v>43457</v>
      </c>
      <c r="N19184" s="1">
        <v>43464</v>
      </c>
      <c r="O19184" s="4">
        <f>MONTH(Datos_Transformados[[#This Row],[Fecha_de_llegada]])</f>
        <v>12</v>
      </c>
      <c r="P19184">
        <v>104</v>
      </c>
      <c r="Q19184" t="s">
        <v>52</v>
      </c>
      <c r="R19184" t="s">
        <v>38</v>
      </c>
      <c r="S19184" t="s">
        <v>29</v>
      </c>
      <c r="T19184">
        <v>0</v>
      </c>
      <c r="U19184">
        <v>0</v>
      </c>
      <c r="V19184" t="s">
        <v>33</v>
      </c>
      <c r="W19184">
        <v>71.900000000000006</v>
      </c>
      <c r="X19184">
        <v>503.3</v>
      </c>
      <c r="Y19184">
        <v>251.65</v>
      </c>
      <c r="Z19184">
        <v>1</v>
      </c>
      <c r="AA19184" t="s">
        <v>40</v>
      </c>
      <c r="AB19184" t="s">
        <v>35</v>
      </c>
    </row>
    <row r="19185" spans="1:28" x14ac:dyDescent="0.25">
      <c r="A19185" t="s">
        <v>19244</v>
      </c>
      <c r="B19185">
        <v>2</v>
      </c>
      <c r="C19185">
        <v>0</v>
      </c>
      <c r="D19185">
        <v>2</v>
      </c>
      <c r="E19185" t="s">
        <v>27</v>
      </c>
      <c r="F19185">
        <v>2</v>
      </c>
      <c r="G19185">
        <v>3</v>
      </c>
      <c r="H19185">
        <v>5</v>
      </c>
      <c r="I19185" t="s">
        <v>28</v>
      </c>
      <c r="J19185" t="s">
        <v>29</v>
      </c>
      <c r="K19185" t="s">
        <v>82</v>
      </c>
      <c r="L19185" s="1">
        <v>43179</v>
      </c>
      <c r="M19185" s="1">
        <v>43220</v>
      </c>
      <c r="N19185" s="1">
        <v>43225</v>
      </c>
      <c r="O19185" s="4">
        <f>MONTH(Datos_Transformados[[#This Row],[Fecha_de_llegada]])</f>
        <v>4</v>
      </c>
      <c r="P19185">
        <v>41</v>
      </c>
      <c r="Q19185" t="s">
        <v>45</v>
      </c>
      <c r="R19185" t="s">
        <v>38</v>
      </c>
      <c r="S19185" t="s">
        <v>29</v>
      </c>
      <c r="T19185">
        <v>0</v>
      </c>
      <c r="U19185">
        <v>0</v>
      </c>
      <c r="V19185" t="s">
        <v>33</v>
      </c>
      <c r="W19185">
        <v>127.83</v>
      </c>
      <c r="X19185">
        <v>639.15</v>
      </c>
      <c r="Y19185">
        <v>319.57499999999999</v>
      </c>
      <c r="Z19185">
        <v>2</v>
      </c>
      <c r="AA19185" t="s">
        <v>40</v>
      </c>
      <c r="AB19185" t="s">
        <v>35</v>
      </c>
    </row>
    <row r="19186" spans="1:28" x14ac:dyDescent="0.25">
      <c r="A19186" t="s">
        <v>19245</v>
      </c>
      <c r="B19186">
        <v>1</v>
      </c>
      <c r="C19186">
        <v>0</v>
      </c>
      <c r="D19186">
        <v>1</v>
      </c>
      <c r="E19186" t="s">
        <v>27</v>
      </c>
      <c r="F19186">
        <v>0</v>
      </c>
      <c r="G19186">
        <v>3</v>
      </c>
      <c r="H19186">
        <v>3</v>
      </c>
      <c r="I19186" t="s">
        <v>28</v>
      </c>
      <c r="J19186" t="s">
        <v>29</v>
      </c>
      <c r="K19186" t="s">
        <v>30</v>
      </c>
      <c r="L19186" s="1">
        <v>43349</v>
      </c>
      <c r="M19186" s="1">
        <v>43386</v>
      </c>
      <c r="N19186" s="1">
        <v>43389</v>
      </c>
      <c r="O19186" s="4">
        <f>MONTH(Datos_Transformados[[#This Row],[Fecha_de_llegada]])</f>
        <v>10</v>
      </c>
      <c r="P19186">
        <v>37</v>
      </c>
      <c r="Q19186" t="s">
        <v>45</v>
      </c>
      <c r="R19186" t="s">
        <v>31</v>
      </c>
      <c r="S19186" t="s">
        <v>29</v>
      </c>
      <c r="T19186">
        <v>0</v>
      </c>
      <c r="U19186">
        <v>0</v>
      </c>
      <c r="V19186" t="s">
        <v>33</v>
      </c>
      <c r="W19186">
        <v>95</v>
      </c>
      <c r="X19186">
        <v>285</v>
      </c>
      <c r="Y19186">
        <v>285</v>
      </c>
      <c r="Z19186">
        <v>0</v>
      </c>
      <c r="AA19186" t="s">
        <v>34</v>
      </c>
      <c r="AB19186" t="s">
        <v>35</v>
      </c>
    </row>
    <row r="19187" spans="1:28" x14ac:dyDescent="0.25">
      <c r="A19187" t="s">
        <v>19246</v>
      </c>
      <c r="B19187">
        <v>2</v>
      </c>
      <c r="C19187">
        <v>1</v>
      </c>
      <c r="D19187">
        <v>3</v>
      </c>
      <c r="E19187" t="s">
        <v>81</v>
      </c>
      <c r="F19187">
        <v>0</v>
      </c>
      <c r="G19187">
        <v>3</v>
      </c>
      <c r="H19187">
        <v>3</v>
      </c>
      <c r="I19187" t="s">
        <v>28</v>
      </c>
      <c r="J19187" t="s">
        <v>29</v>
      </c>
      <c r="K19187" t="s">
        <v>112</v>
      </c>
      <c r="L19187" s="1">
        <v>43393</v>
      </c>
      <c r="M19187" s="1">
        <v>43442</v>
      </c>
      <c r="N19187" s="1">
        <v>43445</v>
      </c>
      <c r="O19187" s="4">
        <f>MONTH(Datos_Transformados[[#This Row],[Fecha_de_llegada]])</f>
        <v>12</v>
      </c>
      <c r="P19187">
        <v>49</v>
      </c>
      <c r="Q19187" t="s">
        <v>45</v>
      </c>
      <c r="R19187" t="s">
        <v>38</v>
      </c>
      <c r="S19187" t="s">
        <v>29</v>
      </c>
      <c r="T19187">
        <v>0</v>
      </c>
      <c r="U19187">
        <v>0</v>
      </c>
      <c r="V19187" t="s">
        <v>33</v>
      </c>
      <c r="W19187">
        <v>156.6</v>
      </c>
      <c r="X19187">
        <v>469.8</v>
      </c>
      <c r="Y19187">
        <v>156.6</v>
      </c>
      <c r="Z19187">
        <v>2</v>
      </c>
      <c r="AA19187" t="s">
        <v>40</v>
      </c>
      <c r="AB19187" t="s">
        <v>35</v>
      </c>
    </row>
    <row r="19188" spans="1:28" x14ac:dyDescent="0.25">
      <c r="A19188" t="s">
        <v>19247</v>
      </c>
      <c r="B19188">
        <v>2</v>
      </c>
      <c r="C19188">
        <v>0</v>
      </c>
      <c r="D19188">
        <v>2</v>
      </c>
      <c r="E19188" t="s">
        <v>27</v>
      </c>
      <c r="F19188">
        <v>0</v>
      </c>
      <c r="G19188">
        <v>4</v>
      </c>
      <c r="H19188">
        <v>4</v>
      </c>
      <c r="I19188" t="s">
        <v>28</v>
      </c>
      <c r="J19188" t="s">
        <v>29</v>
      </c>
      <c r="K19188" t="s">
        <v>30</v>
      </c>
      <c r="L19188" s="1">
        <v>42922</v>
      </c>
      <c r="M19188" s="1">
        <v>43015</v>
      </c>
      <c r="N19188" s="1">
        <v>43019</v>
      </c>
      <c r="O19188" s="4">
        <f>MONTH(Datos_Transformados[[#This Row],[Fecha_de_llegada]])</f>
        <v>10</v>
      </c>
      <c r="P19188">
        <v>93</v>
      </c>
      <c r="Q19188" t="s">
        <v>52</v>
      </c>
      <c r="R19188" t="s">
        <v>38</v>
      </c>
      <c r="S19188" t="s">
        <v>29</v>
      </c>
      <c r="T19188">
        <v>0</v>
      </c>
      <c r="U19188">
        <v>0</v>
      </c>
      <c r="V19188" t="s">
        <v>33</v>
      </c>
      <c r="W19188">
        <v>89.25</v>
      </c>
      <c r="X19188">
        <v>357</v>
      </c>
      <c r="Y19188">
        <v>178.5</v>
      </c>
      <c r="Z19188">
        <v>1</v>
      </c>
      <c r="AA19188" t="s">
        <v>40</v>
      </c>
      <c r="AB19188" t="s">
        <v>35</v>
      </c>
    </row>
    <row r="19189" spans="1:28" x14ac:dyDescent="0.25">
      <c r="A19189" t="s">
        <v>19248</v>
      </c>
      <c r="B19189">
        <v>2</v>
      </c>
      <c r="C19189">
        <v>0</v>
      </c>
      <c r="D19189">
        <v>2</v>
      </c>
      <c r="E19189" t="s">
        <v>27</v>
      </c>
      <c r="F19189">
        <v>1</v>
      </c>
      <c r="G19189">
        <v>3</v>
      </c>
      <c r="H19189">
        <v>4</v>
      </c>
      <c r="I19189" t="s">
        <v>28</v>
      </c>
      <c r="J19189" t="s">
        <v>29</v>
      </c>
      <c r="K19189" t="s">
        <v>30</v>
      </c>
      <c r="L19189" s="1">
        <v>43078</v>
      </c>
      <c r="M19189" s="1">
        <v>43208</v>
      </c>
      <c r="N19189" s="1">
        <v>43212</v>
      </c>
      <c r="O19189" s="4">
        <f>MONTH(Datos_Transformados[[#This Row],[Fecha_de_llegada]])</f>
        <v>4</v>
      </c>
      <c r="P19189">
        <v>130</v>
      </c>
      <c r="Q19189" t="s">
        <v>52</v>
      </c>
      <c r="R19189" t="s">
        <v>38</v>
      </c>
      <c r="S19189" t="s">
        <v>29</v>
      </c>
      <c r="T19189">
        <v>0</v>
      </c>
      <c r="U19189">
        <v>0</v>
      </c>
      <c r="V19189" t="s">
        <v>33</v>
      </c>
      <c r="W19189">
        <v>84.15</v>
      </c>
      <c r="X19189">
        <v>336.6</v>
      </c>
      <c r="Y19189">
        <v>168.3</v>
      </c>
      <c r="Z19189">
        <v>0</v>
      </c>
      <c r="AA19189" t="s">
        <v>34</v>
      </c>
      <c r="AB19189" t="s">
        <v>35</v>
      </c>
    </row>
    <row r="19190" spans="1:28" x14ac:dyDescent="0.25">
      <c r="A19190" t="s">
        <v>19249</v>
      </c>
      <c r="B19190">
        <v>1</v>
      </c>
      <c r="C19190">
        <v>0</v>
      </c>
      <c r="D19190">
        <v>1</v>
      </c>
      <c r="E19190" t="s">
        <v>27</v>
      </c>
      <c r="F19190">
        <v>2</v>
      </c>
      <c r="G19190">
        <v>4</v>
      </c>
      <c r="H19190">
        <v>6</v>
      </c>
      <c r="I19190" t="s">
        <v>28</v>
      </c>
      <c r="J19190" t="s">
        <v>29</v>
      </c>
      <c r="K19190" t="s">
        <v>30</v>
      </c>
      <c r="L19190" s="1">
        <v>43194</v>
      </c>
      <c r="M19190" s="1">
        <v>43263</v>
      </c>
      <c r="N19190" s="1">
        <v>43269</v>
      </c>
      <c r="O19190" s="4">
        <f>MONTH(Datos_Transformados[[#This Row],[Fecha_de_llegada]])</f>
        <v>6</v>
      </c>
      <c r="P19190">
        <v>69</v>
      </c>
      <c r="Q19190" t="s">
        <v>45</v>
      </c>
      <c r="R19190" t="s">
        <v>31</v>
      </c>
      <c r="S19190" t="s">
        <v>29</v>
      </c>
      <c r="T19190">
        <v>0</v>
      </c>
      <c r="U19190">
        <v>0</v>
      </c>
      <c r="V19190" t="s">
        <v>33</v>
      </c>
      <c r="W19190">
        <v>120</v>
      </c>
      <c r="X19190">
        <v>720</v>
      </c>
      <c r="Y19190">
        <v>720</v>
      </c>
      <c r="Z19190">
        <v>0</v>
      </c>
      <c r="AA19190" t="s">
        <v>34</v>
      </c>
      <c r="AB19190" t="s">
        <v>42</v>
      </c>
    </row>
    <row r="19191" spans="1:28" x14ac:dyDescent="0.25">
      <c r="A19191" t="s">
        <v>19250</v>
      </c>
      <c r="B19191">
        <v>1</v>
      </c>
      <c r="C19191">
        <v>0</v>
      </c>
      <c r="D19191">
        <v>1</v>
      </c>
      <c r="E19191" t="s">
        <v>27</v>
      </c>
      <c r="F19191">
        <v>2</v>
      </c>
      <c r="G19191">
        <v>1</v>
      </c>
      <c r="H19191">
        <v>3</v>
      </c>
      <c r="I19191" t="s">
        <v>28</v>
      </c>
      <c r="J19191" t="s">
        <v>29</v>
      </c>
      <c r="K19191" t="s">
        <v>30</v>
      </c>
      <c r="L19191" s="1">
        <v>43043</v>
      </c>
      <c r="M19191" s="1">
        <v>43159</v>
      </c>
      <c r="N19191" s="1">
        <v>43162</v>
      </c>
      <c r="O19191" s="4">
        <f>MONTH(Datos_Transformados[[#This Row],[Fecha_de_llegada]])</f>
        <v>2</v>
      </c>
      <c r="P19191">
        <v>116</v>
      </c>
      <c r="Q19191" t="s">
        <v>52</v>
      </c>
      <c r="R19191" t="s">
        <v>31</v>
      </c>
      <c r="S19191" t="s">
        <v>29</v>
      </c>
      <c r="T19191">
        <v>0</v>
      </c>
      <c r="U19191">
        <v>0</v>
      </c>
      <c r="V19191" t="s">
        <v>33</v>
      </c>
      <c r="W19191">
        <v>61</v>
      </c>
      <c r="X19191">
        <v>183</v>
      </c>
      <c r="Y19191">
        <v>183</v>
      </c>
      <c r="Z19191">
        <v>0</v>
      </c>
      <c r="AA19191" t="s">
        <v>34</v>
      </c>
      <c r="AB19191" t="s">
        <v>42</v>
      </c>
    </row>
    <row r="19192" spans="1:28" x14ac:dyDescent="0.25">
      <c r="A19192" t="s">
        <v>19251</v>
      </c>
      <c r="B19192">
        <v>2</v>
      </c>
      <c r="C19192">
        <v>1</v>
      </c>
      <c r="D19192">
        <v>3</v>
      </c>
      <c r="E19192" t="s">
        <v>81</v>
      </c>
      <c r="F19192">
        <v>0</v>
      </c>
      <c r="G19192">
        <v>2</v>
      </c>
      <c r="H19192">
        <v>2</v>
      </c>
      <c r="I19192" t="s">
        <v>37</v>
      </c>
      <c r="J19192" t="s">
        <v>29</v>
      </c>
      <c r="K19192" t="s">
        <v>30</v>
      </c>
      <c r="L19192" s="1">
        <v>43298</v>
      </c>
      <c r="M19192" s="1">
        <v>43352</v>
      </c>
      <c r="N19192" s="1">
        <v>43354</v>
      </c>
      <c r="O19192" s="4">
        <f>MONTH(Datos_Transformados[[#This Row],[Fecha_de_llegada]])</f>
        <v>9</v>
      </c>
      <c r="P19192">
        <v>54</v>
      </c>
      <c r="Q19192" t="s">
        <v>45</v>
      </c>
      <c r="R19192" t="s">
        <v>31</v>
      </c>
      <c r="S19192" t="s">
        <v>29</v>
      </c>
      <c r="T19192">
        <v>0</v>
      </c>
      <c r="U19192">
        <v>0</v>
      </c>
      <c r="V19192" t="s">
        <v>33</v>
      </c>
      <c r="W19192">
        <v>121.68</v>
      </c>
      <c r="X19192">
        <v>243.36</v>
      </c>
      <c r="Y19192">
        <v>81.12</v>
      </c>
      <c r="Z19192">
        <v>1</v>
      </c>
      <c r="AA19192" t="s">
        <v>40</v>
      </c>
      <c r="AB19192" t="s">
        <v>35</v>
      </c>
    </row>
    <row r="19193" spans="1:28" x14ac:dyDescent="0.25">
      <c r="A19193" t="s">
        <v>19252</v>
      </c>
      <c r="B19193">
        <v>2</v>
      </c>
      <c r="C19193">
        <v>0</v>
      </c>
      <c r="D19193">
        <v>2</v>
      </c>
      <c r="E19193" t="s">
        <v>27</v>
      </c>
      <c r="F19193">
        <v>0</v>
      </c>
      <c r="G19193">
        <v>3</v>
      </c>
      <c r="H19193">
        <v>3</v>
      </c>
      <c r="I19193" t="s">
        <v>28</v>
      </c>
      <c r="J19193" t="s">
        <v>29</v>
      </c>
      <c r="K19193" t="s">
        <v>30</v>
      </c>
      <c r="L19193" s="1">
        <v>43273</v>
      </c>
      <c r="M19193" s="1">
        <v>43281</v>
      </c>
      <c r="N19193" s="1">
        <v>43284</v>
      </c>
      <c r="O19193" s="4">
        <f>MONTH(Datos_Transformados[[#This Row],[Fecha_de_llegada]])</f>
        <v>6</v>
      </c>
      <c r="P19193">
        <v>8</v>
      </c>
      <c r="Q19193" t="s">
        <v>39</v>
      </c>
      <c r="R19193" t="s">
        <v>38</v>
      </c>
      <c r="S19193" t="s">
        <v>29</v>
      </c>
      <c r="T19193">
        <v>0</v>
      </c>
      <c r="U19193">
        <v>0</v>
      </c>
      <c r="V19193" t="s">
        <v>33</v>
      </c>
      <c r="W19193">
        <v>110.46</v>
      </c>
      <c r="X19193">
        <v>331.38</v>
      </c>
      <c r="Y19193">
        <v>165.69</v>
      </c>
      <c r="Z19193">
        <v>1</v>
      </c>
      <c r="AA19193" t="s">
        <v>40</v>
      </c>
      <c r="AB19193" t="s">
        <v>35</v>
      </c>
    </row>
    <row r="19194" spans="1:28" x14ac:dyDescent="0.25">
      <c r="A19194" t="s">
        <v>19253</v>
      </c>
      <c r="B19194">
        <v>2</v>
      </c>
      <c r="C19194">
        <v>0</v>
      </c>
      <c r="D19194">
        <v>2</v>
      </c>
      <c r="E19194" t="s">
        <v>27</v>
      </c>
      <c r="F19194">
        <v>0</v>
      </c>
      <c r="G19194">
        <v>3</v>
      </c>
      <c r="H19194">
        <v>3</v>
      </c>
      <c r="I19194" t="s">
        <v>37</v>
      </c>
      <c r="J19194" t="s">
        <v>29</v>
      </c>
      <c r="K19194" t="s">
        <v>30</v>
      </c>
      <c r="L19194" s="1">
        <v>43320</v>
      </c>
      <c r="M19194" s="1">
        <v>43328</v>
      </c>
      <c r="N19194" s="1">
        <v>43331</v>
      </c>
      <c r="O19194" s="4">
        <f>MONTH(Datos_Transformados[[#This Row],[Fecha_de_llegada]])</f>
        <v>8</v>
      </c>
      <c r="P19194">
        <v>8</v>
      </c>
      <c r="Q19194" t="s">
        <v>39</v>
      </c>
      <c r="R19194" t="s">
        <v>38</v>
      </c>
      <c r="S19194" t="s">
        <v>29</v>
      </c>
      <c r="T19194">
        <v>0</v>
      </c>
      <c r="U19194">
        <v>0</v>
      </c>
      <c r="V19194" t="s">
        <v>33</v>
      </c>
      <c r="W19194">
        <v>103.69</v>
      </c>
      <c r="X19194">
        <v>311.07</v>
      </c>
      <c r="Y19194">
        <v>155.535</v>
      </c>
      <c r="Z19194">
        <v>0</v>
      </c>
      <c r="AA19194" t="s">
        <v>34</v>
      </c>
      <c r="AB19194" t="s">
        <v>42</v>
      </c>
    </row>
    <row r="19195" spans="1:28" x14ac:dyDescent="0.25">
      <c r="A19195" t="s">
        <v>19254</v>
      </c>
      <c r="B19195">
        <v>2</v>
      </c>
      <c r="C19195">
        <v>0</v>
      </c>
      <c r="D19195">
        <v>2</v>
      </c>
      <c r="E19195" t="s">
        <v>27</v>
      </c>
      <c r="F19195">
        <v>0</v>
      </c>
      <c r="G19195">
        <v>2</v>
      </c>
      <c r="H19195">
        <v>2</v>
      </c>
      <c r="I19195" t="s">
        <v>37</v>
      </c>
      <c r="J19195" t="s">
        <v>29</v>
      </c>
      <c r="K19195" t="s">
        <v>30</v>
      </c>
      <c r="L19195" s="1">
        <v>43308</v>
      </c>
      <c r="M19195" s="1">
        <v>43308</v>
      </c>
      <c r="N19195" s="1">
        <v>43310</v>
      </c>
      <c r="O19195" s="4">
        <f>MONTH(Datos_Transformados[[#This Row],[Fecha_de_llegada]])</f>
        <v>7</v>
      </c>
      <c r="P19195">
        <v>0</v>
      </c>
      <c r="Q19195" t="s">
        <v>56</v>
      </c>
      <c r="R19195" t="s">
        <v>38</v>
      </c>
      <c r="S19195" t="s">
        <v>29</v>
      </c>
      <c r="T19195">
        <v>0</v>
      </c>
      <c r="U19195">
        <v>0</v>
      </c>
      <c r="V19195" t="s">
        <v>33</v>
      </c>
      <c r="W19195">
        <v>154</v>
      </c>
      <c r="X19195">
        <v>308</v>
      </c>
      <c r="Y19195">
        <v>154</v>
      </c>
      <c r="Z19195">
        <v>0</v>
      </c>
      <c r="AA19195" t="s">
        <v>34</v>
      </c>
      <c r="AB19195" t="s">
        <v>35</v>
      </c>
    </row>
    <row r="19196" spans="1:28" x14ac:dyDescent="0.25">
      <c r="A19196" t="s">
        <v>19255</v>
      </c>
      <c r="B19196">
        <v>2</v>
      </c>
      <c r="C19196">
        <v>0</v>
      </c>
      <c r="D19196">
        <v>2</v>
      </c>
      <c r="E19196" t="s">
        <v>27</v>
      </c>
      <c r="F19196">
        <v>1</v>
      </c>
      <c r="G19196">
        <v>2</v>
      </c>
      <c r="H19196">
        <v>3</v>
      </c>
      <c r="I19196" t="s">
        <v>28</v>
      </c>
      <c r="J19196" t="s">
        <v>29</v>
      </c>
      <c r="K19196" t="s">
        <v>50</v>
      </c>
      <c r="L19196" s="1">
        <v>43277</v>
      </c>
      <c r="M19196" s="1">
        <v>43331</v>
      </c>
      <c r="N19196" s="1">
        <v>43334</v>
      </c>
      <c r="O19196" s="4">
        <f>MONTH(Datos_Transformados[[#This Row],[Fecha_de_llegada]])</f>
        <v>8</v>
      </c>
      <c r="P19196">
        <v>54</v>
      </c>
      <c r="Q19196" t="s">
        <v>45</v>
      </c>
      <c r="R19196" t="s">
        <v>38</v>
      </c>
      <c r="S19196" t="s">
        <v>29</v>
      </c>
      <c r="T19196">
        <v>0</v>
      </c>
      <c r="U19196">
        <v>0</v>
      </c>
      <c r="V19196" t="s">
        <v>33</v>
      </c>
      <c r="W19196">
        <v>149.4</v>
      </c>
      <c r="X19196">
        <v>448.2</v>
      </c>
      <c r="Y19196">
        <v>224.1</v>
      </c>
      <c r="Z19196">
        <v>2</v>
      </c>
      <c r="AA19196" t="s">
        <v>40</v>
      </c>
      <c r="AB19196" t="s">
        <v>35</v>
      </c>
    </row>
    <row r="19197" spans="1:28" x14ac:dyDescent="0.25">
      <c r="A19197" t="s">
        <v>19256</v>
      </c>
      <c r="B19197">
        <v>2</v>
      </c>
      <c r="C19197">
        <v>0</v>
      </c>
      <c r="D19197">
        <v>2</v>
      </c>
      <c r="E19197" t="s">
        <v>27</v>
      </c>
      <c r="F19197">
        <v>2</v>
      </c>
      <c r="G19197">
        <v>3</v>
      </c>
      <c r="H19197">
        <v>5</v>
      </c>
      <c r="I19197" t="s">
        <v>28</v>
      </c>
      <c r="J19197" t="s">
        <v>29</v>
      </c>
      <c r="K19197" t="s">
        <v>30</v>
      </c>
      <c r="L19197" s="1">
        <v>42959</v>
      </c>
      <c r="M19197" s="1">
        <v>42977</v>
      </c>
      <c r="N19197" s="1">
        <v>42982</v>
      </c>
      <c r="O19197" s="4">
        <f>MONTH(Datos_Transformados[[#This Row],[Fecha_de_llegada]])</f>
        <v>8</v>
      </c>
      <c r="P19197">
        <v>18</v>
      </c>
      <c r="Q19197" t="s">
        <v>45</v>
      </c>
      <c r="R19197" t="s">
        <v>38</v>
      </c>
      <c r="S19197" t="s">
        <v>29</v>
      </c>
      <c r="T19197">
        <v>0</v>
      </c>
      <c r="U19197">
        <v>0</v>
      </c>
      <c r="V19197" t="s">
        <v>33</v>
      </c>
      <c r="W19197">
        <v>89</v>
      </c>
      <c r="X19197">
        <v>445</v>
      </c>
      <c r="Y19197">
        <v>222.5</v>
      </c>
      <c r="Z19197">
        <v>1</v>
      </c>
      <c r="AA19197" t="s">
        <v>40</v>
      </c>
      <c r="AB19197" t="s">
        <v>42</v>
      </c>
    </row>
    <row r="19198" spans="1:28" x14ac:dyDescent="0.25">
      <c r="A19198" t="s">
        <v>19257</v>
      </c>
      <c r="B19198">
        <v>2</v>
      </c>
      <c r="C19198">
        <v>0</v>
      </c>
      <c r="D19198">
        <v>2</v>
      </c>
      <c r="E19198" t="s">
        <v>27</v>
      </c>
      <c r="F19198">
        <v>0</v>
      </c>
      <c r="G19198">
        <v>3</v>
      </c>
      <c r="H19198">
        <v>3</v>
      </c>
      <c r="I19198" t="s">
        <v>28</v>
      </c>
      <c r="J19198" t="s">
        <v>29</v>
      </c>
      <c r="K19198" t="s">
        <v>30</v>
      </c>
      <c r="L19198" s="1">
        <v>43158</v>
      </c>
      <c r="M19198" s="1">
        <v>43176</v>
      </c>
      <c r="N19198" s="1">
        <v>43179</v>
      </c>
      <c r="O19198" s="4">
        <f>MONTH(Datos_Transformados[[#This Row],[Fecha_de_llegada]])</f>
        <v>3</v>
      </c>
      <c r="P19198">
        <v>18</v>
      </c>
      <c r="Q19198" t="s">
        <v>45</v>
      </c>
      <c r="R19198" t="s">
        <v>38</v>
      </c>
      <c r="S19198" t="s">
        <v>29</v>
      </c>
      <c r="T19198">
        <v>0</v>
      </c>
      <c r="U19198">
        <v>0</v>
      </c>
      <c r="V19198" t="s">
        <v>33</v>
      </c>
      <c r="W19198">
        <v>109</v>
      </c>
      <c r="X19198">
        <v>327</v>
      </c>
      <c r="Y19198">
        <v>163.5</v>
      </c>
      <c r="Z19198">
        <v>0</v>
      </c>
      <c r="AA19198" t="s">
        <v>34</v>
      </c>
      <c r="AB19198" t="s">
        <v>42</v>
      </c>
    </row>
    <row r="19199" spans="1:28" x14ac:dyDescent="0.25">
      <c r="A19199" t="s">
        <v>19258</v>
      </c>
      <c r="B19199">
        <v>2</v>
      </c>
      <c r="C19199">
        <v>0</v>
      </c>
      <c r="D19199">
        <v>2</v>
      </c>
      <c r="E19199" t="s">
        <v>27</v>
      </c>
      <c r="F19199">
        <v>2</v>
      </c>
      <c r="G19199">
        <v>1</v>
      </c>
      <c r="H19199">
        <v>3</v>
      </c>
      <c r="I19199" t="s">
        <v>28</v>
      </c>
      <c r="J19199" t="s">
        <v>29</v>
      </c>
      <c r="K19199" t="s">
        <v>30</v>
      </c>
      <c r="L19199" s="1">
        <v>43357</v>
      </c>
      <c r="M19199" s="1">
        <v>43437</v>
      </c>
      <c r="N19199" s="1">
        <v>43440</v>
      </c>
      <c r="O19199" s="4">
        <f>MONTH(Datos_Transformados[[#This Row],[Fecha_de_llegada]])</f>
        <v>12</v>
      </c>
      <c r="P19199">
        <v>80</v>
      </c>
      <c r="Q19199" t="s">
        <v>45</v>
      </c>
      <c r="R19199" t="s">
        <v>31</v>
      </c>
      <c r="S19199" t="s">
        <v>29</v>
      </c>
      <c r="T19199">
        <v>0</v>
      </c>
      <c r="U19199">
        <v>0</v>
      </c>
      <c r="V19199" t="s">
        <v>33</v>
      </c>
      <c r="W19199">
        <v>75</v>
      </c>
      <c r="X19199">
        <v>225</v>
      </c>
      <c r="Y19199">
        <v>112.5</v>
      </c>
      <c r="Z19199">
        <v>0</v>
      </c>
      <c r="AA19199" t="s">
        <v>34</v>
      </c>
      <c r="AB19199" t="s">
        <v>35</v>
      </c>
    </row>
    <row r="19200" spans="1:28" x14ac:dyDescent="0.25">
      <c r="A19200" t="s">
        <v>19259</v>
      </c>
      <c r="B19200">
        <v>3</v>
      </c>
      <c r="C19200">
        <v>0</v>
      </c>
      <c r="D19200">
        <v>3</v>
      </c>
      <c r="E19200" t="s">
        <v>27</v>
      </c>
      <c r="F19200">
        <v>0</v>
      </c>
      <c r="G19200">
        <v>3</v>
      </c>
      <c r="H19200">
        <v>3</v>
      </c>
      <c r="I19200" t="s">
        <v>28</v>
      </c>
      <c r="J19200" t="s">
        <v>29</v>
      </c>
      <c r="K19200" t="s">
        <v>50</v>
      </c>
      <c r="L19200" s="1">
        <v>43129</v>
      </c>
      <c r="M19200" s="1">
        <v>43181</v>
      </c>
      <c r="N19200" s="1">
        <v>43184</v>
      </c>
      <c r="O19200" s="4">
        <f>MONTH(Datos_Transformados[[#This Row],[Fecha_de_llegada]])</f>
        <v>3</v>
      </c>
      <c r="P19200">
        <v>52</v>
      </c>
      <c r="Q19200" t="s">
        <v>45</v>
      </c>
      <c r="R19200" t="s">
        <v>38</v>
      </c>
      <c r="S19200" t="s">
        <v>29</v>
      </c>
      <c r="T19200">
        <v>0</v>
      </c>
      <c r="U19200">
        <v>0</v>
      </c>
      <c r="V19200" t="s">
        <v>33</v>
      </c>
      <c r="W19200">
        <v>131.4</v>
      </c>
      <c r="X19200">
        <v>394.2</v>
      </c>
      <c r="Y19200">
        <v>131.4</v>
      </c>
      <c r="Z19200">
        <v>1</v>
      </c>
      <c r="AA19200" t="s">
        <v>40</v>
      </c>
      <c r="AB19200" t="s">
        <v>42</v>
      </c>
    </row>
    <row r="19201" spans="1:28" x14ac:dyDescent="0.25">
      <c r="A19201" t="s">
        <v>19260</v>
      </c>
      <c r="B19201">
        <v>2</v>
      </c>
      <c r="C19201">
        <v>0</v>
      </c>
      <c r="D19201">
        <v>2</v>
      </c>
      <c r="E19201" t="s">
        <v>27</v>
      </c>
      <c r="F19201">
        <v>4</v>
      </c>
      <c r="G19201">
        <v>8</v>
      </c>
      <c r="H19201">
        <v>12</v>
      </c>
      <c r="I19201" t="s">
        <v>28</v>
      </c>
      <c r="J19201" t="s">
        <v>29</v>
      </c>
      <c r="K19201" t="s">
        <v>112</v>
      </c>
      <c r="L19201" s="1">
        <v>43297</v>
      </c>
      <c r="M19201" s="1">
        <v>43456</v>
      </c>
      <c r="N19201" s="1">
        <v>43468</v>
      </c>
      <c r="O19201" s="4">
        <f>MONTH(Datos_Transformados[[#This Row],[Fecha_de_llegada]])</f>
        <v>12</v>
      </c>
      <c r="P19201">
        <v>159</v>
      </c>
      <c r="Q19201" t="s">
        <v>52</v>
      </c>
      <c r="R19201" t="s">
        <v>38</v>
      </c>
      <c r="S19201" t="s">
        <v>86</v>
      </c>
      <c r="T19201">
        <v>0</v>
      </c>
      <c r="U19201">
        <v>1</v>
      </c>
      <c r="V19201" t="s">
        <v>33</v>
      </c>
      <c r="W19201">
        <v>146.19999999999999</v>
      </c>
      <c r="X19201">
        <v>1754.4</v>
      </c>
      <c r="Y19201">
        <v>877.2</v>
      </c>
      <c r="Z19201">
        <v>2</v>
      </c>
      <c r="AA19201" t="s">
        <v>40</v>
      </c>
      <c r="AB19201" t="s">
        <v>35</v>
      </c>
    </row>
    <row r="19202" spans="1:28" x14ac:dyDescent="0.25">
      <c r="A19202" t="s">
        <v>19261</v>
      </c>
      <c r="B19202">
        <v>2</v>
      </c>
      <c r="C19202">
        <v>0</v>
      </c>
      <c r="D19202">
        <v>2</v>
      </c>
      <c r="E19202" t="s">
        <v>27</v>
      </c>
      <c r="F19202">
        <v>0</v>
      </c>
      <c r="G19202">
        <v>3</v>
      </c>
      <c r="H19202">
        <v>3</v>
      </c>
      <c r="I19202" t="s">
        <v>28</v>
      </c>
      <c r="J19202" t="s">
        <v>29</v>
      </c>
      <c r="K19202" t="s">
        <v>30</v>
      </c>
      <c r="L19202" s="1">
        <v>43136</v>
      </c>
      <c r="M19202" s="1">
        <v>43237</v>
      </c>
      <c r="N19202" s="1">
        <v>43240</v>
      </c>
      <c r="O19202" s="4">
        <f>MONTH(Datos_Transformados[[#This Row],[Fecha_de_llegada]])</f>
        <v>5</v>
      </c>
      <c r="P19202">
        <v>101</v>
      </c>
      <c r="Q19202" t="s">
        <v>52</v>
      </c>
      <c r="R19202" t="s">
        <v>31</v>
      </c>
      <c r="S19202" t="s">
        <v>29</v>
      </c>
      <c r="T19202">
        <v>0</v>
      </c>
      <c r="U19202">
        <v>0</v>
      </c>
      <c r="V19202" t="s">
        <v>33</v>
      </c>
      <c r="W19202">
        <v>80.75</v>
      </c>
      <c r="X19202">
        <v>242.25</v>
      </c>
      <c r="Y19202">
        <v>121.125</v>
      </c>
      <c r="Z19202">
        <v>2</v>
      </c>
      <c r="AA19202" t="s">
        <v>40</v>
      </c>
      <c r="AB19202" t="s">
        <v>35</v>
      </c>
    </row>
    <row r="19203" spans="1:28" x14ac:dyDescent="0.25">
      <c r="A19203" t="s">
        <v>19262</v>
      </c>
      <c r="B19203">
        <v>1</v>
      </c>
      <c r="C19203">
        <v>0</v>
      </c>
      <c r="D19203">
        <v>1</v>
      </c>
      <c r="E19203" t="s">
        <v>27</v>
      </c>
      <c r="F19203">
        <v>2</v>
      </c>
      <c r="G19203">
        <v>2</v>
      </c>
      <c r="H19203">
        <v>4</v>
      </c>
      <c r="I19203" t="s">
        <v>28</v>
      </c>
      <c r="J19203" t="s">
        <v>29</v>
      </c>
      <c r="K19203" t="s">
        <v>30</v>
      </c>
      <c r="L19203" s="1">
        <v>43119</v>
      </c>
      <c r="M19203" s="1">
        <v>43178</v>
      </c>
      <c r="N19203" s="1">
        <v>43182</v>
      </c>
      <c r="O19203" s="4">
        <f>MONTH(Datos_Transformados[[#This Row],[Fecha_de_llegada]])</f>
        <v>3</v>
      </c>
      <c r="P19203">
        <v>59</v>
      </c>
      <c r="Q19203" t="s">
        <v>45</v>
      </c>
      <c r="R19203" t="s">
        <v>38</v>
      </c>
      <c r="S19203" t="s">
        <v>29</v>
      </c>
      <c r="T19203">
        <v>0</v>
      </c>
      <c r="U19203">
        <v>0</v>
      </c>
      <c r="V19203" t="s">
        <v>33</v>
      </c>
      <c r="W19203">
        <v>93.5</v>
      </c>
      <c r="X19203">
        <v>374</v>
      </c>
      <c r="Y19203">
        <v>374</v>
      </c>
      <c r="Z19203">
        <v>1</v>
      </c>
      <c r="AA19203" t="s">
        <v>40</v>
      </c>
      <c r="AB19203" t="s">
        <v>35</v>
      </c>
    </row>
    <row r="19204" spans="1:28" x14ac:dyDescent="0.25">
      <c r="A19204" t="s">
        <v>19263</v>
      </c>
      <c r="B19204">
        <v>0</v>
      </c>
      <c r="C19204">
        <v>2</v>
      </c>
      <c r="D19204">
        <v>2</v>
      </c>
      <c r="E19204" t="s">
        <v>81</v>
      </c>
      <c r="F19204">
        <v>0</v>
      </c>
      <c r="G19204">
        <v>2</v>
      </c>
      <c r="H19204">
        <v>2</v>
      </c>
      <c r="I19204" t="s">
        <v>28</v>
      </c>
      <c r="J19204" t="s">
        <v>29</v>
      </c>
      <c r="K19204" t="s">
        <v>82</v>
      </c>
      <c r="L19204" s="1">
        <v>43229</v>
      </c>
      <c r="M19204" s="1">
        <v>43238</v>
      </c>
      <c r="N19204" s="1">
        <v>43240</v>
      </c>
      <c r="O19204" s="4">
        <f>MONTH(Datos_Transformados[[#This Row],[Fecha_de_llegada]])</f>
        <v>5</v>
      </c>
      <c r="P19204">
        <v>9</v>
      </c>
      <c r="Q19204" t="s">
        <v>39</v>
      </c>
      <c r="R19204" t="s">
        <v>38</v>
      </c>
      <c r="S19204" t="s">
        <v>29</v>
      </c>
      <c r="T19204">
        <v>0</v>
      </c>
      <c r="U19204">
        <v>0</v>
      </c>
      <c r="V19204" t="s">
        <v>33</v>
      </c>
      <c r="W19204">
        <v>119.5</v>
      </c>
      <c r="X19204">
        <v>239</v>
      </c>
      <c r="Y19204">
        <v>119.5</v>
      </c>
      <c r="Z19204">
        <v>0</v>
      </c>
      <c r="AA19204" t="s">
        <v>34</v>
      </c>
      <c r="AB19204" t="s">
        <v>42</v>
      </c>
    </row>
    <row r="19205" spans="1:28" x14ac:dyDescent="0.25">
      <c r="A19205" t="s">
        <v>19264</v>
      </c>
      <c r="B19205">
        <v>3</v>
      </c>
      <c r="C19205">
        <v>0</v>
      </c>
      <c r="D19205">
        <v>3</v>
      </c>
      <c r="E19205" t="s">
        <v>27</v>
      </c>
      <c r="F19205">
        <v>2</v>
      </c>
      <c r="G19205">
        <v>2</v>
      </c>
      <c r="H19205">
        <v>4</v>
      </c>
      <c r="I19205" t="s">
        <v>28</v>
      </c>
      <c r="J19205" t="s">
        <v>29</v>
      </c>
      <c r="K19205" t="s">
        <v>50</v>
      </c>
      <c r="L19205" s="1">
        <v>43371</v>
      </c>
      <c r="M19205" s="1">
        <v>43438</v>
      </c>
      <c r="N19205" s="1">
        <v>43442</v>
      </c>
      <c r="O19205" s="4">
        <f>MONTH(Datos_Transformados[[#This Row],[Fecha_de_llegada]])</f>
        <v>12</v>
      </c>
      <c r="P19205">
        <v>67</v>
      </c>
      <c r="Q19205" t="s">
        <v>45</v>
      </c>
      <c r="R19205" t="s">
        <v>38</v>
      </c>
      <c r="S19205" t="s">
        <v>29</v>
      </c>
      <c r="T19205">
        <v>0</v>
      </c>
      <c r="U19205">
        <v>0</v>
      </c>
      <c r="V19205" t="s">
        <v>33</v>
      </c>
      <c r="W19205">
        <v>119</v>
      </c>
      <c r="X19205">
        <v>476</v>
      </c>
      <c r="Y19205">
        <v>158.66666670000001</v>
      </c>
      <c r="Z19205">
        <v>1</v>
      </c>
      <c r="AA19205" t="s">
        <v>40</v>
      </c>
      <c r="AB19205" t="s">
        <v>35</v>
      </c>
    </row>
    <row r="19206" spans="1:28" x14ac:dyDescent="0.25">
      <c r="A19206" t="s">
        <v>19265</v>
      </c>
      <c r="B19206">
        <v>3</v>
      </c>
      <c r="C19206">
        <v>0</v>
      </c>
      <c r="D19206">
        <v>3</v>
      </c>
      <c r="E19206" t="s">
        <v>27</v>
      </c>
      <c r="F19206">
        <v>0</v>
      </c>
      <c r="G19206">
        <v>2</v>
      </c>
      <c r="H19206">
        <v>2</v>
      </c>
      <c r="I19206" t="s">
        <v>28</v>
      </c>
      <c r="J19206" t="s">
        <v>29</v>
      </c>
      <c r="K19206" t="s">
        <v>50</v>
      </c>
      <c r="L19206" s="1">
        <v>43259</v>
      </c>
      <c r="M19206" s="1">
        <v>43268</v>
      </c>
      <c r="N19206" s="1">
        <v>43270</v>
      </c>
      <c r="O19206" s="4">
        <f>MONTH(Datos_Transformados[[#This Row],[Fecha_de_llegada]])</f>
        <v>6</v>
      </c>
      <c r="P19206">
        <v>9</v>
      </c>
      <c r="Q19206" t="s">
        <v>39</v>
      </c>
      <c r="R19206" t="s">
        <v>38</v>
      </c>
      <c r="S19206" t="s">
        <v>29</v>
      </c>
      <c r="T19206">
        <v>0</v>
      </c>
      <c r="U19206">
        <v>0</v>
      </c>
      <c r="V19206" t="s">
        <v>33</v>
      </c>
      <c r="W19206">
        <v>177</v>
      </c>
      <c r="X19206">
        <v>354</v>
      </c>
      <c r="Y19206">
        <v>118</v>
      </c>
      <c r="Z19206">
        <v>2</v>
      </c>
      <c r="AA19206" t="s">
        <v>40</v>
      </c>
      <c r="AB19206" t="s">
        <v>35</v>
      </c>
    </row>
    <row r="19207" spans="1:28" x14ac:dyDescent="0.25">
      <c r="A19207" t="s">
        <v>19266</v>
      </c>
      <c r="B19207">
        <v>2</v>
      </c>
      <c r="C19207">
        <v>0</v>
      </c>
      <c r="D19207">
        <v>2</v>
      </c>
      <c r="E19207" t="s">
        <v>27</v>
      </c>
      <c r="F19207">
        <v>0</v>
      </c>
      <c r="G19207">
        <v>3</v>
      </c>
      <c r="H19207">
        <v>3</v>
      </c>
      <c r="I19207" t="s">
        <v>28</v>
      </c>
      <c r="J19207" t="s">
        <v>29</v>
      </c>
      <c r="K19207" t="s">
        <v>30</v>
      </c>
      <c r="L19207" s="1">
        <v>43163</v>
      </c>
      <c r="M19207" s="1">
        <v>43169</v>
      </c>
      <c r="N19207" s="1">
        <v>43172</v>
      </c>
      <c r="O19207" s="4">
        <f>MONTH(Datos_Transformados[[#This Row],[Fecha_de_llegada]])</f>
        <v>3</v>
      </c>
      <c r="P19207">
        <v>6</v>
      </c>
      <c r="Q19207" t="s">
        <v>39</v>
      </c>
      <c r="R19207" t="s">
        <v>38</v>
      </c>
      <c r="S19207" t="s">
        <v>29</v>
      </c>
      <c r="T19207">
        <v>0</v>
      </c>
      <c r="U19207">
        <v>0</v>
      </c>
      <c r="V19207" t="s">
        <v>33</v>
      </c>
      <c r="W19207">
        <v>106.33</v>
      </c>
      <c r="X19207">
        <v>318.99</v>
      </c>
      <c r="Y19207">
        <v>159.495</v>
      </c>
      <c r="Z19207">
        <v>1</v>
      </c>
      <c r="AA19207" t="s">
        <v>40</v>
      </c>
      <c r="AB19207" t="s">
        <v>35</v>
      </c>
    </row>
    <row r="19208" spans="1:28" x14ac:dyDescent="0.25">
      <c r="A19208" t="s">
        <v>19267</v>
      </c>
      <c r="B19208">
        <v>1</v>
      </c>
      <c r="C19208">
        <v>0</v>
      </c>
      <c r="D19208">
        <v>1</v>
      </c>
      <c r="E19208" t="s">
        <v>27</v>
      </c>
      <c r="F19208">
        <v>2</v>
      </c>
      <c r="G19208">
        <v>4</v>
      </c>
      <c r="H19208">
        <v>6</v>
      </c>
      <c r="I19208" t="s">
        <v>28</v>
      </c>
      <c r="J19208" t="s">
        <v>29</v>
      </c>
      <c r="K19208" t="s">
        <v>30</v>
      </c>
      <c r="L19208" s="1">
        <v>43042</v>
      </c>
      <c r="M19208" s="1">
        <v>43287</v>
      </c>
      <c r="N19208" s="1">
        <v>43293</v>
      </c>
      <c r="O19208" s="4">
        <f>MONTH(Datos_Transformados[[#This Row],[Fecha_de_llegada]])</f>
        <v>7</v>
      </c>
      <c r="P19208">
        <v>245</v>
      </c>
      <c r="Q19208" t="s">
        <v>32</v>
      </c>
      <c r="R19208" t="s">
        <v>31</v>
      </c>
      <c r="S19208" t="s">
        <v>29</v>
      </c>
      <c r="T19208">
        <v>0</v>
      </c>
      <c r="U19208">
        <v>0</v>
      </c>
      <c r="V19208" t="s">
        <v>33</v>
      </c>
      <c r="W19208">
        <v>110</v>
      </c>
      <c r="X19208">
        <v>660</v>
      </c>
      <c r="Y19208">
        <v>660</v>
      </c>
      <c r="Z19208">
        <v>0</v>
      </c>
      <c r="AA19208" t="s">
        <v>34</v>
      </c>
      <c r="AB19208" t="s">
        <v>42</v>
      </c>
    </row>
    <row r="19209" spans="1:28" x14ac:dyDescent="0.25">
      <c r="A19209" t="s">
        <v>19268</v>
      </c>
      <c r="B19209">
        <v>1</v>
      </c>
      <c r="C19209">
        <v>0</v>
      </c>
      <c r="D19209">
        <v>1</v>
      </c>
      <c r="E19209" t="s">
        <v>27</v>
      </c>
      <c r="F19209">
        <v>1</v>
      </c>
      <c r="G19209">
        <v>2</v>
      </c>
      <c r="H19209">
        <v>3</v>
      </c>
      <c r="I19209" t="s">
        <v>28</v>
      </c>
      <c r="J19209" t="s">
        <v>29</v>
      </c>
      <c r="K19209" t="s">
        <v>30</v>
      </c>
      <c r="L19209" s="1">
        <v>43328</v>
      </c>
      <c r="M19209" s="1">
        <v>43359</v>
      </c>
      <c r="N19209" s="1">
        <v>43362</v>
      </c>
      <c r="O19209" s="4">
        <f>MONTH(Datos_Transformados[[#This Row],[Fecha_de_llegada]])</f>
        <v>9</v>
      </c>
      <c r="P19209">
        <v>31</v>
      </c>
      <c r="Q19209" t="s">
        <v>45</v>
      </c>
      <c r="R19209" t="s">
        <v>31</v>
      </c>
      <c r="S19209" t="s">
        <v>29</v>
      </c>
      <c r="T19209">
        <v>0</v>
      </c>
      <c r="U19209">
        <v>0</v>
      </c>
      <c r="V19209" t="s">
        <v>33</v>
      </c>
      <c r="W19209">
        <v>70</v>
      </c>
      <c r="X19209">
        <v>210</v>
      </c>
      <c r="Y19209">
        <v>210</v>
      </c>
      <c r="Z19209">
        <v>0</v>
      </c>
      <c r="AA19209" t="s">
        <v>34</v>
      </c>
      <c r="AB19209" t="s">
        <v>35</v>
      </c>
    </row>
    <row r="19210" spans="1:28" x14ac:dyDescent="0.25">
      <c r="A19210" t="s">
        <v>19269</v>
      </c>
      <c r="B19210">
        <v>2</v>
      </c>
      <c r="C19210">
        <v>1</v>
      </c>
      <c r="D19210">
        <v>3</v>
      </c>
      <c r="E19210" t="s">
        <v>81</v>
      </c>
      <c r="F19210">
        <v>1</v>
      </c>
      <c r="G19210">
        <v>2</v>
      </c>
      <c r="H19210">
        <v>3</v>
      </c>
      <c r="I19210" t="s">
        <v>28</v>
      </c>
      <c r="J19210" t="s">
        <v>29</v>
      </c>
      <c r="K19210" t="s">
        <v>30</v>
      </c>
      <c r="L19210" s="1">
        <v>43189</v>
      </c>
      <c r="M19210" s="1">
        <v>43292</v>
      </c>
      <c r="N19210" s="1">
        <v>43295</v>
      </c>
      <c r="O19210" s="4">
        <f>MONTH(Datos_Transformados[[#This Row],[Fecha_de_llegada]])</f>
        <v>7</v>
      </c>
      <c r="P19210">
        <v>103</v>
      </c>
      <c r="Q19210" t="s">
        <v>52</v>
      </c>
      <c r="R19210" t="s">
        <v>38</v>
      </c>
      <c r="S19210" t="s">
        <v>29</v>
      </c>
      <c r="T19210">
        <v>0</v>
      </c>
      <c r="U19210">
        <v>0</v>
      </c>
      <c r="V19210" t="s">
        <v>33</v>
      </c>
      <c r="W19210">
        <v>108.34</v>
      </c>
      <c r="X19210">
        <v>325.02</v>
      </c>
      <c r="Y19210">
        <v>108.34</v>
      </c>
      <c r="Z19210">
        <v>1</v>
      </c>
      <c r="AA19210" t="s">
        <v>40</v>
      </c>
      <c r="AB19210" t="s">
        <v>35</v>
      </c>
    </row>
    <row r="19211" spans="1:28" x14ac:dyDescent="0.25">
      <c r="A19211" t="s">
        <v>19270</v>
      </c>
      <c r="B19211">
        <v>2</v>
      </c>
      <c r="C19211">
        <v>0</v>
      </c>
      <c r="D19211">
        <v>2</v>
      </c>
      <c r="E19211" t="s">
        <v>27</v>
      </c>
      <c r="F19211">
        <v>0</v>
      </c>
      <c r="G19211">
        <v>2</v>
      </c>
      <c r="H19211">
        <v>2</v>
      </c>
      <c r="I19211" t="s">
        <v>37</v>
      </c>
      <c r="J19211" t="s">
        <v>29</v>
      </c>
      <c r="K19211" t="s">
        <v>30</v>
      </c>
      <c r="L19211" s="1">
        <v>43111</v>
      </c>
      <c r="M19211" s="1">
        <v>43150</v>
      </c>
      <c r="N19211" s="1">
        <v>43152</v>
      </c>
      <c r="O19211" s="4">
        <f>MONTH(Datos_Transformados[[#This Row],[Fecha_de_llegada]])</f>
        <v>2</v>
      </c>
      <c r="P19211">
        <v>39</v>
      </c>
      <c r="Q19211" t="s">
        <v>45</v>
      </c>
      <c r="R19211" t="s">
        <v>38</v>
      </c>
      <c r="S19211" t="s">
        <v>29</v>
      </c>
      <c r="T19211">
        <v>0</v>
      </c>
      <c r="U19211">
        <v>0</v>
      </c>
      <c r="V19211" t="s">
        <v>33</v>
      </c>
      <c r="W19211">
        <v>75.8</v>
      </c>
      <c r="X19211">
        <v>151.6</v>
      </c>
      <c r="Y19211">
        <v>75.8</v>
      </c>
      <c r="Z19211">
        <v>1</v>
      </c>
      <c r="AA19211" t="s">
        <v>40</v>
      </c>
      <c r="AB19211" t="s">
        <v>35</v>
      </c>
    </row>
    <row r="19212" spans="1:28" x14ac:dyDescent="0.25">
      <c r="A19212" t="s">
        <v>19271</v>
      </c>
      <c r="B19212">
        <v>2</v>
      </c>
      <c r="C19212">
        <v>1</v>
      </c>
      <c r="D19212">
        <v>3</v>
      </c>
      <c r="E19212" t="s">
        <v>81</v>
      </c>
      <c r="F19212">
        <v>0</v>
      </c>
      <c r="G19212">
        <v>2</v>
      </c>
      <c r="H19212">
        <v>2</v>
      </c>
      <c r="I19212" t="s">
        <v>28</v>
      </c>
      <c r="J19212" t="s">
        <v>29</v>
      </c>
      <c r="K19212" t="s">
        <v>30</v>
      </c>
      <c r="L19212" s="1">
        <v>43153</v>
      </c>
      <c r="M19212" s="1">
        <v>43464</v>
      </c>
      <c r="N19212" s="1">
        <v>43466</v>
      </c>
      <c r="O19212" s="4">
        <f>MONTH(Datos_Transformados[[#This Row],[Fecha_de_llegada]])</f>
        <v>12</v>
      </c>
      <c r="P19212">
        <v>311</v>
      </c>
      <c r="Q19212" t="s">
        <v>32</v>
      </c>
      <c r="R19212" t="s">
        <v>38</v>
      </c>
      <c r="S19212" t="s">
        <v>29</v>
      </c>
      <c r="T19212">
        <v>0</v>
      </c>
      <c r="U19212">
        <v>0</v>
      </c>
      <c r="V19212" t="s">
        <v>33</v>
      </c>
      <c r="W19212">
        <v>112.5</v>
      </c>
      <c r="X19212">
        <v>225</v>
      </c>
      <c r="Y19212">
        <v>75</v>
      </c>
      <c r="Z19212">
        <v>1</v>
      </c>
      <c r="AA19212" t="s">
        <v>40</v>
      </c>
      <c r="AB19212" t="s">
        <v>42</v>
      </c>
    </row>
    <row r="19213" spans="1:28" x14ac:dyDescent="0.25">
      <c r="A19213" t="s">
        <v>19272</v>
      </c>
      <c r="B19213">
        <v>2</v>
      </c>
      <c r="C19213">
        <v>0</v>
      </c>
      <c r="D19213">
        <v>2</v>
      </c>
      <c r="E19213" t="s">
        <v>27</v>
      </c>
      <c r="F19213">
        <v>0</v>
      </c>
      <c r="G19213">
        <v>1</v>
      </c>
      <c r="H19213">
        <v>1</v>
      </c>
      <c r="I19213" t="s">
        <v>28</v>
      </c>
      <c r="J19213" t="s">
        <v>29</v>
      </c>
      <c r="K19213" t="s">
        <v>30</v>
      </c>
      <c r="L19213" s="1">
        <v>42957</v>
      </c>
      <c r="M19213" s="1">
        <v>42962</v>
      </c>
      <c r="N19213" s="1">
        <v>42963</v>
      </c>
      <c r="O19213" s="4">
        <f>MONTH(Datos_Transformados[[#This Row],[Fecha_de_llegada]])</f>
        <v>8</v>
      </c>
      <c r="P19213">
        <v>5</v>
      </c>
      <c r="Q19213" t="s">
        <v>39</v>
      </c>
      <c r="R19213" t="s">
        <v>38</v>
      </c>
      <c r="S19213" t="s">
        <v>29</v>
      </c>
      <c r="T19213">
        <v>0</v>
      </c>
      <c r="U19213">
        <v>0</v>
      </c>
      <c r="V19213" t="s">
        <v>33</v>
      </c>
      <c r="W19213">
        <v>124</v>
      </c>
      <c r="X19213">
        <v>124</v>
      </c>
      <c r="Y19213">
        <v>62</v>
      </c>
      <c r="Z19213">
        <v>2</v>
      </c>
      <c r="AA19213" t="s">
        <v>40</v>
      </c>
      <c r="AB19213" t="s">
        <v>35</v>
      </c>
    </row>
    <row r="19214" spans="1:28" x14ac:dyDescent="0.25">
      <c r="A19214" t="s">
        <v>19273</v>
      </c>
      <c r="B19214">
        <v>2</v>
      </c>
      <c r="C19214">
        <v>0</v>
      </c>
      <c r="D19214">
        <v>2</v>
      </c>
      <c r="E19214" t="s">
        <v>27</v>
      </c>
      <c r="F19214">
        <v>0</v>
      </c>
      <c r="G19214">
        <v>1</v>
      </c>
      <c r="H19214">
        <v>1</v>
      </c>
      <c r="I19214" t="s">
        <v>28</v>
      </c>
      <c r="J19214" t="s">
        <v>29</v>
      </c>
      <c r="K19214" t="s">
        <v>30</v>
      </c>
      <c r="L19214" s="1">
        <v>43175</v>
      </c>
      <c r="M19214" s="1">
        <v>43175</v>
      </c>
      <c r="N19214" s="1">
        <v>43176</v>
      </c>
      <c r="O19214" s="4">
        <f>MONTH(Datos_Transformados[[#This Row],[Fecha_de_llegada]])</f>
        <v>3</v>
      </c>
      <c r="P19214">
        <v>0</v>
      </c>
      <c r="Q19214" t="s">
        <v>56</v>
      </c>
      <c r="R19214" t="s">
        <v>38</v>
      </c>
      <c r="S19214" t="s">
        <v>29</v>
      </c>
      <c r="T19214">
        <v>0</v>
      </c>
      <c r="U19214">
        <v>0</v>
      </c>
      <c r="V19214" t="s">
        <v>33</v>
      </c>
      <c r="W19214">
        <v>109</v>
      </c>
      <c r="X19214">
        <v>109</v>
      </c>
      <c r="Y19214">
        <v>54.5</v>
      </c>
      <c r="Z19214">
        <v>0</v>
      </c>
      <c r="AA19214" t="s">
        <v>34</v>
      </c>
      <c r="AB19214" t="s">
        <v>35</v>
      </c>
    </row>
    <row r="19215" spans="1:28" x14ac:dyDescent="0.25">
      <c r="A19215" t="s">
        <v>19274</v>
      </c>
      <c r="B19215">
        <v>2</v>
      </c>
      <c r="C19215">
        <v>0</v>
      </c>
      <c r="D19215">
        <v>2</v>
      </c>
      <c r="E19215" t="s">
        <v>27</v>
      </c>
      <c r="F19215">
        <v>2</v>
      </c>
      <c r="G19215">
        <v>10</v>
      </c>
      <c r="H19215">
        <v>12</v>
      </c>
      <c r="I19215" t="s">
        <v>37</v>
      </c>
      <c r="J19215" t="s">
        <v>29</v>
      </c>
      <c r="K19215" t="s">
        <v>30</v>
      </c>
      <c r="L19215" s="1">
        <v>43151</v>
      </c>
      <c r="M19215" s="1">
        <v>43461</v>
      </c>
      <c r="N19215" s="1">
        <v>43473</v>
      </c>
      <c r="O19215" s="4">
        <f>MONTH(Datos_Transformados[[#This Row],[Fecha_de_llegada]])</f>
        <v>12</v>
      </c>
      <c r="P19215">
        <v>310</v>
      </c>
      <c r="Q19215" t="s">
        <v>32</v>
      </c>
      <c r="R19215" t="s">
        <v>38</v>
      </c>
      <c r="S19215" t="s">
        <v>29</v>
      </c>
      <c r="T19215">
        <v>0</v>
      </c>
      <c r="U19215">
        <v>0</v>
      </c>
      <c r="V19215" t="s">
        <v>33</v>
      </c>
      <c r="W19215">
        <v>68.569999999999993</v>
      </c>
      <c r="X19215">
        <v>822.84</v>
      </c>
      <c r="Y19215">
        <v>411.42</v>
      </c>
      <c r="Z19215">
        <v>2</v>
      </c>
      <c r="AA19215" t="s">
        <v>40</v>
      </c>
      <c r="AB19215" t="s">
        <v>42</v>
      </c>
    </row>
    <row r="19216" spans="1:28" x14ac:dyDescent="0.25">
      <c r="A19216" t="s">
        <v>19275</v>
      </c>
      <c r="B19216">
        <v>2</v>
      </c>
      <c r="C19216">
        <v>0</v>
      </c>
      <c r="D19216">
        <v>2</v>
      </c>
      <c r="E19216" t="s">
        <v>27</v>
      </c>
      <c r="F19216">
        <v>0</v>
      </c>
      <c r="G19216">
        <v>2</v>
      </c>
      <c r="H19216">
        <v>2</v>
      </c>
      <c r="I19216" t="s">
        <v>47</v>
      </c>
      <c r="J19216" t="s">
        <v>29</v>
      </c>
      <c r="K19216" t="s">
        <v>30</v>
      </c>
      <c r="L19216" s="1">
        <v>42660</v>
      </c>
      <c r="M19216" s="1">
        <v>42917</v>
      </c>
      <c r="N19216" s="1">
        <v>42919</v>
      </c>
      <c r="O19216" s="4">
        <f>MONTH(Datos_Transformados[[#This Row],[Fecha_de_llegada]])</f>
        <v>7</v>
      </c>
      <c r="P19216">
        <v>257</v>
      </c>
      <c r="Q19216" t="s">
        <v>32</v>
      </c>
      <c r="R19216" t="s">
        <v>31</v>
      </c>
      <c r="S19216" t="s">
        <v>29</v>
      </c>
      <c r="T19216">
        <v>0</v>
      </c>
      <c r="U19216">
        <v>0</v>
      </c>
      <c r="V19216" t="s">
        <v>33</v>
      </c>
      <c r="W19216">
        <v>101.5</v>
      </c>
      <c r="X19216">
        <v>203</v>
      </c>
      <c r="Y19216">
        <v>101.5</v>
      </c>
      <c r="Z19216">
        <v>0</v>
      </c>
      <c r="AA19216" t="s">
        <v>34</v>
      </c>
      <c r="AB19216" t="s">
        <v>42</v>
      </c>
    </row>
    <row r="19217" spans="1:28" x14ac:dyDescent="0.25">
      <c r="A19217" t="s">
        <v>19276</v>
      </c>
      <c r="B19217">
        <v>2</v>
      </c>
      <c r="C19217">
        <v>0</v>
      </c>
      <c r="D19217">
        <v>2</v>
      </c>
      <c r="E19217" t="s">
        <v>27</v>
      </c>
      <c r="F19217">
        <v>0</v>
      </c>
      <c r="G19217">
        <v>1</v>
      </c>
      <c r="H19217">
        <v>1</v>
      </c>
      <c r="I19217" t="s">
        <v>37</v>
      </c>
      <c r="J19217" t="s">
        <v>29</v>
      </c>
      <c r="K19217" t="s">
        <v>30</v>
      </c>
      <c r="L19217" s="1">
        <v>43251</v>
      </c>
      <c r="M19217" s="1">
        <v>43274</v>
      </c>
      <c r="N19217" s="1">
        <v>43275</v>
      </c>
      <c r="O19217" s="4">
        <f>MONTH(Datos_Transformados[[#This Row],[Fecha_de_llegada]])</f>
        <v>6</v>
      </c>
      <c r="P19217">
        <v>23</v>
      </c>
      <c r="Q19217" t="s">
        <v>45</v>
      </c>
      <c r="R19217" t="s">
        <v>38</v>
      </c>
      <c r="S19217" t="s">
        <v>29</v>
      </c>
      <c r="T19217">
        <v>0</v>
      </c>
      <c r="U19217">
        <v>0</v>
      </c>
      <c r="V19217" t="s">
        <v>33</v>
      </c>
      <c r="W19217">
        <v>89</v>
      </c>
      <c r="X19217">
        <v>89</v>
      </c>
      <c r="Y19217">
        <v>44.5</v>
      </c>
      <c r="Z19217">
        <v>0</v>
      </c>
      <c r="AA19217" t="s">
        <v>34</v>
      </c>
      <c r="AB19217" t="s">
        <v>42</v>
      </c>
    </row>
    <row r="19218" spans="1:28" x14ac:dyDescent="0.25">
      <c r="A19218" t="s">
        <v>19277</v>
      </c>
      <c r="B19218">
        <v>2</v>
      </c>
      <c r="C19218">
        <v>0</v>
      </c>
      <c r="D19218">
        <v>2</v>
      </c>
      <c r="E19218" t="s">
        <v>27</v>
      </c>
      <c r="F19218">
        <v>0</v>
      </c>
      <c r="G19218">
        <v>2</v>
      </c>
      <c r="H19218">
        <v>2</v>
      </c>
      <c r="I19218" t="s">
        <v>28</v>
      </c>
      <c r="J19218" t="s">
        <v>29</v>
      </c>
      <c r="K19218" t="s">
        <v>30</v>
      </c>
      <c r="L19218" s="1">
        <v>43153</v>
      </c>
      <c r="M19218" s="1">
        <v>43161</v>
      </c>
      <c r="N19218" s="1">
        <v>43163</v>
      </c>
      <c r="O19218" s="4">
        <f>MONTH(Datos_Transformados[[#This Row],[Fecha_de_llegada]])</f>
        <v>3</v>
      </c>
      <c r="P19218">
        <v>8</v>
      </c>
      <c r="Q19218" t="s">
        <v>39</v>
      </c>
      <c r="R19218" t="s">
        <v>31</v>
      </c>
      <c r="S19218" t="s">
        <v>29</v>
      </c>
      <c r="T19218">
        <v>0</v>
      </c>
      <c r="U19218">
        <v>0</v>
      </c>
      <c r="V19218" t="s">
        <v>33</v>
      </c>
      <c r="W19218">
        <v>67</v>
      </c>
      <c r="X19218">
        <v>134</v>
      </c>
      <c r="Y19218">
        <v>67</v>
      </c>
      <c r="Z19218">
        <v>0</v>
      </c>
      <c r="AA19218" t="s">
        <v>34</v>
      </c>
      <c r="AB19218" t="s">
        <v>35</v>
      </c>
    </row>
    <row r="19219" spans="1:28" x14ac:dyDescent="0.25">
      <c r="A19219" t="s">
        <v>19278</v>
      </c>
      <c r="B19219">
        <v>2</v>
      </c>
      <c r="C19219">
        <v>0</v>
      </c>
      <c r="D19219">
        <v>2</v>
      </c>
      <c r="E19219" t="s">
        <v>27</v>
      </c>
      <c r="F19219">
        <v>0</v>
      </c>
      <c r="G19219">
        <v>1</v>
      </c>
      <c r="H19219">
        <v>1</v>
      </c>
      <c r="I19219" t="s">
        <v>28</v>
      </c>
      <c r="J19219" t="s">
        <v>29</v>
      </c>
      <c r="K19219" t="s">
        <v>30</v>
      </c>
      <c r="L19219" s="1">
        <v>43022</v>
      </c>
      <c r="M19219" s="1">
        <v>43057</v>
      </c>
      <c r="N19219" s="1">
        <v>43058</v>
      </c>
      <c r="O19219" s="4">
        <f>MONTH(Datos_Transformados[[#This Row],[Fecha_de_llegada]])</f>
        <v>11</v>
      </c>
      <c r="P19219">
        <v>35</v>
      </c>
      <c r="Q19219" t="s">
        <v>45</v>
      </c>
      <c r="R19219" t="s">
        <v>38</v>
      </c>
      <c r="S19219" t="s">
        <v>29</v>
      </c>
      <c r="T19219">
        <v>0</v>
      </c>
      <c r="U19219">
        <v>0</v>
      </c>
      <c r="V19219" t="s">
        <v>33</v>
      </c>
      <c r="W19219">
        <v>113.4</v>
      </c>
      <c r="X19219">
        <v>113.4</v>
      </c>
      <c r="Y19219">
        <v>56.7</v>
      </c>
      <c r="Z19219">
        <v>1</v>
      </c>
      <c r="AA19219" t="s">
        <v>40</v>
      </c>
      <c r="AB19219" t="s">
        <v>35</v>
      </c>
    </row>
    <row r="19220" spans="1:28" x14ac:dyDescent="0.25">
      <c r="A19220" t="s">
        <v>19279</v>
      </c>
      <c r="B19220">
        <v>1</v>
      </c>
      <c r="C19220">
        <v>0</v>
      </c>
      <c r="D19220">
        <v>1</v>
      </c>
      <c r="E19220" t="s">
        <v>27</v>
      </c>
      <c r="F19220">
        <v>0</v>
      </c>
      <c r="G19220">
        <v>2</v>
      </c>
      <c r="H19220">
        <v>2</v>
      </c>
      <c r="I19220" t="s">
        <v>47</v>
      </c>
      <c r="J19220" t="s">
        <v>29</v>
      </c>
      <c r="K19220" t="s">
        <v>30</v>
      </c>
      <c r="L19220" s="1">
        <v>43010</v>
      </c>
      <c r="M19220" s="1">
        <v>43387</v>
      </c>
      <c r="N19220" s="1">
        <v>43389</v>
      </c>
      <c r="O19220" s="4">
        <f>MONTH(Datos_Transformados[[#This Row],[Fecha_de_llegada]])</f>
        <v>10</v>
      </c>
      <c r="P19220">
        <v>377</v>
      </c>
      <c r="Q19220" t="s">
        <v>32</v>
      </c>
      <c r="R19220" t="s">
        <v>31</v>
      </c>
      <c r="S19220" t="s">
        <v>29</v>
      </c>
      <c r="T19220">
        <v>0</v>
      </c>
      <c r="U19220">
        <v>0</v>
      </c>
      <c r="V19220" t="s">
        <v>33</v>
      </c>
      <c r="W19220">
        <v>90</v>
      </c>
      <c r="X19220">
        <v>180</v>
      </c>
      <c r="Y19220">
        <v>180</v>
      </c>
      <c r="Z19220">
        <v>0</v>
      </c>
      <c r="AA19220" t="s">
        <v>34</v>
      </c>
      <c r="AB19220" t="s">
        <v>42</v>
      </c>
    </row>
    <row r="19221" spans="1:28" x14ac:dyDescent="0.25">
      <c r="A19221" t="s">
        <v>19280</v>
      </c>
      <c r="B19221">
        <v>1</v>
      </c>
      <c r="C19221">
        <v>0</v>
      </c>
      <c r="D19221">
        <v>1</v>
      </c>
      <c r="E19221" t="s">
        <v>27</v>
      </c>
      <c r="F19221">
        <v>0</v>
      </c>
      <c r="G19221">
        <v>1</v>
      </c>
      <c r="H19221">
        <v>1</v>
      </c>
      <c r="I19221" t="s">
        <v>37</v>
      </c>
      <c r="J19221" t="s">
        <v>29</v>
      </c>
      <c r="K19221" t="s">
        <v>30</v>
      </c>
      <c r="L19221" s="1">
        <v>43196</v>
      </c>
      <c r="M19221" s="1">
        <v>43233</v>
      </c>
      <c r="N19221" s="1">
        <v>43234</v>
      </c>
      <c r="O19221" s="4">
        <f>MONTH(Datos_Transformados[[#This Row],[Fecha_de_llegada]])</f>
        <v>5</v>
      </c>
      <c r="P19221">
        <v>37</v>
      </c>
      <c r="Q19221" t="s">
        <v>45</v>
      </c>
      <c r="R19221" t="s">
        <v>38</v>
      </c>
      <c r="S19221" t="s">
        <v>29</v>
      </c>
      <c r="T19221">
        <v>0</v>
      </c>
      <c r="U19221">
        <v>0</v>
      </c>
      <c r="V19221" t="s">
        <v>33</v>
      </c>
      <c r="W19221">
        <v>116.1</v>
      </c>
      <c r="X19221">
        <v>116.1</v>
      </c>
      <c r="Y19221">
        <v>116.1</v>
      </c>
      <c r="Z19221">
        <v>0</v>
      </c>
      <c r="AA19221" t="s">
        <v>34</v>
      </c>
      <c r="AB19221" t="s">
        <v>35</v>
      </c>
    </row>
    <row r="19222" spans="1:28" x14ac:dyDescent="0.25">
      <c r="A19222" t="s">
        <v>19281</v>
      </c>
      <c r="B19222">
        <v>2</v>
      </c>
      <c r="C19222">
        <v>0</v>
      </c>
      <c r="D19222">
        <v>2</v>
      </c>
      <c r="E19222" t="s">
        <v>27</v>
      </c>
      <c r="F19222">
        <v>0</v>
      </c>
      <c r="G19222">
        <v>3</v>
      </c>
      <c r="H19222">
        <v>3</v>
      </c>
      <c r="I19222" t="s">
        <v>28</v>
      </c>
      <c r="J19222" t="s">
        <v>29</v>
      </c>
      <c r="K19222" t="s">
        <v>30</v>
      </c>
      <c r="L19222" s="1">
        <v>43106</v>
      </c>
      <c r="M19222" s="1">
        <v>43142</v>
      </c>
      <c r="N19222" s="1">
        <v>43145</v>
      </c>
      <c r="O19222" s="4">
        <f>MONTH(Datos_Transformados[[#This Row],[Fecha_de_llegada]])</f>
        <v>2</v>
      </c>
      <c r="P19222">
        <v>36</v>
      </c>
      <c r="Q19222" t="s">
        <v>45</v>
      </c>
      <c r="R19222" t="s">
        <v>31</v>
      </c>
      <c r="S19222" t="s">
        <v>29</v>
      </c>
      <c r="T19222">
        <v>0</v>
      </c>
      <c r="U19222">
        <v>0</v>
      </c>
      <c r="V19222" t="s">
        <v>33</v>
      </c>
      <c r="W19222">
        <v>64</v>
      </c>
      <c r="X19222">
        <v>192</v>
      </c>
      <c r="Y19222">
        <v>96</v>
      </c>
      <c r="Z19222">
        <v>0</v>
      </c>
      <c r="AA19222" t="s">
        <v>34</v>
      </c>
      <c r="AB19222" t="s">
        <v>35</v>
      </c>
    </row>
    <row r="19223" spans="1:28" x14ac:dyDescent="0.25">
      <c r="A19223" t="s">
        <v>19282</v>
      </c>
      <c r="B19223">
        <v>2</v>
      </c>
      <c r="C19223">
        <v>0</v>
      </c>
      <c r="D19223">
        <v>2</v>
      </c>
      <c r="E19223" t="s">
        <v>27</v>
      </c>
      <c r="F19223">
        <v>1</v>
      </c>
      <c r="G19223">
        <v>1</v>
      </c>
      <c r="H19223">
        <v>2</v>
      </c>
      <c r="I19223" t="s">
        <v>28</v>
      </c>
      <c r="J19223" t="s">
        <v>29</v>
      </c>
      <c r="K19223" t="s">
        <v>30</v>
      </c>
      <c r="L19223" s="1">
        <v>43107</v>
      </c>
      <c r="M19223" s="1">
        <v>43325</v>
      </c>
      <c r="N19223" s="1">
        <v>43327</v>
      </c>
      <c r="O19223" s="4">
        <f>MONTH(Datos_Transformados[[#This Row],[Fecha_de_llegada]])</f>
        <v>8</v>
      </c>
      <c r="P19223">
        <v>218</v>
      </c>
      <c r="Q19223" t="s">
        <v>32</v>
      </c>
      <c r="R19223" t="s">
        <v>38</v>
      </c>
      <c r="S19223" t="s">
        <v>29</v>
      </c>
      <c r="T19223">
        <v>0</v>
      </c>
      <c r="U19223">
        <v>0</v>
      </c>
      <c r="V19223" t="s">
        <v>33</v>
      </c>
      <c r="W19223">
        <v>69.33</v>
      </c>
      <c r="X19223">
        <v>138.66</v>
      </c>
      <c r="Y19223">
        <v>69.33</v>
      </c>
      <c r="Z19223">
        <v>0</v>
      </c>
      <c r="AA19223" t="s">
        <v>34</v>
      </c>
      <c r="AB19223" t="s">
        <v>42</v>
      </c>
    </row>
    <row r="19224" spans="1:28" x14ac:dyDescent="0.25">
      <c r="A19224" t="s">
        <v>19283</v>
      </c>
      <c r="B19224">
        <v>2</v>
      </c>
      <c r="C19224">
        <v>0</v>
      </c>
      <c r="D19224">
        <v>2</v>
      </c>
      <c r="E19224" t="s">
        <v>27</v>
      </c>
      <c r="F19224">
        <v>1</v>
      </c>
      <c r="G19224">
        <v>2</v>
      </c>
      <c r="H19224">
        <v>3</v>
      </c>
      <c r="I19224" t="s">
        <v>28</v>
      </c>
      <c r="J19224" t="s">
        <v>29</v>
      </c>
      <c r="K19224" t="s">
        <v>30</v>
      </c>
      <c r="L19224" s="1">
        <v>42960</v>
      </c>
      <c r="M19224" s="1">
        <v>43233</v>
      </c>
      <c r="N19224" s="1">
        <v>43236</v>
      </c>
      <c r="O19224" s="4">
        <f>MONTH(Datos_Transformados[[#This Row],[Fecha_de_llegada]])</f>
        <v>5</v>
      </c>
      <c r="P19224">
        <v>273</v>
      </c>
      <c r="Q19224" t="s">
        <v>32</v>
      </c>
      <c r="R19224" t="s">
        <v>31</v>
      </c>
      <c r="S19224" t="s">
        <v>29</v>
      </c>
      <c r="T19224">
        <v>0</v>
      </c>
      <c r="U19224">
        <v>0</v>
      </c>
      <c r="V19224" t="s">
        <v>33</v>
      </c>
      <c r="W19224">
        <v>95</v>
      </c>
      <c r="X19224">
        <v>285</v>
      </c>
      <c r="Y19224">
        <v>142.5</v>
      </c>
      <c r="Z19224">
        <v>0</v>
      </c>
      <c r="AA19224" t="s">
        <v>34</v>
      </c>
      <c r="AB19224" t="s">
        <v>42</v>
      </c>
    </row>
    <row r="19225" spans="1:28" x14ac:dyDescent="0.25">
      <c r="A19225" t="s">
        <v>19284</v>
      </c>
      <c r="B19225">
        <v>2</v>
      </c>
      <c r="C19225">
        <v>0</v>
      </c>
      <c r="D19225">
        <v>2</v>
      </c>
      <c r="E19225" t="s">
        <v>27</v>
      </c>
      <c r="F19225">
        <v>0</v>
      </c>
      <c r="G19225">
        <v>1</v>
      </c>
      <c r="H19225">
        <v>1</v>
      </c>
      <c r="I19225" t="s">
        <v>28</v>
      </c>
      <c r="J19225" t="s">
        <v>29</v>
      </c>
      <c r="K19225" t="s">
        <v>30</v>
      </c>
      <c r="L19225" s="1">
        <v>43203</v>
      </c>
      <c r="M19225" s="1">
        <v>43259</v>
      </c>
      <c r="N19225" s="1">
        <v>43260</v>
      </c>
      <c r="O19225" s="4">
        <f>MONTH(Datos_Transformados[[#This Row],[Fecha_de_llegada]])</f>
        <v>6</v>
      </c>
      <c r="P19225">
        <v>56</v>
      </c>
      <c r="Q19225" t="s">
        <v>45</v>
      </c>
      <c r="R19225" t="s">
        <v>31</v>
      </c>
      <c r="S19225" t="s">
        <v>29</v>
      </c>
      <c r="T19225">
        <v>0</v>
      </c>
      <c r="U19225">
        <v>0</v>
      </c>
      <c r="V19225" t="s">
        <v>33</v>
      </c>
      <c r="W19225">
        <v>120</v>
      </c>
      <c r="X19225">
        <v>120</v>
      </c>
      <c r="Y19225">
        <v>60</v>
      </c>
      <c r="Z19225">
        <v>0</v>
      </c>
      <c r="AA19225" t="s">
        <v>34</v>
      </c>
      <c r="AB19225" t="s">
        <v>35</v>
      </c>
    </row>
    <row r="19226" spans="1:28" x14ac:dyDescent="0.25">
      <c r="A19226" t="s">
        <v>19285</v>
      </c>
      <c r="B19226">
        <v>2</v>
      </c>
      <c r="C19226">
        <v>0</v>
      </c>
      <c r="D19226">
        <v>2</v>
      </c>
      <c r="E19226" t="s">
        <v>27</v>
      </c>
      <c r="F19226">
        <v>2</v>
      </c>
      <c r="G19226">
        <v>5</v>
      </c>
      <c r="H19226">
        <v>7</v>
      </c>
      <c r="I19226" t="s">
        <v>28</v>
      </c>
      <c r="J19226" t="s">
        <v>29</v>
      </c>
      <c r="K19226" t="s">
        <v>30</v>
      </c>
      <c r="L19226" s="1">
        <v>43138</v>
      </c>
      <c r="M19226" s="1">
        <v>43335</v>
      </c>
      <c r="N19226" s="1">
        <v>43342</v>
      </c>
      <c r="O19226" s="4">
        <f>MONTH(Datos_Transformados[[#This Row],[Fecha_de_llegada]])</f>
        <v>8</v>
      </c>
      <c r="P19226">
        <v>197</v>
      </c>
      <c r="Q19226" t="s">
        <v>32</v>
      </c>
      <c r="R19226" t="s">
        <v>38</v>
      </c>
      <c r="S19226" t="s">
        <v>29</v>
      </c>
      <c r="T19226">
        <v>0</v>
      </c>
      <c r="U19226">
        <v>0</v>
      </c>
      <c r="V19226" t="s">
        <v>33</v>
      </c>
      <c r="W19226">
        <v>97.02</v>
      </c>
      <c r="X19226">
        <v>679.14</v>
      </c>
      <c r="Y19226">
        <v>339.57</v>
      </c>
      <c r="Z19226">
        <v>0</v>
      </c>
      <c r="AA19226" t="s">
        <v>34</v>
      </c>
      <c r="AB19226" t="s">
        <v>42</v>
      </c>
    </row>
    <row r="19227" spans="1:28" x14ac:dyDescent="0.25">
      <c r="A19227" t="s">
        <v>19286</v>
      </c>
      <c r="B19227">
        <v>2</v>
      </c>
      <c r="C19227">
        <v>2</v>
      </c>
      <c r="D19227">
        <v>4</v>
      </c>
      <c r="E19227" t="s">
        <v>81</v>
      </c>
      <c r="F19227">
        <v>2</v>
      </c>
      <c r="G19227">
        <v>4</v>
      </c>
      <c r="H19227">
        <v>6</v>
      </c>
      <c r="I19227" t="s">
        <v>28</v>
      </c>
      <c r="J19227" t="s">
        <v>29</v>
      </c>
      <c r="K19227" t="s">
        <v>112</v>
      </c>
      <c r="L19227" s="1">
        <v>43235</v>
      </c>
      <c r="M19227" s="1">
        <v>43463</v>
      </c>
      <c r="N19227" s="1">
        <v>43469</v>
      </c>
      <c r="O19227" s="4">
        <f>MONTH(Datos_Transformados[[#This Row],[Fecha_de_llegada]])</f>
        <v>12</v>
      </c>
      <c r="P19227">
        <v>228</v>
      </c>
      <c r="Q19227" t="s">
        <v>32</v>
      </c>
      <c r="R19227" t="s">
        <v>38</v>
      </c>
      <c r="S19227" t="s">
        <v>29</v>
      </c>
      <c r="T19227">
        <v>0</v>
      </c>
      <c r="U19227">
        <v>0</v>
      </c>
      <c r="V19227" t="s">
        <v>33</v>
      </c>
      <c r="W19227">
        <v>136.19</v>
      </c>
      <c r="X19227">
        <v>817.14</v>
      </c>
      <c r="Y19227">
        <v>204.285</v>
      </c>
      <c r="Z19227">
        <v>1</v>
      </c>
      <c r="AA19227" t="s">
        <v>40</v>
      </c>
      <c r="AB19227" t="s">
        <v>42</v>
      </c>
    </row>
    <row r="19228" spans="1:28" x14ac:dyDescent="0.25">
      <c r="A19228" t="s">
        <v>19287</v>
      </c>
      <c r="B19228">
        <v>1</v>
      </c>
      <c r="C19228">
        <v>0</v>
      </c>
      <c r="D19228">
        <v>1</v>
      </c>
      <c r="E19228" t="s">
        <v>27</v>
      </c>
      <c r="F19228">
        <v>0</v>
      </c>
      <c r="G19228">
        <v>2</v>
      </c>
      <c r="H19228">
        <v>2</v>
      </c>
      <c r="I19228" t="s">
        <v>28</v>
      </c>
      <c r="J19228" t="s">
        <v>29</v>
      </c>
      <c r="K19228" t="s">
        <v>30</v>
      </c>
      <c r="L19228" s="1">
        <v>43078</v>
      </c>
      <c r="M19228" s="1">
        <v>43266</v>
      </c>
      <c r="N19228" s="1">
        <v>43268</v>
      </c>
      <c r="O19228" s="4">
        <f>MONTH(Datos_Transformados[[#This Row],[Fecha_de_llegada]])</f>
        <v>6</v>
      </c>
      <c r="P19228">
        <v>188</v>
      </c>
      <c r="Q19228" t="s">
        <v>32</v>
      </c>
      <c r="R19228" t="s">
        <v>31</v>
      </c>
      <c r="S19228" t="s">
        <v>29</v>
      </c>
      <c r="T19228">
        <v>0</v>
      </c>
      <c r="U19228">
        <v>0</v>
      </c>
      <c r="V19228" t="s">
        <v>33</v>
      </c>
      <c r="W19228">
        <v>130</v>
      </c>
      <c r="X19228">
        <v>260</v>
      </c>
      <c r="Y19228">
        <v>260</v>
      </c>
      <c r="Z19228">
        <v>0</v>
      </c>
      <c r="AA19228" t="s">
        <v>34</v>
      </c>
      <c r="AB19228" t="s">
        <v>42</v>
      </c>
    </row>
    <row r="19229" spans="1:28" x14ac:dyDescent="0.25">
      <c r="A19229" t="s">
        <v>19288</v>
      </c>
      <c r="B19229">
        <v>2</v>
      </c>
      <c r="C19229">
        <v>0</v>
      </c>
      <c r="D19229">
        <v>2</v>
      </c>
      <c r="E19229" t="s">
        <v>27</v>
      </c>
      <c r="F19229">
        <v>1</v>
      </c>
      <c r="G19229">
        <v>2</v>
      </c>
      <c r="H19229">
        <v>3</v>
      </c>
      <c r="I19229" t="s">
        <v>28</v>
      </c>
      <c r="J19229" t="s">
        <v>29</v>
      </c>
      <c r="K19229" t="s">
        <v>30</v>
      </c>
      <c r="L19229" s="1">
        <v>43103</v>
      </c>
      <c r="M19229" s="1">
        <v>43408</v>
      </c>
      <c r="N19229" s="1">
        <v>43411</v>
      </c>
      <c r="O19229" s="4">
        <f>MONTH(Datos_Transformados[[#This Row],[Fecha_de_llegada]])</f>
        <v>11</v>
      </c>
      <c r="P19229">
        <v>305</v>
      </c>
      <c r="Q19229" t="s">
        <v>32</v>
      </c>
      <c r="R19229" t="s">
        <v>31</v>
      </c>
      <c r="S19229" t="s">
        <v>29</v>
      </c>
      <c r="T19229">
        <v>0</v>
      </c>
      <c r="U19229">
        <v>0</v>
      </c>
      <c r="V19229" t="s">
        <v>33</v>
      </c>
      <c r="W19229">
        <v>89</v>
      </c>
      <c r="X19229">
        <v>267</v>
      </c>
      <c r="Y19229">
        <v>133.5</v>
      </c>
      <c r="Z19229">
        <v>0</v>
      </c>
      <c r="AA19229" t="s">
        <v>34</v>
      </c>
      <c r="AB19229" t="s">
        <v>42</v>
      </c>
    </row>
    <row r="19230" spans="1:28" x14ac:dyDescent="0.25">
      <c r="A19230" t="s">
        <v>19289</v>
      </c>
      <c r="B19230">
        <v>1</v>
      </c>
      <c r="C19230">
        <v>0</v>
      </c>
      <c r="D19230">
        <v>1</v>
      </c>
      <c r="E19230" t="s">
        <v>27</v>
      </c>
      <c r="F19230">
        <v>0</v>
      </c>
      <c r="G19230">
        <v>2</v>
      </c>
      <c r="H19230">
        <v>2</v>
      </c>
      <c r="I19230" t="s">
        <v>37</v>
      </c>
      <c r="J19230" t="s">
        <v>29</v>
      </c>
      <c r="K19230" t="s">
        <v>30</v>
      </c>
      <c r="L19230" s="1">
        <v>43237</v>
      </c>
      <c r="M19230" s="1">
        <v>43251</v>
      </c>
      <c r="N19230" s="1">
        <v>43253</v>
      </c>
      <c r="O19230" s="4">
        <f>MONTH(Datos_Transformados[[#This Row],[Fecha_de_llegada]])</f>
        <v>5</v>
      </c>
      <c r="P19230">
        <v>14</v>
      </c>
      <c r="Q19230" t="s">
        <v>45</v>
      </c>
      <c r="R19230" t="s">
        <v>38</v>
      </c>
      <c r="S19230" t="s">
        <v>29</v>
      </c>
      <c r="T19230">
        <v>0</v>
      </c>
      <c r="U19230">
        <v>0</v>
      </c>
      <c r="V19230" t="s">
        <v>33</v>
      </c>
      <c r="W19230">
        <v>80.08</v>
      </c>
      <c r="X19230">
        <v>160.16</v>
      </c>
      <c r="Y19230">
        <v>160.16</v>
      </c>
      <c r="Z19230">
        <v>0</v>
      </c>
      <c r="AA19230" t="s">
        <v>34</v>
      </c>
      <c r="AB19230" t="s">
        <v>35</v>
      </c>
    </row>
    <row r="19231" spans="1:28" x14ac:dyDescent="0.25">
      <c r="A19231" t="s">
        <v>19290</v>
      </c>
      <c r="B19231">
        <v>1</v>
      </c>
      <c r="C19231">
        <v>0</v>
      </c>
      <c r="D19231">
        <v>1</v>
      </c>
      <c r="E19231" t="s">
        <v>27</v>
      </c>
      <c r="F19231">
        <v>0</v>
      </c>
      <c r="G19231">
        <v>2</v>
      </c>
      <c r="H19231">
        <v>2</v>
      </c>
      <c r="I19231" t="s">
        <v>28</v>
      </c>
      <c r="J19231" t="s">
        <v>29</v>
      </c>
      <c r="K19231" t="s">
        <v>30</v>
      </c>
      <c r="L19231" s="1">
        <v>43106</v>
      </c>
      <c r="M19231" s="1">
        <v>43209</v>
      </c>
      <c r="N19231" s="1">
        <v>43211</v>
      </c>
      <c r="O19231" s="4">
        <f>MONTH(Datos_Transformados[[#This Row],[Fecha_de_llegada]])</f>
        <v>4</v>
      </c>
      <c r="P19231">
        <v>103</v>
      </c>
      <c r="Q19231" t="s">
        <v>52</v>
      </c>
      <c r="R19231" t="s">
        <v>31</v>
      </c>
      <c r="S19231" t="s">
        <v>29</v>
      </c>
      <c r="T19231">
        <v>0</v>
      </c>
      <c r="U19231">
        <v>0</v>
      </c>
      <c r="V19231" t="s">
        <v>33</v>
      </c>
      <c r="W19231">
        <v>115</v>
      </c>
      <c r="X19231">
        <v>230</v>
      </c>
      <c r="Y19231">
        <v>230</v>
      </c>
      <c r="Z19231">
        <v>0</v>
      </c>
      <c r="AA19231" t="s">
        <v>34</v>
      </c>
      <c r="AB19231" t="s">
        <v>42</v>
      </c>
    </row>
    <row r="19232" spans="1:28" x14ac:dyDescent="0.25">
      <c r="A19232" t="s">
        <v>19291</v>
      </c>
      <c r="B19232">
        <v>2</v>
      </c>
      <c r="C19232">
        <v>0</v>
      </c>
      <c r="D19232">
        <v>2</v>
      </c>
      <c r="E19232" t="s">
        <v>27</v>
      </c>
      <c r="F19232">
        <v>2</v>
      </c>
      <c r="G19232">
        <v>1</v>
      </c>
      <c r="H19232">
        <v>3</v>
      </c>
      <c r="I19232" t="s">
        <v>47</v>
      </c>
      <c r="J19232" t="s">
        <v>29</v>
      </c>
      <c r="K19232" t="s">
        <v>30</v>
      </c>
      <c r="L19232" s="1">
        <v>43140</v>
      </c>
      <c r="M19232" s="1">
        <v>43360</v>
      </c>
      <c r="N19232" s="1">
        <v>43363</v>
      </c>
      <c r="O19232" s="4">
        <f>MONTH(Datos_Transformados[[#This Row],[Fecha_de_llegada]])</f>
        <v>9</v>
      </c>
      <c r="P19232">
        <v>220</v>
      </c>
      <c r="Q19232" t="s">
        <v>32</v>
      </c>
      <c r="R19232" t="s">
        <v>31</v>
      </c>
      <c r="S19232" t="s">
        <v>29</v>
      </c>
      <c r="T19232">
        <v>0</v>
      </c>
      <c r="U19232">
        <v>0</v>
      </c>
      <c r="V19232" t="s">
        <v>33</v>
      </c>
      <c r="W19232">
        <v>172</v>
      </c>
      <c r="X19232">
        <v>516</v>
      </c>
      <c r="Y19232">
        <v>258</v>
      </c>
      <c r="Z19232">
        <v>0</v>
      </c>
      <c r="AA19232" t="s">
        <v>34</v>
      </c>
      <c r="AB19232" t="s">
        <v>42</v>
      </c>
    </row>
    <row r="19233" spans="1:28" x14ac:dyDescent="0.25">
      <c r="A19233" t="s">
        <v>19292</v>
      </c>
      <c r="B19233">
        <v>2</v>
      </c>
      <c r="C19233">
        <v>0</v>
      </c>
      <c r="D19233">
        <v>2</v>
      </c>
      <c r="E19233" t="s">
        <v>27</v>
      </c>
      <c r="F19233">
        <v>2</v>
      </c>
      <c r="G19233">
        <v>3</v>
      </c>
      <c r="H19233">
        <v>5</v>
      </c>
      <c r="I19233" t="s">
        <v>28</v>
      </c>
      <c r="J19233" t="s">
        <v>29</v>
      </c>
      <c r="K19233" t="s">
        <v>50</v>
      </c>
      <c r="L19233" s="1">
        <v>43344</v>
      </c>
      <c r="M19233" s="1">
        <v>43368</v>
      </c>
      <c r="N19233" s="1">
        <v>43373</v>
      </c>
      <c r="O19233" s="4">
        <f>MONTH(Datos_Transformados[[#This Row],[Fecha_de_llegada]])</f>
        <v>9</v>
      </c>
      <c r="P19233">
        <v>24</v>
      </c>
      <c r="Q19233" t="s">
        <v>45</v>
      </c>
      <c r="R19233" t="s">
        <v>38</v>
      </c>
      <c r="S19233" t="s">
        <v>29</v>
      </c>
      <c r="T19233">
        <v>0</v>
      </c>
      <c r="U19233">
        <v>0</v>
      </c>
      <c r="V19233" t="s">
        <v>33</v>
      </c>
      <c r="W19233">
        <v>94.86</v>
      </c>
      <c r="X19233">
        <v>474.3</v>
      </c>
      <c r="Y19233">
        <v>237.15</v>
      </c>
      <c r="Z19233">
        <v>1</v>
      </c>
      <c r="AA19233" t="s">
        <v>40</v>
      </c>
      <c r="AB19233" t="s">
        <v>35</v>
      </c>
    </row>
    <row r="19234" spans="1:28" x14ac:dyDescent="0.25">
      <c r="A19234" t="s">
        <v>19293</v>
      </c>
      <c r="B19234">
        <v>2</v>
      </c>
      <c r="C19234">
        <v>0</v>
      </c>
      <c r="D19234">
        <v>2</v>
      </c>
      <c r="E19234" t="s">
        <v>27</v>
      </c>
      <c r="F19234">
        <v>1</v>
      </c>
      <c r="G19234">
        <v>0</v>
      </c>
      <c r="H19234">
        <v>1</v>
      </c>
      <c r="I19234" t="s">
        <v>37</v>
      </c>
      <c r="J19234" t="s">
        <v>29</v>
      </c>
      <c r="K19234" t="s">
        <v>30</v>
      </c>
      <c r="L19234" s="1">
        <v>43229</v>
      </c>
      <c r="M19234" s="1">
        <v>43229</v>
      </c>
      <c r="N19234" s="1">
        <v>43230</v>
      </c>
      <c r="O19234" s="4">
        <f>MONTH(Datos_Transformados[[#This Row],[Fecha_de_llegada]])</f>
        <v>5</v>
      </c>
      <c r="P19234">
        <v>0</v>
      </c>
      <c r="Q19234" t="s">
        <v>56</v>
      </c>
      <c r="R19234" t="s">
        <v>38</v>
      </c>
      <c r="S19234" t="s">
        <v>29</v>
      </c>
      <c r="T19234">
        <v>0</v>
      </c>
      <c r="U19234">
        <v>0</v>
      </c>
      <c r="V19234" t="s">
        <v>33</v>
      </c>
      <c r="W19234">
        <v>89</v>
      </c>
      <c r="X19234">
        <v>89</v>
      </c>
      <c r="Y19234">
        <v>44.5</v>
      </c>
      <c r="Z19234">
        <v>0</v>
      </c>
      <c r="AA19234" t="s">
        <v>34</v>
      </c>
      <c r="AB19234" t="s">
        <v>35</v>
      </c>
    </row>
    <row r="19235" spans="1:28" x14ac:dyDescent="0.25">
      <c r="A19235" t="s">
        <v>19294</v>
      </c>
      <c r="B19235">
        <v>2</v>
      </c>
      <c r="C19235">
        <v>0</v>
      </c>
      <c r="D19235">
        <v>2</v>
      </c>
      <c r="E19235" t="s">
        <v>27</v>
      </c>
      <c r="F19235">
        <v>0</v>
      </c>
      <c r="G19235">
        <v>2</v>
      </c>
      <c r="H19235">
        <v>2</v>
      </c>
      <c r="I19235" t="s">
        <v>28</v>
      </c>
      <c r="J19235" t="s">
        <v>29</v>
      </c>
      <c r="K19235" t="s">
        <v>30</v>
      </c>
      <c r="L19235" s="1">
        <v>43299</v>
      </c>
      <c r="M19235" s="1">
        <v>43352</v>
      </c>
      <c r="N19235" s="1">
        <v>43354</v>
      </c>
      <c r="O19235" s="4">
        <f>MONTH(Datos_Transformados[[#This Row],[Fecha_de_llegada]])</f>
        <v>9</v>
      </c>
      <c r="P19235">
        <v>53</v>
      </c>
      <c r="Q19235" t="s">
        <v>45</v>
      </c>
      <c r="R19235" t="s">
        <v>38</v>
      </c>
      <c r="S19235" t="s">
        <v>29</v>
      </c>
      <c r="T19235">
        <v>0</v>
      </c>
      <c r="U19235">
        <v>0</v>
      </c>
      <c r="V19235" t="s">
        <v>33</v>
      </c>
      <c r="W19235">
        <v>135.9</v>
      </c>
      <c r="X19235">
        <v>271.8</v>
      </c>
      <c r="Y19235">
        <v>135.9</v>
      </c>
      <c r="Z19235">
        <v>3</v>
      </c>
      <c r="AA19235" t="s">
        <v>54</v>
      </c>
      <c r="AB19235" t="s">
        <v>35</v>
      </c>
    </row>
    <row r="19236" spans="1:28" x14ac:dyDescent="0.25">
      <c r="A19236" t="s">
        <v>19295</v>
      </c>
      <c r="B19236">
        <v>2</v>
      </c>
      <c r="C19236">
        <v>0</v>
      </c>
      <c r="D19236">
        <v>2</v>
      </c>
      <c r="E19236" t="s">
        <v>27</v>
      </c>
      <c r="F19236">
        <v>2</v>
      </c>
      <c r="G19236">
        <v>1</v>
      </c>
      <c r="H19236">
        <v>3</v>
      </c>
      <c r="I19236" t="s">
        <v>28</v>
      </c>
      <c r="J19236" t="s">
        <v>29</v>
      </c>
      <c r="K19236" t="s">
        <v>30</v>
      </c>
      <c r="L19236" s="1">
        <v>43093</v>
      </c>
      <c r="M19236" s="1">
        <v>43185</v>
      </c>
      <c r="N19236" s="1">
        <v>43188</v>
      </c>
      <c r="O19236" s="4">
        <f>MONTH(Datos_Transformados[[#This Row],[Fecha_de_llegada]])</f>
        <v>3</v>
      </c>
      <c r="P19236">
        <v>92</v>
      </c>
      <c r="Q19236" t="s">
        <v>52</v>
      </c>
      <c r="R19236" t="s">
        <v>31</v>
      </c>
      <c r="S19236" t="s">
        <v>29</v>
      </c>
      <c r="T19236">
        <v>0</v>
      </c>
      <c r="U19236">
        <v>0</v>
      </c>
      <c r="V19236" t="s">
        <v>33</v>
      </c>
      <c r="W19236">
        <v>100</v>
      </c>
      <c r="X19236">
        <v>300</v>
      </c>
      <c r="Y19236">
        <v>150</v>
      </c>
      <c r="Z19236">
        <v>0</v>
      </c>
      <c r="AA19236" t="s">
        <v>34</v>
      </c>
      <c r="AB19236" t="s">
        <v>42</v>
      </c>
    </row>
    <row r="19237" spans="1:28" x14ac:dyDescent="0.25">
      <c r="A19237" t="s">
        <v>19296</v>
      </c>
      <c r="B19237">
        <v>2</v>
      </c>
      <c r="C19237">
        <v>0</v>
      </c>
      <c r="D19237">
        <v>2</v>
      </c>
      <c r="E19237" t="s">
        <v>27</v>
      </c>
      <c r="F19237">
        <v>2</v>
      </c>
      <c r="G19237">
        <v>1</v>
      </c>
      <c r="H19237">
        <v>3</v>
      </c>
      <c r="I19237" t="s">
        <v>28</v>
      </c>
      <c r="J19237" t="s">
        <v>29</v>
      </c>
      <c r="K19237" t="s">
        <v>30</v>
      </c>
      <c r="L19237" s="1">
        <v>43169</v>
      </c>
      <c r="M19237" s="1">
        <v>43213</v>
      </c>
      <c r="N19237" s="1">
        <v>43216</v>
      </c>
      <c r="O19237" s="4">
        <f>MONTH(Datos_Transformados[[#This Row],[Fecha_de_llegada]])</f>
        <v>4</v>
      </c>
      <c r="P19237">
        <v>44</v>
      </c>
      <c r="Q19237" t="s">
        <v>45</v>
      </c>
      <c r="R19237" t="s">
        <v>31</v>
      </c>
      <c r="S19237" t="s">
        <v>29</v>
      </c>
      <c r="T19237">
        <v>0</v>
      </c>
      <c r="U19237">
        <v>0</v>
      </c>
      <c r="V19237" t="s">
        <v>33</v>
      </c>
      <c r="W19237">
        <v>95</v>
      </c>
      <c r="X19237">
        <v>285</v>
      </c>
      <c r="Y19237">
        <v>142.5</v>
      </c>
      <c r="Z19237">
        <v>1</v>
      </c>
      <c r="AA19237" t="s">
        <v>40</v>
      </c>
      <c r="AB19237" t="s">
        <v>35</v>
      </c>
    </row>
    <row r="19238" spans="1:28" x14ac:dyDescent="0.25">
      <c r="A19238" t="s">
        <v>19297</v>
      </c>
      <c r="B19238">
        <v>2</v>
      </c>
      <c r="C19238">
        <v>0</v>
      </c>
      <c r="D19238">
        <v>2</v>
      </c>
      <c r="E19238" t="s">
        <v>27</v>
      </c>
      <c r="F19238">
        <v>1</v>
      </c>
      <c r="G19238">
        <v>2</v>
      </c>
      <c r="H19238">
        <v>3</v>
      </c>
      <c r="I19238" t="s">
        <v>28</v>
      </c>
      <c r="J19238" t="s">
        <v>29</v>
      </c>
      <c r="K19238" t="s">
        <v>30</v>
      </c>
      <c r="L19238" s="1">
        <v>43296</v>
      </c>
      <c r="M19238" s="1">
        <v>43397</v>
      </c>
      <c r="N19238" s="1">
        <v>43400</v>
      </c>
      <c r="O19238" s="4">
        <f>MONTH(Datos_Transformados[[#This Row],[Fecha_de_llegada]])</f>
        <v>10</v>
      </c>
      <c r="P19238">
        <v>101</v>
      </c>
      <c r="Q19238" t="s">
        <v>52</v>
      </c>
      <c r="R19238" t="s">
        <v>38</v>
      </c>
      <c r="S19238" t="s">
        <v>29</v>
      </c>
      <c r="T19238">
        <v>0</v>
      </c>
      <c r="U19238">
        <v>0</v>
      </c>
      <c r="V19238" t="s">
        <v>33</v>
      </c>
      <c r="W19238">
        <v>100.2</v>
      </c>
      <c r="X19238">
        <v>300.60000000000002</v>
      </c>
      <c r="Y19238">
        <v>150.30000000000001</v>
      </c>
      <c r="Z19238">
        <v>4</v>
      </c>
      <c r="AA19238" t="s">
        <v>54</v>
      </c>
      <c r="AB19238" t="s">
        <v>35</v>
      </c>
    </row>
    <row r="19239" spans="1:28" x14ac:dyDescent="0.25">
      <c r="A19239" t="s">
        <v>19298</v>
      </c>
      <c r="B19239">
        <v>2</v>
      </c>
      <c r="C19239">
        <v>0</v>
      </c>
      <c r="D19239">
        <v>2</v>
      </c>
      <c r="E19239" t="s">
        <v>27</v>
      </c>
      <c r="F19239">
        <v>2</v>
      </c>
      <c r="G19239">
        <v>1</v>
      </c>
      <c r="H19239">
        <v>3</v>
      </c>
      <c r="I19239" t="s">
        <v>28</v>
      </c>
      <c r="J19239" t="s">
        <v>29</v>
      </c>
      <c r="K19239" t="s">
        <v>30</v>
      </c>
      <c r="L19239" s="1">
        <v>43141</v>
      </c>
      <c r="M19239" s="1">
        <v>43220</v>
      </c>
      <c r="N19239" s="1">
        <v>43223</v>
      </c>
      <c r="O19239" s="4">
        <f>MONTH(Datos_Transformados[[#This Row],[Fecha_de_llegada]])</f>
        <v>4</v>
      </c>
      <c r="P19239">
        <v>79</v>
      </c>
      <c r="Q19239" t="s">
        <v>45</v>
      </c>
      <c r="R19239" t="s">
        <v>38</v>
      </c>
      <c r="S19239" t="s">
        <v>29</v>
      </c>
      <c r="T19239">
        <v>0</v>
      </c>
      <c r="U19239">
        <v>0</v>
      </c>
      <c r="V19239" t="s">
        <v>33</v>
      </c>
      <c r="W19239">
        <v>126.9</v>
      </c>
      <c r="X19239">
        <v>380.7</v>
      </c>
      <c r="Y19239">
        <v>190.35</v>
      </c>
      <c r="Z19239">
        <v>0</v>
      </c>
      <c r="AA19239" t="s">
        <v>34</v>
      </c>
      <c r="AB19239" t="s">
        <v>42</v>
      </c>
    </row>
    <row r="19240" spans="1:28" x14ac:dyDescent="0.25">
      <c r="A19240" t="s">
        <v>19299</v>
      </c>
      <c r="B19240">
        <v>2</v>
      </c>
      <c r="C19240">
        <v>0</v>
      </c>
      <c r="D19240">
        <v>2</v>
      </c>
      <c r="E19240" t="s">
        <v>27</v>
      </c>
      <c r="F19240">
        <v>1</v>
      </c>
      <c r="G19240">
        <v>2</v>
      </c>
      <c r="H19240">
        <v>3</v>
      </c>
      <c r="I19240" t="s">
        <v>28</v>
      </c>
      <c r="J19240" t="s">
        <v>29</v>
      </c>
      <c r="K19240" t="s">
        <v>50</v>
      </c>
      <c r="L19240" s="1">
        <v>43108</v>
      </c>
      <c r="M19240" s="1">
        <v>43268</v>
      </c>
      <c r="N19240" s="1">
        <v>43271</v>
      </c>
      <c r="O19240" s="4">
        <f>MONTH(Datos_Transformados[[#This Row],[Fecha_de_llegada]])</f>
        <v>6</v>
      </c>
      <c r="P19240">
        <v>160</v>
      </c>
      <c r="Q19240" t="s">
        <v>52</v>
      </c>
      <c r="R19240" t="s">
        <v>38</v>
      </c>
      <c r="S19240" t="s">
        <v>29</v>
      </c>
      <c r="T19240">
        <v>0</v>
      </c>
      <c r="U19240">
        <v>0</v>
      </c>
      <c r="V19240" t="s">
        <v>33</v>
      </c>
      <c r="W19240">
        <v>129</v>
      </c>
      <c r="X19240">
        <v>387</v>
      </c>
      <c r="Y19240">
        <v>193.5</v>
      </c>
      <c r="Z19240">
        <v>1</v>
      </c>
      <c r="AA19240" t="s">
        <v>40</v>
      </c>
      <c r="AB19240" t="s">
        <v>42</v>
      </c>
    </row>
    <row r="19241" spans="1:28" x14ac:dyDescent="0.25">
      <c r="A19241" t="s">
        <v>19300</v>
      </c>
      <c r="B19241">
        <v>2</v>
      </c>
      <c r="C19241">
        <v>0</v>
      </c>
      <c r="D19241">
        <v>2</v>
      </c>
      <c r="E19241" t="s">
        <v>27</v>
      </c>
      <c r="F19241">
        <v>1</v>
      </c>
      <c r="G19241">
        <v>2</v>
      </c>
      <c r="H19241">
        <v>3</v>
      </c>
      <c r="I19241" t="s">
        <v>28</v>
      </c>
      <c r="J19241" t="s">
        <v>29</v>
      </c>
      <c r="K19241" t="s">
        <v>30</v>
      </c>
      <c r="L19241" s="1">
        <v>43160</v>
      </c>
      <c r="M19241" s="1">
        <v>43278</v>
      </c>
      <c r="N19241" s="1">
        <v>43281</v>
      </c>
      <c r="O19241" s="4">
        <f>MONTH(Datos_Transformados[[#This Row],[Fecha_de_llegada]])</f>
        <v>6</v>
      </c>
      <c r="P19241">
        <v>118</v>
      </c>
      <c r="Q19241" t="s">
        <v>52</v>
      </c>
      <c r="R19241" t="s">
        <v>38</v>
      </c>
      <c r="S19241" t="s">
        <v>29</v>
      </c>
      <c r="T19241">
        <v>0</v>
      </c>
      <c r="U19241">
        <v>0</v>
      </c>
      <c r="V19241" t="s">
        <v>33</v>
      </c>
      <c r="W19241">
        <v>96.3</v>
      </c>
      <c r="X19241">
        <v>288.89999999999998</v>
      </c>
      <c r="Y19241">
        <v>144.44999999999999</v>
      </c>
      <c r="Z19241">
        <v>1</v>
      </c>
      <c r="AA19241" t="s">
        <v>40</v>
      </c>
      <c r="AB19241" t="s">
        <v>35</v>
      </c>
    </row>
    <row r="19242" spans="1:28" x14ac:dyDescent="0.25">
      <c r="A19242" t="s">
        <v>19301</v>
      </c>
      <c r="B19242">
        <v>2</v>
      </c>
      <c r="C19242">
        <v>0</v>
      </c>
      <c r="D19242">
        <v>2</v>
      </c>
      <c r="E19242" t="s">
        <v>27</v>
      </c>
      <c r="F19242">
        <v>0</v>
      </c>
      <c r="G19242">
        <v>2</v>
      </c>
      <c r="H19242">
        <v>2</v>
      </c>
      <c r="I19242" t="s">
        <v>37</v>
      </c>
      <c r="J19242" t="s">
        <v>29</v>
      </c>
      <c r="K19242" t="s">
        <v>30</v>
      </c>
      <c r="L19242" s="1">
        <v>43201</v>
      </c>
      <c r="M19242" s="1">
        <v>43231</v>
      </c>
      <c r="N19242" s="1">
        <v>43233</v>
      </c>
      <c r="O19242" s="4">
        <f>MONTH(Datos_Transformados[[#This Row],[Fecha_de_llegada]])</f>
        <v>5</v>
      </c>
      <c r="P19242">
        <v>30</v>
      </c>
      <c r="Q19242" t="s">
        <v>45</v>
      </c>
      <c r="R19242" t="s">
        <v>38</v>
      </c>
      <c r="S19242" t="s">
        <v>29</v>
      </c>
      <c r="T19242">
        <v>0</v>
      </c>
      <c r="U19242">
        <v>0</v>
      </c>
      <c r="V19242" t="s">
        <v>33</v>
      </c>
      <c r="W19242">
        <v>116.1</v>
      </c>
      <c r="X19242">
        <v>232.2</v>
      </c>
      <c r="Y19242">
        <v>116.1</v>
      </c>
      <c r="Z19242">
        <v>1</v>
      </c>
      <c r="AA19242" t="s">
        <v>40</v>
      </c>
      <c r="AB19242" t="s">
        <v>35</v>
      </c>
    </row>
    <row r="19243" spans="1:28" x14ac:dyDescent="0.25">
      <c r="A19243" t="s">
        <v>19302</v>
      </c>
      <c r="B19243">
        <v>2</v>
      </c>
      <c r="C19243">
        <v>0</v>
      </c>
      <c r="D19243">
        <v>2</v>
      </c>
      <c r="E19243" t="s">
        <v>27</v>
      </c>
      <c r="F19243">
        <v>0</v>
      </c>
      <c r="G19243">
        <v>4</v>
      </c>
      <c r="H19243">
        <v>4</v>
      </c>
      <c r="I19243" t="s">
        <v>47</v>
      </c>
      <c r="J19243" t="s">
        <v>29</v>
      </c>
      <c r="K19243" t="s">
        <v>30</v>
      </c>
      <c r="L19243" s="1">
        <v>42914</v>
      </c>
      <c r="M19243" s="1">
        <v>43237</v>
      </c>
      <c r="N19243" s="1">
        <v>43241</v>
      </c>
      <c r="O19243" s="4">
        <f>MONTH(Datos_Transformados[[#This Row],[Fecha_de_llegada]])</f>
        <v>5</v>
      </c>
      <c r="P19243">
        <v>323</v>
      </c>
      <c r="Q19243" t="s">
        <v>32</v>
      </c>
      <c r="R19243" t="s">
        <v>31</v>
      </c>
      <c r="S19243" t="s">
        <v>29</v>
      </c>
      <c r="T19243">
        <v>0</v>
      </c>
      <c r="U19243">
        <v>0</v>
      </c>
      <c r="V19243" t="s">
        <v>33</v>
      </c>
      <c r="W19243">
        <v>112</v>
      </c>
      <c r="X19243">
        <v>448</v>
      </c>
      <c r="Y19243">
        <v>224</v>
      </c>
      <c r="Z19243">
        <v>1</v>
      </c>
      <c r="AA19243" t="s">
        <v>40</v>
      </c>
      <c r="AB19243" t="s">
        <v>42</v>
      </c>
    </row>
    <row r="19244" spans="1:28" x14ac:dyDescent="0.25">
      <c r="A19244" t="s">
        <v>19303</v>
      </c>
      <c r="B19244">
        <v>2</v>
      </c>
      <c r="C19244">
        <v>0</v>
      </c>
      <c r="D19244">
        <v>2</v>
      </c>
      <c r="E19244" t="s">
        <v>27</v>
      </c>
      <c r="F19244">
        <v>1</v>
      </c>
      <c r="G19244">
        <v>3</v>
      </c>
      <c r="H19244">
        <v>4</v>
      </c>
      <c r="I19244" t="s">
        <v>28</v>
      </c>
      <c r="J19244" t="s">
        <v>29</v>
      </c>
      <c r="K19244" t="s">
        <v>30</v>
      </c>
      <c r="L19244" s="1">
        <v>43210</v>
      </c>
      <c r="M19244" s="1">
        <v>43393</v>
      </c>
      <c r="N19244" s="1">
        <v>43397</v>
      </c>
      <c r="O19244" s="4">
        <f>MONTH(Datos_Transformados[[#This Row],[Fecha_de_llegada]])</f>
        <v>10</v>
      </c>
      <c r="P19244">
        <v>183</v>
      </c>
      <c r="Q19244" t="s">
        <v>32</v>
      </c>
      <c r="R19244" t="s">
        <v>38</v>
      </c>
      <c r="S19244" t="s">
        <v>29</v>
      </c>
      <c r="T19244">
        <v>0</v>
      </c>
      <c r="U19244">
        <v>0</v>
      </c>
      <c r="V19244" t="s">
        <v>33</v>
      </c>
      <c r="W19244">
        <v>96.3</v>
      </c>
      <c r="X19244">
        <v>385.2</v>
      </c>
      <c r="Y19244">
        <v>192.6</v>
      </c>
      <c r="Z19244">
        <v>1</v>
      </c>
      <c r="AA19244" t="s">
        <v>40</v>
      </c>
      <c r="AB19244" t="s">
        <v>35</v>
      </c>
    </row>
    <row r="19245" spans="1:28" x14ac:dyDescent="0.25">
      <c r="A19245" t="s">
        <v>19304</v>
      </c>
      <c r="B19245">
        <v>2</v>
      </c>
      <c r="C19245">
        <v>0</v>
      </c>
      <c r="D19245">
        <v>2</v>
      </c>
      <c r="E19245" t="s">
        <v>27</v>
      </c>
      <c r="F19245">
        <v>2</v>
      </c>
      <c r="G19245">
        <v>2</v>
      </c>
      <c r="H19245">
        <v>4</v>
      </c>
      <c r="I19245" t="s">
        <v>28</v>
      </c>
      <c r="J19245" t="s">
        <v>29</v>
      </c>
      <c r="K19245" t="s">
        <v>50</v>
      </c>
      <c r="L19245" s="1">
        <v>43424</v>
      </c>
      <c r="M19245" s="1">
        <v>43464</v>
      </c>
      <c r="N19245" s="1">
        <v>43468</v>
      </c>
      <c r="O19245" s="4">
        <f>MONTH(Datos_Transformados[[#This Row],[Fecha_de_llegada]])</f>
        <v>12</v>
      </c>
      <c r="P19245">
        <v>40</v>
      </c>
      <c r="Q19245" t="s">
        <v>45</v>
      </c>
      <c r="R19245" t="s">
        <v>38</v>
      </c>
      <c r="S19245" t="s">
        <v>29</v>
      </c>
      <c r="T19245">
        <v>0</v>
      </c>
      <c r="U19245">
        <v>0</v>
      </c>
      <c r="V19245" t="s">
        <v>33</v>
      </c>
      <c r="W19245">
        <v>185.28</v>
      </c>
      <c r="X19245">
        <v>741.12</v>
      </c>
      <c r="Y19245">
        <v>370.56</v>
      </c>
      <c r="Z19245">
        <v>0</v>
      </c>
      <c r="AA19245" t="s">
        <v>34</v>
      </c>
      <c r="AB19245" t="s">
        <v>42</v>
      </c>
    </row>
    <row r="19246" spans="1:28" x14ac:dyDescent="0.25">
      <c r="A19246" t="s">
        <v>19305</v>
      </c>
      <c r="B19246">
        <v>2</v>
      </c>
      <c r="C19246">
        <v>0</v>
      </c>
      <c r="D19246">
        <v>2</v>
      </c>
      <c r="E19246" t="s">
        <v>27</v>
      </c>
      <c r="F19246">
        <v>0</v>
      </c>
      <c r="G19246">
        <v>2</v>
      </c>
      <c r="H19246">
        <v>2</v>
      </c>
      <c r="I19246" t="s">
        <v>28</v>
      </c>
      <c r="J19246" t="s">
        <v>29</v>
      </c>
      <c r="K19246" t="s">
        <v>50</v>
      </c>
      <c r="L19246" s="1">
        <v>43212</v>
      </c>
      <c r="M19246" s="1">
        <v>43323</v>
      </c>
      <c r="N19246" s="1">
        <v>43325</v>
      </c>
      <c r="O19246" s="4">
        <f>MONTH(Datos_Transformados[[#This Row],[Fecha_de_llegada]])</f>
        <v>8</v>
      </c>
      <c r="P19246">
        <v>111</v>
      </c>
      <c r="Q19246" t="s">
        <v>52</v>
      </c>
      <c r="R19246" t="s">
        <v>38</v>
      </c>
      <c r="S19246" t="s">
        <v>29</v>
      </c>
      <c r="T19246">
        <v>0</v>
      </c>
      <c r="U19246">
        <v>0</v>
      </c>
      <c r="V19246" t="s">
        <v>33</v>
      </c>
      <c r="W19246">
        <v>127.8</v>
      </c>
      <c r="X19246">
        <v>255.6</v>
      </c>
      <c r="Y19246">
        <v>127.8</v>
      </c>
      <c r="Z19246">
        <v>0</v>
      </c>
      <c r="AA19246" t="s">
        <v>34</v>
      </c>
      <c r="AB19246" t="s">
        <v>35</v>
      </c>
    </row>
    <row r="19247" spans="1:28" x14ac:dyDescent="0.25">
      <c r="A19247" t="s">
        <v>19306</v>
      </c>
      <c r="B19247">
        <v>2</v>
      </c>
      <c r="C19247">
        <v>0</v>
      </c>
      <c r="D19247">
        <v>2</v>
      </c>
      <c r="E19247" t="s">
        <v>27</v>
      </c>
      <c r="F19247">
        <v>2</v>
      </c>
      <c r="G19247">
        <v>2</v>
      </c>
      <c r="H19247">
        <v>4</v>
      </c>
      <c r="I19247" t="s">
        <v>28</v>
      </c>
      <c r="J19247" t="s">
        <v>29</v>
      </c>
      <c r="K19247" t="s">
        <v>30</v>
      </c>
      <c r="L19247" s="1">
        <v>43084</v>
      </c>
      <c r="M19247" s="1">
        <v>43131</v>
      </c>
      <c r="N19247" s="1">
        <v>43135</v>
      </c>
      <c r="O19247" s="4">
        <f>MONTH(Datos_Transformados[[#This Row],[Fecha_de_llegada]])</f>
        <v>1</v>
      </c>
      <c r="P19247">
        <v>47</v>
      </c>
      <c r="Q19247" t="s">
        <v>45</v>
      </c>
      <c r="R19247" t="s">
        <v>38</v>
      </c>
      <c r="S19247" t="s">
        <v>29</v>
      </c>
      <c r="T19247">
        <v>0</v>
      </c>
      <c r="U19247">
        <v>0</v>
      </c>
      <c r="V19247" t="s">
        <v>33</v>
      </c>
      <c r="W19247">
        <v>58.94</v>
      </c>
      <c r="X19247">
        <v>235.76</v>
      </c>
      <c r="Y19247">
        <v>117.88</v>
      </c>
      <c r="Z19247">
        <v>2</v>
      </c>
      <c r="AA19247" t="s">
        <v>40</v>
      </c>
      <c r="AB19247" t="s">
        <v>35</v>
      </c>
    </row>
    <row r="19248" spans="1:28" x14ac:dyDescent="0.25">
      <c r="A19248" t="s">
        <v>19307</v>
      </c>
      <c r="B19248">
        <v>2</v>
      </c>
      <c r="C19248">
        <v>0</v>
      </c>
      <c r="D19248">
        <v>2</v>
      </c>
      <c r="E19248" t="s">
        <v>27</v>
      </c>
      <c r="F19248">
        <v>2</v>
      </c>
      <c r="G19248">
        <v>3</v>
      </c>
      <c r="H19248">
        <v>5</v>
      </c>
      <c r="I19248" t="s">
        <v>28</v>
      </c>
      <c r="J19248" t="s">
        <v>29</v>
      </c>
      <c r="K19248" t="s">
        <v>50</v>
      </c>
      <c r="L19248" s="1">
        <v>43214</v>
      </c>
      <c r="M19248" s="1">
        <v>43367</v>
      </c>
      <c r="N19248" s="1">
        <v>43372</v>
      </c>
      <c r="O19248" s="4">
        <f>MONTH(Datos_Transformados[[#This Row],[Fecha_de_llegada]])</f>
        <v>9</v>
      </c>
      <c r="P19248">
        <v>153</v>
      </c>
      <c r="Q19248" t="s">
        <v>52</v>
      </c>
      <c r="R19248" t="s">
        <v>38</v>
      </c>
      <c r="S19248" t="s">
        <v>29</v>
      </c>
      <c r="T19248">
        <v>0</v>
      </c>
      <c r="U19248">
        <v>0</v>
      </c>
      <c r="V19248" t="s">
        <v>33</v>
      </c>
      <c r="W19248">
        <v>143.1</v>
      </c>
      <c r="X19248">
        <v>715.5</v>
      </c>
      <c r="Y19248">
        <v>357.75</v>
      </c>
      <c r="Z19248">
        <v>0</v>
      </c>
      <c r="AA19248" t="s">
        <v>34</v>
      </c>
      <c r="AB19248" t="s">
        <v>42</v>
      </c>
    </row>
    <row r="19249" spans="1:28" x14ac:dyDescent="0.25">
      <c r="A19249" t="s">
        <v>19308</v>
      </c>
      <c r="B19249">
        <v>2</v>
      </c>
      <c r="C19249">
        <v>0</v>
      </c>
      <c r="D19249">
        <v>2</v>
      </c>
      <c r="E19249" t="s">
        <v>27</v>
      </c>
      <c r="F19249">
        <v>0</v>
      </c>
      <c r="G19249">
        <v>1</v>
      </c>
      <c r="H19249">
        <v>1</v>
      </c>
      <c r="I19249" t="s">
        <v>28</v>
      </c>
      <c r="J19249" t="s">
        <v>29</v>
      </c>
      <c r="K19249" t="s">
        <v>30</v>
      </c>
      <c r="L19249" s="1">
        <v>43409</v>
      </c>
      <c r="M19249" s="1">
        <v>43429</v>
      </c>
      <c r="N19249" s="1">
        <v>43430</v>
      </c>
      <c r="O19249" s="4">
        <f>MONTH(Datos_Transformados[[#This Row],[Fecha_de_llegada]])</f>
        <v>11</v>
      </c>
      <c r="P19249">
        <v>20</v>
      </c>
      <c r="Q19249" t="s">
        <v>45</v>
      </c>
      <c r="R19249" t="s">
        <v>38</v>
      </c>
      <c r="S19249" t="s">
        <v>29</v>
      </c>
      <c r="T19249">
        <v>0</v>
      </c>
      <c r="U19249">
        <v>0</v>
      </c>
      <c r="V19249" t="s">
        <v>33</v>
      </c>
      <c r="W19249">
        <v>104</v>
      </c>
      <c r="X19249">
        <v>104</v>
      </c>
      <c r="Y19249">
        <v>52</v>
      </c>
      <c r="Z19249">
        <v>1</v>
      </c>
      <c r="AA19249" t="s">
        <v>40</v>
      </c>
      <c r="AB19249" t="s">
        <v>35</v>
      </c>
    </row>
    <row r="19250" spans="1:28" x14ac:dyDescent="0.25">
      <c r="A19250" t="s">
        <v>19309</v>
      </c>
      <c r="B19250">
        <v>1</v>
      </c>
      <c r="C19250">
        <v>0</v>
      </c>
      <c r="D19250">
        <v>1</v>
      </c>
      <c r="E19250" t="s">
        <v>27</v>
      </c>
      <c r="F19250">
        <v>0</v>
      </c>
      <c r="G19250">
        <v>2</v>
      </c>
      <c r="H19250">
        <v>2</v>
      </c>
      <c r="I19250" t="s">
        <v>28</v>
      </c>
      <c r="J19250" t="s">
        <v>29</v>
      </c>
      <c r="K19250" t="s">
        <v>30</v>
      </c>
      <c r="L19250" s="1">
        <v>43078</v>
      </c>
      <c r="M19250" s="1">
        <v>43266</v>
      </c>
      <c r="N19250" s="1">
        <v>43268</v>
      </c>
      <c r="O19250" s="4">
        <f>MONTH(Datos_Transformados[[#This Row],[Fecha_de_llegada]])</f>
        <v>6</v>
      </c>
      <c r="P19250">
        <v>188</v>
      </c>
      <c r="Q19250" t="s">
        <v>32</v>
      </c>
      <c r="R19250" t="s">
        <v>31</v>
      </c>
      <c r="S19250" t="s">
        <v>29</v>
      </c>
      <c r="T19250">
        <v>0</v>
      </c>
      <c r="U19250">
        <v>0</v>
      </c>
      <c r="V19250" t="s">
        <v>33</v>
      </c>
      <c r="W19250">
        <v>130</v>
      </c>
      <c r="X19250">
        <v>260</v>
      </c>
      <c r="Y19250">
        <v>260</v>
      </c>
      <c r="Z19250">
        <v>0</v>
      </c>
      <c r="AA19250" t="s">
        <v>34</v>
      </c>
      <c r="AB19250" t="s">
        <v>42</v>
      </c>
    </row>
    <row r="19251" spans="1:28" x14ac:dyDescent="0.25">
      <c r="A19251" t="s">
        <v>19310</v>
      </c>
      <c r="B19251">
        <v>2</v>
      </c>
      <c r="C19251">
        <v>0</v>
      </c>
      <c r="D19251">
        <v>2</v>
      </c>
      <c r="E19251" t="s">
        <v>27</v>
      </c>
      <c r="F19251">
        <v>1</v>
      </c>
      <c r="G19251">
        <v>3</v>
      </c>
      <c r="H19251">
        <v>4</v>
      </c>
      <c r="I19251" t="s">
        <v>28</v>
      </c>
      <c r="J19251" t="s">
        <v>29</v>
      </c>
      <c r="K19251" t="s">
        <v>30</v>
      </c>
      <c r="L19251" s="1">
        <v>43372</v>
      </c>
      <c r="M19251" s="1">
        <v>43425</v>
      </c>
      <c r="N19251" s="1">
        <v>43429</v>
      </c>
      <c r="O19251" s="4">
        <f>MONTH(Datos_Transformados[[#This Row],[Fecha_de_llegada]])</f>
        <v>11</v>
      </c>
      <c r="P19251">
        <v>53</v>
      </c>
      <c r="Q19251" t="s">
        <v>45</v>
      </c>
      <c r="R19251" t="s">
        <v>38</v>
      </c>
      <c r="S19251" t="s">
        <v>29</v>
      </c>
      <c r="T19251">
        <v>0</v>
      </c>
      <c r="U19251">
        <v>0</v>
      </c>
      <c r="V19251" t="s">
        <v>33</v>
      </c>
      <c r="W19251">
        <v>88.4</v>
      </c>
      <c r="X19251">
        <v>353.6</v>
      </c>
      <c r="Y19251">
        <v>176.8</v>
      </c>
      <c r="Z19251">
        <v>0</v>
      </c>
      <c r="AA19251" t="s">
        <v>34</v>
      </c>
      <c r="AB19251" t="s">
        <v>35</v>
      </c>
    </row>
    <row r="19252" spans="1:28" x14ac:dyDescent="0.25">
      <c r="A19252" t="s">
        <v>19311</v>
      </c>
      <c r="B19252">
        <v>2</v>
      </c>
      <c r="C19252">
        <v>0</v>
      </c>
      <c r="D19252">
        <v>2</v>
      </c>
      <c r="E19252" t="s">
        <v>27</v>
      </c>
      <c r="F19252">
        <v>1</v>
      </c>
      <c r="G19252">
        <v>2</v>
      </c>
      <c r="H19252">
        <v>3</v>
      </c>
      <c r="I19252" t="s">
        <v>28</v>
      </c>
      <c r="J19252" t="s">
        <v>29</v>
      </c>
      <c r="K19252" t="s">
        <v>30</v>
      </c>
      <c r="L19252" s="1">
        <v>43105</v>
      </c>
      <c r="M19252" s="1">
        <v>43229</v>
      </c>
      <c r="N19252" s="1">
        <v>43232</v>
      </c>
      <c r="O19252" s="4">
        <f>MONTH(Datos_Transformados[[#This Row],[Fecha_de_llegada]])</f>
        <v>5</v>
      </c>
      <c r="P19252">
        <v>124</v>
      </c>
      <c r="Q19252" t="s">
        <v>52</v>
      </c>
      <c r="R19252" t="s">
        <v>31</v>
      </c>
      <c r="S19252" t="s">
        <v>29</v>
      </c>
      <c r="T19252">
        <v>0</v>
      </c>
      <c r="U19252">
        <v>0</v>
      </c>
      <c r="V19252" t="s">
        <v>33</v>
      </c>
      <c r="W19252">
        <v>80.75</v>
      </c>
      <c r="X19252">
        <v>242.25</v>
      </c>
      <c r="Y19252">
        <v>121.125</v>
      </c>
      <c r="Z19252">
        <v>0</v>
      </c>
      <c r="AA19252" t="s">
        <v>34</v>
      </c>
      <c r="AB19252" t="s">
        <v>35</v>
      </c>
    </row>
    <row r="19253" spans="1:28" x14ac:dyDescent="0.25">
      <c r="A19253" t="s">
        <v>19312</v>
      </c>
      <c r="B19253">
        <v>2</v>
      </c>
      <c r="C19253">
        <v>0</v>
      </c>
      <c r="D19253">
        <v>2</v>
      </c>
      <c r="E19253" t="s">
        <v>27</v>
      </c>
      <c r="F19253">
        <v>0</v>
      </c>
      <c r="G19253">
        <v>3</v>
      </c>
      <c r="H19253">
        <v>3</v>
      </c>
      <c r="I19253" t="s">
        <v>28</v>
      </c>
      <c r="J19253" t="s">
        <v>29</v>
      </c>
      <c r="K19253" t="s">
        <v>50</v>
      </c>
      <c r="L19253" s="1">
        <v>43346</v>
      </c>
      <c r="M19253" s="1">
        <v>43384</v>
      </c>
      <c r="N19253" s="1">
        <v>43387</v>
      </c>
      <c r="O19253" s="4">
        <f>MONTH(Datos_Transformados[[#This Row],[Fecha_de_llegada]])</f>
        <v>10</v>
      </c>
      <c r="P19253">
        <v>38</v>
      </c>
      <c r="Q19253" t="s">
        <v>45</v>
      </c>
      <c r="R19253" t="s">
        <v>38</v>
      </c>
      <c r="S19253" t="s">
        <v>29</v>
      </c>
      <c r="T19253">
        <v>0</v>
      </c>
      <c r="U19253">
        <v>0</v>
      </c>
      <c r="V19253" t="s">
        <v>33</v>
      </c>
      <c r="W19253">
        <v>116.65</v>
      </c>
      <c r="X19253">
        <v>349.95</v>
      </c>
      <c r="Y19253">
        <v>174.97499999999999</v>
      </c>
      <c r="Z19253">
        <v>1</v>
      </c>
      <c r="AA19253" t="s">
        <v>40</v>
      </c>
      <c r="AB19253" t="s">
        <v>35</v>
      </c>
    </row>
    <row r="19254" spans="1:28" x14ac:dyDescent="0.25">
      <c r="A19254" t="s">
        <v>19313</v>
      </c>
      <c r="B19254">
        <v>2</v>
      </c>
      <c r="C19254">
        <v>0</v>
      </c>
      <c r="D19254">
        <v>2</v>
      </c>
      <c r="E19254" t="s">
        <v>27</v>
      </c>
      <c r="F19254">
        <v>2</v>
      </c>
      <c r="G19254">
        <v>4</v>
      </c>
      <c r="H19254">
        <v>6</v>
      </c>
      <c r="I19254" t="s">
        <v>28</v>
      </c>
      <c r="J19254" t="s">
        <v>29</v>
      </c>
      <c r="K19254" t="s">
        <v>30</v>
      </c>
      <c r="L19254" s="1">
        <v>43200</v>
      </c>
      <c r="M19254" s="1">
        <v>43282</v>
      </c>
      <c r="N19254" s="1">
        <v>43288</v>
      </c>
      <c r="O19254" s="4">
        <f>MONTH(Datos_Transformados[[#This Row],[Fecha_de_llegada]])</f>
        <v>7</v>
      </c>
      <c r="P19254">
        <v>82</v>
      </c>
      <c r="Q19254" t="s">
        <v>45</v>
      </c>
      <c r="R19254" t="s">
        <v>38</v>
      </c>
      <c r="S19254" t="s">
        <v>29</v>
      </c>
      <c r="T19254">
        <v>0</v>
      </c>
      <c r="U19254">
        <v>0</v>
      </c>
      <c r="V19254" t="s">
        <v>33</v>
      </c>
      <c r="W19254">
        <v>114.3</v>
      </c>
      <c r="X19254">
        <v>685.8</v>
      </c>
      <c r="Y19254">
        <v>342.9</v>
      </c>
      <c r="Z19254">
        <v>1</v>
      </c>
      <c r="AA19254" t="s">
        <v>40</v>
      </c>
      <c r="AB19254" t="s">
        <v>35</v>
      </c>
    </row>
    <row r="19255" spans="1:28" x14ac:dyDescent="0.25">
      <c r="A19255" t="s">
        <v>19314</v>
      </c>
      <c r="B19255">
        <v>2</v>
      </c>
      <c r="C19255">
        <v>0</v>
      </c>
      <c r="D19255">
        <v>2</v>
      </c>
      <c r="E19255" t="s">
        <v>27</v>
      </c>
      <c r="F19255">
        <v>0</v>
      </c>
      <c r="G19255">
        <v>4</v>
      </c>
      <c r="H19255">
        <v>4</v>
      </c>
      <c r="I19255" t="s">
        <v>28</v>
      </c>
      <c r="J19255" t="s">
        <v>29</v>
      </c>
      <c r="K19255" t="s">
        <v>82</v>
      </c>
      <c r="L19255" s="1">
        <v>43096</v>
      </c>
      <c r="M19255" s="1">
        <v>43329</v>
      </c>
      <c r="N19255" s="1">
        <v>43333</v>
      </c>
      <c r="O19255" s="4">
        <f>MONTH(Datos_Transformados[[#This Row],[Fecha_de_llegada]])</f>
        <v>8</v>
      </c>
      <c r="P19255">
        <v>233</v>
      </c>
      <c r="Q19255" t="s">
        <v>32</v>
      </c>
      <c r="R19255" t="s">
        <v>38</v>
      </c>
      <c r="S19255" t="s">
        <v>29</v>
      </c>
      <c r="T19255">
        <v>0</v>
      </c>
      <c r="U19255">
        <v>0</v>
      </c>
      <c r="V19255" t="s">
        <v>33</v>
      </c>
      <c r="W19255">
        <v>81.81</v>
      </c>
      <c r="X19255">
        <v>327.24</v>
      </c>
      <c r="Y19255">
        <v>163.62</v>
      </c>
      <c r="Z19255">
        <v>1</v>
      </c>
      <c r="AA19255" t="s">
        <v>40</v>
      </c>
      <c r="AB19255" t="s">
        <v>42</v>
      </c>
    </row>
    <row r="19256" spans="1:28" x14ac:dyDescent="0.25">
      <c r="A19256" t="s">
        <v>19315</v>
      </c>
      <c r="B19256">
        <v>1</v>
      </c>
      <c r="C19256">
        <v>0</v>
      </c>
      <c r="D19256">
        <v>1</v>
      </c>
      <c r="E19256" t="s">
        <v>27</v>
      </c>
      <c r="F19256">
        <v>0</v>
      </c>
      <c r="G19256">
        <v>3</v>
      </c>
      <c r="H19256">
        <v>3</v>
      </c>
      <c r="I19256" t="s">
        <v>28</v>
      </c>
      <c r="J19256" t="s">
        <v>29</v>
      </c>
      <c r="K19256" t="s">
        <v>30</v>
      </c>
      <c r="L19256" s="1">
        <v>43341</v>
      </c>
      <c r="M19256" s="1">
        <v>43407</v>
      </c>
      <c r="N19256" s="1">
        <v>43410</v>
      </c>
      <c r="O19256" s="4">
        <f>MONTH(Datos_Transformados[[#This Row],[Fecha_de_llegada]])</f>
        <v>11</v>
      </c>
      <c r="P19256">
        <v>66</v>
      </c>
      <c r="Q19256" t="s">
        <v>45</v>
      </c>
      <c r="R19256" t="s">
        <v>38</v>
      </c>
      <c r="S19256" t="s">
        <v>29</v>
      </c>
      <c r="T19256">
        <v>0</v>
      </c>
      <c r="U19256">
        <v>0</v>
      </c>
      <c r="V19256" t="s">
        <v>33</v>
      </c>
      <c r="W19256">
        <v>93.6</v>
      </c>
      <c r="X19256">
        <v>280.8</v>
      </c>
      <c r="Y19256">
        <v>280.8</v>
      </c>
      <c r="Z19256">
        <v>3</v>
      </c>
      <c r="AA19256" t="s">
        <v>54</v>
      </c>
      <c r="AB19256" t="s">
        <v>35</v>
      </c>
    </row>
    <row r="19257" spans="1:28" x14ac:dyDescent="0.25">
      <c r="A19257" t="s">
        <v>19316</v>
      </c>
      <c r="B19257">
        <v>2</v>
      </c>
      <c r="C19257">
        <v>0</v>
      </c>
      <c r="D19257">
        <v>2</v>
      </c>
      <c r="E19257" t="s">
        <v>27</v>
      </c>
      <c r="F19257">
        <v>0</v>
      </c>
      <c r="G19257">
        <v>2</v>
      </c>
      <c r="H19257">
        <v>2</v>
      </c>
      <c r="I19257" t="s">
        <v>47</v>
      </c>
      <c r="J19257" t="s">
        <v>29</v>
      </c>
      <c r="K19257" t="s">
        <v>30</v>
      </c>
      <c r="L19257" s="1">
        <v>42922</v>
      </c>
      <c r="M19257" s="1">
        <v>42961</v>
      </c>
      <c r="N19257" s="1">
        <v>42963</v>
      </c>
      <c r="O19257" s="4">
        <f>MONTH(Datos_Transformados[[#This Row],[Fecha_de_llegada]])</f>
        <v>8</v>
      </c>
      <c r="P19257">
        <v>39</v>
      </c>
      <c r="Q19257" t="s">
        <v>45</v>
      </c>
      <c r="R19257" t="s">
        <v>31</v>
      </c>
      <c r="S19257" t="s">
        <v>29</v>
      </c>
      <c r="T19257">
        <v>0</v>
      </c>
      <c r="U19257">
        <v>0</v>
      </c>
      <c r="V19257" t="s">
        <v>33</v>
      </c>
      <c r="W19257">
        <v>101.5</v>
      </c>
      <c r="X19257">
        <v>203</v>
      </c>
      <c r="Y19257">
        <v>101.5</v>
      </c>
      <c r="Z19257">
        <v>0</v>
      </c>
      <c r="AA19257" t="s">
        <v>34</v>
      </c>
      <c r="AB19257" t="s">
        <v>35</v>
      </c>
    </row>
    <row r="19258" spans="1:28" x14ac:dyDescent="0.25">
      <c r="A19258" t="s">
        <v>19317</v>
      </c>
      <c r="B19258">
        <v>2</v>
      </c>
      <c r="C19258">
        <v>0</v>
      </c>
      <c r="D19258">
        <v>2</v>
      </c>
      <c r="E19258" t="s">
        <v>27</v>
      </c>
      <c r="F19258">
        <v>1</v>
      </c>
      <c r="G19258">
        <v>5</v>
      </c>
      <c r="H19258">
        <v>6</v>
      </c>
      <c r="I19258" t="s">
        <v>47</v>
      </c>
      <c r="J19258" t="s">
        <v>29</v>
      </c>
      <c r="K19258" t="s">
        <v>30</v>
      </c>
      <c r="L19258" s="1">
        <v>43185</v>
      </c>
      <c r="M19258" s="1">
        <v>43292</v>
      </c>
      <c r="N19258" s="1">
        <v>43298</v>
      </c>
      <c r="O19258" s="4">
        <f>MONTH(Datos_Transformados[[#This Row],[Fecha_de_llegada]])</f>
        <v>7</v>
      </c>
      <c r="P19258">
        <v>107</v>
      </c>
      <c r="Q19258" t="s">
        <v>52</v>
      </c>
      <c r="R19258" t="s">
        <v>38</v>
      </c>
      <c r="S19258" t="s">
        <v>29</v>
      </c>
      <c r="T19258">
        <v>0</v>
      </c>
      <c r="U19258">
        <v>0</v>
      </c>
      <c r="V19258" t="s">
        <v>33</v>
      </c>
      <c r="W19258">
        <v>141</v>
      </c>
      <c r="X19258">
        <v>846</v>
      </c>
      <c r="Y19258">
        <v>423</v>
      </c>
      <c r="Z19258">
        <v>0</v>
      </c>
      <c r="AA19258" t="s">
        <v>34</v>
      </c>
      <c r="AB19258" t="s">
        <v>42</v>
      </c>
    </row>
    <row r="19259" spans="1:28" x14ac:dyDescent="0.25">
      <c r="A19259" t="s">
        <v>19318</v>
      </c>
      <c r="B19259">
        <v>3</v>
      </c>
      <c r="C19259">
        <v>0</v>
      </c>
      <c r="D19259">
        <v>3</v>
      </c>
      <c r="E19259" t="s">
        <v>27</v>
      </c>
      <c r="F19259">
        <v>0</v>
      </c>
      <c r="G19259">
        <v>1</v>
      </c>
      <c r="H19259">
        <v>1</v>
      </c>
      <c r="I19259" t="s">
        <v>28</v>
      </c>
      <c r="J19259" t="s">
        <v>29</v>
      </c>
      <c r="K19259" t="s">
        <v>218</v>
      </c>
      <c r="L19259" s="1">
        <v>43317</v>
      </c>
      <c r="M19259" s="1">
        <v>43388</v>
      </c>
      <c r="N19259" s="1">
        <v>43389</v>
      </c>
      <c r="O19259" s="4">
        <f>MONTH(Datos_Transformados[[#This Row],[Fecha_de_llegada]])</f>
        <v>10</v>
      </c>
      <c r="P19259">
        <v>71</v>
      </c>
      <c r="Q19259" t="s">
        <v>45</v>
      </c>
      <c r="R19259" t="s">
        <v>116</v>
      </c>
      <c r="S19259" t="s">
        <v>86</v>
      </c>
      <c r="T19259">
        <v>0</v>
      </c>
      <c r="U19259">
        <v>32</v>
      </c>
      <c r="V19259" t="s">
        <v>1630</v>
      </c>
      <c r="W19259">
        <v>0</v>
      </c>
      <c r="X19259">
        <v>0</v>
      </c>
      <c r="Y19259">
        <v>0</v>
      </c>
      <c r="Z19259">
        <v>4</v>
      </c>
      <c r="AA19259" t="s">
        <v>54</v>
      </c>
      <c r="AB19259" t="s">
        <v>35</v>
      </c>
    </row>
    <row r="19260" spans="1:28" x14ac:dyDescent="0.25">
      <c r="A19260" t="s">
        <v>19319</v>
      </c>
      <c r="B19260">
        <v>2</v>
      </c>
      <c r="C19260">
        <v>0</v>
      </c>
      <c r="D19260">
        <v>2</v>
      </c>
      <c r="E19260" t="s">
        <v>27</v>
      </c>
      <c r="F19260">
        <v>0</v>
      </c>
      <c r="G19260">
        <v>4</v>
      </c>
      <c r="H19260">
        <v>4</v>
      </c>
      <c r="I19260" t="s">
        <v>28</v>
      </c>
      <c r="J19260" t="s">
        <v>29</v>
      </c>
      <c r="K19260" t="s">
        <v>30</v>
      </c>
      <c r="L19260" s="1">
        <v>42826</v>
      </c>
      <c r="M19260" s="1">
        <v>42938</v>
      </c>
      <c r="N19260" s="1">
        <v>42942</v>
      </c>
      <c r="O19260" s="4">
        <f>MONTH(Datos_Transformados[[#This Row],[Fecha_de_llegada]])</f>
        <v>7</v>
      </c>
      <c r="P19260">
        <v>112</v>
      </c>
      <c r="Q19260" t="s">
        <v>52</v>
      </c>
      <c r="R19260" t="s">
        <v>38</v>
      </c>
      <c r="S19260" t="s">
        <v>29</v>
      </c>
      <c r="T19260">
        <v>0</v>
      </c>
      <c r="U19260">
        <v>0</v>
      </c>
      <c r="V19260" t="s">
        <v>33</v>
      </c>
      <c r="W19260">
        <v>76.5</v>
      </c>
      <c r="X19260">
        <v>306</v>
      </c>
      <c r="Y19260">
        <v>153</v>
      </c>
      <c r="Z19260">
        <v>0</v>
      </c>
      <c r="AA19260" t="s">
        <v>34</v>
      </c>
      <c r="AB19260" t="s">
        <v>42</v>
      </c>
    </row>
    <row r="19261" spans="1:28" x14ac:dyDescent="0.25">
      <c r="A19261" t="s">
        <v>19320</v>
      </c>
      <c r="B19261">
        <v>1</v>
      </c>
      <c r="C19261">
        <v>0</v>
      </c>
      <c r="D19261">
        <v>1</v>
      </c>
      <c r="E19261" t="s">
        <v>27</v>
      </c>
      <c r="F19261">
        <v>1</v>
      </c>
      <c r="G19261">
        <v>2</v>
      </c>
      <c r="H19261">
        <v>3</v>
      </c>
      <c r="I19261" t="s">
        <v>28</v>
      </c>
      <c r="J19261" t="s">
        <v>29</v>
      </c>
      <c r="K19261" t="s">
        <v>30</v>
      </c>
      <c r="L19261" s="1">
        <v>43203</v>
      </c>
      <c r="M19261" s="1">
        <v>43383</v>
      </c>
      <c r="N19261" s="1">
        <v>43386</v>
      </c>
      <c r="O19261" s="4">
        <f>MONTH(Datos_Transformados[[#This Row],[Fecha_de_llegada]])</f>
        <v>10</v>
      </c>
      <c r="P19261">
        <v>180</v>
      </c>
      <c r="Q19261" t="s">
        <v>32</v>
      </c>
      <c r="R19261" t="s">
        <v>31</v>
      </c>
      <c r="S19261" t="s">
        <v>29</v>
      </c>
      <c r="T19261">
        <v>0</v>
      </c>
      <c r="U19261">
        <v>0</v>
      </c>
      <c r="V19261" t="s">
        <v>33</v>
      </c>
      <c r="W19261">
        <v>120</v>
      </c>
      <c r="X19261">
        <v>360</v>
      </c>
      <c r="Y19261">
        <v>360</v>
      </c>
      <c r="Z19261">
        <v>0</v>
      </c>
      <c r="AA19261" t="s">
        <v>34</v>
      </c>
      <c r="AB19261" t="s">
        <v>42</v>
      </c>
    </row>
    <row r="19262" spans="1:28" x14ac:dyDescent="0.25">
      <c r="A19262" t="s">
        <v>19321</v>
      </c>
      <c r="B19262">
        <v>3</v>
      </c>
      <c r="C19262">
        <v>0</v>
      </c>
      <c r="D19262">
        <v>3</v>
      </c>
      <c r="E19262" t="s">
        <v>27</v>
      </c>
      <c r="F19262">
        <v>0</v>
      </c>
      <c r="G19262">
        <v>2</v>
      </c>
      <c r="H19262">
        <v>2</v>
      </c>
      <c r="I19262" t="s">
        <v>28</v>
      </c>
      <c r="J19262" t="s">
        <v>29</v>
      </c>
      <c r="K19262" t="s">
        <v>30</v>
      </c>
      <c r="L19262" s="1">
        <v>43404</v>
      </c>
      <c r="M19262" s="1">
        <v>43434</v>
      </c>
      <c r="N19262" s="1">
        <v>43436</v>
      </c>
      <c r="O19262" s="4">
        <f>MONTH(Datos_Transformados[[#This Row],[Fecha_de_llegada]])</f>
        <v>11</v>
      </c>
      <c r="P19262">
        <v>30</v>
      </c>
      <c r="Q19262" t="s">
        <v>45</v>
      </c>
      <c r="R19262" t="s">
        <v>31</v>
      </c>
      <c r="S19262" t="s">
        <v>29</v>
      </c>
      <c r="T19262">
        <v>0</v>
      </c>
      <c r="U19262">
        <v>0</v>
      </c>
      <c r="V19262" t="s">
        <v>33</v>
      </c>
      <c r="W19262">
        <v>98.1</v>
      </c>
      <c r="X19262">
        <v>196.2</v>
      </c>
      <c r="Y19262">
        <v>65.400000000000006</v>
      </c>
      <c r="Z19262">
        <v>0</v>
      </c>
      <c r="AA19262" t="s">
        <v>34</v>
      </c>
      <c r="AB19262" t="s">
        <v>35</v>
      </c>
    </row>
    <row r="19263" spans="1:28" x14ac:dyDescent="0.25">
      <c r="A19263" t="s">
        <v>19322</v>
      </c>
      <c r="B19263">
        <v>1</v>
      </c>
      <c r="C19263">
        <v>0</v>
      </c>
      <c r="D19263">
        <v>1</v>
      </c>
      <c r="E19263" t="s">
        <v>27</v>
      </c>
      <c r="F19263">
        <v>2</v>
      </c>
      <c r="G19263">
        <v>1</v>
      </c>
      <c r="H19263">
        <v>3</v>
      </c>
      <c r="I19263" t="s">
        <v>28</v>
      </c>
      <c r="J19263" t="s">
        <v>29</v>
      </c>
      <c r="K19263" t="s">
        <v>30</v>
      </c>
      <c r="L19263" s="1">
        <v>43043</v>
      </c>
      <c r="M19263" s="1">
        <v>43159</v>
      </c>
      <c r="N19263" s="1">
        <v>43162</v>
      </c>
      <c r="O19263" s="4">
        <f>MONTH(Datos_Transformados[[#This Row],[Fecha_de_llegada]])</f>
        <v>2</v>
      </c>
      <c r="P19263">
        <v>116</v>
      </c>
      <c r="Q19263" t="s">
        <v>52</v>
      </c>
      <c r="R19263" t="s">
        <v>31</v>
      </c>
      <c r="S19263" t="s">
        <v>29</v>
      </c>
      <c r="T19263">
        <v>0</v>
      </c>
      <c r="U19263">
        <v>0</v>
      </c>
      <c r="V19263" t="s">
        <v>33</v>
      </c>
      <c r="W19263">
        <v>85</v>
      </c>
      <c r="X19263">
        <v>255</v>
      </c>
      <c r="Y19263">
        <v>255</v>
      </c>
      <c r="Z19263">
        <v>0</v>
      </c>
      <c r="AA19263" t="s">
        <v>34</v>
      </c>
      <c r="AB19263" t="s">
        <v>35</v>
      </c>
    </row>
    <row r="19264" spans="1:28" x14ac:dyDescent="0.25">
      <c r="A19264" t="s">
        <v>19323</v>
      </c>
      <c r="B19264">
        <v>2</v>
      </c>
      <c r="C19264">
        <v>0</v>
      </c>
      <c r="D19264">
        <v>2</v>
      </c>
      <c r="E19264" t="s">
        <v>27</v>
      </c>
      <c r="F19264">
        <v>1</v>
      </c>
      <c r="G19264">
        <v>3</v>
      </c>
      <c r="H19264">
        <v>4</v>
      </c>
      <c r="I19264" t="s">
        <v>28</v>
      </c>
      <c r="J19264" t="s">
        <v>29</v>
      </c>
      <c r="K19264" t="s">
        <v>30</v>
      </c>
      <c r="L19264" s="1">
        <v>43168</v>
      </c>
      <c r="M19264" s="1">
        <v>43173</v>
      </c>
      <c r="N19264" s="1">
        <v>43177</v>
      </c>
      <c r="O19264" s="4">
        <f>MONTH(Datos_Transformados[[#This Row],[Fecha_de_llegada]])</f>
        <v>3</v>
      </c>
      <c r="P19264">
        <v>5</v>
      </c>
      <c r="Q19264" t="s">
        <v>39</v>
      </c>
      <c r="R19264" t="s">
        <v>38</v>
      </c>
      <c r="S19264" t="s">
        <v>29</v>
      </c>
      <c r="T19264">
        <v>0</v>
      </c>
      <c r="U19264">
        <v>0</v>
      </c>
      <c r="V19264" t="s">
        <v>33</v>
      </c>
      <c r="W19264">
        <v>109</v>
      </c>
      <c r="X19264">
        <v>436</v>
      </c>
      <c r="Y19264">
        <v>218</v>
      </c>
      <c r="Z19264">
        <v>1</v>
      </c>
      <c r="AA19264" t="s">
        <v>40</v>
      </c>
      <c r="AB19264" t="s">
        <v>35</v>
      </c>
    </row>
    <row r="19265" spans="1:28" x14ac:dyDescent="0.25">
      <c r="A19265" t="s">
        <v>19324</v>
      </c>
      <c r="B19265">
        <v>2</v>
      </c>
      <c r="C19265">
        <v>0</v>
      </c>
      <c r="D19265">
        <v>2</v>
      </c>
      <c r="E19265" t="s">
        <v>27</v>
      </c>
      <c r="F19265">
        <v>0</v>
      </c>
      <c r="G19265">
        <v>1</v>
      </c>
      <c r="H19265">
        <v>1</v>
      </c>
      <c r="I19265" t="s">
        <v>28</v>
      </c>
      <c r="J19265" t="s">
        <v>29</v>
      </c>
      <c r="K19265" t="s">
        <v>30</v>
      </c>
      <c r="L19265" s="1">
        <v>43041</v>
      </c>
      <c r="M19265" s="1">
        <v>43044</v>
      </c>
      <c r="N19265" s="1">
        <v>43045</v>
      </c>
      <c r="O19265" s="4">
        <f>MONTH(Datos_Transformados[[#This Row],[Fecha_de_llegada]])</f>
        <v>11</v>
      </c>
      <c r="P19265">
        <v>3</v>
      </c>
      <c r="Q19265" t="s">
        <v>39</v>
      </c>
      <c r="R19265" t="s">
        <v>38</v>
      </c>
      <c r="S19265" t="s">
        <v>29</v>
      </c>
      <c r="T19265">
        <v>0</v>
      </c>
      <c r="U19265">
        <v>0</v>
      </c>
      <c r="V19265" t="s">
        <v>33</v>
      </c>
      <c r="W19265">
        <v>107</v>
      </c>
      <c r="X19265">
        <v>107</v>
      </c>
      <c r="Y19265">
        <v>53.5</v>
      </c>
      <c r="Z19265">
        <v>1</v>
      </c>
      <c r="AA19265" t="s">
        <v>40</v>
      </c>
      <c r="AB19265" t="s">
        <v>35</v>
      </c>
    </row>
    <row r="19266" spans="1:28" x14ac:dyDescent="0.25">
      <c r="A19266" t="s">
        <v>19325</v>
      </c>
      <c r="B19266">
        <v>2</v>
      </c>
      <c r="C19266">
        <v>0</v>
      </c>
      <c r="D19266">
        <v>2</v>
      </c>
      <c r="E19266" t="s">
        <v>27</v>
      </c>
      <c r="F19266">
        <v>2</v>
      </c>
      <c r="G19266">
        <v>2</v>
      </c>
      <c r="H19266">
        <v>4</v>
      </c>
      <c r="I19266" t="s">
        <v>28</v>
      </c>
      <c r="J19266" t="s">
        <v>29</v>
      </c>
      <c r="K19266" t="s">
        <v>30</v>
      </c>
      <c r="L19266" s="1">
        <v>42813</v>
      </c>
      <c r="M19266" s="1">
        <v>43017</v>
      </c>
      <c r="N19266" s="1">
        <v>43021</v>
      </c>
      <c r="O19266" s="4">
        <f>MONTH(Datos_Transformados[[#This Row],[Fecha_de_llegada]])</f>
        <v>10</v>
      </c>
      <c r="P19266">
        <v>204</v>
      </c>
      <c r="Q19266" t="s">
        <v>32</v>
      </c>
      <c r="R19266" t="s">
        <v>31</v>
      </c>
      <c r="S19266" t="s">
        <v>29</v>
      </c>
      <c r="T19266">
        <v>0</v>
      </c>
      <c r="U19266">
        <v>0</v>
      </c>
      <c r="V19266" t="s">
        <v>33</v>
      </c>
      <c r="W19266">
        <v>72.75</v>
      </c>
      <c r="X19266">
        <v>291</v>
      </c>
      <c r="Y19266">
        <v>145.5</v>
      </c>
      <c r="Z19266">
        <v>0</v>
      </c>
      <c r="AA19266" t="s">
        <v>34</v>
      </c>
      <c r="AB19266" t="s">
        <v>35</v>
      </c>
    </row>
    <row r="19267" spans="1:28" x14ac:dyDescent="0.25">
      <c r="A19267" t="s">
        <v>19326</v>
      </c>
      <c r="B19267">
        <v>2</v>
      </c>
      <c r="C19267">
        <v>2</v>
      </c>
      <c r="D19267">
        <v>4</v>
      </c>
      <c r="E19267" t="s">
        <v>81</v>
      </c>
      <c r="F19267">
        <v>2</v>
      </c>
      <c r="G19267">
        <v>2</v>
      </c>
      <c r="H19267">
        <v>4</v>
      </c>
      <c r="I19267" t="s">
        <v>28</v>
      </c>
      <c r="J19267" t="s">
        <v>29</v>
      </c>
      <c r="K19267" t="s">
        <v>112</v>
      </c>
      <c r="L19267" s="1">
        <v>43220</v>
      </c>
      <c r="M19267" s="1">
        <v>43345</v>
      </c>
      <c r="N19267" s="1">
        <v>43349</v>
      </c>
      <c r="O19267" s="4">
        <f>MONTH(Datos_Transformados[[#This Row],[Fecha_de_llegada]])</f>
        <v>9</v>
      </c>
      <c r="P19267">
        <v>125</v>
      </c>
      <c r="Q19267" t="s">
        <v>52</v>
      </c>
      <c r="R19267" t="s">
        <v>38</v>
      </c>
      <c r="S19267" t="s">
        <v>29</v>
      </c>
      <c r="T19267">
        <v>0</v>
      </c>
      <c r="U19267">
        <v>0</v>
      </c>
      <c r="V19267" t="s">
        <v>33</v>
      </c>
      <c r="W19267">
        <v>210.6</v>
      </c>
      <c r="X19267">
        <v>842.4</v>
      </c>
      <c r="Y19267">
        <v>210.6</v>
      </c>
      <c r="Z19267">
        <v>1</v>
      </c>
      <c r="AA19267" t="s">
        <v>40</v>
      </c>
      <c r="AB19267" t="s">
        <v>42</v>
      </c>
    </row>
    <row r="19268" spans="1:28" x14ac:dyDescent="0.25">
      <c r="A19268" t="s">
        <v>19327</v>
      </c>
      <c r="B19268">
        <v>1</v>
      </c>
      <c r="C19268">
        <v>0</v>
      </c>
      <c r="D19268">
        <v>1</v>
      </c>
      <c r="E19268" t="s">
        <v>27</v>
      </c>
      <c r="F19268">
        <v>0</v>
      </c>
      <c r="G19268">
        <v>3</v>
      </c>
      <c r="H19268">
        <v>3</v>
      </c>
      <c r="I19268" t="s">
        <v>28</v>
      </c>
      <c r="J19268" t="s">
        <v>29</v>
      </c>
      <c r="K19268" t="s">
        <v>30</v>
      </c>
      <c r="L19268" s="1">
        <v>43349</v>
      </c>
      <c r="M19268" s="1">
        <v>43386</v>
      </c>
      <c r="N19268" s="1">
        <v>43389</v>
      </c>
      <c r="O19268" s="4">
        <f>MONTH(Datos_Transformados[[#This Row],[Fecha_de_llegada]])</f>
        <v>10</v>
      </c>
      <c r="P19268">
        <v>37</v>
      </c>
      <c r="Q19268" t="s">
        <v>45</v>
      </c>
      <c r="R19268" t="s">
        <v>31</v>
      </c>
      <c r="S19268" t="s">
        <v>29</v>
      </c>
      <c r="T19268">
        <v>0</v>
      </c>
      <c r="U19268">
        <v>0</v>
      </c>
      <c r="V19268" t="s">
        <v>33</v>
      </c>
      <c r="W19268">
        <v>95</v>
      </c>
      <c r="X19268">
        <v>285</v>
      </c>
      <c r="Y19268">
        <v>285</v>
      </c>
      <c r="Z19268">
        <v>0</v>
      </c>
      <c r="AA19268" t="s">
        <v>34</v>
      </c>
      <c r="AB19268" t="s">
        <v>35</v>
      </c>
    </row>
    <row r="19269" spans="1:28" x14ac:dyDescent="0.25">
      <c r="A19269" t="s">
        <v>19328</v>
      </c>
      <c r="B19269">
        <v>2</v>
      </c>
      <c r="C19269">
        <v>0</v>
      </c>
      <c r="D19269">
        <v>2</v>
      </c>
      <c r="E19269" t="s">
        <v>27</v>
      </c>
      <c r="F19269">
        <v>0</v>
      </c>
      <c r="G19269">
        <v>3</v>
      </c>
      <c r="H19269">
        <v>3</v>
      </c>
      <c r="I19269" t="s">
        <v>28</v>
      </c>
      <c r="J19269" t="s">
        <v>29</v>
      </c>
      <c r="K19269" t="s">
        <v>30</v>
      </c>
      <c r="L19269" s="1">
        <v>43280</v>
      </c>
      <c r="M19269" s="1">
        <v>43385</v>
      </c>
      <c r="N19269" s="1">
        <v>43388</v>
      </c>
      <c r="O19269" s="4">
        <f>MONTH(Datos_Transformados[[#This Row],[Fecha_de_llegada]])</f>
        <v>10</v>
      </c>
      <c r="P19269">
        <v>105</v>
      </c>
      <c r="Q19269" t="s">
        <v>52</v>
      </c>
      <c r="R19269" t="s">
        <v>31</v>
      </c>
      <c r="S19269" t="s">
        <v>29</v>
      </c>
      <c r="T19269">
        <v>0</v>
      </c>
      <c r="U19269">
        <v>0</v>
      </c>
      <c r="V19269" t="s">
        <v>33</v>
      </c>
      <c r="W19269">
        <v>75</v>
      </c>
      <c r="X19269">
        <v>225</v>
      </c>
      <c r="Y19269">
        <v>112.5</v>
      </c>
      <c r="Z19269">
        <v>0</v>
      </c>
      <c r="AA19269" t="s">
        <v>34</v>
      </c>
      <c r="AB19269" t="s">
        <v>42</v>
      </c>
    </row>
    <row r="19270" spans="1:28" x14ac:dyDescent="0.25">
      <c r="A19270" t="s">
        <v>19329</v>
      </c>
      <c r="B19270">
        <v>3</v>
      </c>
      <c r="C19270">
        <v>0</v>
      </c>
      <c r="D19270">
        <v>3</v>
      </c>
      <c r="E19270" t="s">
        <v>27</v>
      </c>
      <c r="F19270">
        <v>2</v>
      </c>
      <c r="G19270">
        <v>2</v>
      </c>
      <c r="H19270">
        <v>4</v>
      </c>
      <c r="I19270" t="s">
        <v>28</v>
      </c>
      <c r="J19270" t="s">
        <v>29</v>
      </c>
      <c r="K19270" t="s">
        <v>50</v>
      </c>
      <c r="L19270" s="1">
        <v>43293</v>
      </c>
      <c r="M19270" s="1">
        <v>43331</v>
      </c>
      <c r="N19270" s="1">
        <v>43335</v>
      </c>
      <c r="O19270" s="4">
        <f>MONTH(Datos_Transformados[[#This Row],[Fecha_de_llegada]])</f>
        <v>8</v>
      </c>
      <c r="P19270">
        <v>38</v>
      </c>
      <c r="Q19270" t="s">
        <v>45</v>
      </c>
      <c r="R19270" t="s">
        <v>38</v>
      </c>
      <c r="S19270" t="s">
        <v>29</v>
      </c>
      <c r="T19270">
        <v>0</v>
      </c>
      <c r="U19270">
        <v>0</v>
      </c>
      <c r="V19270" t="s">
        <v>33</v>
      </c>
      <c r="W19270">
        <v>151.47</v>
      </c>
      <c r="X19270">
        <v>605.88</v>
      </c>
      <c r="Y19270">
        <v>201.96</v>
      </c>
      <c r="Z19270">
        <v>0</v>
      </c>
      <c r="AA19270" t="s">
        <v>34</v>
      </c>
      <c r="AB19270" t="s">
        <v>42</v>
      </c>
    </row>
    <row r="19271" spans="1:28" x14ac:dyDescent="0.25">
      <c r="A19271" t="s">
        <v>19330</v>
      </c>
      <c r="B19271">
        <v>2</v>
      </c>
      <c r="C19271">
        <v>1</v>
      </c>
      <c r="D19271">
        <v>3</v>
      </c>
      <c r="E19271" t="s">
        <v>81</v>
      </c>
      <c r="F19271">
        <v>0</v>
      </c>
      <c r="G19271">
        <v>2</v>
      </c>
      <c r="H19271">
        <v>2</v>
      </c>
      <c r="I19271" t="s">
        <v>28</v>
      </c>
      <c r="J19271" t="s">
        <v>86</v>
      </c>
      <c r="K19271" t="s">
        <v>30</v>
      </c>
      <c r="L19271" s="1">
        <v>43224</v>
      </c>
      <c r="M19271" s="1">
        <v>43315</v>
      </c>
      <c r="N19271" s="1">
        <v>43317</v>
      </c>
      <c r="O19271" s="4">
        <f>MONTH(Datos_Transformados[[#This Row],[Fecha_de_llegada]])</f>
        <v>8</v>
      </c>
      <c r="P19271">
        <v>91</v>
      </c>
      <c r="Q19271" t="s">
        <v>52</v>
      </c>
      <c r="R19271" t="s">
        <v>38</v>
      </c>
      <c r="S19271" t="s">
        <v>29</v>
      </c>
      <c r="T19271">
        <v>0</v>
      </c>
      <c r="U19271">
        <v>0</v>
      </c>
      <c r="V19271" t="s">
        <v>33</v>
      </c>
      <c r="W19271">
        <v>148.5</v>
      </c>
      <c r="X19271">
        <v>297</v>
      </c>
      <c r="Y19271">
        <v>99</v>
      </c>
      <c r="Z19271">
        <v>1</v>
      </c>
      <c r="AA19271" t="s">
        <v>40</v>
      </c>
      <c r="AB19271" t="s">
        <v>35</v>
      </c>
    </row>
    <row r="19272" spans="1:28" x14ac:dyDescent="0.25">
      <c r="A19272" t="s">
        <v>19331</v>
      </c>
      <c r="B19272">
        <v>2</v>
      </c>
      <c r="C19272">
        <v>1</v>
      </c>
      <c r="D19272">
        <v>3</v>
      </c>
      <c r="E19272" t="s">
        <v>81</v>
      </c>
      <c r="F19272">
        <v>1</v>
      </c>
      <c r="G19272">
        <v>1</v>
      </c>
      <c r="H19272">
        <v>2</v>
      </c>
      <c r="I19272" t="s">
        <v>28</v>
      </c>
      <c r="J19272" t="s">
        <v>29</v>
      </c>
      <c r="K19272" t="s">
        <v>30</v>
      </c>
      <c r="L19272" s="1">
        <v>43339</v>
      </c>
      <c r="M19272" s="1">
        <v>43458</v>
      </c>
      <c r="N19272" s="1">
        <v>43460</v>
      </c>
      <c r="O19272" s="4">
        <f>MONTH(Datos_Transformados[[#This Row],[Fecha_de_llegada]])</f>
        <v>12</v>
      </c>
      <c r="P19272">
        <v>119</v>
      </c>
      <c r="Q19272" t="s">
        <v>52</v>
      </c>
      <c r="R19272" t="s">
        <v>38</v>
      </c>
      <c r="S19272" t="s">
        <v>29</v>
      </c>
      <c r="T19272">
        <v>0</v>
      </c>
      <c r="U19272">
        <v>0</v>
      </c>
      <c r="V19272" t="s">
        <v>33</v>
      </c>
      <c r="W19272">
        <v>109.8</v>
      </c>
      <c r="X19272">
        <v>219.6</v>
      </c>
      <c r="Y19272">
        <v>73.2</v>
      </c>
      <c r="Z19272">
        <v>0</v>
      </c>
      <c r="AA19272" t="s">
        <v>34</v>
      </c>
      <c r="AB19272" t="s">
        <v>42</v>
      </c>
    </row>
    <row r="19273" spans="1:28" x14ac:dyDescent="0.25">
      <c r="A19273" t="s">
        <v>19332</v>
      </c>
      <c r="B19273">
        <v>2</v>
      </c>
      <c r="C19273">
        <v>2</v>
      </c>
      <c r="D19273">
        <v>4</v>
      </c>
      <c r="E19273" t="s">
        <v>81</v>
      </c>
      <c r="F19273">
        <v>2</v>
      </c>
      <c r="G19273">
        <v>0</v>
      </c>
      <c r="H19273">
        <v>2</v>
      </c>
      <c r="I19273" t="s">
        <v>28</v>
      </c>
      <c r="J19273" t="s">
        <v>29</v>
      </c>
      <c r="K19273" t="s">
        <v>112</v>
      </c>
      <c r="L19273" s="1">
        <v>43074</v>
      </c>
      <c r="M19273" s="1">
        <v>43096</v>
      </c>
      <c r="N19273" s="1">
        <v>43098</v>
      </c>
      <c r="O19273" s="4">
        <f>MONTH(Datos_Transformados[[#This Row],[Fecha_de_llegada]])</f>
        <v>12</v>
      </c>
      <c r="P19273">
        <v>22</v>
      </c>
      <c r="Q19273" t="s">
        <v>45</v>
      </c>
      <c r="R19273" t="s">
        <v>38</v>
      </c>
      <c r="S19273" t="s">
        <v>29</v>
      </c>
      <c r="T19273">
        <v>0</v>
      </c>
      <c r="U19273">
        <v>0</v>
      </c>
      <c r="V19273" t="s">
        <v>33</v>
      </c>
      <c r="W19273">
        <v>177</v>
      </c>
      <c r="X19273">
        <v>354</v>
      </c>
      <c r="Y19273">
        <v>88.5</v>
      </c>
      <c r="Z19273">
        <v>0</v>
      </c>
      <c r="AA19273" t="s">
        <v>34</v>
      </c>
      <c r="AB19273" t="s">
        <v>35</v>
      </c>
    </row>
    <row r="19274" spans="1:28" x14ac:dyDescent="0.25">
      <c r="A19274" t="s">
        <v>19333</v>
      </c>
      <c r="B19274">
        <v>1</v>
      </c>
      <c r="C19274">
        <v>0</v>
      </c>
      <c r="D19274">
        <v>1</v>
      </c>
      <c r="E19274" t="s">
        <v>27</v>
      </c>
      <c r="F19274">
        <v>0</v>
      </c>
      <c r="G19274">
        <v>2</v>
      </c>
      <c r="H19274">
        <v>2</v>
      </c>
      <c r="I19274" t="s">
        <v>28</v>
      </c>
      <c r="J19274" t="s">
        <v>29</v>
      </c>
      <c r="K19274" t="s">
        <v>30</v>
      </c>
      <c r="L19274" s="1">
        <v>43051</v>
      </c>
      <c r="M19274" s="1">
        <v>43150</v>
      </c>
      <c r="N19274" s="1">
        <v>43152</v>
      </c>
      <c r="O19274" s="4">
        <f>MONTH(Datos_Transformados[[#This Row],[Fecha_de_llegada]])</f>
        <v>2</v>
      </c>
      <c r="P19274">
        <v>99</v>
      </c>
      <c r="Q19274" t="s">
        <v>52</v>
      </c>
      <c r="R19274" t="s">
        <v>68</v>
      </c>
      <c r="S19274" t="s">
        <v>29</v>
      </c>
      <c r="T19274">
        <v>0</v>
      </c>
      <c r="U19274">
        <v>0</v>
      </c>
      <c r="V19274" t="s">
        <v>33</v>
      </c>
      <c r="W19274">
        <v>80.5</v>
      </c>
      <c r="X19274">
        <v>161</v>
      </c>
      <c r="Y19274">
        <v>161</v>
      </c>
      <c r="Z19274">
        <v>0</v>
      </c>
      <c r="AA19274" t="s">
        <v>34</v>
      </c>
      <c r="AB19274" t="s">
        <v>35</v>
      </c>
    </row>
    <row r="19275" spans="1:28" x14ac:dyDescent="0.25">
      <c r="A19275" t="s">
        <v>19334</v>
      </c>
      <c r="B19275">
        <v>2</v>
      </c>
      <c r="C19275">
        <v>0</v>
      </c>
      <c r="D19275">
        <v>2</v>
      </c>
      <c r="E19275" t="s">
        <v>27</v>
      </c>
      <c r="F19275">
        <v>2</v>
      </c>
      <c r="G19275">
        <v>3</v>
      </c>
      <c r="H19275">
        <v>5</v>
      </c>
      <c r="I19275" t="s">
        <v>28</v>
      </c>
      <c r="J19275" t="s">
        <v>29</v>
      </c>
      <c r="K19275" t="s">
        <v>30</v>
      </c>
      <c r="L19275" s="1">
        <v>43388</v>
      </c>
      <c r="M19275" s="1">
        <v>43389</v>
      </c>
      <c r="N19275" s="1">
        <v>43394</v>
      </c>
      <c r="O19275" s="4">
        <f>MONTH(Datos_Transformados[[#This Row],[Fecha_de_llegada]])</f>
        <v>10</v>
      </c>
      <c r="P19275">
        <v>1</v>
      </c>
      <c r="Q19275" t="s">
        <v>39</v>
      </c>
      <c r="R19275" t="s">
        <v>38</v>
      </c>
      <c r="S19275" t="s">
        <v>29</v>
      </c>
      <c r="T19275">
        <v>0</v>
      </c>
      <c r="U19275">
        <v>0</v>
      </c>
      <c r="V19275" t="s">
        <v>33</v>
      </c>
      <c r="W19275">
        <v>156</v>
      </c>
      <c r="X19275">
        <v>780</v>
      </c>
      <c r="Y19275">
        <v>390</v>
      </c>
      <c r="Z19275">
        <v>1</v>
      </c>
      <c r="AA19275" t="s">
        <v>40</v>
      </c>
      <c r="AB19275" t="s">
        <v>35</v>
      </c>
    </row>
    <row r="19276" spans="1:28" x14ac:dyDescent="0.25">
      <c r="A19276" t="s">
        <v>19335</v>
      </c>
      <c r="B19276">
        <v>2</v>
      </c>
      <c r="C19276">
        <v>0</v>
      </c>
      <c r="D19276">
        <v>2</v>
      </c>
      <c r="E19276" t="s">
        <v>27</v>
      </c>
      <c r="F19276">
        <v>0</v>
      </c>
      <c r="G19276">
        <v>1</v>
      </c>
      <c r="H19276">
        <v>1</v>
      </c>
      <c r="I19276" t="s">
        <v>28</v>
      </c>
      <c r="J19276" t="s">
        <v>29</v>
      </c>
      <c r="K19276" t="s">
        <v>30</v>
      </c>
      <c r="L19276" s="1">
        <v>43422</v>
      </c>
      <c r="M19276" s="1">
        <v>43461</v>
      </c>
      <c r="N19276" s="1">
        <v>43462</v>
      </c>
      <c r="O19276" s="4">
        <f>MONTH(Datos_Transformados[[#This Row],[Fecha_de_llegada]])</f>
        <v>12</v>
      </c>
      <c r="P19276">
        <v>39</v>
      </c>
      <c r="Q19276" t="s">
        <v>45</v>
      </c>
      <c r="R19276" t="s">
        <v>31</v>
      </c>
      <c r="S19276" t="s">
        <v>29</v>
      </c>
      <c r="T19276">
        <v>0</v>
      </c>
      <c r="U19276">
        <v>0</v>
      </c>
      <c r="V19276" t="s">
        <v>33</v>
      </c>
      <c r="W19276">
        <v>65</v>
      </c>
      <c r="X19276">
        <v>65</v>
      </c>
      <c r="Y19276">
        <v>32.5</v>
      </c>
      <c r="Z19276">
        <v>0</v>
      </c>
      <c r="AA19276" t="s">
        <v>34</v>
      </c>
      <c r="AB19276" t="s">
        <v>35</v>
      </c>
    </row>
    <row r="19277" spans="1:28" x14ac:dyDescent="0.25">
      <c r="A19277" t="s">
        <v>19336</v>
      </c>
      <c r="B19277">
        <v>2</v>
      </c>
      <c r="C19277">
        <v>0</v>
      </c>
      <c r="D19277">
        <v>2</v>
      </c>
      <c r="E19277" t="s">
        <v>27</v>
      </c>
      <c r="F19277">
        <v>0</v>
      </c>
      <c r="G19277">
        <v>2</v>
      </c>
      <c r="H19277">
        <v>2</v>
      </c>
      <c r="I19277" t="s">
        <v>28</v>
      </c>
      <c r="J19277" t="s">
        <v>29</v>
      </c>
      <c r="K19277" t="s">
        <v>30</v>
      </c>
      <c r="L19277" s="1">
        <v>43109</v>
      </c>
      <c r="M19277" s="1">
        <v>43454</v>
      </c>
      <c r="N19277" s="1">
        <v>43456</v>
      </c>
      <c r="O19277" s="4">
        <f>MONTH(Datos_Transformados[[#This Row],[Fecha_de_llegada]])</f>
        <v>12</v>
      </c>
      <c r="P19277">
        <v>345</v>
      </c>
      <c r="Q19277" t="s">
        <v>32</v>
      </c>
      <c r="R19277" t="s">
        <v>38</v>
      </c>
      <c r="S19277" t="s">
        <v>29</v>
      </c>
      <c r="T19277">
        <v>0</v>
      </c>
      <c r="U19277">
        <v>0</v>
      </c>
      <c r="V19277" t="s">
        <v>33</v>
      </c>
      <c r="W19277">
        <v>78.3</v>
      </c>
      <c r="X19277">
        <v>156.6</v>
      </c>
      <c r="Y19277">
        <v>78.3</v>
      </c>
      <c r="Z19277">
        <v>2</v>
      </c>
      <c r="AA19277" t="s">
        <v>40</v>
      </c>
      <c r="AB19277" t="s">
        <v>42</v>
      </c>
    </row>
    <row r="19278" spans="1:28" x14ac:dyDescent="0.25">
      <c r="A19278" t="s">
        <v>19337</v>
      </c>
      <c r="B19278">
        <v>2</v>
      </c>
      <c r="C19278">
        <v>0</v>
      </c>
      <c r="D19278">
        <v>2</v>
      </c>
      <c r="E19278" t="s">
        <v>27</v>
      </c>
      <c r="F19278">
        <v>1</v>
      </c>
      <c r="G19278">
        <v>0</v>
      </c>
      <c r="H19278">
        <v>1</v>
      </c>
      <c r="I19278" t="s">
        <v>37</v>
      </c>
      <c r="J19278" t="s">
        <v>29</v>
      </c>
      <c r="K19278" t="s">
        <v>30</v>
      </c>
      <c r="L19278" s="1">
        <v>43129</v>
      </c>
      <c r="M19278" s="1">
        <v>43222</v>
      </c>
      <c r="N19278" s="1">
        <v>43223</v>
      </c>
      <c r="O19278" s="4">
        <f>MONTH(Datos_Transformados[[#This Row],[Fecha_de_llegada]])</f>
        <v>5</v>
      </c>
      <c r="P19278">
        <v>93</v>
      </c>
      <c r="Q19278" t="s">
        <v>52</v>
      </c>
      <c r="R19278" t="s">
        <v>38</v>
      </c>
      <c r="S19278" t="s">
        <v>29</v>
      </c>
      <c r="T19278">
        <v>0</v>
      </c>
      <c r="U19278">
        <v>0</v>
      </c>
      <c r="V19278" t="s">
        <v>33</v>
      </c>
      <c r="W19278">
        <v>116.1</v>
      </c>
      <c r="X19278">
        <v>116.1</v>
      </c>
      <c r="Y19278">
        <v>58.05</v>
      </c>
      <c r="Z19278">
        <v>0</v>
      </c>
      <c r="AA19278" t="s">
        <v>34</v>
      </c>
      <c r="AB19278" t="s">
        <v>42</v>
      </c>
    </row>
    <row r="19279" spans="1:28" x14ac:dyDescent="0.25">
      <c r="A19279" t="s">
        <v>19338</v>
      </c>
      <c r="B19279">
        <v>2</v>
      </c>
      <c r="C19279">
        <v>0</v>
      </c>
      <c r="D19279">
        <v>2</v>
      </c>
      <c r="E19279" t="s">
        <v>27</v>
      </c>
      <c r="F19279">
        <v>0</v>
      </c>
      <c r="G19279">
        <v>4</v>
      </c>
      <c r="H19279">
        <v>4</v>
      </c>
      <c r="I19279" t="s">
        <v>28</v>
      </c>
      <c r="J19279" t="s">
        <v>29</v>
      </c>
      <c r="K19279" t="s">
        <v>50</v>
      </c>
      <c r="L19279" s="1">
        <v>43236</v>
      </c>
      <c r="M19279" s="1">
        <v>43399</v>
      </c>
      <c r="N19279" s="1">
        <v>43403</v>
      </c>
      <c r="O19279" s="4">
        <f>MONTH(Datos_Transformados[[#This Row],[Fecha_de_llegada]])</f>
        <v>10</v>
      </c>
      <c r="P19279">
        <v>163</v>
      </c>
      <c r="Q19279" t="s">
        <v>52</v>
      </c>
      <c r="R19279" t="s">
        <v>38</v>
      </c>
      <c r="S19279" t="s">
        <v>29</v>
      </c>
      <c r="T19279">
        <v>0</v>
      </c>
      <c r="U19279">
        <v>0</v>
      </c>
      <c r="V19279" t="s">
        <v>33</v>
      </c>
      <c r="W19279">
        <v>104.4</v>
      </c>
      <c r="X19279">
        <v>417.6</v>
      </c>
      <c r="Y19279">
        <v>208.8</v>
      </c>
      <c r="Z19279">
        <v>2</v>
      </c>
      <c r="AA19279" t="s">
        <v>40</v>
      </c>
      <c r="AB19279" t="s">
        <v>42</v>
      </c>
    </row>
    <row r="19280" spans="1:28" x14ac:dyDescent="0.25">
      <c r="A19280" t="s">
        <v>19339</v>
      </c>
      <c r="B19280">
        <v>2</v>
      </c>
      <c r="C19280">
        <v>0</v>
      </c>
      <c r="D19280">
        <v>2</v>
      </c>
      <c r="E19280" t="s">
        <v>27</v>
      </c>
      <c r="F19280">
        <v>3</v>
      </c>
      <c r="G19280">
        <v>6</v>
      </c>
      <c r="H19280">
        <v>9</v>
      </c>
      <c r="I19280" t="s">
        <v>28</v>
      </c>
      <c r="J19280" t="s">
        <v>29</v>
      </c>
      <c r="K19280" t="s">
        <v>30</v>
      </c>
      <c r="L19280" s="1">
        <v>43205</v>
      </c>
      <c r="M19280" s="1">
        <v>43292</v>
      </c>
      <c r="N19280" s="1">
        <v>43301</v>
      </c>
      <c r="O19280" s="4">
        <f>MONTH(Datos_Transformados[[#This Row],[Fecha_de_llegada]])</f>
        <v>7</v>
      </c>
      <c r="P19280">
        <v>87</v>
      </c>
      <c r="Q19280" t="s">
        <v>45</v>
      </c>
      <c r="R19280" t="s">
        <v>31</v>
      </c>
      <c r="S19280" t="s">
        <v>29</v>
      </c>
      <c r="T19280">
        <v>0</v>
      </c>
      <c r="U19280">
        <v>0</v>
      </c>
      <c r="V19280" t="s">
        <v>33</v>
      </c>
      <c r="W19280">
        <v>72.25</v>
      </c>
      <c r="X19280">
        <v>650.25</v>
      </c>
      <c r="Y19280">
        <v>325.125</v>
      </c>
      <c r="Z19280">
        <v>0</v>
      </c>
      <c r="AA19280" t="s">
        <v>34</v>
      </c>
      <c r="AB19280" t="s">
        <v>35</v>
      </c>
    </row>
    <row r="19281" spans="1:28" x14ac:dyDescent="0.25">
      <c r="A19281" t="s">
        <v>19340</v>
      </c>
      <c r="B19281">
        <v>2</v>
      </c>
      <c r="C19281">
        <v>0</v>
      </c>
      <c r="D19281">
        <v>2</v>
      </c>
      <c r="E19281" t="s">
        <v>27</v>
      </c>
      <c r="F19281">
        <v>0</v>
      </c>
      <c r="G19281">
        <v>2</v>
      </c>
      <c r="H19281">
        <v>2</v>
      </c>
      <c r="I19281" t="s">
        <v>28</v>
      </c>
      <c r="J19281" t="s">
        <v>29</v>
      </c>
      <c r="K19281" t="s">
        <v>50</v>
      </c>
      <c r="L19281" s="1">
        <v>43227</v>
      </c>
      <c r="M19281" s="1">
        <v>43323</v>
      </c>
      <c r="N19281" s="1">
        <v>43325</v>
      </c>
      <c r="O19281" s="4">
        <f>MONTH(Datos_Transformados[[#This Row],[Fecha_de_llegada]])</f>
        <v>8</v>
      </c>
      <c r="P19281">
        <v>96</v>
      </c>
      <c r="Q19281" t="s">
        <v>52</v>
      </c>
      <c r="R19281" t="s">
        <v>31</v>
      </c>
      <c r="S19281" t="s">
        <v>29</v>
      </c>
      <c r="T19281">
        <v>0</v>
      </c>
      <c r="U19281">
        <v>0</v>
      </c>
      <c r="V19281" t="s">
        <v>33</v>
      </c>
      <c r="W19281">
        <v>82.45</v>
      </c>
      <c r="X19281">
        <v>164.9</v>
      </c>
      <c r="Y19281">
        <v>82.45</v>
      </c>
      <c r="Z19281">
        <v>0</v>
      </c>
      <c r="AA19281" t="s">
        <v>34</v>
      </c>
      <c r="AB19281" t="s">
        <v>35</v>
      </c>
    </row>
    <row r="19282" spans="1:28" x14ac:dyDescent="0.25">
      <c r="A19282" t="s">
        <v>19341</v>
      </c>
      <c r="B19282">
        <v>2</v>
      </c>
      <c r="C19282">
        <v>0</v>
      </c>
      <c r="D19282">
        <v>2</v>
      </c>
      <c r="E19282" t="s">
        <v>27</v>
      </c>
      <c r="F19282">
        <v>2</v>
      </c>
      <c r="G19282">
        <v>2</v>
      </c>
      <c r="H19282">
        <v>4</v>
      </c>
      <c r="I19282" t="s">
        <v>47</v>
      </c>
      <c r="J19282" t="s">
        <v>29</v>
      </c>
      <c r="K19282" t="s">
        <v>50</v>
      </c>
      <c r="L19282" s="1">
        <v>43174</v>
      </c>
      <c r="M19282" s="1">
        <v>43284</v>
      </c>
      <c r="N19282" s="1">
        <v>43288</v>
      </c>
      <c r="O19282" s="4">
        <f>MONTH(Datos_Transformados[[#This Row],[Fecha_de_llegada]])</f>
        <v>7</v>
      </c>
      <c r="P19282">
        <v>110</v>
      </c>
      <c r="Q19282" t="s">
        <v>52</v>
      </c>
      <c r="R19282" t="s">
        <v>31</v>
      </c>
      <c r="S19282" t="s">
        <v>29</v>
      </c>
      <c r="T19282">
        <v>0</v>
      </c>
      <c r="U19282">
        <v>0</v>
      </c>
      <c r="V19282" t="s">
        <v>33</v>
      </c>
      <c r="W19282">
        <v>118.06</v>
      </c>
      <c r="X19282">
        <v>472.24</v>
      </c>
      <c r="Y19282">
        <v>236.12</v>
      </c>
      <c r="Z19282">
        <v>0</v>
      </c>
      <c r="AA19282" t="s">
        <v>34</v>
      </c>
      <c r="AB19282" t="s">
        <v>35</v>
      </c>
    </row>
    <row r="19283" spans="1:28" x14ac:dyDescent="0.25">
      <c r="A19283" t="s">
        <v>19342</v>
      </c>
      <c r="B19283">
        <v>2</v>
      </c>
      <c r="C19283">
        <v>0</v>
      </c>
      <c r="D19283">
        <v>2</v>
      </c>
      <c r="E19283" t="s">
        <v>27</v>
      </c>
      <c r="F19283">
        <v>1</v>
      </c>
      <c r="G19283">
        <v>1</v>
      </c>
      <c r="H19283">
        <v>2</v>
      </c>
      <c r="I19283" t="s">
        <v>28</v>
      </c>
      <c r="J19283" t="s">
        <v>29</v>
      </c>
      <c r="K19283" t="s">
        <v>50</v>
      </c>
      <c r="L19283" s="1">
        <v>43240</v>
      </c>
      <c r="M19283" s="1">
        <v>43271</v>
      </c>
      <c r="N19283" s="1">
        <v>43273</v>
      </c>
      <c r="O19283" s="4">
        <f>MONTH(Datos_Transformados[[#This Row],[Fecha_de_llegada]])</f>
        <v>6</v>
      </c>
      <c r="P19283">
        <v>31</v>
      </c>
      <c r="Q19283" t="s">
        <v>45</v>
      </c>
      <c r="R19283" t="s">
        <v>38</v>
      </c>
      <c r="S19283" t="s">
        <v>29</v>
      </c>
      <c r="T19283">
        <v>0</v>
      </c>
      <c r="U19283">
        <v>0</v>
      </c>
      <c r="V19283" t="s">
        <v>33</v>
      </c>
      <c r="W19283">
        <v>107.1</v>
      </c>
      <c r="X19283">
        <v>214.2</v>
      </c>
      <c r="Y19283">
        <v>107.1</v>
      </c>
      <c r="Z19283">
        <v>0</v>
      </c>
      <c r="AA19283" t="s">
        <v>34</v>
      </c>
      <c r="AB19283" t="s">
        <v>42</v>
      </c>
    </row>
    <row r="19284" spans="1:28" x14ac:dyDescent="0.25">
      <c r="A19284" t="s">
        <v>19343</v>
      </c>
      <c r="B19284">
        <v>2</v>
      </c>
      <c r="C19284">
        <v>1</v>
      </c>
      <c r="D19284">
        <v>3</v>
      </c>
      <c r="E19284" t="s">
        <v>81</v>
      </c>
      <c r="F19284">
        <v>2</v>
      </c>
      <c r="G19284">
        <v>5</v>
      </c>
      <c r="H19284">
        <v>7</v>
      </c>
      <c r="I19284" t="s">
        <v>28</v>
      </c>
      <c r="J19284" t="s">
        <v>29</v>
      </c>
      <c r="K19284" t="s">
        <v>30</v>
      </c>
      <c r="L19284" s="1">
        <v>43310</v>
      </c>
      <c r="M19284" s="1">
        <v>43442</v>
      </c>
      <c r="N19284" s="1">
        <v>43449</v>
      </c>
      <c r="O19284" s="4">
        <f>MONTH(Datos_Transformados[[#This Row],[Fecha_de_llegada]])</f>
        <v>12</v>
      </c>
      <c r="P19284">
        <v>132</v>
      </c>
      <c r="Q19284" t="s">
        <v>52</v>
      </c>
      <c r="R19284" t="s">
        <v>38</v>
      </c>
      <c r="S19284" t="s">
        <v>29</v>
      </c>
      <c r="T19284">
        <v>0</v>
      </c>
      <c r="U19284">
        <v>0</v>
      </c>
      <c r="V19284" t="s">
        <v>33</v>
      </c>
      <c r="W19284">
        <v>100.3</v>
      </c>
      <c r="X19284">
        <v>702.1</v>
      </c>
      <c r="Y19284">
        <v>234.03333330000001</v>
      </c>
      <c r="Z19284">
        <v>0</v>
      </c>
      <c r="AA19284" t="s">
        <v>34</v>
      </c>
      <c r="AB19284" t="s">
        <v>42</v>
      </c>
    </row>
    <row r="19285" spans="1:28" x14ac:dyDescent="0.25">
      <c r="A19285" t="s">
        <v>19344</v>
      </c>
      <c r="B19285">
        <v>2</v>
      </c>
      <c r="C19285">
        <v>1</v>
      </c>
      <c r="D19285">
        <v>3</v>
      </c>
      <c r="E19285" t="s">
        <v>81</v>
      </c>
      <c r="F19285">
        <v>0</v>
      </c>
      <c r="G19285">
        <v>2</v>
      </c>
      <c r="H19285">
        <v>2</v>
      </c>
      <c r="I19285" t="s">
        <v>28</v>
      </c>
      <c r="J19285" t="s">
        <v>29</v>
      </c>
      <c r="K19285" t="s">
        <v>30</v>
      </c>
      <c r="L19285" s="1">
        <v>43284</v>
      </c>
      <c r="M19285" s="1">
        <v>43315</v>
      </c>
      <c r="N19285" s="1">
        <v>43317</v>
      </c>
      <c r="O19285" s="4">
        <f>MONTH(Datos_Transformados[[#This Row],[Fecha_de_llegada]])</f>
        <v>8</v>
      </c>
      <c r="P19285">
        <v>31</v>
      </c>
      <c r="Q19285" t="s">
        <v>45</v>
      </c>
      <c r="R19285" t="s">
        <v>38</v>
      </c>
      <c r="S19285" t="s">
        <v>29</v>
      </c>
      <c r="T19285">
        <v>0</v>
      </c>
      <c r="U19285">
        <v>0</v>
      </c>
      <c r="V19285" t="s">
        <v>33</v>
      </c>
      <c r="W19285">
        <v>152.1</v>
      </c>
      <c r="X19285">
        <v>304.2</v>
      </c>
      <c r="Y19285">
        <v>101.4</v>
      </c>
      <c r="Z19285">
        <v>1</v>
      </c>
      <c r="AA19285" t="s">
        <v>40</v>
      </c>
      <c r="AB19285" t="s">
        <v>42</v>
      </c>
    </row>
    <row r="19286" spans="1:28" x14ac:dyDescent="0.25">
      <c r="A19286" t="s">
        <v>19345</v>
      </c>
      <c r="B19286">
        <v>1</v>
      </c>
      <c r="C19286">
        <v>0</v>
      </c>
      <c r="D19286">
        <v>1</v>
      </c>
      <c r="E19286" t="s">
        <v>27</v>
      </c>
      <c r="F19286">
        <v>0</v>
      </c>
      <c r="G19286">
        <v>2</v>
      </c>
      <c r="H19286">
        <v>2</v>
      </c>
      <c r="I19286" t="s">
        <v>47</v>
      </c>
      <c r="J19286" t="s">
        <v>29</v>
      </c>
      <c r="K19286" t="s">
        <v>30</v>
      </c>
      <c r="L19286" s="1">
        <v>42922</v>
      </c>
      <c r="M19286" s="1">
        <v>43024</v>
      </c>
      <c r="N19286" s="1">
        <v>43026</v>
      </c>
      <c r="O19286" s="4">
        <f>MONTH(Datos_Transformados[[#This Row],[Fecha_de_llegada]])</f>
        <v>10</v>
      </c>
      <c r="P19286">
        <v>102</v>
      </c>
      <c r="Q19286" t="s">
        <v>52</v>
      </c>
      <c r="R19286" t="s">
        <v>31</v>
      </c>
      <c r="S19286" t="s">
        <v>29</v>
      </c>
      <c r="T19286">
        <v>0</v>
      </c>
      <c r="U19286">
        <v>0</v>
      </c>
      <c r="V19286" t="s">
        <v>33</v>
      </c>
      <c r="W19286">
        <v>87</v>
      </c>
      <c r="X19286">
        <v>174</v>
      </c>
      <c r="Y19286">
        <v>174</v>
      </c>
      <c r="Z19286">
        <v>0</v>
      </c>
      <c r="AA19286" t="s">
        <v>34</v>
      </c>
      <c r="AB19286" t="s">
        <v>42</v>
      </c>
    </row>
    <row r="19287" spans="1:28" x14ac:dyDescent="0.25">
      <c r="A19287" t="s">
        <v>19346</v>
      </c>
      <c r="B19287">
        <v>2</v>
      </c>
      <c r="C19287">
        <v>0</v>
      </c>
      <c r="D19287">
        <v>2</v>
      </c>
      <c r="E19287" t="s">
        <v>27</v>
      </c>
      <c r="F19287">
        <v>1</v>
      </c>
      <c r="G19287">
        <v>2</v>
      </c>
      <c r="H19287">
        <v>3</v>
      </c>
      <c r="I19287" t="s">
        <v>28</v>
      </c>
      <c r="J19287" t="s">
        <v>29</v>
      </c>
      <c r="K19287" t="s">
        <v>30</v>
      </c>
      <c r="L19287" s="1">
        <v>43142</v>
      </c>
      <c r="M19287" s="1">
        <v>43143</v>
      </c>
      <c r="N19287" s="1">
        <v>43146</v>
      </c>
      <c r="O19287" s="4">
        <f>MONTH(Datos_Transformados[[#This Row],[Fecha_de_llegada]])</f>
        <v>2</v>
      </c>
      <c r="P19287">
        <v>1</v>
      </c>
      <c r="Q19287" t="s">
        <v>39</v>
      </c>
      <c r="R19287" t="s">
        <v>31</v>
      </c>
      <c r="S19287" t="s">
        <v>29</v>
      </c>
      <c r="T19287">
        <v>0</v>
      </c>
      <c r="U19287">
        <v>0</v>
      </c>
      <c r="V19287" t="s">
        <v>33</v>
      </c>
      <c r="W19287">
        <v>85</v>
      </c>
      <c r="X19287">
        <v>255</v>
      </c>
      <c r="Y19287">
        <v>127.5</v>
      </c>
      <c r="Z19287">
        <v>0</v>
      </c>
      <c r="AA19287" t="s">
        <v>34</v>
      </c>
      <c r="AB19287" t="s">
        <v>35</v>
      </c>
    </row>
    <row r="19288" spans="1:28" x14ac:dyDescent="0.25">
      <c r="A19288" t="s">
        <v>19347</v>
      </c>
      <c r="B19288">
        <v>1</v>
      </c>
      <c r="C19288">
        <v>0</v>
      </c>
      <c r="D19288">
        <v>1</v>
      </c>
      <c r="E19288" t="s">
        <v>27</v>
      </c>
      <c r="F19288">
        <v>2</v>
      </c>
      <c r="G19288">
        <v>4</v>
      </c>
      <c r="H19288">
        <v>6</v>
      </c>
      <c r="I19288" t="s">
        <v>28</v>
      </c>
      <c r="J19288" t="s">
        <v>29</v>
      </c>
      <c r="K19288" t="s">
        <v>30</v>
      </c>
      <c r="L19288" s="1">
        <v>43194</v>
      </c>
      <c r="M19288" s="1">
        <v>43263</v>
      </c>
      <c r="N19288" s="1">
        <v>43269</v>
      </c>
      <c r="O19288" s="4">
        <f>MONTH(Datos_Transformados[[#This Row],[Fecha_de_llegada]])</f>
        <v>6</v>
      </c>
      <c r="P19288">
        <v>69</v>
      </c>
      <c r="Q19288" t="s">
        <v>45</v>
      </c>
      <c r="R19288" t="s">
        <v>31</v>
      </c>
      <c r="S19288" t="s">
        <v>29</v>
      </c>
      <c r="T19288">
        <v>0</v>
      </c>
      <c r="U19288">
        <v>0</v>
      </c>
      <c r="V19288" t="s">
        <v>33</v>
      </c>
      <c r="W19288">
        <v>120</v>
      </c>
      <c r="X19288">
        <v>720</v>
      </c>
      <c r="Y19288">
        <v>720</v>
      </c>
      <c r="Z19288">
        <v>0</v>
      </c>
      <c r="AA19288" t="s">
        <v>34</v>
      </c>
      <c r="AB19288" t="s">
        <v>42</v>
      </c>
    </row>
    <row r="19289" spans="1:28" x14ac:dyDescent="0.25">
      <c r="A19289" t="s">
        <v>19348</v>
      </c>
      <c r="B19289">
        <v>2</v>
      </c>
      <c r="C19289">
        <v>0</v>
      </c>
      <c r="D19289">
        <v>2</v>
      </c>
      <c r="E19289" t="s">
        <v>27</v>
      </c>
      <c r="F19289">
        <v>0</v>
      </c>
      <c r="G19289">
        <v>2</v>
      </c>
      <c r="H19289">
        <v>2</v>
      </c>
      <c r="I19289" t="s">
        <v>28</v>
      </c>
      <c r="J19289" t="s">
        <v>29</v>
      </c>
      <c r="K19289" t="s">
        <v>50</v>
      </c>
      <c r="L19289" s="1">
        <v>42992</v>
      </c>
      <c r="M19289" s="1">
        <v>43059</v>
      </c>
      <c r="N19289" s="1">
        <v>43061</v>
      </c>
      <c r="O19289" s="4">
        <f>MONTH(Datos_Transformados[[#This Row],[Fecha_de_llegada]])</f>
        <v>11</v>
      </c>
      <c r="P19289">
        <v>67</v>
      </c>
      <c r="Q19289" t="s">
        <v>45</v>
      </c>
      <c r="R19289" t="s">
        <v>38</v>
      </c>
      <c r="S19289" t="s">
        <v>29</v>
      </c>
      <c r="T19289">
        <v>0</v>
      </c>
      <c r="U19289">
        <v>0</v>
      </c>
      <c r="V19289" t="s">
        <v>33</v>
      </c>
      <c r="W19289">
        <v>81.900000000000006</v>
      </c>
      <c r="X19289">
        <v>163.80000000000001</v>
      </c>
      <c r="Y19289">
        <v>81.900000000000006</v>
      </c>
      <c r="Z19289">
        <v>2</v>
      </c>
      <c r="AA19289" t="s">
        <v>40</v>
      </c>
      <c r="AB19289" t="s">
        <v>35</v>
      </c>
    </row>
    <row r="19290" spans="1:28" x14ac:dyDescent="0.25">
      <c r="A19290" t="s">
        <v>19349</v>
      </c>
      <c r="B19290">
        <v>2</v>
      </c>
      <c r="C19290">
        <v>0</v>
      </c>
      <c r="D19290">
        <v>2</v>
      </c>
      <c r="E19290" t="s">
        <v>27</v>
      </c>
      <c r="F19290">
        <v>1</v>
      </c>
      <c r="G19290">
        <v>4</v>
      </c>
      <c r="H19290">
        <v>5</v>
      </c>
      <c r="I19290" t="s">
        <v>28</v>
      </c>
      <c r="J19290" t="s">
        <v>29</v>
      </c>
      <c r="K19290" t="s">
        <v>82</v>
      </c>
      <c r="L19290" s="1">
        <v>43168</v>
      </c>
      <c r="M19290" s="1">
        <v>43355</v>
      </c>
      <c r="N19290" s="1">
        <v>43360</v>
      </c>
      <c r="O19290" s="4">
        <f>MONTH(Datos_Transformados[[#This Row],[Fecha_de_llegada]])</f>
        <v>9</v>
      </c>
      <c r="P19290">
        <v>187</v>
      </c>
      <c r="Q19290" t="s">
        <v>32</v>
      </c>
      <c r="R19290" t="s">
        <v>31</v>
      </c>
      <c r="S19290" t="s">
        <v>29</v>
      </c>
      <c r="T19290">
        <v>0</v>
      </c>
      <c r="U19290">
        <v>0</v>
      </c>
      <c r="V19290" t="s">
        <v>33</v>
      </c>
      <c r="W19290">
        <v>80.75</v>
      </c>
      <c r="X19290">
        <v>403.75</v>
      </c>
      <c r="Y19290">
        <v>201.875</v>
      </c>
      <c r="Z19290">
        <v>0</v>
      </c>
      <c r="AA19290" t="s">
        <v>34</v>
      </c>
      <c r="AB19290" t="s">
        <v>35</v>
      </c>
    </row>
    <row r="19291" spans="1:28" x14ac:dyDescent="0.25">
      <c r="A19291" t="s">
        <v>19350</v>
      </c>
      <c r="B19291">
        <v>1</v>
      </c>
      <c r="C19291">
        <v>0</v>
      </c>
      <c r="D19291">
        <v>1</v>
      </c>
      <c r="E19291" t="s">
        <v>27</v>
      </c>
      <c r="F19291">
        <v>1</v>
      </c>
      <c r="G19291">
        <v>4</v>
      </c>
      <c r="H19291">
        <v>5</v>
      </c>
      <c r="I19291" t="s">
        <v>28</v>
      </c>
      <c r="J19291" t="s">
        <v>29</v>
      </c>
      <c r="K19291" t="s">
        <v>30</v>
      </c>
      <c r="L19291" s="1">
        <v>43418</v>
      </c>
      <c r="M19291" s="1">
        <v>43418</v>
      </c>
      <c r="N19291" s="1">
        <v>43423</v>
      </c>
      <c r="O19291" s="4">
        <f>MONTH(Datos_Transformados[[#This Row],[Fecha_de_llegada]])</f>
        <v>11</v>
      </c>
      <c r="P19291">
        <v>0</v>
      </c>
      <c r="Q19291" t="s">
        <v>56</v>
      </c>
      <c r="R19291" t="s">
        <v>68</v>
      </c>
      <c r="S19291" t="s">
        <v>29</v>
      </c>
      <c r="T19291">
        <v>0</v>
      </c>
      <c r="U19291">
        <v>0</v>
      </c>
      <c r="V19291" t="s">
        <v>33</v>
      </c>
      <c r="W19291">
        <v>95</v>
      </c>
      <c r="X19291">
        <v>475</v>
      </c>
      <c r="Y19291">
        <v>475</v>
      </c>
      <c r="Z19291">
        <v>2</v>
      </c>
      <c r="AA19291" t="s">
        <v>40</v>
      </c>
      <c r="AB19291" t="s">
        <v>35</v>
      </c>
    </row>
    <row r="19292" spans="1:28" x14ac:dyDescent="0.25">
      <c r="A19292" t="s">
        <v>19351</v>
      </c>
      <c r="B19292">
        <v>2</v>
      </c>
      <c r="C19292">
        <v>0</v>
      </c>
      <c r="D19292">
        <v>2</v>
      </c>
      <c r="E19292" t="s">
        <v>27</v>
      </c>
      <c r="F19292">
        <v>0</v>
      </c>
      <c r="G19292">
        <v>2</v>
      </c>
      <c r="H19292">
        <v>2</v>
      </c>
      <c r="I19292" t="s">
        <v>47</v>
      </c>
      <c r="J19292" t="s">
        <v>29</v>
      </c>
      <c r="K19292" t="s">
        <v>50</v>
      </c>
      <c r="L19292" s="1">
        <v>43371</v>
      </c>
      <c r="M19292" s="1">
        <v>43380</v>
      </c>
      <c r="N19292" s="1">
        <v>43382</v>
      </c>
      <c r="O19292" s="4">
        <f>MONTH(Datos_Transformados[[#This Row],[Fecha_de_llegada]])</f>
        <v>10</v>
      </c>
      <c r="P19292">
        <v>9</v>
      </c>
      <c r="Q19292" t="s">
        <v>39</v>
      </c>
      <c r="R19292" t="s">
        <v>38</v>
      </c>
      <c r="S19292" t="s">
        <v>29</v>
      </c>
      <c r="T19292">
        <v>0</v>
      </c>
      <c r="U19292">
        <v>0</v>
      </c>
      <c r="V19292" t="s">
        <v>33</v>
      </c>
      <c r="W19292">
        <v>243</v>
      </c>
      <c r="X19292">
        <v>486</v>
      </c>
      <c r="Y19292">
        <v>243</v>
      </c>
      <c r="Z19292">
        <v>2</v>
      </c>
      <c r="AA19292" t="s">
        <v>40</v>
      </c>
      <c r="AB19292" t="s">
        <v>35</v>
      </c>
    </row>
    <row r="19293" spans="1:28" x14ac:dyDescent="0.25">
      <c r="A19293" t="s">
        <v>19352</v>
      </c>
      <c r="B19293">
        <v>2</v>
      </c>
      <c r="C19293">
        <v>0</v>
      </c>
      <c r="D19293">
        <v>2</v>
      </c>
      <c r="E19293" t="s">
        <v>27</v>
      </c>
      <c r="F19293">
        <v>1</v>
      </c>
      <c r="G19293">
        <v>3</v>
      </c>
      <c r="H19293">
        <v>4</v>
      </c>
      <c r="I19293" t="s">
        <v>37</v>
      </c>
      <c r="J19293" t="s">
        <v>29</v>
      </c>
      <c r="K19293" t="s">
        <v>30</v>
      </c>
      <c r="L19293" s="1">
        <v>43211</v>
      </c>
      <c r="M19293" s="1">
        <v>43463</v>
      </c>
      <c r="N19293" s="1">
        <v>43467</v>
      </c>
      <c r="O19293" s="4">
        <f>MONTH(Datos_Transformados[[#This Row],[Fecha_de_llegada]])</f>
        <v>12</v>
      </c>
      <c r="P19293">
        <v>252</v>
      </c>
      <c r="Q19293" t="s">
        <v>32</v>
      </c>
      <c r="R19293" t="s">
        <v>38</v>
      </c>
      <c r="S19293" t="s">
        <v>29</v>
      </c>
      <c r="T19293">
        <v>0</v>
      </c>
      <c r="U19293">
        <v>0</v>
      </c>
      <c r="V19293" t="s">
        <v>33</v>
      </c>
      <c r="W19293">
        <v>53.47</v>
      </c>
      <c r="X19293">
        <v>213.88</v>
      </c>
      <c r="Y19293">
        <v>106.94</v>
      </c>
      <c r="Z19293">
        <v>1</v>
      </c>
      <c r="AA19293" t="s">
        <v>40</v>
      </c>
      <c r="AB19293" t="s">
        <v>35</v>
      </c>
    </row>
    <row r="19294" spans="1:28" x14ac:dyDescent="0.25">
      <c r="A19294" t="s">
        <v>19353</v>
      </c>
      <c r="B19294">
        <v>1</v>
      </c>
      <c r="C19294">
        <v>0</v>
      </c>
      <c r="D19294">
        <v>1</v>
      </c>
      <c r="E19294" t="s">
        <v>27</v>
      </c>
      <c r="F19294">
        <v>0</v>
      </c>
      <c r="G19294">
        <v>3</v>
      </c>
      <c r="H19294">
        <v>3</v>
      </c>
      <c r="I19294" t="s">
        <v>28</v>
      </c>
      <c r="J19294" t="s">
        <v>29</v>
      </c>
      <c r="K19294" t="s">
        <v>30</v>
      </c>
      <c r="L19294" s="1">
        <v>43349</v>
      </c>
      <c r="M19294" s="1">
        <v>43386</v>
      </c>
      <c r="N19294" s="1">
        <v>43389</v>
      </c>
      <c r="O19294" s="4">
        <f>MONTH(Datos_Transformados[[#This Row],[Fecha_de_llegada]])</f>
        <v>10</v>
      </c>
      <c r="P19294">
        <v>37</v>
      </c>
      <c r="Q19294" t="s">
        <v>45</v>
      </c>
      <c r="R19294" t="s">
        <v>31</v>
      </c>
      <c r="S19294" t="s">
        <v>29</v>
      </c>
      <c r="T19294">
        <v>0</v>
      </c>
      <c r="U19294">
        <v>0</v>
      </c>
      <c r="V19294" t="s">
        <v>33</v>
      </c>
      <c r="W19294">
        <v>95</v>
      </c>
      <c r="X19294">
        <v>285</v>
      </c>
      <c r="Y19294">
        <v>285</v>
      </c>
      <c r="Z19294">
        <v>0</v>
      </c>
      <c r="AA19294" t="s">
        <v>34</v>
      </c>
      <c r="AB19294" t="s">
        <v>35</v>
      </c>
    </row>
    <row r="19295" spans="1:28" x14ac:dyDescent="0.25">
      <c r="A19295" t="s">
        <v>19354</v>
      </c>
      <c r="B19295">
        <v>2</v>
      </c>
      <c r="C19295">
        <v>1</v>
      </c>
      <c r="D19295">
        <v>3</v>
      </c>
      <c r="E19295" t="s">
        <v>81</v>
      </c>
      <c r="F19295">
        <v>0</v>
      </c>
      <c r="G19295">
        <v>3</v>
      </c>
      <c r="H19295">
        <v>3</v>
      </c>
      <c r="I19295" t="s">
        <v>28</v>
      </c>
      <c r="J19295" t="s">
        <v>29</v>
      </c>
      <c r="K19295" t="s">
        <v>30</v>
      </c>
      <c r="L19295" s="1">
        <v>43193</v>
      </c>
      <c r="M19295" s="1">
        <v>43377</v>
      </c>
      <c r="N19295" s="1">
        <v>43380</v>
      </c>
      <c r="O19295" s="4">
        <f>MONTH(Datos_Transformados[[#This Row],[Fecha_de_llegada]])</f>
        <v>10</v>
      </c>
      <c r="P19295">
        <v>184</v>
      </c>
      <c r="Q19295" t="s">
        <v>32</v>
      </c>
      <c r="R19295" t="s">
        <v>38</v>
      </c>
      <c r="S19295" t="s">
        <v>29</v>
      </c>
      <c r="T19295">
        <v>0</v>
      </c>
      <c r="U19295">
        <v>0</v>
      </c>
      <c r="V19295" t="s">
        <v>33</v>
      </c>
      <c r="W19295">
        <v>125.1</v>
      </c>
      <c r="X19295">
        <v>375.3</v>
      </c>
      <c r="Y19295">
        <v>125.1</v>
      </c>
      <c r="Z19295">
        <v>0</v>
      </c>
      <c r="AA19295" t="s">
        <v>34</v>
      </c>
      <c r="AB19295" t="s">
        <v>42</v>
      </c>
    </row>
    <row r="19296" spans="1:28" x14ac:dyDescent="0.25">
      <c r="A19296" t="s">
        <v>19355</v>
      </c>
      <c r="B19296">
        <v>2</v>
      </c>
      <c r="C19296">
        <v>0</v>
      </c>
      <c r="D19296">
        <v>2</v>
      </c>
      <c r="E19296" t="s">
        <v>27</v>
      </c>
      <c r="F19296">
        <v>2</v>
      </c>
      <c r="G19296">
        <v>2</v>
      </c>
      <c r="H19296">
        <v>4</v>
      </c>
      <c r="I19296" t="s">
        <v>47</v>
      </c>
      <c r="J19296" t="s">
        <v>29</v>
      </c>
      <c r="K19296" t="s">
        <v>30</v>
      </c>
      <c r="L19296" s="1">
        <v>43043</v>
      </c>
      <c r="M19296" s="1">
        <v>43212</v>
      </c>
      <c r="N19296" s="1">
        <v>43216</v>
      </c>
      <c r="O19296" s="4">
        <f>MONTH(Datos_Transformados[[#This Row],[Fecha_de_llegada]])</f>
        <v>4</v>
      </c>
      <c r="P19296">
        <v>169</v>
      </c>
      <c r="Q19296" t="s">
        <v>52</v>
      </c>
      <c r="R19296" t="s">
        <v>31</v>
      </c>
      <c r="S19296" t="s">
        <v>29</v>
      </c>
      <c r="T19296">
        <v>0</v>
      </c>
      <c r="U19296">
        <v>0</v>
      </c>
      <c r="V19296" t="s">
        <v>33</v>
      </c>
      <c r="W19296">
        <v>106</v>
      </c>
      <c r="X19296">
        <v>424</v>
      </c>
      <c r="Y19296">
        <v>212</v>
      </c>
      <c r="Z19296">
        <v>0</v>
      </c>
      <c r="AA19296" t="s">
        <v>34</v>
      </c>
      <c r="AB19296" t="s">
        <v>42</v>
      </c>
    </row>
    <row r="19297" spans="1:28" x14ac:dyDescent="0.25">
      <c r="A19297" t="s">
        <v>19356</v>
      </c>
      <c r="B19297">
        <v>2</v>
      </c>
      <c r="C19297">
        <v>0</v>
      </c>
      <c r="D19297">
        <v>2</v>
      </c>
      <c r="E19297" t="s">
        <v>27</v>
      </c>
      <c r="F19297">
        <v>1</v>
      </c>
      <c r="G19297">
        <v>1</v>
      </c>
      <c r="H19297">
        <v>2</v>
      </c>
      <c r="I19297" t="s">
        <v>28</v>
      </c>
      <c r="J19297" t="s">
        <v>29</v>
      </c>
      <c r="K19297" t="s">
        <v>112</v>
      </c>
      <c r="L19297" s="1">
        <v>43022</v>
      </c>
      <c r="M19297" s="1">
        <v>43027</v>
      </c>
      <c r="N19297" s="1">
        <v>43029</v>
      </c>
      <c r="O19297" s="4">
        <f>MONTH(Datos_Transformados[[#This Row],[Fecha_de_llegada]])</f>
        <v>10</v>
      </c>
      <c r="P19297">
        <v>5</v>
      </c>
      <c r="Q19297" t="s">
        <v>39</v>
      </c>
      <c r="R19297" t="s">
        <v>68</v>
      </c>
      <c r="S19297" t="s">
        <v>29</v>
      </c>
      <c r="T19297">
        <v>0</v>
      </c>
      <c r="U19297">
        <v>0</v>
      </c>
      <c r="V19297" t="s">
        <v>33</v>
      </c>
      <c r="W19297">
        <v>90</v>
      </c>
      <c r="X19297">
        <v>180</v>
      </c>
      <c r="Y19297">
        <v>90</v>
      </c>
      <c r="Z19297">
        <v>0</v>
      </c>
      <c r="AA19297" t="s">
        <v>34</v>
      </c>
      <c r="AB19297" t="s">
        <v>35</v>
      </c>
    </row>
    <row r="19298" spans="1:28" x14ac:dyDescent="0.25">
      <c r="A19298" t="s">
        <v>19357</v>
      </c>
      <c r="B19298">
        <v>1</v>
      </c>
      <c r="C19298">
        <v>0</v>
      </c>
      <c r="D19298">
        <v>1</v>
      </c>
      <c r="E19298" t="s">
        <v>27</v>
      </c>
      <c r="F19298">
        <v>0</v>
      </c>
      <c r="G19298">
        <v>2</v>
      </c>
      <c r="H19298">
        <v>2</v>
      </c>
      <c r="I19298" t="s">
        <v>28</v>
      </c>
      <c r="J19298" t="s">
        <v>29</v>
      </c>
      <c r="K19298" t="s">
        <v>30</v>
      </c>
      <c r="L19298" s="1">
        <v>43106</v>
      </c>
      <c r="M19298" s="1">
        <v>43209</v>
      </c>
      <c r="N19298" s="1">
        <v>43211</v>
      </c>
      <c r="O19298" s="4">
        <f>MONTH(Datos_Transformados[[#This Row],[Fecha_de_llegada]])</f>
        <v>4</v>
      </c>
      <c r="P19298">
        <v>103</v>
      </c>
      <c r="Q19298" t="s">
        <v>52</v>
      </c>
      <c r="R19298" t="s">
        <v>31</v>
      </c>
      <c r="S19298" t="s">
        <v>29</v>
      </c>
      <c r="T19298">
        <v>0</v>
      </c>
      <c r="U19298">
        <v>0</v>
      </c>
      <c r="V19298" t="s">
        <v>33</v>
      </c>
      <c r="W19298">
        <v>115</v>
      </c>
      <c r="X19298">
        <v>230</v>
      </c>
      <c r="Y19298">
        <v>230</v>
      </c>
      <c r="Z19298">
        <v>0</v>
      </c>
      <c r="AA19298" t="s">
        <v>34</v>
      </c>
      <c r="AB19298" t="s">
        <v>42</v>
      </c>
    </row>
    <row r="19299" spans="1:28" x14ac:dyDescent="0.25">
      <c r="A19299" t="s">
        <v>19358</v>
      </c>
      <c r="B19299">
        <v>2</v>
      </c>
      <c r="C19299">
        <v>0</v>
      </c>
      <c r="D19299">
        <v>2</v>
      </c>
      <c r="E19299" t="s">
        <v>27</v>
      </c>
      <c r="F19299">
        <v>0</v>
      </c>
      <c r="G19299">
        <v>3</v>
      </c>
      <c r="H19299">
        <v>3</v>
      </c>
      <c r="I19299" t="s">
        <v>28</v>
      </c>
      <c r="J19299" t="s">
        <v>29</v>
      </c>
      <c r="K19299" t="s">
        <v>30</v>
      </c>
      <c r="L19299" s="1">
        <v>42940</v>
      </c>
      <c r="M19299" s="1">
        <v>42952</v>
      </c>
      <c r="N19299" s="1">
        <v>42955</v>
      </c>
      <c r="O19299" s="4">
        <f>MONTH(Datos_Transformados[[#This Row],[Fecha_de_llegada]])</f>
        <v>8</v>
      </c>
      <c r="P19299">
        <v>12</v>
      </c>
      <c r="Q19299" t="s">
        <v>45</v>
      </c>
      <c r="R19299" t="s">
        <v>68</v>
      </c>
      <c r="S19299" t="s">
        <v>29</v>
      </c>
      <c r="T19299">
        <v>0</v>
      </c>
      <c r="U19299">
        <v>0</v>
      </c>
      <c r="V19299" t="s">
        <v>33</v>
      </c>
      <c r="W19299">
        <v>65</v>
      </c>
      <c r="X19299">
        <v>195</v>
      </c>
      <c r="Y19299">
        <v>97.5</v>
      </c>
      <c r="Z19299">
        <v>0</v>
      </c>
      <c r="AA19299" t="s">
        <v>34</v>
      </c>
      <c r="AB19299" t="s">
        <v>35</v>
      </c>
    </row>
    <row r="19300" spans="1:28" x14ac:dyDescent="0.25">
      <c r="A19300" t="s">
        <v>19359</v>
      </c>
      <c r="B19300">
        <v>2</v>
      </c>
      <c r="C19300">
        <v>0</v>
      </c>
      <c r="D19300">
        <v>2</v>
      </c>
      <c r="E19300" t="s">
        <v>27</v>
      </c>
      <c r="F19300">
        <v>0</v>
      </c>
      <c r="G19300">
        <v>2</v>
      </c>
      <c r="H19300">
        <v>2</v>
      </c>
      <c r="I19300" t="s">
        <v>28</v>
      </c>
      <c r="J19300" t="s">
        <v>29</v>
      </c>
      <c r="K19300" t="s">
        <v>50</v>
      </c>
      <c r="L19300" s="1">
        <v>43308</v>
      </c>
      <c r="M19300" s="1">
        <v>43336</v>
      </c>
      <c r="N19300" s="1">
        <v>43338</v>
      </c>
      <c r="O19300" s="4">
        <f>MONTH(Datos_Transformados[[#This Row],[Fecha_de_llegada]])</f>
        <v>8</v>
      </c>
      <c r="P19300">
        <v>28</v>
      </c>
      <c r="Q19300" t="s">
        <v>45</v>
      </c>
      <c r="R19300" t="s">
        <v>38</v>
      </c>
      <c r="S19300" t="s">
        <v>29</v>
      </c>
      <c r="T19300">
        <v>0</v>
      </c>
      <c r="U19300">
        <v>0</v>
      </c>
      <c r="V19300" t="s">
        <v>33</v>
      </c>
      <c r="W19300">
        <v>149.4</v>
      </c>
      <c r="X19300">
        <v>298.8</v>
      </c>
      <c r="Y19300">
        <v>149.4</v>
      </c>
      <c r="Z19300">
        <v>1</v>
      </c>
      <c r="AA19300" t="s">
        <v>40</v>
      </c>
      <c r="AB19300" t="s">
        <v>42</v>
      </c>
    </row>
    <row r="19301" spans="1:28" x14ac:dyDescent="0.25">
      <c r="A19301" t="s">
        <v>19360</v>
      </c>
      <c r="B19301">
        <v>2</v>
      </c>
      <c r="C19301">
        <v>1</v>
      </c>
      <c r="D19301">
        <v>3</v>
      </c>
      <c r="E19301" t="s">
        <v>81</v>
      </c>
      <c r="F19301">
        <v>0</v>
      </c>
      <c r="G19301">
        <v>2</v>
      </c>
      <c r="H19301">
        <v>2</v>
      </c>
      <c r="I19301" t="s">
        <v>37</v>
      </c>
      <c r="J19301" t="s">
        <v>29</v>
      </c>
      <c r="K19301" t="s">
        <v>30</v>
      </c>
      <c r="L19301" s="1">
        <v>42954</v>
      </c>
      <c r="M19301" s="1">
        <v>42954</v>
      </c>
      <c r="N19301" s="1">
        <v>42956</v>
      </c>
      <c r="O19301" s="4">
        <f>MONTH(Datos_Transformados[[#This Row],[Fecha_de_llegada]])</f>
        <v>8</v>
      </c>
      <c r="P19301">
        <v>0</v>
      </c>
      <c r="Q19301" t="s">
        <v>56</v>
      </c>
      <c r="R19301" t="s">
        <v>38</v>
      </c>
      <c r="S19301" t="s">
        <v>29</v>
      </c>
      <c r="T19301">
        <v>0</v>
      </c>
      <c r="U19301">
        <v>0</v>
      </c>
      <c r="V19301" t="s">
        <v>33</v>
      </c>
      <c r="W19301">
        <v>81</v>
      </c>
      <c r="X19301">
        <v>162</v>
      </c>
      <c r="Y19301">
        <v>54</v>
      </c>
      <c r="Z19301">
        <v>2</v>
      </c>
      <c r="AA19301" t="s">
        <v>40</v>
      </c>
      <c r="AB19301" t="s">
        <v>35</v>
      </c>
    </row>
    <row r="19302" spans="1:28" x14ac:dyDescent="0.25">
      <c r="A19302" t="s">
        <v>19361</v>
      </c>
      <c r="B19302">
        <v>2</v>
      </c>
      <c r="C19302">
        <v>0</v>
      </c>
      <c r="D19302">
        <v>2</v>
      </c>
      <c r="E19302" t="s">
        <v>27</v>
      </c>
      <c r="F19302">
        <v>0</v>
      </c>
      <c r="G19302">
        <v>2</v>
      </c>
      <c r="H19302">
        <v>2</v>
      </c>
      <c r="I19302" t="s">
        <v>37</v>
      </c>
      <c r="J19302" t="s">
        <v>29</v>
      </c>
      <c r="K19302" t="s">
        <v>30</v>
      </c>
      <c r="L19302" s="1">
        <v>43194</v>
      </c>
      <c r="M19302" s="1">
        <v>43205</v>
      </c>
      <c r="N19302" s="1">
        <v>43207</v>
      </c>
      <c r="O19302" s="4">
        <f>MONTH(Datos_Transformados[[#This Row],[Fecha_de_llegada]])</f>
        <v>4</v>
      </c>
      <c r="P19302">
        <v>11</v>
      </c>
      <c r="Q19302" t="s">
        <v>45</v>
      </c>
      <c r="R19302" t="s">
        <v>38</v>
      </c>
      <c r="S19302" t="s">
        <v>29</v>
      </c>
      <c r="T19302">
        <v>0</v>
      </c>
      <c r="U19302">
        <v>0</v>
      </c>
      <c r="V19302" t="s">
        <v>33</v>
      </c>
      <c r="W19302">
        <v>115</v>
      </c>
      <c r="X19302">
        <v>230</v>
      </c>
      <c r="Y19302">
        <v>115</v>
      </c>
      <c r="Z19302">
        <v>0</v>
      </c>
      <c r="AA19302" t="s">
        <v>34</v>
      </c>
      <c r="AB19302" t="s">
        <v>35</v>
      </c>
    </row>
    <row r="19303" spans="1:28" x14ac:dyDescent="0.25">
      <c r="A19303" t="s">
        <v>19362</v>
      </c>
      <c r="B19303">
        <v>2</v>
      </c>
      <c r="C19303">
        <v>0</v>
      </c>
      <c r="D19303">
        <v>2</v>
      </c>
      <c r="E19303" t="s">
        <v>27</v>
      </c>
      <c r="F19303">
        <v>0</v>
      </c>
      <c r="G19303">
        <v>3</v>
      </c>
      <c r="H19303">
        <v>3</v>
      </c>
      <c r="I19303" t="s">
        <v>28</v>
      </c>
      <c r="J19303" t="s">
        <v>29</v>
      </c>
      <c r="K19303" t="s">
        <v>30</v>
      </c>
      <c r="L19303" s="1">
        <v>43045</v>
      </c>
      <c r="M19303" s="1">
        <v>43258</v>
      </c>
      <c r="N19303" s="1">
        <v>43261</v>
      </c>
      <c r="O19303" s="4">
        <f>MONTH(Datos_Transformados[[#This Row],[Fecha_de_llegada]])</f>
        <v>6</v>
      </c>
      <c r="P19303">
        <v>213</v>
      </c>
      <c r="Q19303" t="s">
        <v>32</v>
      </c>
      <c r="R19303" t="s">
        <v>31</v>
      </c>
      <c r="S19303" t="s">
        <v>29</v>
      </c>
      <c r="T19303">
        <v>0</v>
      </c>
      <c r="U19303">
        <v>0</v>
      </c>
      <c r="V19303" t="s">
        <v>33</v>
      </c>
      <c r="W19303">
        <v>130</v>
      </c>
      <c r="X19303">
        <v>390</v>
      </c>
      <c r="Y19303">
        <v>195</v>
      </c>
      <c r="Z19303">
        <v>0</v>
      </c>
      <c r="AA19303" t="s">
        <v>34</v>
      </c>
      <c r="AB19303" t="s">
        <v>42</v>
      </c>
    </row>
    <row r="19304" spans="1:28" x14ac:dyDescent="0.25">
      <c r="A19304" t="s">
        <v>19363</v>
      </c>
      <c r="B19304">
        <v>1</v>
      </c>
      <c r="C19304">
        <v>0</v>
      </c>
      <c r="D19304">
        <v>1</v>
      </c>
      <c r="E19304" t="s">
        <v>27</v>
      </c>
      <c r="F19304">
        <v>1</v>
      </c>
      <c r="G19304">
        <v>4</v>
      </c>
      <c r="H19304">
        <v>5</v>
      </c>
      <c r="I19304" t="s">
        <v>28</v>
      </c>
      <c r="J19304" t="s">
        <v>29</v>
      </c>
      <c r="K19304" t="s">
        <v>30</v>
      </c>
      <c r="L19304" s="1">
        <v>42968</v>
      </c>
      <c r="M19304" s="1">
        <v>43118</v>
      </c>
      <c r="N19304" s="1">
        <v>43123</v>
      </c>
      <c r="O19304" s="4">
        <f>MONTH(Datos_Transformados[[#This Row],[Fecha_de_llegada]])</f>
        <v>1</v>
      </c>
      <c r="P19304">
        <v>150</v>
      </c>
      <c r="Q19304" t="s">
        <v>52</v>
      </c>
      <c r="R19304" t="s">
        <v>31</v>
      </c>
      <c r="S19304" t="s">
        <v>29</v>
      </c>
      <c r="T19304">
        <v>0</v>
      </c>
      <c r="U19304">
        <v>0</v>
      </c>
      <c r="V19304" t="s">
        <v>33</v>
      </c>
      <c r="W19304">
        <v>80</v>
      </c>
      <c r="X19304">
        <v>400</v>
      </c>
      <c r="Y19304">
        <v>400</v>
      </c>
      <c r="Z19304">
        <v>0</v>
      </c>
      <c r="AA19304" t="s">
        <v>34</v>
      </c>
      <c r="AB19304" t="s">
        <v>35</v>
      </c>
    </row>
    <row r="19305" spans="1:28" x14ac:dyDescent="0.25">
      <c r="A19305" t="s">
        <v>19364</v>
      </c>
      <c r="B19305">
        <v>1</v>
      </c>
      <c r="C19305">
        <v>0</v>
      </c>
      <c r="D19305">
        <v>1</v>
      </c>
      <c r="E19305" t="s">
        <v>27</v>
      </c>
      <c r="F19305">
        <v>0</v>
      </c>
      <c r="G19305">
        <v>1</v>
      </c>
      <c r="H19305">
        <v>1</v>
      </c>
      <c r="I19305" t="s">
        <v>28</v>
      </c>
      <c r="J19305" t="s">
        <v>29</v>
      </c>
      <c r="K19305" t="s">
        <v>30</v>
      </c>
      <c r="L19305" s="1">
        <v>43107</v>
      </c>
      <c r="M19305" s="1">
        <v>43107</v>
      </c>
      <c r="N19305" s="1">
        <v>43108</v>
      </c>
      <c r="O19305" s="4">
        <f>MONTH(Datos_Transformados[[#This Row],[Fecha_de_llegada]])</f>
        <v>1</v>
      </c>
      <c r="P19305">
        <v>0</v>
      </c>
      <c r="Q19305" t="s">
        <v>56</v>
      </c>
      <c r="R19305" t="s">
        <v>31</v>
      </c>
      <c r="S19305" t="s">
        <v>29</v>
      </c>
      <c r="T19305">
        <v>0</v>
      </c>
      <c r="U19305">
        <v>0</v>
      </c>
      <c r="V19305" t="s">
        <v>33</v>
      </c>
      <c r="W19305">
        <v>45</v>
      </c>
      <c r="X19305">
        <v>45</v>
      </c>
      <c r="Y19305">
        <v>45</v>
      </c>
      <c r="Z19305">
        <v>0</v>
      </c>
      <c r="AA19305" t="s">
        <v>34</v>
      </c>
      <c r="AB19305" t="s">
        <v>35</v>
      </c>
    </row>
    <row r="19306" spans="1:28" x14ac:dyDescent="0.25">
      <c r="A19306" t="s">
        <v>19365</v>
      </c>
      <c r="B19306">
        <v>1</v>
      </c>
      <c r="C19306">
        <v>0</v>
      </c>
      <c r="D19306">
        <v>1</v>
      </c>
      <c r="E19306" t="s">
        <v>27</v>
      </c>
      <c r="F19306">
        <v>0</v>
      </c>
      <c r="G19306">
        <v>1</v>
      </c>
      <c r="H19306">
        <v>1</v>
      </c>
      <c r="I19306" t="s">
        <v>28</v>
      </c>
      <c r="J19306" t="s">
        <v>29</v>
      </c>
      <c r="K19306" t="s">
        <v>50</v>
      </c>
      <c r="L19306" s="1">
        <v>43432</v>
      </c>
      <c r="M19306" s="1">
        <v>43441</v>
      </c>
      <c r="N19306" s="1">
        <v>43442</v>
      </c>
      <c r="O19306" s="4">
        <f>MONTH(Datos_Transformados[[#This Row],[Fecha_de_llegada]])</f>
        <v>12</v>
      </c>
      <c r="P19306">
        <v>9</v>
      </c>
      <c r="Q19306" t="s">
        <v>39</v>
      </c>
      <c r="R19306" t="s">
        <v>38</v>
      </c>
      <c r="S19306" t="s">
        <v>29</v>
      </c>
      <c r="T19306">
        <v>0</v>
      </c>
      <c r="U19306">
        <v>0</v>
      </c>
      <c r="V19306" t="s">
        <v>33</v>
      </c>
      <c r="W19306">
        <v>114</v>
      </c>
      <c r="X19306">
        <v>114</v>
      </c>
      <c r="Y19306">
        <v>114</v>
      </c>
      <c r="Z19306">
        <v>1</v>
      </c>
      <c r="AA19306" t="s">
        <v>40</v>
      </c>
      <c r="AB19306" t="s">
        <v>35</v>
      </c>
    </row>
    <row r="19307" spans="1:28" x14ac:dyDescent="0.25">
      <c r="A19307" t="s">
        <v>19366</v>
      </c>
      <c r="B19307">
        <v>2</v>
      </c>
      <c r="C19307">
        <v>0</v>
      </c>
      <c r="D19307">
        <v>2</v>
      </c>
      <c r="E19307" t="s">
        <v>27</v>
      </c>
      <c r="F19307">
        <v>0</v>
      </c>
      <c r="G19307">
        <v>2</v>
      </c>
      <c r="H19307">
        <v>2</v>
      </c>
      <c r="I19307" t="s">
        <v>47</v>
      </c>
      <c r="J19307" t="s">
        <v>29</v>
      </c>
      <c r="K19307" t="s">
        <v>30</v>
      </c>
      <c r="L19307" s="1">
        <v>42922</v>
      </c>
      <c r="M19307" s="1">
        <v>42996</v>
      </c>
      <c r="N19307" s="1">
        <v>42998</v>
      </c>
      <c r="O19307" s="4">
        <f>MONTH(Datos_Transformados[[#This Row],[Fecha_de_llegada]])</f>
        <v>9</v>
      </c>
      <c r="P19307">
        <v>74</v>
      </c>
      <c r="Q19307" t="s">
        <v>45</v>
      </c>
      <c r="R19307" t="s">
        <v>31</v>
      </c>
      <c r="S19307" t="s">
        <v>29</v>
      </c>
      <c r="T19307">
        <v>0</v>
      </c>
      <c r="U19307">
        <v>0</v>
      </c>
      <c r="V19307" t="s">
        <v>33</v>
      </c>
      <c r="W19307">
        <v>101.5</v>
      </c>
      <c r="X19307">
        <v>203</v>
      </c>
      <c r="Y19307">
        <v>101.5</v>
      </c>
      <c r="Z19307">
        <v>0</v>
      </c>
      <c r="AA19307" t="s">
        <v>34</v>
      </c>
      <c r="AB19307" t="s">
        <v>35</v>
      </c>
    </row>
    <row r="19308" spans="1:28" x14ac:dyDescent="0.25">
      <c r="A19308" t="s">
        <v>19367</v>
      </c>
      <c r="B19308">
        <v>2</v>
      </c>
      <c r="C19308">
        <v>0</v>
      </c>
      <c r="D19308">
        <v>2</v>
      </c>
      <c r="E19308" t="s">
        <v>27</v>
      </c>
      <c r="F19308">
        <v>1</v>
      </c>
      <c r="G19308">
        <v>1</v>
      </c>
      <c r="H19308">
        <v>2</v>
      </c>
      <c r="I19308" t="s">
        <v>28</v>
      </c>
      <c r="J19308" t="s">
        <v>29</v>
      </c>
      <c r="K19308" t="s">
        <v>30</v>
      </c>
      <c r="L19308" s="1">
        <v>43042</v>
      </c>
      <c r="M19308" s="1">
        <v>43222</v>
      </c>
      <c r="N19308" s="1">
        <v>43224</v>
      </c>
      <c r="O19308" s="4">
        <f>MONTH(Datos_Transformados[[#This Row],[Fecha_de_llegada]])</f>
        <v>5</v>
      </c>
      <c r="P19308">
        <v>180</v>
      </c>
      <c r="Q19308" t="s">
        <v>32</v>
      </c>
      <c r="R19308" t="s">
        <v>31</v>
      </c>
      <c r="S19308" t="s">
        <v>29</v>
      </c>
      <c r="T19308">
        <v>0</v>
      </c>
      <c r="U19308">
        <v>0</v>
      </c>
      <c r="V19308" t="s">
        <v>33</v>
      </c>
      <c r="W19308">
        <v>100</v>
      </c>
      <c r="X19308">
        <v>200</v>
      </c>
      <c r="Y19308">
        <v>100</v>
      </c>
      <c r="Z19308">
        <v>1</v>
      </c>
      <c r="AA19308" t="s">
        <v>40</v>
      </c>
      <c r="AB19308" t="s">
        <v>35</v>
      </c>
    </row>
    <row r="19309" spans="1:28" x14ac:dyDescent="0.25">
      <c r="A19309" t="s">
        <v>19368</v>
      </c>
      <c r="B19309">
        <v>2</v>
      </c>
      <c r="C19309">
        <v>0</v>
      </c>
      <c r="D19309">
        <v>2</v>
      </c>
      <c r="E19309" t="s">
        <v>27</v>
      </c>
      <c r="F19309">
        <v>2</v>
      </c>
      <c r="G19309">
        <v>4</v>
      </c>
      <c r="H19309">
        <v>6</v>
      </c>
      <c r="I19309" t="s">
        <v>28</v>
      </c>
      <c r="J19309" t="s">
        <v>29</v>
      </c>
      <c r="K19309" t="s">
        <v>50</v>
      </c>
      <c r="L19309" s="1">
        <v>43345</v>
      </c>
      <c r="M19309" s="1">
        <v>43367</v>
      </c>
      <c r="N19309" s="1">
        <v>43373</v>
      </c>
      <c r="O19309" s="4">
        <f>MONTH(Datos_Transformados[[#This Row],[Fecha_de_llegada]])</f>
        <v>9</v>
      </c>
      <c r="P19309">
        <v>22</v>
      </c>
      <c r="Q19309" t="s">
        <v>45</v>
      </c>
      <c r="R19309" t="s">
        <v>38</v>
      </c>
      <c r="S19309" t="s">
        <v>29</v>
      </c>
      <c r="T19309">
        <v>0</v>
      </c>
      <c r="U19309">
        <v>0</v>
      </c>
      <c r="V19309" t="s">
        <v>33</v>
      </c>
      <c r="W19309">
        <v>159</v>
      </c>
      <c r="X19309">
        <v>954</v>
      </c>
      <c r="Y19309">
        <v>477</v>
      </c>
      <c r="Z19309">
        <v>2</v>
      </c>
      <c r="AA19309" t="s">
        <v>40</v>
      </c>
      <c r="AB19309" t="s">
        <v>35</v>
      </c>
    </row>
    <row r="19310" spans="1:28" x14ac:dyDescent="0.25">
      <c r="A19310" t="s">
        <v>19369</v>
      </c>
      <c r="B19310">
        <v>1</v>
      </c>
      <c r="C19310">
        <v>0</v>
      </c>
      <c r="D19310">
        <v>1</v>
      </c>
      <c r="E19310" t="s">
        <v>27</v>
      </c>
      <c r="F19310">
        <v>1</v>
      </c>
      <c r="G19310">
        <v>1</v>
      </c>
      <c r="H19310">
        <v>2</v>
      </c>
      <c r="I19310" t="s">
        <v>28</v>
      </c>
      <c r="J19310" t="s">
        <v>29</v>
      </c>
      <c r="K19310" t="s">
        <v>30</v>
      </c>
      <c r="L19310" s="1">
        <v>43355</v>
      </c>
      <c r="M19310" s="1">
        <v>43444</v>
      </c>
      <c r="N19310" s="1">
        <v>43446</v>
      </c>
      <c r="O19310" s="4">
        <f>MONTH(Datos_Transformados[[#This Row],[Fecha_de_llegada]])</f>
        <v>12</v>
      </c>
      <c r="P19310">
        <v>89</v>
      </c>
      <c r="Q19310" t="s">
        <v>45</v>
      </c>
      <c r="R19310" t="s">
        <v>38</v>
      </c>
      <c r="S19310" t="s">
        <v>29</v>
      </c>
      <c r="T19310">
        <v>0</v>
      </c>
      <c r="U19310">
        <v>0</v>
      </c>
      <c r="V19310" t="s">
        <v>33</v>
      </c>
      <c r="W19310">
        <v>96</v>
      </c>
      <c r="X19310">
        <v>192</v>
      </c>
      <c r="Y19310">
        <v>192</v>
      </c>
      <c r="Z19310">
        <v>2</v>
      </c>
      <c r="AA19310" t="s">
        <v>40</v>
      </c>
      <c r="AB19310" t="s">
        <v>35</v>
      </c>
    </row>
    <row r="19311" spans="1:28" x14ac:dyDescent="0.25">
      <c r="A19311" t="s">
        <v>19370</v>
      </c>
      <c r="B19311">
        <v>2</v>
      </c>
      <c r="C19311">
        <v>0</v>
      </c>
      <c r="D19311">
        <v>2</v>
      </c>
      <c r="E19311" t="s">
        <v>27</v>
      </c>
      <c r="F19311">
        <v>1</v>
      </c>
      <c r="G19311">
        <v>4</v>
      </c>
      <c r="H19311">
        <v>5</v>
      </c>
      <c r="I19311" t="s">
        <v>28</v>
      </c>
      <c r="J19311" t="s">
        <v>29</v>
      </c>
      <c r="K19311" t="s">
        <v>30</v>
      </c>
      <c r="L19311" s="1">
        <v>42873</v>
      </c>
      <c r="M19311" s="1">
        <v>42924</v>
      </c>
      <c r="N19311" s="1">
        <v>42929</v>
      </c>
      <c r="O19311" s="4">
        <f>MONTH(Datos_Transformados[[#This Row],[Fecha_de_llegada]])</f>
        <v>7</v>
      </c>
      <c r="P19311">
        <v>51</v>
      </c>
      <c r="Q19311" t="s">
        <v>45</v>
      </c>
      <c r="R19311" t="s">
        <v>31</v>
      </c>
      <c r="S19311" t="s">
        <v>29</v>
      </c>
      <c r="T19311">
        <v>0</v>
      </c>
      <c r="U19311">
        <v>0</v>
      </c>
      <c r="V19311" t="s">
        <v>33</v>
      </c>
      <c r="W19311">
        <v>67.5</v>
      </c>
      <c r="X19311">
        <v>337.5</v>
      </c>
      <c r="Y19311">
        <v>168.75</v>
      </c>
      <c r="Z19311">
        <v>0</v>
      </c>
      <c r="AA19311" t="s">
        <v>34</v>
      </c>
      <c r="AB19311" t="s">
        <v>35</v>
      </c>
    </row>
    <row r="19312" spans="1:28" x14ac:dyDescent="0.25">
      <c r="A19312" t="s">
        <v>19371</v>
      </c>
      <c r="B19312">
        <v>2</v>
      </c>
      <c r="C19312">
        <v>0</v>
      </c>
      <c r="D19312">
        <v>2</v>
      </c>
      <c r="E19312" t="s">
        <v>27</v>
      </c>
      <c r="F19312">
        <v>0</v>
      </c>
      <c r="G19312">
        <v>2</v>
      </c>
      <c r="H19312">
        <v>2</v>
      </c>
      <c r="I19312" t="s">
        <v>28</v>
      </c>
      <c r="J19312" t="s">
        <v>29</v>
      </c>
      <c r="K19312" t="s">
        <v>30</v>
      </c>
      <c r="L19312" s="1">
        <v>42973</v>
      </c>
      <c r="M19312" s="1">
        <v>43052</v>
      </c>
      <c r="N19312" s="1">
        <v>43054</v>
      </c>
      <c r="O19312" s="4">
        <f>MONTH(Datos_Transformados[[#This Row],[Fecha_de_llegada]])</f>
        <v>11</v>
      </c>
      <c r="P19312">
        <v>79</v>
      </c>
      <c r="Q19312" t="s">
        <v>45</v>
      </c>
      <c r="R19312" t="s">
        <v>31</v>
      </c>
      <c r="S19312" t="s">
        <v>29</v>
      </c>
      <c r="T19312">
        <v>0</v>
      </c>
      <c r="U19312">
        <v>0</v>
      </c>
      <c r="V19312" t="s">
        <v>33</v>
      </c>
      <c r="W19312">
        <v>75</v>
      </c>
      <c r="X19312">
        <v>150</v>
      </c>
      <c r="Y19312">
        <v>75</v>
      </c>
      <c r="Z19312">
        <v>0</v>
      </c>
      <c r="AA19312" t="s">
        <v>34</v>
      </c>
      <c r="AB19312" t="s">
        <v>35</v>
      </c>
    </row>
    <row r="19313" spans="1:28" x14ac:dyDescent="0.25">
      <c r="A19313" t="s">
        <v>19372</v>
      </c>
      <c r="B19313">
        <v>1</v>
      </c>
      <c r="C19313">
        <v>0</v>
      </c>
      <c r="D19313">
        <v>1</v>
      </c>
      <c r="E19313" t="s">
        <v>27</v>
      </c>
      <c r="F19313">
        <v>1</v>
      </c>
      <c r="G19313">
        <v>5</v>
      </c>
      <c r="H19313">
        <v>6</v>
      </c>
      <c r="I19313" t="s">
        <v>28</v>
      </c>
      <c r="J19313" t="s">
        <v>29</v>
      </c>
      <c r="K19313" t="s">
        <v>30</v>
      </c>
      <c r="L19313" s="1">
        <v>43028</v>
      </c>
      <c r="M19313" s="1">
        <v>43377</v>
      </c>
      <c r="N19313" s="1">
        <v>43383</v>
      </c>
      <c r="O19313" s="4">
        <f>MONTH(Datos_Transformados[[#This Row],[Fecha_de_llegada]])</f>
        <v>10</v>
      </c>
      <c r="P19313">
        <v>349</v>
      </c>
      <c r="Q19313" t="s">
        <v>32</v>
      </c>
      <c r="R19313" t="s">
        <v>31</v>
      </c>
      <c r="S19313" t="s">
        <v>29</v>
      </c>
      <c r="T19313">
        <v>0</v>
      </c>
      <c r="U19313">
        <v>0</v>
      </c>
      <c r="V19313" t="s">
        <v>33</v>
      </c>
      <c r="W19313">
        <v>80</v>
      </c>
      <c r="X19313">
        <v>480</v>
      </c>
      <c r="Y19313">
        <v>480</v>
      </c>
      <c r="Z19313">
        <v>0</v>
      </c>
      <c r="AA19313" t="s">
        <v>34</v>
      </c>
      <c r="AB19313" t="s">
        <v>42</v>
      </c>
    </row>
    <row r="19314" spans="1:28" x14ac:dyDescent="0.25">
      <c r="A19314" t="s">
        <v>19373</v>
      </c>
      <c r="B19314">
        <v>2</v>
      </c>
      <c r="C19314">
        <v>0</v>
      </c>
      <c r="D19314">
        <v>2</v>
      </c>
      <c r="E19314" t="s">
        <v>27</v>
      </c>
      <c r="F19314">
        <v>0</v>
      </c>
      <c r="G19314">
        <v>3</v>
      </c>
      <c r="H19314">
        <v>3</v>
      </c>
      <c r="I19314" t="s">
        <v>28</v>
      </c>
      <c r="J19314" t="s">
        <v>29</v>
      </c>
      <c r="K19314" t="s">
        <v>30</v>
      </c>
      <c r="L19314" s="1">
        <v>43045</v>
      </c>
      <c r="M19314" s="1">
        <v>43258</v>
      </c>
      <c r="N19314" s="1">
        <v>43261</v>
      </c>
      <c r="O19314" s="4">
        <f>MONTH(Datos_Transformados[[#This Row],[Fecha_de_llegada]])</f>
        <v>6</v>
      </c>
      <c r="P19314">
        <v>213</v>
      </c>
      <c r="Q19314" t="s">
        <v>32</v>
      </c>
      <c r="R19314" t="s">
        <v>31</v>
      </c>
      <c r="S19314" t="s">
        <v>29</v>
      </c>
      <c r="T19314">
        <v>0</v>
      </c>
      <c r="U19314">
        <v>0</v>
      </c>
      <c r="V19314" t="s">
        <v>33</v>
      </c>
      <c r="W19314">
        <v>130</v>
      </c>
      <c r="X19314">
        <v>390</v>
      </c>
      <c r="Y19314">
        <v>195</v>
      </c>
      <c r="Z19314">
        <v>0</v>
      </c>
      <c r="AA19314" t="s">
        <v>34</v>
      </c>
      <c r="AB19314" t="s">
        <v>42</v>
      </c>
    </row>
    <row r="19315" spans="1:28" x14ac:dyDescent="0.25">
      <c r="A19315" t="s">
        <v>19374</v>
      </c>
      <c r="B19315">
        <v>2</v>
      </c>
      <c r="C19315">
        <v>1</v>
      </c>
      <c r="D19315">
        <v>3</v>
      </c>
      <c r="E19315" t="s">
        <v>81</v>
      </c>
      <c r="F19315">
        <v>0</v>
      </c>
      <c r="G19315">
        <v>4</v>
      </c>
      <c r="H19315">
        <v>4</v>
      </c>
      <c r="I19315" t="s">
        <v>28</v>
      </c>
      <c r="J19315" t="s">
        <v>86</v>
      </c>
      <c r="K19315" t="s">
        <v>30</v>
      </c>
      <c r="L19315" s="1">
        <v>43305</v>
      </c>
      <c r="M19315" s="1">
        <v>43342</v>
      </c>
      <c r="N19315" s="1">
        <v>43346</v>
      </c>
      <c r="O19315" s="4">
        <f>MONTH(Datos_Transformados[[#This Row],[Fecha_de_llegada]])</f>
        <v>8</v>
      </c>
      <c r="P19315">
        <v>37</v>
      </c>
      <c r="Q19315" t="s">
        <v>45</v>
      </c>
      <c r="R19315" t="s">
        <v>38</v>
      </c>
      <c r="S19315" t="s">
        <v>29</v>
      </c>
      <c r="T19315">
        <v>0</v>
      </c>
      <c r="U19315">
        <v>0</v>
      </c>
      <c r="V19315" t="s">
        <v>33</v>
      </c>
      <c r="W19315">
        <v>135</v>
      </c>
      <c r="X19315">
        <v>540</v>
      </c>
      <c r="Y19315">
        <v>180</v>
      </c>
      <c r="Z19315">
        <v>2</v>
      </c>
      <c r="AA19315" t="s">
        <v>40</v>
      </c>
      <c r="AB19315" t="s">
        <v>35</v>
      </c>
    </row>
    <row r="19316" spans="1:28" x14ac:dyDescent="0.25">
      <c r="A19316" t="s">
        <v>19375</v>
      </c>
      <c r="B19316">
        <v>3</v>
      </c>
      <c r="C19316">
        <v>0</v>
      </c>
      <c r="D19316">
        <v>3</v>
      </c>
      <c r="E19316" t="s">
        <v>27</v>
      </c>
      <c r="F19316">
        <v>0</v>
      </c>
      <c r="G19316">
        <v>4</v>
      </c>
      <c r="H19316">
        <v>4</v>
      </c>
      <c r="I19316" t="s">
        <v>28</v>
      </c>
      <c r="J19316" t="s">
        <v>29</v>
      </c>
      <c r="K19316" t="s">
        <v>30</v>
      </c>
      <c r="L19316" s="1">
        <v>43166</v>
      </c>
      <c r="M19316" s="1">
        <v>43321</v>
      </c>
      <c r="N19316" s="1">
        <v>43325</v>
      </c>
      <c r="O19316" s="4">
        <f>MONTH(Datos_Transformados[[#This Row],[Fecha_de_llegada]])</f>
        <v>8</v>
      </c>
      <c r="P19316">
        <v>155</v>
      </c>
      <c r="Q19316" t="s">
        <v>52</v>
      </c>
      <c r="R19316" t="s">
        <v>38</v>
      </c>
      <c r="S19316" t="s">
        <v>29</v>
      </c>
      <c r="T19316">
        <v>0</v>
      </c>
      <c r="U19316">
        <v>0</v>
      </c>
      <c r="V19316" t="s">
        <v>33</v>
      </c>
      <c r="W19316">
        <v>115.68</v>
      </c>
      <c r="X19316">
        <v>462.72</v>
      </c>
      <c r="Y19316">
        <v>154.24</v>
      </c>
      <c r="Z19316">
        <v>1</v>
      </c>
      <c r="AA19316" t="s">
        <v>40</v>
      </c>
      <c r="AB19316" t="s">
        <v>42</v>
      </c>
    </row>
    <row r="19317" spans="1:28" x14ac:dyDescent="0.25">
      <c r="A19317" t="s">
        <v>19376</v>
      </c>
      <c r="B19317">
        <v>3</v>
      </c>
      <c r="C19317">
        <v>0</v>
      </c>
      <c r="D19317">
        <v>3</v>
      </c>
      <c r="E19317" t="s">
        <v>27</v>
      </c>
      <c r="F19317">
        <v>0</v>
      </c>
      <c r="G19317">
        <v>4</v>
      </c>
      <c r="H19317">
        <v>4</v>
      </c>
      <c r="I19317" t="s">
        <v>37</v>
      </c>
      <c r="J19317" t="s">
        <v>29</v>
      </c>
      <c r="K19317" t="s">
        <v>30</v>
      </c>
      <c r="L19317" s="1">
        <v>43097</v>
      </c>
      <c r="M19317" s="1">
        <v>43189</v>
      </c>
      <c r="N19317" s="1">
        <v>43193</v>
      </c>
      <c r="O19317" s="4">
        <f>MONTH(Datos_Transformados[[#This Row],[Fecha_de_llegada]])</f>
        <v>3</v>
      </c>
      <c r="P19317">
        <v>92</v>
      </c>
      <c r="Q19317" t="s">
        <v>52</v>
      </c>
      <c r="R19317" t="s">
        <v>38</v>
      </c>
      <c r="S19317" t="s">
        <v>29</v>
      </c>
      <c r="T19317">
        <v>0</v>
      </c>
      <c r="U19317">
        <v>0</v>
      </c>
      <c r="V19317" t="s">
        <v>33</v>
      </c>
      <c r="W19317">
        <v>78.540000000000006</v>
      </c>
      <c r="X19317">
        <v>314.16000000000003</v>
      </c>
      <c r="Y19317">
        <v>104.72</v>
      </c>
      <c r="Z19317">
        <v>1</v>
      </c>
      <c r="AA19317" t="s">
        <v>40</v>
      </c>
      <c r="AB19317" t="s">
        <v>35</v>
      </c>
    </row>
    <row r="19318" spans="1:28" x14ac:dyDescent="0.25">
      <c r="A19318" t="s">
        <v>19377</v>
      </c>
      <c r="B19318">
        <v>2</v>
      </c>
      <c r="C19318">
        <v>0</v>
      </c>
      <c r="D19318">
        <v>2</v>
      </c>
      <c r="E19318" t="s">
        <v>27</v>
      </c>
      <c r="F19318">
        <v>2</v>
      </c>
      <c r="G19318">
        <v>2</v>
      </c>
      <c r="H19318">
        <v>4</v>
      </c>
      <c r="I19318" t="s">
        <v>28</v>
      </c>
      <c r="J19318" t="s">
        <v>29</v>
      </c>
      <c r="K19318" t="s">
        <v>82</v>
      </c>
      <c r="L19318" s="1">
        <v>43161</v>
      </c>
      <c r="M19318" s="1">
        <v>43249</v>
      </c>
      <c r="N19318" s="1">
        <v>43253</v>
      </c>
      <c r="O19318" s="4">
        <f>MONTH(Datos_Transformados[[#This Row],[Fecha_de_llegada]])</f>
        <v>5</v>
      </c>
      <c r="P19318">
        <v>88</v>
      </c>
      <c r="Q19318" t="s">
        <v>45</v>
      </c>
      <c r="R19318" t="s">
        <v>38</v>
      </c>
      <c r="S19318" t="s">
        <v>29</v>
      </c>
      <c r="T19318">
        <v>0</v>
      </c>
      <c r="U19318">
        <v>0</v>
      </c>
      <c r="V19318" t="s">
        <v>33</v>
      </c>
      <c r="W19318">
        <v>112.01</v>
      </c>
      <c r="X19318">
        <v>448.04</v>
      </c>
      <c r="Y19318">
        <v>224.02</v>
      </c>
      <c r="Z19318">
        <v>1</v>
      </c>
      <c r="AA19318" t="s">
        <v>40</v>
      </c>
      <c r="AB19318" t="s">
        <v>35</v>
      </c>
    </row>
    <row r="19319" spans="1:28" x14ac:dyDescent="0.25">
      <c r="A19319" t="s">
        <v>19378</v>
      </c>
      <c r="B19319">
        <v>1</v>
      </c>
      <c r="C19319">
        <v>0</v>
      </c>
      <c r="D19319">
        <v>1</v>
      </c>
      <c r="E19319" t="s">
        <v>27</v>
      </c>
      <c r="F19319">
        <v>0</v>
      </c>
      <c r="G19319">
        <v>2</v>
      </c>
      <c r="H19319">
        <v>2</v>
      </c>
      <c r="I19319" t="s">
        <v>28</v>
      </c>
      <c r="J19319" t="s">
        <v>29</v>
      </c>
      <c r="K19319" t="s">
        <v>50</v>
      </c>
      <c r="L19319" s="1">
        <v>43103</v>
      </c>
      <c r="M19319" s="1">
        <v>43226</v>
      </c>
      <c r="N19319" s="1">
        <v>43228</v>
      </c>
      <c r="O19319" s="4">
        <f>MONTH(Datos_Transformados[[#This Row],[Fecha_de_llegada]])</f>
        <v>5</v>
      </c>
      <c r="P19319">
        <v>123</v>
      </c>
      <c r="Q19319" t="s">
        <v>52</v>
      </c>
      <c r="R19319" t="s">
        <v>38</v>
      </c>
      <c r="S19319" t="s">
        <v>29</v>
      </c>
      <c r="T19319">
        <v>0</v>
      </c>
      <c r="U19319">
        <v>0</v>
      </c>
      <c r="V19319" t="s">
        <v>33</v>
      </c>
      <c r="W19319">
        <v>126.3</v>
      </c>
      <c r="X19319">
        <v>252.6</v>
      </c>
      <c r="Y19319">
        <v>252.6</v>
      </c>
      <c r="Z19319">
        <v>1</v>
      </c>
      <c r="AA19319" t="s">
        <v>40</v>
      </c>
      <c r="AB19319" t="s">
        <v>35</v>
      </c>
    </row>
    <row r="19320" spans="1:28" x14ac:dyDescent="0.25">
      <c r="A19320" t="s">
        <v>19379</v>
      </c>
      <c r="B19320">
        <v>2</v>
      </c>
      <c r="C19320">
        <v>0</v>
      </c>
      <c r="D19320">
        <v>2</v>
      </c>
      <c r="E19320" t="s">
        <v>27</v>
      </c>
      <c r="F19320">
        <v>0</v>
      </c>
      <c r="G19320">
        <v>1</v>
      </c>
      <c r="H19320">
        <v>1</v>
      </c>
      <c r="I19320" t="s">
        <v>47</v>
      </c>
      <c r="J19320" t="s">
        <v>29</v>
      </c>
      <c r="K19320" t="s">
        <v>30</v>
      </c>
      <c r="L19320" s="1">
        <v>42924</v>
      </c>
      <c r="M19320" s="1">
        <v>42996</v>
      </c>
      <c r="N19320" s="1">
        <v>42997</v>
      </c>
      <c r="O19320" s="4">
        <f>MONTH(Datos_Transformados[[#This Row],[Fecha_de_llegada]])</f>
        <v>9</v>
      </c>
      <c r="P19320">
        <v>72</v>
      </c>
      <c r="Q19320" t="s">
        <v>45</v>
      </c>
      <c r="R19320" t="s">
        <v>31</v>
      </c>
      <c r="S19320" t="s">
        <v>29</v>
      </c>
      <c r="T19320">
        <v>0</v>
      </c>
      <c r="U19320">
        <v>0</v>
      </c>
      <c r="V19320" t="s">
        <v>33</v>
      </c>
      <c r="W19320">
        <v>108</v>
      </c>
      <c r="X19320">
        <v>108</v>
      </c>
      <c r="Y19320">
        <v>54</v>
      </c>
      <c r="Z19320">
        <v>0</v>
      </c>
      <c r="AA19320" t="s">
        <v>34</v>
      </c>
      <c r="AB19320" t="s">
        <v>35</v>
      </c>
    </row>
    <row r="19321" spans="1:28" x14ac:dyDescent="0.25">
      <c r="A19321" t="s">
        <v>19380</v>
      </c>
      <c r="B19321">
        <v>2</v>
      </c>
      <c r="C19321">
        <v>0</v>
      </c>
      <c r="D19321">
        <v>2</v>
      </c>
      <c r="E19321" t="s">
        <v>27</v>
      </c>
      <c r="F19321">
        <v>0</v>
      </c>
      <c r="G19321">
        <v>3</v>
      </c>
      <c r="H19321">
        <v>3</v>
      </c>
      <c r="I19321" t="s">
        <v>28</v>
      </c>
      <c r="J19321" t="s">
        <v>29</v>
      </c>
      <c r="K19321" t="s">
        <v>30</v>
      </c>
      <c r="L19321" s="1">
        <v>42999</v>
      </c>
      <c r="M19321" s="1">
        <v>43000</v>
      </c>
      <c r="N19321" s="1">
        <v>43003</v>
      </c>
      <c r="O19321" s="4">
        <f>MONTH(Datos_Transformados[[#This Row],[Fecha_de_llegada]])</f>
        <v>9</v>
      </c>
      <c r="P19321">
        <v>1</v>
      </c>
      <c r="Q19321" t="s">
        <v>39</v>
      </c>
      <c r="R19321" t="s">
        <v>38</v>
      </c>
      <c r="S19321" t="s">
        <v>29</v>
      </c>
      <c r="T19321">
        <v>0</v>
      </c>
      <c r="U19321">
        <v>0</v>
      </c>
      <c r="V19321" t="s">
        <v>33</v>
      </c>
      <c r="W19321">
        <v>111.65</v>
      </c>
      <c r="X19321">
        <v>334.95</v>
      </c>
      <c r="Y19321">
        <v>167.47499999999999</v>
      </c>
      <c r="Z19321">
        <v>1</v>
      </c>
      <c r="AA19321" t="s">
        <v>40</v>
      </c>
      <c r="AB19321" t="s">
        <v>35</v>
      </c>
    </row>
    <row r="19322" spans="1:28" x14ac:dyDescent="0.25">
      <c r="A19322" t="s">
        <v>19381</v>
      </c>
      <c r="B19322">
        <v>2</v>
      </c>
      <c r="C19322">
        <v>0</v>
      </c>
      <c r="D19322">
        <v>2</v>
      </c>
      <c r="E19322" t="s">
        <v>27</v>
      </c>
      <c r="F19322">
        <v>2</v>
      </c>
      <c r="G19322">
        <v>2</v>
      </c>
      <c r="H19322">
        <v>4</v>
      </c>
      <c r="I19322" t="s">
        <v>37</v>
      </c>
      <c r="J19322" t="s">
        <v>29</v>
      </c>
      <c r="K19322" t="s">
        <v>30</v>
      </c>
      <c r="L19322" s="1">
        <v>43344</v>
      </c>
      <c r="M19322" s="1">
        <v>43368</v>
      </c>
      <c r="N19322" s="1">
        <v>43372</v>
      </c>
      <c r="O19322" s="4">
        <f>MONTH(Datos_Transformados[[#This Row],[Fecha_de_llegada]])</f>
        <v>9</v>
      </c>
      <c r="P19322">
        <v>24</v>
      </c>
      <c r="Q19322" t="s">
        <v>45</v>
      </c>
      <c r="R19322" t="s">
        <v>38</v>
      </c>
      <c r="S19322" t="s">
        <v>29</v>
      </c>
      <c r="T19322">
        <v>0</v>
      </c>
      <c r="U19322">
        <v>0</v>
      </c>
      <c r="V19322" t="s">
        <v>33</v>
      </c>
      <c r="W19322">
        <v>119</v>
      </c>
      <c r="X19322">
        <v>476</v>
      </c>
      <c r="Y19322">
        <v>238</v>
      </c>
      <c r="Z19322">
        <v>1</v>
      </c>
      <c r="AA19322" t="s">
        <v>40</v>
      </c>
      <c r="AB19322" t="s">
        <v>42</v>
      </c>
    </row>
    <row r="19323" spans="1:28" x14ac:dyDescent="0.25">
      <c r="A19323" t="s">
        <v>19382</v>
      </c>
      <c r="B19323">
        <v>3</v>
      </c>
      <c r="C19323">
        <v>1</v>
      </c>
      <c r="D19323">
        <v>4</v>
      </c>
      <c r="E19323" t="s">
        <v>81</v>
      </c>
      <c r="F19323">
        <v>2</v>
      </c>
      <c r="G19323">
        <v>2</v>
      </c>
      <c r="H19323">
        <v>4</v>
      </c>
      <c r="I19323" t="s">
        <v>28</v>
      </c>
      <c r="J19323" t="s">
        <v>29</v>
      </c>
      <c r="K19323" t="s">
        <v>144</v>
      </c>
      <c r="L19323" s="1">
        <v>43128</v>
      </c>
      <c r="M19323" s="1">
        <v>43198</v>
      </c>
      <c r="N19323" s="1">
        <v>43202</v>
      </c>
      <c r="O19323" s="4">
        <f>MONTH(Datos_Transformados[[#This Row],[Fecha_de_llegada]])</f>
        <v>4</v>
      </c>
      <c r="P19323">
        <v>70</v>
      </c>
      <c r="Q19323" t="s">
        <v>45</v>
      </c>
      <c r="R19323" t="s">
        <v>31</v>
      </c>
      <c r="S19323" t="s">
        <v>29</v>
      </c>
      <c r="T19323">
        <v>0</v>
      </c>
      <c r="U19323">
        <v>0</v>
      </c>
      <c r="V19323" t="s">
        <v>33</v>
      </c>
      <c r="W19323">
        <v>173.35</v>
      </c>
      <c r="X19323">
        <v>693.4</v>
      </c>
      <c r="Y19323">
        <v>173.35</v>
      </c>
      <c r="Z19323">
        <v>0</v>
      </c>
      <c r="AA19323" t="s">
        <v>34</v>
      </c>
      <c r="AB19323" t="s">
        <v>35</v>
      </c>
    </row>
    <row r="19324" spans="1:28" x14ac:dyDescent="0.25">
      <c r="A19324" t="s">
        <v>19383</v>
      </c>
      <c r="B19324">
        <v>2</v>
      </c>
      <c r="C19324">
        <v>0</v>
      </c>
      <c r="D19324">
        <v>2</v>
      </c>
      <c r="E19324" t="s">
        <v>27</v>
      </c>
      <c r="F19324">
        <v>1</v>
      </c>
      <c r="G19324">
        <v>2</v>
      </c>
      <c r="H19324">
        <v>3</v>
      </c>
      <c r="I19324" t="s">
        <v>28</v>
      </c>
      <c r="J19324" t="s">
        <v>29</v>
      </c>
      <c r="K19324" t="s">
        <v>30</v>
      </c>
      <c r="L19324" s="1">
        <v>43082</v>
      </c>
      <c r="M19324" s="1">
        <v>43362</v>
      </c>
      <c r="N19324" s="1">
        <v>43365</v>
      </c>
      <c r="O19324" s="4">
        <f>MONTH(Datos_Transformados[[#This Row],[Fecha_de_llegada]])</f>
        <v>9</v>
      </c>
      <c r="P19324">
        <v>280</v>
      </c>
      <c r="Q19324" t="s">
        <v>32</v>
      </c>
      <c r="R19324" t="s">
        <v>31</v>
      </c>
      <c r="S19324" t="s">
        <v>29</v>
      </c>
      <c r="T19324">
        <v>0</v>
      </c>
      <c r="U19324">
        <v>0</v>
      </c>
      <c r="V19324" t="s">
        <v>33</v>
      </c>
      <c r="W19324">
        <v>110</v>
      </c>
      <c r="X19324">
        <v>330</v>
      </c>
      <c r="Y19324">
        <v>165</v>
      </c>
      <c r="Z19324">
        <v>0</v>
      </c>
      <c r="AA19324" t="s">
        <v>34</v>
      </c>
      <c r="AB19324" t="s">
        <v>42</v>
      </c>
    </row>
    <row r="19325" spans="1:28" x14ac:dyDescent="0.25">
      <c r="A19325" t="s">
        <v>19384</v>
      </c>
      <c r="B19325">
        <v>2</v>
      </c>
      <c r="C19325">
        <v>0</v>
      </c>
      <c r="D19325">
        <v>2</v>
      </c>
      <c r="E19325" t="s">
        <v>27</v>
      </c>
      <c r="F19325">
        <v>2</v>
      </c>
      <c r="G19325">
        <v>0</v>
      </c>
      <c r="H19325">
        <v>2</v>
      </c>
      <c r="I19325" t="s">
        <v>28</v>
      </c>
      <c r="J19325" t="s">
        <v>29</v>
      </c>
      <c r="K19325" t="s">
        <v>30</v>
      </c>
      <c r="L19325" s="1">
        <v>43158</v>
      </c>
      <c r="M19325" s="1">
        <v>43277</v>
      </c>
      <c r="N19325" s="1">
        <v>43279</v>
      </c>
      <c r="O19325" s="4">
        <f>MONTH(Datos_Transformados[[#This Row],[Fecha_de_llegada]])</f>
        <v>6</v>
      </c>
      <c r="P19325">
        <v>119</v>
      </c>
      <c r="Q19325" t="s">
        <v>52</v>
      </c>
      <c r="R19325" t="s">
        <v>38</v>
      </c>
      <c r="S19325" t="s">
        <v>29</v>
      </c>
      <c r="T19325">
        <v>0</v>
      </c>
      <c r="U19325">
        <v>0</v>
      </c>
      <c r="V19325" t="s">
        <v>33</v>
      </c>
      <c r="W19325">
        <v>96.3</v>
      </c>
      <c r="X19325">
        <v>192.6</v>
      </c>
      <c r="Y19325">
        <v>96.3</v>
      </c>
      <c r="Z19325">
        <v>1</v>
      </c>
      <c r="AA19325" t="s">
        <v>40</v>
      </c>
      <c r="AB19325" t="s">
        <v>35</v>
      </c>
    </row>
    <row r="19326" spans="1:28" x14ac:dyDescent="0.25">
      <c r="A19326" t="s">
        <v>19385</v>
      </c>
      <c r="B19326">
        <v>2</v>
      </c>
      <c r="C19326">
        <v>0</v>
      </c>
      <c r="D19326">
        <v>2</v>
      </c>
      <c r="E19326" t="s">
        <v>27</v>
      </c>
      <c r="F19326">
        <v>2</v>
      </c>
      <c r="G19326">
        <v>3</v>
      </c>
      <c r="H19326">
        <v>5</v>
      </c>
      <c r="I19326" t="s">
        <v>28</v>
      </c>
      <c r="J19326" t="s">
        <v>29</v>
      </c>
      <c r="K19326" t="s">
        <v>30</v>
      </c>
      <c r="L19326" s="1">
        <v>43245</v>
      </c>
      <c r="M19326" s="1">
        <v>43435</v>
      </c>
      <c r="N19326" s="1">
        <v>43440</v>
      </c>
      <c r="O19326" s="4">
        <f>MONTH(Datos_Transformados[[#This Row],[Fecha_de_llegada]])</f>
        <v>12</v>
      </c>
      <c r="P19326">
        <v>190</v>
      </c>
      <c r="Q19326" t="s">
        <v>32</v>
      </c>
      <c r="R19326" t="s">
        <v>31</v>
      </c>
      <c r="S19326" t="s">
        <v>29</v>
      </c>
      <c r="T19326">
        <v>0</v>
      </c>
      <c r="U19326">
        <v>0</v>
      </c>
      <c r="V19326" t="s">
        <v>33</v>
      </c>
      <c r="W19326">
        <v>59.16</v>
      </c>
      <c r="X19326">
        <v>295.8</v>
      </c>
      <c r="Y19326">
        <v>147.9</v>
      </c>
      <c r="Z19326">
        <v>0</v>
      </c>
      <c r="AA19326" t="s">
        <v>34</v>
      </c>
      <c r="AB19326" t="s">
        <v>35</v>
      </c>
    </row>
    <row r="19327" spans="1:28" x14ac:dyDescent="0.25">
      <c r="A19327" t="s">
        <v>19386</v>
      </c>
      <c r="B19327">
        <v>2</v>
      </c>
      <c r="C19327">
        <v>0</v>
      </c>
      <c r="D19327">
        <v>2</v>
      </c>
      <c r="E19327" t="s">
        <v>27</v>
      </c>
      <c r="F19327">
        <v>0</v>
      </c>
      <c r="G19327">
        <v>1</v>
      </c>
      <c r="H19327">
        <v>1</v>
      </c>
      <c r="I19327" t="s">
        <v>28</v>
      </c>
      <c r="J19327" t="s">
        <v>29</v>
      </c>
      <c r="K19327" t="s">
        <v>30</v>
      </c>
      <c r="L19327" s="1">
        <v>43171</v>
      </c>
      <c r="M19327" s="1">
        <v>43317</v>
      </c>
      <c r="N19327" s="1">
        <v>43318</v>
      </c>
      <c r="O19327" s="4">
        <f>MONTH(Datos_Transformados[[#This Row],[Fecha_de_llegada]])</f>
        <v>8</v>
      </c>
      <c r="P19327">
        <v>146</v>
      </c>
      <c r="Q19327" t="s">
        <v>52</v>
      </c>
      <c r="R19327" t="s">
        <v>38</v>
      </c>
      <c r="S19327" t="s">
        <v>29</v>
      </c>
      <c r="T19327">
        <v>0</v>
      </c>
      <c r="U19327">
        <v>0</v>
      </c>
      <c r="V19327" t="s">
        <v>33</v>
      </c>
      <c r="W19327">
        <v>114.3</v>
      </c>
      <c r="X19327">
        <v>114.3</v>
      </c>
      <c r="Y19327">
        <v>57.15</v>
      </c>
      <c r="Z19327">
        <v>1</v>
      </c>
      <c r="AA19327" t="s">
        <v>40</v>
      </c>
      <c r="AB19327" t="s">
        <v>35</v>
      </c>
    </row>
    <row r="19328" spans="1:28" x14ac:dyDescent="0.25">
      <c r="A19328" t="s">
        <v>19387</v>
      </c>
      <c r="B19328">
        <v>3</v>
      </c>
      <c r="C19328">
        <v>0</v>
      </c>
      <c r="D19328">
        <v>3</v>
      </c>
      <c r="E19328" t="s">
        <v>27</v>
      </c>
      <c r="F19328">
        <v>1</v>
      </c>
      <c r="G19328">
        <v>1</v>
      </c>
      <c r="H19328">
        <v>2</v>
      </c>
      <c r="I19328" t="s">
        <v>28</v>
      </c>
      <c r="J19328" t="s">
        <v>29</v>
      </c>
      <c r="K19328" t="s">
        <v>30</v>
      </c>
      <c r="L19328" s="1">
        <v>43163</v>
      </c>
      <c r="M19328" s="1">
        <v>43334</v>
      </c>
      <c r="N19328" s="1">
        <v>43336</v>
      </c>
      <c r="O19328" s="4">
        <f>MONTH(Datos_Transformados[[#This Row],[Fecha_de_llegada]])</f>
        <v>8</v>
      </c>
      <c r="P19328">
        <v>171</v>
      </c>
      <c r="Q19328" t="s">
        <v>52</v>
      </c>
      <c r="R19328" t="s">
        <v>38</v>
      </c>
      <c r="S19328" t="s">
        <v>29</v>
      </c>
      <c r="T19328">
        <v>0</v>
      </c>
      <c r="U19328">
        <v>0</v>
      </c>
      <c r="V19328" t="s">
        <v>33</v>
      </c>
      <c r="W19328">
        <v>137.69999999999999</v>
      </c>
      <c r="X19328">
        <v>275.39999999999998</v>
      </c>
      <c r="Y19328">
        <v>91.8</v>
      </c>
      <c r="Z19328">
        <v>0</v>
      </c>
      <c r="AA19328" t="s">
        <v>34</v>
      </c>
      <c r="AB19328" t="s">
        <v>42</v>
      </c>
    </row>
    <row r="19329" spans="1:28" x14ac:dyDescent="0.25">
      <c r="A19329" t="s">
        <v>19388</v>
      </c>
      <c r="B19329">
        <v>2</v>
      </c>
      <c r="C19329">
        <v>0</v>
      </c>
      <c r="D19329">
        <v>2</v>
      </c>
      <c r="E19329" t="s">
        <v>27</v>
      </c>
      <c r="F19329">
        <v>0</v>
      </c>
      <c r="G19329">
        <v>5</v>
      </c>
      <c r="H19329">
        <v>5</v>
      </c>
      <c r="I19329" t="s">
        <v>28</v>
      </c>
      <c r="J19329" t="s">
        <v>29</v>
      </c>
      <c r="K19329" t="s">
        <v>30</v>
      </c>
      <c r="L19329" s="1">
        <v>42969</v>
      </c>
      <c r="M19329" s="1">
        <v>43098</v>
      </c>
      <c r="N19329" s="1">
        <v>43103</v>
      </c>
      <c r="O19329" s="4">
        <f>MONTH(Datos_Transformados[[#This Row],[Fecha_de_llegada]])</f>
        <v>12</v>
      </c>
      <c r="P19329">
        <v>129</v>
      </c>
      <c r="Q19329" t="s">
        <v>52</v>
      </c>
      <c r="R19329" t="s">
        <v>31</v>
      </c>
      <c r="S19329" t="s">
        <v>29</v>
      </c>
      <c r="T19329">
        <v>0</v>
      </c>
      <c r="U19329">
        <v>0</v>
      </c>
      <c r="V19329" t="s">
        <v>33</v>
      </c>
      <c r="W19329">
        <v>47.2</v>
      </c>
      <c r="X19329">
        <v>236</v>
      </c>
      <c r="Y19329">
        <v>118</v>
      </c>
      <c r="Z19329">
        <v>0</v>
      </c>
      <c r="AA19329" t="s">
        <v>34</v>
      </c>
      <c r="AB19329" t="s">
        <v>35</v>
      </c>
    </row>
    <row r="19330" spans="1:28" x14ac:dyDescent="0.25">
      <c r="A19330" t="s">
        <v>19389</v>
      </c>
      <c r="B19330">
        <v>2</v>
      </c>
      <c r="C19330">
        <v>1</v>
      </c>
      <c r="D19330">
        <v>3</v>
      </c>
      <c r="E19330" t="s">
        <v>81</v>
      </c>
      <c r="F19330">
        <v>0</v>
      </c>
      <c r="G19330">
        <v>2</v>
      </c>
      <c r="H19330">
        <v>2</v>
      </c>
      <c r="I19330" t="s">
        <v>28</v>
      </c>
      <c r="J19330" t="s">
        <v>29</v>
      </c>
      <c r="K19330" t="s">
        <v>30</v>
      </c>
      <c r="L19330" s="1">
        <v>43212</v>
      </c>
      <c r="M19330" s="1">
        <v>43296</v>
      </c>
      <c r="N19330" s="1">
        <v>43298</v>
      </c>
      <c r="O19330" s="4">
        <f>MONTH(Datos_Transformados[[#This Row],[Fecha_de_llegada]])</f>
        <v>7</v>
      </c>
      <c r="P19330">
        <v>84</v>
      </c>
      <c r="Q19330" t="s">
        <v>45</v>
      </c>
      <c r="R19330" t="s">
        <v>38</v>
      </c>
      <c r="S19330" t="s">
        <v>29</v>
      </c>
      <c r="T19330">
        <v>0</v>
      </c>
      <c r="U19330">
        <v>0</v>
      </c>
      <c r="V19330" t="s">
        <v>33</v>
      </c>
      <c r="W19330">
        <v>121.5</v>
      </c>
      <c r="X19330">
        <v>243</v>
      </c>
      <c r="Y19330">
        <v>81</v>
      </c>
      <c r="Z19330">
        <v>2</v>
      </c>
      <c r="AA19330" t="s">
        <v>40</v>
      </c>
      <c r="AB19330" t="s">
        <v>35</v>
      </c>
    </row>
    <row r="19331" spans="1:28" x14ac:dyDescent="0.25">
      <c r="A19331" t="s">
        <v>19390</v>
      </c>
      <c r="B19331">
        <v>2</v>
      </c>
      <c r="C19331">
        <v>0</v>
      </c>
      <c r="D19331">
        <v>2</v>
      </c>
      <c r="E19331" t="s">
        <v>27</v>
      </c>
      <c r="F19331">
        <v>1</v>
      </c>
      <c r="G19331">
        <v>0</v>
      </c>
      <c r="H19331">
        <v>1</v>
      </c>
      <c r="I19331" t="s">
        <v>37</v>
      </c>
      <c r="J19331" t="s">
        <v>29</v>
      </c>
      <c r="K19331" t="s">
        <v>30</v>
      </c>
      <c r="L19331" s="1">
        <v>43084</v>
      </c>
      <c r="M19331" s="1">
        <v>43089</v>
      </c>
      <c r="N19331" s="1">
        <v>43090</v>
      </c>
      <c r="O19331" s="4">
        <f>MONTH(Datos_Transformados[[#This Row],[Fecha_de_llegada]])</f>
        <v>12</v>
      </c>
      <c r="P19331">
        <v>5</v>
      </c>
      <c r="Q19331" t="s">
        <v>39</v>
      </c>
      <c r="R19331" t="s">
        <v>38</v>
      </c>
      <c r="S19331" t="s">
        <v>29</v>
      </c>
      <c r="T19331">
        <v>0</v>
      </c>
      <c r="U19331">
        <v>0</v>
      </c>
      <c r="V19331" t="s">
        <v>33</v>
      </c>
      <c r="W19331">
        <v>75</v>
      </c>
      <c r="X19331">
        <v>75</v>
      </c>
      <c r="Y19331">
        <v>37.5</v>
      </c>
      <c r="Z19331">
        <v>1</v>
      </c>
      <c r="AA19331" t="s">
        <v>40</v>
      </c>
      <c r="AB19331" t="s">
        <v>35</v>
      </c>
    </row>
    <row r="19332" spans="1:28" x14ac:dyDescent="0.25">
      <c r="A19332" t="s">
        <v>19391</v>
      </c>
      <c r="B19332">
        <v>2</v>
      </c>
      <c r="C19332">
        <v>0</v>
      </c>
      <c r="D19332">
        <v>2</v>
      </c>
      <c r="E19332" t="s">
        <v>27</v>
      </c>
      <c r="F19332">
        <v>0</v>
      </c>
      <c r="G19332">
        <v>1</v>
      </c>
      <c r="H19332">
        <v>1</v>
      </c>
      <c r="I19332" t="s">
        <v>28</v>
      </c>
      <c r="J19332" t="s">
        <v>29</v>
      </c>
      <c r="K19332" t="s">
        <v>30</v>
      </c>
      <c r="L19332" s="1">
        <v>42856</v>
      </c>
      <c r="M19332" s="1">
        <v>42969</v>
      </c>
      <c r="N19332" s="1">
        <v>42970</v>
      </c>
      <c r="O19332" s="4">
        <f>MONTH(Datos_Transformados[[#This Row],[Fecha_de_llegada]])</f>
        <v>8</v>
      </c>
      <c r="P19332">
        <v>113</v>
      </c>
      <c r="Q19332" t="s">
        <v>52</v>
      </c>
      <c r="R19332" t="s">
        <v>38</v>
      </c>
      <c r="S19332" t="s">
        <v>29</v>
      </c>
      <c r="T19332">
        <v>0</v>
      </c>
      <c r="U19332">
        <v>0</v>
      </c>
      <c r="V19332" t="s">
        <v>33</v>
      </c>
      <c r="W19332">
        <v>76.5</v>
      </c>
      <c r="X19332">
        <v>76.5</v>
      </c>
      <c r="Y19332">
        <v>38.25</v>
      </c>
      <c r="Z19332">
        <v>2</v>
      </c>
      <c r="AA19332" t="s">
        <v>40</v>
      </c>
      <c r="AB19332" t="s">
        <v>42</v>
      </c>
    </row>
    <row r="19333" spans="1:28" x14ac:dyDescent="0.25">
      <c r="A19333" t="s">
        <v>19392</v>
      </c>
      <c r="B19333">
        <v>2</v>
      </c>
      <c r="C19333">
        <v>0</v>
      </c>
      <c r="D19333">
        <v>2</v>
      </c>
      <c r="E19333" t="s">
        <v>27</v>
      </c>
      <c r="F19333">
        <v>0</v>
      </c>
      <c r="G19333">
        <v>3</v>
      </c>
      <c r="H19333">
        <v>3</v>
      </c>
      <c r="I19333" t="s">
        <v>28</v>
      </c>
      <c r="J19333" t="s">
        <v>29</v>
      </c>
      <c r="K19333" t="s">
        <v>30</v>
      </c>
      <c r="L19333" s="1">
        <v>43349</v>
      </c>
      <c r="M19333" s="1">
        <v>43386</v>
      </c>
      <c r="N19333" s="1">
        <v>43389</v>
      </c>
      <c r="O19333" s="4">
        <f>MONTH(Datos_Transformados[[#This Row],[Fecha_de_llegada]])</f>
        <v>10</v>
      </c>
      <c r="P19333">
        <v>37</v>
      </c>
      <c r="Q19333" t="s">
        <v>45</v>
      </c>
      <c r="R19333" t="s">
        <v>31</v>
      </c>
      <c r="S19333" t="s">
        <v>29</v>
      </c>
      <c r="T19333">
        <v>0</v>
      </c>
      <c r="U19333">
        <v>0</v>
      </c>
      <c r="V19333" t="s">
        <v>33</v>
      </c>
      <c r="W19333">
        <v>105</v>
      </c>
      <c r="X19333">
        <v>315</v>
      </c>
      <c r="Y19333">
        <v>157.5</v>
      </c>
      <c r="Z19333">
        <v>0</v>
      </c>
      <c r="AA19333" t="s">
        <v>34</v>
      </c>
      <c r="AB19333" t="s">
        <v>35</v>
      </c>
    </row>
    <row r="19334" spans="1:28" x14ac:dyDescent="0.25">
      <c r="A19334" t="s">
        <v>19393</v>
      </c>
      <c r="B19334">
        <v>2</v>
      </c>
      <c r="C19334">
        <v>0</v>
      </c>
      <c r="D19334">
        <v>2</v>
      </c>
      <c r="E19334" t="s">
        <v>27</v>
      </c>
      <c r="F19334">
        <v>0</v>
      </c>
      <c r="G19334">
        <v>3</v>
      </c>
      <c r="H19334">
        <v>3</v>
      </c>
      <c r="I19334" t="s">
        <v>28</v>
      </c>
      <c r="J19334" t="s">
        <v>29</v>
      </c>
      <c r="K19334" t="s">
        <v>30</v>
      </c>
      <c r="L19334" s="1">
        <v>43045</v>
      </c>
      <c r="M19334" s="1">
        <v>43258</v>
      </c>
      <c r="N19334" s="1">
        <v>43261</v>
      </c>
      <c r="O19334" s="4">
        <f>MONTH(Datos_Transformados[[#This Row],[Fecha_de_llegada]])</f>
        <v>6</v>
      </c>
      <c r="P19334">
        <v>213</v>
      </c>
      <c r="Q19334" t="s">
        <v>32</v>
      </c>
      <c r="R19334" t="s">
        <v>31</v>
      </c>
      <c r="S19334" t="s">
        <v>29</v>
      </c>
      <c r="T19334">
        <v>0</v>
      </c>
      <c r="U19334">
        <v>0</v>
      </c>
      <c r="V19334" t="s">
        <v>33</v>
      </c>
      <c r="W19334">
        <v>130</v>
      </c>
      <c r="X19334">
        <v>390</v>
      </c>
      <c r="Y19334">
        <v>195</v>
      </c>
      <c r="Z19334">
        <v>0</v>
      </c>
      <c r="AA19334" t="s">
        <v>34</v>
      </c>
      <c r="AB19334" t="s">
        <v>42</v>
      </c>
    </row>
    <row r="19335" spans="1:28" x14ac:dyDescent="0.25">
      <c r="A19335" t="s">
        <v>19394</v>
      </c>
      <c r="B19335">
        <v>2</v>
      </c>
      <c r="C19335">
        <v>1</v>
      </c>
      <c r="D19335">
        <v>3</v>
      </c>
      <c r="E19335" t="s">
        <v>81</v>
      </c>
      <c r="F19335">
        <v>0</v>
      </c>
      <c r="G19335">
        <v>1</v>
      </c>
      <c r="H19335">
        <v>1</v>
      </c>
      <c r="I19335" t="s">
        <v>28</v>
      </c>
      <c r="J19335" t="s">
        <v>29</v>
      </c>
      <c r="K19335" t="s">
        <v>30</v>
      </c>
      <c r="L19335" s="1">
        <v>43273</v>
      </c>
      <c r="M19335" s="1">
        <v>43273</v>
      </c>
      <c r="N19335" s="1">
        <v>43274</v>
      </c>
      <c r="O19335" s="4">
        <f>MONTH(Datos_Transformados[[#This Row],[Fecha_de_llegada]])</f>
        <v>6</v>
      </c>
      <c r="P19335">
        <v>0</v>
      </c>
      <c r="Q19335" t="s">
        <v>56</v>
      </c>
      <c r="R19335" t="s">
        <v>38</v>
      </c>
      <c r="S19335" t="s">
        <v>29</v>
      </c>
      <c r="T19335">
        <v>0</v>
      </c>
      <c r="U19335">
        <v>0</v>
      </c>
      <c r="V19335" t="s">
        <v>33</v>
      </c>
      <c r="W19335">
        <v>159</v>
      </c>
      <c r="X19335">
        <v>159</v>
      </c>
      <c r="Y19335">
        <v>53</v>
      </c>
      <c r="Z19335">
        <v>2</v>
      </c>
      <c r="AA19335" t="s">
        <v>40</v>
      </c>
      <c r="AB19335" t="s">
        <v>35</v>
      </c>
    </row>
    <row r="19336" spans="1:28" x14ac:dyDescent="0.25">
      <c r="A19336" t="s">
        <v>19395</v>
      </c>
      <c r="B19336">
        <v>2</v>
      </c>
      <c r="C19336">
        <v>1</v>
      </c>
      <c r="D19336">
        <v>3</v>
      </c>
      <c r="E19336" t="s">
        <v>81</v>
      </c>
      <c r="F19336">
        <v>0</v>
      </c>
      <c r="G19336">
        <v>3</v>
      </c>
      <c r="H19336">
        <v>3</v>
      </c>
      <c r="I19336" t="s">
        <v>28</v>
      </c>
      <c r="J19336" t="s">
        <v>29</v>
      </c>
      <c r="K19336" t="s">
        <v>30</v>
      </c>
      <c r="L19336" s="1">
        <v>43200</v>
      </c>
      <c r="M19336" s="1">
        <v>43323</v>
      </c>
      <c r="N19336" s="1">
        <v>43326</v>
      </c>
      <c r="O19336" s="4">
        <f>MONTH(Datos_Transformados[[#This Row],[Fecha_de_llegada]])</f>
        <v>8</v>
      </c>
      <c r="P19336">
        <v>123</v>
      </c>
      <c r="Q19336" t="s">
        <v>52</v>
      </c>
      <c r="R19336" t="s">
        <v>38</v>
      </c>
      <c r="S19336" t="s">
        <v>29</v>
      </c>
      <c r="T19336">
        <v>0</v>
      </c>
      <c r="U19336">
        <v>0</v>
      </c>
      <c r="V19336" t="s">
        <v>33</v>
      </c>
      <c r="W19336">
        <v>139.5</v>
      </c>
      <c r="X19336">
        <v>418.5</v>
      </c>
      <c r="Y19336">
        <v>139.5</v>
      </c>
      <c r="Z19336">
        <v>2</v>
      </c>
      <c r="AA19336" t="s">
        <v>40</v>
      </c>
      <c r="AB19336" t="s">
        <v>42</v>
      </c>
    </row>
    <row r="19337" spans="1:28" x14ac:dyDescent="0.25">
      <c r="A19337" t="s">
        <v>19396</v>
      </c>
      <c r="B19337">
        <v>2</v>
      </c>
      <c r="C19337">
        <v>0</v>
      </c>
      <c r="D19337">
        <v>2</v>
      </c>
      <c r="E19337" t="s">
        <v>27</v>
      </c>
      <c r="F19337">
        <v>2</v>
      </c>
      <c r="G19337">
        <v>1</v>
      </c>
      <c r="H19337">
        <v>3</v>
      </c>
      <c r="I19337" t="s">
        <v>28</v>
      </c>
      <c r="J19337" t="s">
        <v>29</v>
      </c>
      <c r="K19337" t="s">
        <v>50</v>
      </c>
      <c r="L19337" s="1">
        <v>43001</v>
      </c>
      <c r="M19337" s="1">
        <v>43103</v>
      </c>
      <c r="N19337" s="1">
        <v>43106</v>
      </c>
      <c r="O19337" s="4">
        <f>MONTH(Datos_Transformados[[#This Row],[Fecha_de_llegada]])</f>
        <v>1</v>
      </c>
      <c r="P19337">
        <v>102</v>
      </c>
      <c r="Q19337" t="s">
        <v>52</v>
      </c>
      <c r="R19337" t="s">
        <v>31</v>
      </c>
      <c r="S19337" t="s">
        <v>29</v>
      </c>
      <c r="T19337">
        <v>0</v>
      </c>
      <c r="U19337">
        <v>0</v>
      </c>
      <c r="V19337" t="s">
        <v>33</v>
      </c>
      <c r="W19337">
        <v>48.67</v>
      </c>
      <c r="X19337">
        <v>146.01</v>
      </c>
      <c r="Y19337">
        <v>73.004999999999995</v>
      </c>
      <c r="Z19337">
        <v>2</v>
      </c>
      <c r="AA19337" t="s">
        <v>40</v>
      </c>
      <c r="AB19337" t="s">
        <v>35</v>
      </c>
    </row>
    <row r="19338" spans="1:28" x14ac:dyDescent="0.25">
      <c r="A19338" t="s">
        <v>19397</v>
      </c>
      <c r="B19338">
        <v>3</v>
      </c>
      <c r="C19338">
        <v>0</v>
      </c>
      <c r="D19338">
        <v>3</v>
      </c>
      <c r="E19338" t="s">
        <v>27</v>
      </c>
      <c r="F19338">
        <v>2</v>
      </c>
      <c r="G19338">
        <v>2</v>
      </c>
      <c r="H19338">
        <v>4</v>
      </c>
      <c r="I19338" t="s">
        <v>28</v>
      </c>
      <c r="J19338" t="s">
        <v>29</v>
      </c>
      <c r="K19338" t="s">
        <v>50</v>
      </c>
      <c r="L19338" s="1">
        <v>43152</v>
      </c>
      <c r="M19338" s="1">
        <v>43312</v>
      </c>
      <c r="N19338" s="1">
        <v>43316</v>
      </c>
      <c r="O19338" s="4">
        <f>MONTH(Datos_Transformados[[#This Row],[Fecha_de_llegada]])</f>
        <v>7</v>
      </c>
      <c r="P19338">
        <v>160</v>
      </c>
      <c r="Q19338" t="s">
        <v>52</v>
      </c>
      <c r="R19338" t="s">
        <v>38</v>
      </c>
      <c r="S19338" t="s">
        <v>29</v>
      </c>
      <c r="T19338">
        <v>0</v>
      </c>
      <c r="U19338">
        <v>0</v>
      </c>
      <c r="V19338" t="s">
        <v>33</v>
      </c>
      <c r="W19338">
        <v>141.18</v>
      </c>
      <c r="X19338">
        <v>564.72</v>
      </c>
      <c r="Y19338">
        <v>188.24</v>
      </c>
      <c r="Z19338">
        <v>1</v>
      </c>
      <c r="AA19338" t="s">
        <v>40</v>
      </c>
      <c r="AB19338" t="s">
        <v>42</v>
      </c>
    </row>
    <row r="19339" spans="1:28" x14ac:dyDescent="0.25">
      <c r="A19339" t="s">
        <v>19398</v>
      </c>
      <c r="B19339">
        <v>1</v>
      </c>
      <c r="C19339">
        <v>0</v>
      </c>
      <c r="D19339">
        <v>1</v>
      </c>
      <c r="E19339" t="s">
        <v>27</v>
      </c>
      <c r="F19339">
        <v>0</v>
      </c>
      <c r="G19339">
        <v>4</v>
      </c>
      <c r="H19339">
        <v>4</v>
      </c>
      <c r="I19339" t="s">
        <v>28</v>
      </c>
      <c r="J19339" t="s">
        <v>29</v>
      </c>
      <c r="K19339" t="s">
        <v>30</v>
      </c>
      <c r="L19339" s="1">
        <v>43308</v>
      </c>
      <c r="M19339" s="1">
        <v>43342</v>
      </c>
      <c r="N19339" s="1">
        <v>43346</v>
      </c>
      <c r="O19339" s="4">
        <f>MONTH(Datos_Transformados[[#This Row],[Fecha_de_llegada]])</f>
        <v>8</v>
      </c>
      <c r="P19339">
        <v>34</v>
      </c>
      <c r="Q19339" t="s">
        <v>45</v>
      </c>
      <c r="R19339" t="s">
        <v>38</v>
      </c>
      <c r="S19339" t="s">
        <v>29</v>
      </c>
      <c r="T19339">
        <v>0</v>
      </c>
      <c r="U19339">
        <v>0</v>
      </c>
      <c r="V19339" t="s">
        <v>33</v>
      </c>
      <c r="W19339">
        <v>104.4</v>
      </c>
      <c r="X19339">
        <v>417.6</v>
      </c>
      <c r="Y19339">
        <v>417.6</v>
      </c>
      <c r="Z19339">
        <v>1</v>
      </c>
      <c r="AA19339" t="s">
        <v>40</v>
      </c>
      <c r="AB19339" t="s">
        <v>35</v>
      </c>
    </row>
    <row r="19340" spans="1:28" x14ac:dyDescent="0.25">
      <c r="A19340" t="s">
        <v>19399</v>
      </c>
      <c r="B19340">
        <v>2</v>
      </c>
      <c r="C19340">
        <v>0</v>
      </c>
      <c r="D19340">
        <v>2</v>
      </c>
      <c r="E19340" t="s">
        <v>27</v>
      </c>
      <c r="F19340">
        <v>0</v>
      </c>
      <c r="G19340">
        <v>1</v>
      </c>
      <c r="H19340">
        <v>1</v>
      </c>
      <c r="I19340" t="s">
        <v>28</v>
      </c>
      <c r="J19340" t="s">
        <v>29</v>
      </c>
      <c r="K19340" t="s">
        <v>82</v>
      </c>
      <c r="L19340" s="1">
        <v>43021</v>
      </c>
      <c r="M19340" s="1">
        <v>43151</v>
      </c>
      <c r="N19340" s="1">
        <v>43152</v>
      </c>
      <c r="O19340" s="4">
        <f>MONTH(Datos_Transformados[[#This Row],[Fecha_de_llegada]])</f>
        <v>2</v>
      </c>
      <c r="P19340">
        <v>130</v>
      </c>
      <c r="Q19340" t="s">
        <v>52</v>
      </c>
      <c r="R19340" t="s">
        <v>38</v>
      </c>
      <c r="S19340" t="s">
        <v>29</v>
      </c>
      <c r="T19340">
        <v>0</v>
      </c>
      <c r="U19340">
        <v>0</v>
      </c>
      <c r="V19340" t="s">
        <v>33</v>
      </c>
      <c r="W19340">
        <v>61.25</v>
      </c>
      <c r="X19340">
        <v>61.25</v>
      </c>
      <c r="Y19340">
        <v>30.625</v>
      </c>
      <c r="Z19340">
        <v>0</v>
      </c>
      <c r="AA19340" t="s">
        <v>34</v>
      </c>
      <c r="AB19340" t="s">
        <v>42</v>
      </c>
    </row>
    <row r="19341" spans="1:28" x14ac:dyDescent="0.25">
      <c r="A19341" t="s">
        <v>19400</v>
      </c>
      <c r="B19341">
        <v>2</v>
      </c>
      <c r="C19341">
        <v>0</v>
      </c>
      <c r="D19341">
        <v>2</v>
      </c>
      <c r="E19341" t="s">
        <v>27</v>
      </c>
      <c r="F19341">
        <v>0</v>
      </c>
      <c r="G19341">
        <v>2</v>
      </c>
      <c r="H19341">
        <v>2</v>
      </c>
      <c r="I19341" t="s">
        <v>28</v>
      </c>
      <c r="J19341" t="s">
        <v>29</v>
      </c>
      <c r="K19341" t="s">
        <v>50</v>
      </c>
      <c r="L19341" s="1">
        <v>43390</v>
      </c>
      <c r="M19341" s="1">
        <v>43407</v>
      </c>
      <c r="N19341" s="1">
        <v>43409</v>
      </c>
      <c r="O19341" s="4">
        <f>MONTH(Datos_Transformados[[#This Row],[Fecha_de_llegada]])</f>
        <v>11</v>
      </c>
      <c r="P19341">
        <v>17</v>
      </c>
      <c r="Q19341" t="s">
        <v>45</v>
      </c>
      <c r="R19341" t="s">
        <v>38</v>
      </c>
      <c r="S19341" t="s">
        <v>29</v>
      </c>
      <c r="T19341">
        <v>0</v>
      </c>
      <c r="U19341">
        <v>0</v>
      </c>
      <c r="V19341" t="s">
        <v>33</v>
      </c>
      <c r="W19341">
        <v>130</v>
      </c>
      <c r="X19341">
        <v>260</v>
      </c>
      <c r="Y19341">
        <v>130</v>
      </c>
      <c r="Z19341">
        <v>2</v>
      </c>
      <c r="AA19341" t="s">
        <v>40</v>
      </c>
      <c r="AB19341" t="s">
        <v>35</v>
      </c>
    </row>
    <row r="19342" spans="1:28" x14ac:dyDescent="0.25">
      <c r="A19342" t="s">
        <v>19401</v>
      </c>
      <c r="B19342">
        <v>2</v>
      </c>
      <c r="C19342">
        <v>0</v>
      </c>
      <c r="D19342">
        <v>2</v>
      </c>
      <c r="E19342" t="s">
        <v>27</v>
      </c>
      <c r="F19342">
        <v>0</v>
      </c>
      <c r="G19342">
        <v>2</v>
      </c>
      <c r="H19342">
        <v>2</v>
      </c>
      <c r="I19342" t="s">
        <v>47</v>
      </c>
      <c r="J19342" t="s">
        <v>29</v>
      </c>
      <c r="K19342" t="s">
        <v>30</v>
      </c>
      <c r="L19342" s="1">
        <v>43010</v>
      </c>
      <c r="M19342" s="1">
        <v>43387</v>
      </c>
      <c r="N19342" s="1">
        <v>43389</v>
      </c>
      <c r="O19342" s="4">
        <f>MONTH(Datos_Transformados[[#This Row],[Fecha_de_llegada]])</f>
        <v>10</v>
      </c>
      <c r="P19342">
        <v>377</v>
      </c>
      <c r="Q19342" t="s">
        <v>32</v>
      </c>
      <c r="R19342" t="s">
        <v>31</v>
      </c>
      <c r="S19342" t="s">
        <v>29</v>
      </c>
      <c r="T19342">
        <v>0</v>
      </c>
      <c r="U19342">
        <v>0</v>
      </c>
      <c r="V19342" t="s">
        <v>33</v>
      </c>
      <c r="W19342">
        <v>115</v>
      </c>
      <c r="X19342">
        <v>230</v>
      </c>
      <c r="Y19342">
        <v>115</v>
      </c>
      <c r="Z19342">
        <v>1</v>
      </c>
      <c r="AA19342" t="s">
        <v>40</v>
      </c>
      <c r="AB19342" t="s">
        <v>42</v>
      </c>
    </row>
    <row r="19343" spans="1:28" x14ac:dyDescent="0.25">
      <c r="A19343" t="s">
        <v>19402</v>
      </c>
      <c r="B19343">
        <v>2</v>
      </c>
      <c r="C19343">
        <v>0</v>
      </c>
      <c r="D19343">
        <v>2</v>
      </c>
      <c r="E19343" t="s">
        <v>27</v>
      </c>
      <c r="F19343">
        <v>1</v>
      </c>
      <c r="G19343">
        <v>0</v>
      </c>
      <c r="H19343">
        <v>1</v>
      </c>
      <c r="I19343" t="s">
        <v>28</v>
      </c>
      <c r="J19343" t="s">
        <v>29</v>
      </c>
      <c r="K19343" t="s">
        <v>30</v>
      </c>
      <c r="L19343" s="1">
        <v>43267</v>
      </c>
      <c r="M19343" s="1">
        <v>43277</v>
      </c>
      <c r="N19343" s="1">
        <v>43278</v>
      </c>
      <c r="O19343" s="4">
        <f>MONTH(Datos_Transformados[[#This Row],[Fecha_de_llegada]])</f>
        <v>6</v>
      </c>
      <c r="P19343">
        <v>10</v>
      </c>
      <c r="Q19343" t="s">
        <v>39</v>
      </c>
      <c r="R19343" t="s">
        <v>38</v>
      </c>
      <c r="S19343" t="s">
        <v>29</v>
      </c>
      <c r="T19343">
        <v>0</v>
      </c>
      <c r="U19343">
        <v>0</v>
      </c>
      <c r="V19343" t="s">
        <v>33</v>
      </c>
      <c r="W19343">
        <v>100</v>
      </c>
      <c r="X19343">
        <v>100</v>
      </c>
      <c r="Y19343">
        <v>50</v>
      </c>
      <c r="Z19343">
        <v>0</v>
      </c>
      <c r="AA19343" t="s">
        <v>34</v>
      </c>
      <c r="AB19343" t="s">
        <v>42</v>
      </c>
    </row>
    <row r="19344" spans="1:28" x14ac:dyDescent="0.25">
      <c r="A19344" t="s">
        <v>19403</v>
      </c>
      <c r="B19344">
        <v>2</v>
      </c>
      <c r="C19344">
        <v>0</v>
      </c>
      <c r="D19344">
        <v>2</v>
      </c>
      <c r="E19344" t="s">
        <v>27</v>
      </c>
      <c r="F19344">
        <v>1</v>
      </c>
      <c r="G19344">
        <v>0</v>
      </c>
      <c r="H19344">
        <v>1</v>
      </c>
      <c r="I19344" t="s">
        <v>28</v>
      </c>
      <c r="J19344" t="s">
        <v>29</v>
      </c>
      <c r="K19344" t="s">
        <v>30</v>
      </c>
      <c r="L19344" s="1">
        <v>43103</v>
      </c>
      <c r="M19344" s="1">
        <v>43389</v>
      </c>
      <c r="N19344" s="1">
        <v>43390</v>
      </c>
      <c r="O19344" s="4">
        <f>MONTH(Datos_Transformados[[#This Row],[Fecha_de_llegada]])</f>
        <v>10</v>
      </c>
      <c r="P19344">
        <v>286</v>
      </c>
      <c r="Q19344" t="s">
        <v>32</v>
      </c>
      <c r="R19344" t="s">
        <v>31</v>
      </c>
      <c r="S19344" t="s">
        <v>29</v>
      </c>
      <c r="T19344">
        <v>0</v>
      </c>
      <c r="U19344">
        <v>0</v>
      </c>
      <c r="V19344" t="s">
        <v>33</v>
      </c>
      <c r="W19344">
        <v>90</v>
      </c>
      <c r="X19344">
        <v>90</v>
      </c>
      <c r="Y19344">
        <v>45</v>
      </c>
      <c r="Z19344">
        <v>0</v>
      </c>
      <c r="AA19344" t="s">
        <v>34</v>
      </c>
      <c r="AB19344" t="s">
        <v>42</v>
      </c>
    </row>
    <row r="19345" spans="1:28" x14ac:dyDescent="0.25">
      <c r="A19345" t="s">
        <v>19404</v>
      </c>
      <c r="B19345">
        <v>2</v>
      </c>
      <c r="C19345">
        <v>0</v>
      </c>
      <c r="D19345">
        <v>2</v>
      </c>
      <c r="E19345" t="s">
        <v>27</v>
      </c>
      <c r="F19345">
        <v>1</v>
      </c>
      <c r="G19345">
        <v>0</v>
      </c>
      <c r="H19345">
        <v>1</v>
      </c>
      <c r="I19345" t="s">
        <v>37</v>
      </c>
      <c r="J19345" t="s">
        <v>29</v>
      </c>
      <c r="K19345" t="s">
        <v>30</v>
      </c>
      <c r="L19345" s="1">
        <v>43249</v>
      </c>
      <c r="M19345" s="1">
        <v>43249</v>
      </c>
      <c r="N19345" s="1">
        <v>43250</v>
      </c>
      <c r="O19345" s="4">
        <f>MONTH(Datos_Transformados[[#This Row],[Fecha_de_llegada]])</f>
        <v>5</v>
      </c>
      <c r="P19345">
        <v>0</v>
      </c>
      <c r="Q19345" t="s">
        <v>56</v>
      </c>
      <c r="R19345" t="s">
        <v>38</v>
      </c>
      <c r="S19345" t="s">
        <v>29</v>
      </c>
      <c r="T19345">
        <v>0</v>
      </c>
      <c r="U19345">
        <v>0</v>
      </c>
      <c r="V19345" t="s">
        <v>33</v>
      </c>
      <c r="W19345">
        <v>99</v>
      </c>
      <c r="X19345">
        <v>99</v>
      </c>
      <c r="Y19345">
        <v>49.5</v>
      </c>
      <c r="Z19345">
        <v>0</v>
      </c>
      <c r="AA19345" t="s">
        <v>34</v>
      </c>
      <c r="AB19345" t="s">
        <v>35</v>
      </c>
    </row>
    <row r="19346" spans="1:28" x14ac:dyDescent="0.25">
      <c r="A19346" t="s">
        <v>19405</v>
      </c>
      <c r="B19346">
        <v>1</v>
      </c>
      <c r="C19346">
        <v>0</v>
      </c>
      <c r="D19346">
        <v>1</v>
      </c>
      <c r="E19346" t="s">
        <v>27</v>
      </c>
      <c r="F19346">
        <v>0</v>
      </c>
      <c r="G19346">
        <v>1</v>
      </c>
      <c r="H19346">
        <v>1</v>
      </c>
      <c r="I19346" t="s">
        <v>28</v>
      </c>
      <c r="J19346" t="s">
        <v>29</v>
      </c>
      <c r="K19346" t="s">
        <v>30</v>
      </c>
      <c r="L19346" s="1">
        <v>43112</v>
      </c>
      <c r="M19346" s="1">
        <v>43114</v>
      </c>
      <c r="N19346" s="1">
        <v>43115</v>
      </c>
      <c r="O19346" s="4">
        <f>MONTH(Datos_Transformados[[#This Row],[Fecha_de_llegada]])</f>
        <v>1</v>
      </c>
      <c r="P19346">
        <v>2</v>
      </c>
      <c r="Q19346" t="s">
        <v>39</v>
      </c>
      <c r="R19346" t="s">
        <v>68</v>
      </c>
      <c r="S19346" t="s">
        <v>29</v>
      </c>
      <c r="T19346">
        <v>0</v>
      </c>
      <c r="U19346">
        <v>0</v>
      </c>
      <c r="V19346" t="s">
        <v>33</v>
      </c>
      <c r="W19346">
        <v>66</v>
      </c>
      <c r="X19346">
        <v>66</v>
      </c>
      <c r="Y19346">
        <v>66</v>
      </c>
      <c r="Z19346">
        <v>0</v>
      </c>
      <c r="AA19346" t="s">
        <v>34</v>
      </c>
      <c r="AB19346" t="s">
        <v>35</v>
      </c>
    </row>
    <row r="19347" spans="1:28" x14ac:dyDescent="0.25">
      <c r="A19347" t="s">
        <v>19406</v>
      </c>
      <c r="B19347">
        <v>1</v>
      </c>
      <c r="C19347">
        <v>0</v>
      </c>
      <c r="D19347">
        <v>1</v>
      </c>
      <c r="E19347" t="s">
        <v>27</v>
      </c>
      <c r="F19347">
        <v>1</v>
      </c>
      <c r="G19347">
        <v>2</v>
      </c>
      <c r="H19347">
        <v>3</v>
      </c>
      <c r="I19347" t="s">
        <v>28</v>
      </c>
      <c r="J19347" t="s">
        <v>29</v>
      </c>
      <c r="K19347" t="s">
        <v>30</v>
      </c>
      <c r="L19347" s="1">
        <v>42763</v>
      </c>
      <c r="M19347" s="1">
        <v>42982</v>
      </c>
      <c r="N19347" s="1">
        <v>42985</v>
      </c>
      <c r="O19347" s="4">
        <f>MONTH(Datos_Transformados[[#This Row],[Fecha_de_llegada]])</f>
        <v>9</v>
      </c>
      <c r="P19347">
        <v>219</v>
      </c>
      <c r="Q19347" t="s">
        <v>32</v>
      </c>
      <c r="R19347" t="s">
        <v>31</v>
      </c>
      <c r="S19347" t="s">
        <v>29</v>
      </c>
      <c r="T19347">
        <v>0</v>
      </c>
      <c r="U19347">
        <v>0</v>
      </c>
      <c r="V19347" t="s">
        <v>33</v>
      </c>
      <c r="W19347">
        <v>76.67</v>
      </c>
      <c r="X19347">
        <v>230.01</v>
      </c>
      <c r="Y19347">
        <v>230.01</v>
      </c>
      <c r="Z19347">
        <v>0</v>
      </c>
      <c r="AA19347" t="s">
        <v>34</v>
      </c>
      <c r="AB19347" t="s">
        <v>35</v>
      </c>
    </row>
    <row r="19348" spans="1:28" x14ac:dyDescent="0.25">
      <c r="A19348" t="s">
        <v>19407</v>
      </c>
      <c r="B19348">
        <v>2</v>
      </c>
      <c r="C19348">
        <v>0</v>
      </c>
      <c r="D19348">
        <v>2</v>
      </c>
      <c r="E19348" t="s">
        <v>27</v>
      </c>
      <c r="F19348">
        <v>1</v>
      </c>
      <c r="G19348">
        <v>2</v>
      </c>
      <c r="H19348">
        <v>3</v>
      </c>
      <c r="I19348" t="s">
        <v>28</v>
      </c>
      <c r="J19348" t="s">
        <v>29</v>
      </c>
      <c r="K19348" t="s">
        <v>50</v>
      </c>
      <c r="L19348" s="1">
        <v>43159</v>
      </c>
      <c r="M19348" s="1">
        <v>43191</v>
      </c>
      <c r="N19348" s="1">
        <v>43194</v>
      </c>
      <c r="O19348" s="4">
        <f>MONTH(Datos_Transformados[[#This Row],[Fecha_de_llegada]])</f>
        <v>4</v>
      </c>
      <c r="P19348">
        <v>32</v>
      </c>
      <c r="Q19348" t="s">
        <v>45</v>
      </c>
      <c r="R19348" t="s">
        <v>38</v>
      </c>
      <c r="S19348" t="s">
        <v>29</v>
      </c>
      <c r="T19348">
        <v>0</v>
      </c>
      <c r="U19348">
        <v>0</v>
      </c>
      <c r="V19348" t="s">
        <v>33</v>
      </c>
      <c r="W19348">
        <v>131.4</v>
      </c>
      <c r="X19348">
        <v>394.2</v>
      </c>
      <c r="Y19348">
        <v>197.1</v>
      </c>
      <c r="Z19348">
        <v>0</v>
      </c>
      <c r="AA19348" t="s">
        <v>34</v>
      </c>
      <c r="AB19348" t="s">
        <v>42</v>
      </c>
    </row>
    <row r="19349" spans="1:28" x14ac:dyDescent="0.25">
      <c r="A19349" t="s">
        <v>19408</v>
      </c>
      <c r="B19349">
        <v>2</v>
      </c>
      <c r="C19349">
        <v>0</v>
      </c>
      <c r="D19349">
        <v>2</v>
      </c>
      <c r="E19349" t="s">
        <v>27</v>
      </c>
      <c r="F19349">
        <v>1</v>
      </c>
      <c r="G19349">
        <v>2</v>
      </c>
      <c r="H19349">
        <v>3</v>
      </c>
      <c r="I19349" t="s">
        <v>47</v>
      </c>
      <c r="J19349" t="s">
        <v>86</v>
      </c>
      <c r="K19349" t="s">
        <v>30</v>
      </c>
      <c r="L19349" s="1">
        <v>43396</v>
      </c>
      <c r="M19349" s="1">
        <v>43401</v>
      </c>
      <c r="N19349" s="1">
        <v>43404</v>
      </c>
      <c r="O19349" s="4">
        <f>MONTH(Datos_Transformados[[#This Row],[Fecha_de_llegada]])</f>
        <v>10</v>
      </c>
      <c r="P19349">
        <v>5</v>
      </c>
      <c r="Q19349" t="s">
        <v>39</v>
      </c>
      <c r="R19349" t="s">
        <v>38</v>
      </c>
      <c r="S19349" t="s">
        <v>29</v>
      </c>
      <c r="T19349">
        <v>0</v>
      </c>
      <c r="U19349">
        <v>0</v>
      </c>
      <c r="V19349" t="s">
        <v>33</v>
      </c>
      <c r="W19349">
        <v>200.33</v>
      </c>
      <c r="X19349">
        <v>600.99</v>
      </c>
      <c r="Y19349">
        <v>300.495</v>
      </c>
      <c r="Z19349">
        <v>2</v>
      </c>
      <c r="AA19349" t="s">
        <v>40</v>
      </c>
      <c r="AB19349" t="s">
        <v>35</v>
      </c>
    </row>
    <row r="19350" spans="1:28" x14ac:dyDescent="0.25">
      <c r="A19350" t="s">
        <v>19409</v>
      </c>
      <c r="B19350">
        <v>2</v>
      </c>
      <c r="C19350">
        <v>0</v>
      </c>
      <c r="D19350">
        <v>2</v>
      </c>
      <c r="E19350" t="s">
        <v>27</v>
      </c>
      <c r="F19350">
        <v>0</v>
      </c>
      <c r="G19350">
        <v>2</v>
      </c>
      <c r="H19350">
        <v>2</v>
      </c>
      <c r="I19350" t="s">
        <v>28</v>
      </c>
      <c r="J19350" t="s">
        <v>29</v>
      </c>
      <c r="K19350" t="s">
        <v>30</v>
      </c>
      <c r="L19350" s="1">
        <v>43023</v>
      </c>
      <c r="M19350" s="1">
        <v>43268</v>
      </c>
      <c r="N19350" s="1">
        <v>43270</v>
      </c>
      <c r="O19350" s="4">
        <f>MONTH(Datos_Transformados[[#This Row],[Fecha_de_llegada]])</f>
        <v>6</v>
      </c>
      <c r="P19350">
        <v>245</v>
      </c>
      <c r="Q19350" t="s">
        <v>32</v>
      </c>
      <c r="R19350" t="s">
        <v>31</v>
      </c>
      <c r="S19350" t="s">
        <v>29</v>
      </c>
      <c r="T19350">
        <v>0</v>
      </c>
      <c r="U19350">
        <v>0</v>
      </c>
      <c r="V19350" t="s">
        <v>33</v>
      </c>
      <c r="W19350">
        <v>75</v>
      </c>
      <c r="X19350">
        <v>150</v>
      </c>
      <c r="Y19350">
        <v>75</v>
      </c>
      <c r="Z19350">
        <v>0</v>
      </c>
      <c r="AA19350" t="s">
        <v>34</v>
      </c>
      <c r="AB19350" t="s">
        <v>42</v>
      </c>
    </row>
    <row r="19351" spans="1:28" x14ac:dyDescent="0.25">
      <c r="A19351" t="s">
        <v>19410</v>
      </c>
      <c r="B19351">
        <v>2</v>
      </c>
      <c r="C19351">
        <v>0</v>
      </c>
      <c r="D19351">
        <v>2</v>
      </c>
      <c r="E19351" t="s">
        <v>27</v>
      </c>
      <c r="F19351">
        <v>0</v>
      </c>
      <c r="G19351">
        <v>3</v>
      </c>
      <c r="H19351">
        <v>3</v>
      </c>
      <c r="I19351" t="s">
        <v>28</v>
      </c>
      <c r="J19351" t="s">
        <v>29</v>
      </c>
      <c r="K19351" t="s">
        <v>30</v>
      </c>
      <c r="L19351" s="1">
        <v>43250</v>
      </c>
      <c r="M19351" s="1">
        <v>43321</v>
      </c>
      <c r="N19351" s="1">
        <v>43324</v>
      </c>
      <c r="O19351" s="4">
        <f>MONTH(Datos_Transformados[[#This Row],[Fecha_de_llegada]])</f>
        <v>8</v>
      </c>
      <c r="P19351">
        <v>71</v>
      </c>
      <c r="Q19351" t="s">
        <v>45</v>
      </c>
      <c r="R19351" t="s">
        <v>31</v>
      </c>
      <c r="S19351" t="s">
        <v>29</v>
      </c>
      <c r="T19351">
        <v>0</v>
      </c>
      <c r="U19351">
        <v>0</v>
      </c>
      <c r="V19351" t="s">
        <v>33</v>
      </c>
      <c r="W19351">
        <v>72.25</v>
      </c>
      <c r="X19351">
        <v>216.75</v>
      </c>
      <c r="Y19351">
        <v>108.375</v>
      </c>
      <c r="Z19351">
        <v>1</v>
      </c>
      <c r="AA19351" t="s">
        <v>40</v>
      </c>
      <c r="AB19351" t="s">
        <v>35</v>
      </c>
    </row>
    <row r="19352" spans="1:28" x14ac:dyDescent="0.25">
      <c r="A19352" t="s">
        <v>19411</v>
      </c>
      <c r="B19352">
        <v>1</v>
      </c>
      <c r="C19352">
        <v>0</v>
      </c>
      <c r="D19352">
        <v>1</v>
      </c>
      <c r="E19352" t="s">
        <v>27</v>
      </c>
      <c r="F19352">
        <v>2</v>
      </c>
      <c r="G19352">
        <v>0</v>
      </c>
      <c r="H19352">
        <v>2</v>
      </c>
      <c r="I19352" t="s">
        <v>28</v>
      </c>
      <c r="J19352" t="s">
        <v>29</v>
      </c>
      <c r="K19352" t="s">
        <v>30</v>
      </c>
      <c r="L19352" s="1">
        <v>43113</v>
      </c>
      <c r="M19352" s="1">
        <v>43193</v>
      </c>
      <c r="N19352" s="1">
        <v>43195</v>
      </c>
      <c r="O19352" s="4">
        <f>MONTH(Datos_Transformados[[#This Row],[Fecha_de_llegada]])</f>
        <v>4</v>
      </c>
      <c r="P19352">
        <v>80</v>
      </c>
      <c r="Q19352" t="s">
        <v>45</v>
      </c>
      <c r="R19352" t="s">
        <v>38</v>
      </c>
      <c r="S19352" t="s">
        <v>29</v>
      </c>
      <c r="T19352">
        <v>0</v>
      </c>
      <c r="U19352">
        <v>0</v>
      </c>
      <c r="V19352" t="s">
        <v>33</v>
      </c>
      <c r="W19352">
        <v>81.900000000000006</v>
      </c>
      <c r="X19352">
        <v>163.80000000000001</v>
      </c>
      <c r="Y19352">
        <v>163.80000000000001</v>
      </c>
      <c r="Z19352">
        <v>0</v>
      </c>
      <c r="AA19352" t="s">
        <v>34</v>
      </c>
      <c r="AB19352" t="s">
        <v>42</v>
      </c>
    </row>
    <row r="19353" spans="1:28" x14ac:dyDescent="0.25">
      <c r="A19353" t="s">
        <v>19412</v>
      </c>
      <c r="B19353">
        <v>2</v>
      </c>
      <c r="C19353">
        <v>0</v>
      </c>
      <c r="D19353">
        <v>2</v>
      </c>
      <c r="E19353" t="s">
        <v>27</v>
      </c>
      <c r="F19353">
        <v>0</v>
      </c>
      <c r="G19353">
        <v>1</v>
      </c>
      <c r="H19353">
        <v>1</v>
      </c>
      <c r="I19353" t="s">
        <v>28</v>
      </c>
      <c r="J19353" t="s">
        <v>29</v>
      </c>
      <c r="K19353" t="s">
        <v>30</v>
      </c>
      <c r="L19353" s="1">
        <v>43132</v>
      </c>
      <c r="M19353" s="1">
        <v>43220</v>
      </c>
      <c r="N19353" s="1">
        <v>43221</v>
      </c>
      <c r="O19353" s="4">
        <f>MONTH(Datos_Transformados[[#This Row],[Fecha_de_llegada]])</f>
        <v>4</v>
      </c>
      <c r="P19353">
        <v>88</v>
      </c>
      <c r="Q19353" t="s">
        <v>45</v>
      </c>
      <c r="R19353" t="s">
        <v>38</v>
      </c>
      <c r="S19353" t="s">
        <v>29</v>
      </c>
      <c r="T19353">
        <v>0</v>
      </c>
      <c r="U19353">
        <v>0</v>
      </c>
      <c r="V19353" t="s">
        <v>33</v>
      </c>
      <c r="W19353">
        <v>126.9</v>
      </c>
      <c r="X19353">
        <v>126.9</v>
      </c>
      <c r="Y19353">
        <v>63.45</v>
      </c>
      <c r="Z19353">
        <v>1</v>
      </c>
      <c r="AA19353" t="s">
        <v>40</v>
      </c>
      <c r="AB19353" t="s">
        <v>35</v>
      </c>
    </row>
    <row r="19354" spans="1:28" x14ac:dyDescent="0.25">
      <c r="A19354" t="s">
        <v>19413</v>
      </c>
      <c r="B19354">
        <v>2</v>
      </c>
      <c r="C19354">
        <v>0</v>
      </c>
      <c r="D19354">
        <v>2</v>
      </c>
      <c r="E19354" t="s">
        <v>27</v>
      </c>
      <c r="F19354">
        <v>0</v>
      </c>
      <c r="G19354">
        <v>1</v>
      </c>
      <c r="H19354">
        <v>1</v>
      </c>
      <c r="I19354" t="s">
        <v>37</v>
      </c>
      <c r="J19354" t="s">
        <v>29</v>
      </c>
      <c r="K19354" t="s">
        <v>50</v>
      </c>
      <c r="L19354" s="1">
        <v>42996</v>
      </c>
      <c r="M19354" s="1">
        <v>42996</v>
      </c>
      <c r="N19354" s="1">
        <v>42997</v>
      </c>
      <c r="O19354" s="4">
        <f>MONTH(Datos_Transformados[[#This Row],[Fecha_de_llegada]])</f>
        <v>9</v>
      </c>
      <c r="P19354">
        <v>0</v>
      </c>
      <c r="Q19354" t="s">
        <v>56</v>
      </c>
      <c r="R19354" t="s">
        <v>38</v>
      </c>
      <c r="S19354" t="s">
        <v>29</v>
      </c>
      <c r="T19354">
        <v>0</v>
      </c>
      <c r="U19354">
        <v>0</v>
      </c>
      <c r="V19354" t="s">
        <v>33</v>
      </c>
      <c r="W19354">
        <v>115</v>
      </c>
      <c r="X19354">
        <v>115</v>
      </c>
      <c r="Y19354">
        <v>57.5</v>
      </c>
      <c r="Z19354">
        <v>2</v>
      </c>
      <c r="AA19354" t="s">
        <v>40</v>
      </c>
      <c r="AB19354" t="s">
        <v>35</v>
      </c>
    </row>
    <row r="19355" spans="1:28" x14ac:dyDescent="0.25">
      <c r="A19355" t="s">
        <v>19414</v>
      </c>
      <c r="B19355">
        <v>2</v>
      </c>
      <c r="C19355">
        <v>0</v>
      </c>
      <c r="D19355">
        <v>2</v>
      </c>
      <c r="E19355" t="s">
        <v>27</v>
      </c>
      <c r="F19355">
        <v>0</v>
      </c>
      <c r="G19355">
        <v>4</v>
      </c>
      <c r="H19355">
        <v>4</v>
      </c>
      <c r="I19355" t="s">
        <v>28</v>
      </c>
      <c r="J19355" t="s">
        <v>29</v>
      </c>
      <c r="K19355" t="s">
        <v>30</v>
      </c>
      <c r="L19355" s="1">
        <v>42923</v>
      </c>
      <c r="M19355" s="1">
        <v>43015</v>
      </c>
      <c r="N19355" s="1">
        <v>43019</v>
      </c>
      <c r="O19355" s="4">
        <f>MONTH(Datos_Transformados[[#This Row],[Fecha_de_llegada]])</f>
        <v>10</v>
      </c>
      <c r="P19355">
        <v>92</v>
      </c>
      <c r="Q19355" t="s">
        <v>52</v>
      </c>
      <c r="R19355" t="s">
        <v>31</v>
      </c>
      <c r="S19355" t="s">
        <v>29</v>
      </c>
      <c r="T19355">
        <v>0</v>
      </c>
      <c r="U19355">
        <v>0</v>
      </c>
      <c r="V19355" t="s">
        <v>33</v>
      </c>
      <c r="W19355">
        <v>70</v>
      </c>
      <c r="X19355">
        <v>280</v>
      </c>
      <c r="Y19355">
        <v>140</v>
      </c>
      <c r="Z19355">
        <v>0</v>
      </c>
      <c r="AA19355" t="s">
        <v>34</v>
      </c>
      <c r="AB19355" t="s">
        <v>35</v>
      </c>
    </row>
    <row r="19356" spans="1:28" x14ac:dyDescent="0.25">
      <c r="A19356" t="s">
        <v>19415</v>
      </c>
      <c r="B19356">
        <v>2</v>
      </c>
      <c r="C19356">
        <v>0</v>
      </c>
      <c r="D19356">
        <v>2</v>
      </c>
      <c r="E19356" t="s">
        <v>27</v>
      </c>
      <c r="F19356">
        <v>0</v>
      </c>
      <c r="G19356">
        <v>2</v>
      </c>
      <c r="H19356">
        <v>2</v>
      </c>
      <c r="I19356" t="s">
        <v>37</v>
      </c>
      <c r="J19356" t="s">
        <v>29</v>
      </c>
      <c r="K19356" t="s">
        <v>30</v>
      </c>
      <c r="L19356" s="1">
        <v>43310</v>
      </c>
      <c r="M19356" s="1">
        <v>43406</v>
      </c>
      <c r="N19356" s="1">
        <v>43408</v>
      </c>
      <c r="O19356" s="4">
        <f>MONTH(Datos_Transformados[[#This Row],[Fecha_de_llegada]])</f>
        <v>11</v>
      </c>
      <c r="P19356">
        <v>96</v>
      </c>
      <c r="Q19356" t="s">
        <v>52</v>
      </c>
      <c r="R19356" t="s">
        <v>38</v>
      </c>
      <c r="S19356" t="s">
        <v>29</v>
      </c>
      <c r="T19356">
        <v>0</v>
      </c>
      <c r="U19356">
        <v>0</v>
      </c>
      <c r="V19356" t="s">
        <v>33</v>
      </c>
      <c r="W19356">
        <v>79.2</v>
      </c>
      <c r="X19356">
        <v>158.4</v>
      </c>
      <c r="Y19356">
        <v>79.2</v>
      </c>
      <c r="Z19356">
        <v>3</v>
      </c>
      <c r="AA19356" t="s">
        <v>54</v>
      </c>
      <c r="AB19356" t="s">
        <v>35</v>
      </c>
    </row>
    <row r="19357" spans="1:28" x14ac:dyDescent="0.25">
      <c r="A19357" t="s">
        <v>19416</v>
      </c>
      <c r="B19357">
        <v>2</v>
      </c>
      <c r="C19357">
        <v>0</v>
      </c>
      <c r="D19357">
        <v>2</v>
      </c>
      <c r="E19357" t="s">
        <v>27</v>
      </c>
      <c r="F19357">
        <v>1</v>
      </c>
      <c r="G19357">
        <v>0</v>
      </c>
      <c r="H19357">
        <v>1</v>
      </c>
      <c r="I19357" t="s">
        <v>28</v>
      </c>
      <c r="J19357" t="s">
        <v>29</v>
      </c>
      <c r="K19357" t="s">
        <v>30</v>
      </c>
      <c r="L19357" s="1">
        <v>43166</v>
      </c>
      <c r="M19357" s="1">
        <v>43179</v>
      </c>
      <c r="N19357" s="1">
        <v>43180</v>
      </c>
      <c r="O19357" s="4">
        <f>MONTH(Datos_Transformados[[#This Row],[Fecha_de_llegada]])</f>
        <v>3</v>
      </c>
      <c r="P19357">
        <v>13</v>
      </c>
      <c r="Q19357" t="s">
        <v>45</v>
      </c>
      <c r="R19357" t="s">
        <v>31</v>
      </c>
      <c r="S19357" t="s">
        <v>29</v>
      </c>
      <c r="T19357">
        <v>0</v>
      </c>
      <c r="U19357">
        <v>0</v>
      </c>
      <c r="V19357" t="s">
        <v>33</v>
      </c>
      <c r="W19357">
        <v>85</v>
      </c>
      <c r="X19357">
        <v>85</v>
      </c>
      <c r="Y19357">
        <v>42.5</v>
      </c>
      <c r="Z19357">
        <v>1</v>
      </c>
      <c r="AA19357" t="s">
        <v>40</v>
      </c>
      <c r="AB19357" t="s">
        <v>35</v>
      </c>
    </row>
    <row r="19358" spans="1:28" x14ac:dyDescent="0.25">
      <c r="A19358" t="s">
        <v>19417</v>
      </c>
      <c r="B19358">
        <v>2</v>
      </c>
      <c r="C19358">
        <v>0</v>
      </c>
      <c r="D19358">
        <v>2</v>
      </c>
      <c r="E19358" t="s">
        <v>27</v>
      </c>
      <c r="F19358">
        <v>2</v>
      </c>
      <c r="G19358">
        <v>1</v>
      </c>
      <c r="H19358">
        <v>3</v>
      </c>
      <c r="I19358" t="s">
        <v>47</v>
      </c>
      <c r="J19358" t="s">
        <v>29</v>
      </c>
      <c r="K19358" t="s">
        <v>30</v>
      </c>
      <c r="L19358" s="1">
        <v>42831</v>
      </c>
      <c r="M19358" s="1">
        <v>42969</v>
      </c>
      <c r="N19358" s="1">
        <v>42972</v>
      </c>
      <c r="O19358" s="4">
        <f>MONTH(Datos_Transformados[[#This Row],[Fecha_de_llegada]])</f>
        <v>8</v>
      </c>
      <c r="P19358">
        <v>138</v>
      </c>
      <c r="Q19358" t="s">
        <v>52</v>
      </c>
      <c r="R19358" t="s">
        <v>31</v>
      </c>
      <c r="S19358" t="s">
        <v>29</v>
      </c>
      <c r="T19358">
        <v>0</v>
      </c>
      <c r="U19358">
        <v>0</v>
      </c>
      <c r="V19358" t="s">
        <v>33</v>
      </c>
      <c r="W19358">
        <v>94.5</v>
      </c>
      <c r="X19358">
        <v>283.5</v>
      </c>
      <c r="Y19358">
        <v>141.75</v>
      </c>
      <c r="Z19358">
        <v>0</v>
      </c>
      <c r="AA19358" t="s">
        <v>34</v>
      </c>
      <c r="AB19358" t="s">
        <v>42</v>
      </c>
    </row>
    <row r="19359" spans="1:28" x14ac:dyDescent="0.25">
      <c r="A19359" t="s">
        <v>19418</v>
      </c>
      <c r="B19359">
        <v>2</v>
      </c>
      <c r="C19359">
        <v>0</v>
      </c>
      <c r="D19359">
        <v>2</v>
      </c>
      <c r="E19359" t="s">
        <v>27</v>
      </c>
      <c r="F19359">
        <v>1</v>
      </c>
      <c r="G19359">
        <v>2</v>
      </c>
      <c r="H19359">
        <v>3</v>
      </c>
      <c r="I19359" t="s">
        <v>28</v>
      </c>
      <c r="J19359" t="s">
        <v>29</v>
      </c>
      <c r="K19359" t="s">
        <v>50</v>
      </c>
      <c r="L19359" s="1">
        <v>43233</v>
      </c>
      <c r="M19359" s="1">
        <v>43254</v>
      </c>
      <c r="N19359" s="1">
        <v>43257</v>
      </c>
      <c r="O19359" s="4">
        <f>MONTH(Datos_Transformados[[#This Row],[Fecha_de_llegada]])</f>
        <v>6</v>
      </c>
      <c r="P19359">
        <v>21</v>
      </c>
      <c r="Q19359" t="s">
        <v>45</v>
      </c>
      <c r="R19359" t="s">
        <v>38</v>
      </c>
      <c r="S19359" t="s">
        <v>29</v>
      </c>
      <c r="T19359">
        <v>0</v>
      </c>
      <c r="U19359">
        <v>0</v>
      </c>
      <c r="V19359" t="s">
        <v>33</v>
      </c>
      <c r="W19359">
        <v>109.23</v>
      </c>
      <c r="X19359">
        <v>327.69</v>
      </c>
      <c r="Y19359">
        <v>163.845</v>
      </c>
      <c r="Z19359">
        <v>1</v>
      </c>
      <c r="AA19359" t="s">
        <v>40</v>
      </c>
      <c r="AB19359" t="s">
        <v>35</v>
      </c>
    </row>
    <row r="19360" spans="1:28" x14ac:dyDescent="0.25">
      <c r="A19360" t="s">
        <v>19419</v>
      </c>
      <c r="B19360">
        <v>2</v>
      </c>
      <c r="C19360">
        <v>0</v>
      </c>
      <c r="D19360">
        <v>2</v>
      </c>
      <c r="E19360" t="s">
        <v>27</v>
      </c>
      <c r="F19360">
        <v>1</v>
      </c>
      <c r="G19360">
        <v>3</v>
      </c>
      <c r="H19360">
        <v>4</v>
      </c>
      <c r="I19360" t="s">
        <v>28</v>
      </c>
      <c r="J19360" t="s">
        <v>29</v>
      </c>
      <c r="K19360" t="s">
        <v>30</v>
      </c>
      <c r="L19360" s="1">
        <v>43171</v>
      </c>
      <c r="M19360" s="1">
        <v>43218</v>
      </c>
      <c r="N19360" s="1">
        <v>43222</v>
      </c>
      <c r="O19360" s="4">
        <f>MONTH(Datos_Transformados[[#This Row],[Fecha_de_llegada]])</f>
        <v>4</v>
      </c>
      <c r="P19360">
        <v>47</v>
      </c>
      <c r="Q19360" t="s">
        <v>45</v>
      </c>
      <c r="R19360" t="s">
        <v>38</v>
      </c>
      <c r="S19360" t="s">
        <v>29</v>
      </c>
      <c r="T19360">
        <v>0</v>
      </c>
      <c r="U19360">
        <v>0</v>
      </c>
      <c r="V19360" t="s">
        <v>33</v>
      </c>
      <c r="W19360">
        <v>88.52</v>
      </c>
      <c r="X19360">
        <v>354.08</v>
      </c>
      <c r="Y19360">
        <v>177.04</v>
      </c>
      <c r="Z19360">
        <v>1</v>
      </c>
      <c r="AA19360" t="s">
        <v>40</v>
      </c>
      <c r="AB19360" t="s">
        <v>35</v>
      </c>
    </row>
    <row r="19361" spans="1:28" x14ac:dyDescent="0.25">
      <c r="A19361" t="s">
        <v>19420</v>
      </c>
      <c r="B19361">
        <v>1</v>
      </c>
      <c r="C19361">
        <v>0</v>
      </c>
      <c r="D19361">
        <v>1</v>
      </c>
      <c r="E19361" t="s">
        <v>27</v>
      </c>
      <c r="F19361">
        <v>1</v>
      </c>
      <c r="G19361">
        <v>1</v>
      </c>
      <c r="H19361">
        <v>2</v>
      </c>
      <c r="I19361" t="s">
        <v>28</v>
      </c>
      <c r="J19361" t="s">
        <v>29</v>
      </c>
      <c r="K19361" t="s">
        <v>30</v>
      </c>
      <c r="L19361" s="1">
        <v>43410</v>
      </c>
      <c r="M19361" s="1">
        <v>43418</v>
      </c>
      <c r="N19361" s="1">
        <v>43420</v>
      </c>
      <c r="O19361" s="4">
        <f>MONTH(Datos_Transformados[[#This Row],[Fecha_de_llegada]])</f>
        <v>11</v>
      </c>
      <c r="P19361">
        <v>8</v>
      </c>
      <c r="Q19361" t="s">
        <v>39</v>
      </c>
      <c r="R19361" t="s">
        <v>38</v>
      </c>
      <c r="S19361" t="s">
        <v>29</v>
      </c>
      <c r="T19361">
        <v>0</v>
      </c>
      <c r="U19361">
        <v>0</v>
      </c>
      <c r="V19361" t="s">
        <v>33</v>
      </c>
      <c r="W19361">
        <v>103</v>
      </c>
      <c r="X19361">
        <v>206</v>
      </c>
      <c r="Y19361">
        <v>206</v>
      </c>
      <c r="Z19361">
        <v>1</v>
      </c>
      <c r="AA19361" t="s">
        <v>40</v>
      </c>
      <c r="AB19361" t="s">
        <v>35</v>
      </c>
    </row>
    <row r="19362" spans="1:28" x14ac:dyDescent="0.25">
      <c r="A19362" t="s">
        <v>19421</v>
      </c>
      <c r="B19362">
        <v>2</v>
      </c>
      <c r="C19362">
        <v>0</v>
      </c>
      <c r="D19362">
        <v>2</v>
      </c>
      <c r="E19362" t="s">
        <v>27</v>
      </c>
      <c r="F19362">
        <v>0</v>
      </c>
      <c r="G19362">
        <v>1</v>
      </c>
      <c r="H19362">
        <v>1</v>
      </c>
      <c r="I19362" t="s">
        <v>37</v>
      </c>
      <c r="J19362" t="s">
        <v>29</v>
      </c>
      <c r="K19362" t="s">
        <v>30</v>
      </c>
      <c r="L19362" s="1">
        <v>43180</v>
      </c>
      <c r="M19362" s="1">
        <v>43181</v>
      </c>
      <c r="N19362" s="1">
        <v>43182</v>
      </c>
      <c r="O19362" s="4">
        <f>MONTH(Datos_Transformados[[#This Row],[Fecha_de_llegada]])</f>
        <v>3</v>
      </c>
      <c r="P19362">
        <v>1</v>
      </c>
      <c r="Q19362" t="s">
        <v>39</v>
      </c>
      <c r="R19362" t="s">
        <v>38</v>
      </c>
      <c r="S19362" t="s">
        <v>29</v>
      </c>
      <c r="T19362">
        <v>0</v>
      </c>
      <c r="U19362">
        <v>0</v>
      </c>
      <c r="V19362" t="s">
        <v>33</v>
      </c>
      <c r="W19362">
        <v>89</v>
      </c>
      <c r="X19362">
        <v>89</v>
      </c>
      <c r="Y19362">
        <v>44.5</v>
      </c>
      <c r="Z19362">
        <v>0</v>
      </c>
      <c r="AA19362" t="s">
        <v>34</v>
      </c>
      <c r="AB19362" t="s">
        <v>35</v>
      </c>
    </row>
    <row r="19363" spans="1:28" x14ac:dyDescent="0.25">
      <c r="A19363" t="s">
        <v>19422</v>
      </c>
      <c r="B19363">
        <v>2</v>
      </c>
      <c r="C19363">
        <v>0</v>
      </c>
      <c r="D19363">
        <v>2</v>
      </c>
      <c r="E19363" t="s">
        <v>27</v>
      </c>
      <c r="F19363">
        <v>2</v>
      </c>
      <c r="G19363">
        <v>1</v>
      </c>
      <c r="H19363">
        <v>3</v>
      </c>
      <c r="I19363" t="s">
        <v>28</v>
      </c>
      <c r="J19363" t="s">
        <v>29</v>
      </c>
      <c r="K19363" t="s">
        <v>30</v>
      </c>
      <c r="L19363" s="1">
        <v>42797</v>
      </c>
      <c r="M19363" s="1">
        <v>43018</v>
      </c>
      <c r="N19363" s="1">
        <v>43021</v>
      </c>
      <c r="O19363" s="4">
        <f>MONTH(Datos_Transformados[[#This Row],[Fecha_de_llegada]])</f>
        <v>10</v>
      </c>
      <c r="P19363">
        <v>221</v>
      </c>
      <c r="Q19363" t="s">
        <v>32</v>
      </c>
      <c r="R19363" t="s">
        <v>31</v>
      </c>
      <c r="S19363" t="s">
        <v>29</v>
      </c>
      <c r="T19363">
        <v>0</v>
      </c>
      <c r="U19363">
        <v>0</v>
      </c>
      <c r="V19363" t="s">
        <v>33</v>
      </c>
      <c r="W19363">
        <v>65</v>
      </c>
      <c r="X19363">
        <v>195</v>
      </c>
      <c r="Y19363">
        <v>97.5</v>
      </c>
      <c r="Z19363">
        <v>0</v>
      </c>
      <c r="AA19363" t="s">
        <v>34</v>
      </c>
      <c r="AB19363" t="s">
        <v>35</v>
      </c>
    </row>
    <row r="19364" spans="1:28" x14ac:dyDescent="0.25">
      <c r="A19364" t="s">
        <v>19423</v>
      </c>
      <c r="B19364">
        <v>2</v>
      </c>
      <c r="C19364">
        <v>0</v>
      </c>
      <c r="D19364">
        <v>2</v>
      </c>
      <c r="E19364" t="s">
        <v>27</v>
      </c>
      <c r="F19364">
        <v>3</v>
      </c>
      <c r="G19364">
        <v>5</v>
      </c>
      <c r="H19364">
        <v>8</v>
      </c>
      <c r="I19364" t="s">
        <v>37</v>
      </c>
      <c r="J19364" t="s">
        <v>29</v>
      </c>
      <c r="K19364" t="s">
        <v>30</v>
      </c>
      <c r="L19364" s="1">
        <v>43149</v>
      </c>
      <c r="M19364" s="1">
        <v>43397</v>
      </c>
      <c r="N19364" s="1">
        <v>43405</v>
      </c>
      <c r="O19364" s="4">
        <f>MONTH(Datos_Transformados[[#This Row],[Fecha_de_llegada]])</f>
        <v>10</v>
      </c>
      <c r="P19364">
        <v>248</v>
      </c>
      <c r="Q19364" t="s">
        <v>32</v>
      </c>
      <c r="R19364" t="s">
        <v>38</v>
      </c>
      <c r="S19364" t="s">
        <v>29</v>
      </c>
      <c r="T19364">
        <v>0</v>
      </c>
      <c r="U19364">
        <v>0</v>
      </c>
      <c r="V19364" t="s">
        <v>33</v>
      </c>
      <c r="W19364">
        <v>80.75</v>
      </c>
      <c r="X19364">
        <v>646</v>
      </c>
      <c r="Y19364">
        <v>323</v>
      </c>
      <c r="Z19364">
        <v>0</v>
      </c>
      <c r="AA19364" t="s">
        <v>34</v>
      </c>
      <c r="AB19364" t="s">
        <v>42</v>
      </c>
    </row>
    <row r="19365" spans="1:28" x14ac:dyDescent="0.25">
      <c r="A19365" t="s">
        <v>19424</v>
      </c>
      <c r="B19365">
        <v>1</v>
      </c>
      <c r="C19365">
        <v>0</v>
      </c>
      <c r="D19365">
        <v>1</v>
      </c>
      <c r="E19365" t="s">
        <v>27</v>
      </c>
      <c r="F19365">
        <v>2</v>
      </c>
      <c r="G19365">
        <v>3</v>
      </c>
      <c r="H19365">
        <v>5</v>
      </c>
      <c r="I19365" t="s">
        <v>28</v>
      </c>
      <c r="J19365" t="s">
        <v>29</v>
      </c>
      <c r="K19365" t="s">
        <v>30</v>
      </c>
      <c r="L19365" s="1">
        <v>43328</v>
      </c>
      <c r="M19365" s="1">
        <v>43403</v>
      </c>
      <c r="N19365" s="1">
        <v>43408</v>
      </c>
      <c r="O19365" s="4">
        <f>MONTH(Datos_Transformados[[#This Row],[Fecha_de_llegada]])</f>
        <v>10</v>
      </c>
      <c r="P19365">
        <v>75</v>
      </c>
      <c r="Q19365" t="s">
        <v>45</v>
      </c>
      <c r="R19365" t="s">
        <v>38</v>
      </c>
      <c r="S19365" t="s">
        <v>29</v>
      </c>
      <c r="T19365">
        <v>0</v>
      </c>
      <c r="U19365">
        <v>0</v>
      </c>
      <c r="V19365" t="s">
        <v>33</v>
      </c>
      <c r="W19365">
        <v>84.96</v>
      </c>
      <c r="X19365">
        <v>424.8</v>
      </c>
      <c r="Y19365">
        <v>424.8</v>
      </c>
      <c r="Z19365">
        <v>2</v>
      </c>
      <c r="AA19365" t="s">
        <v>40</v>
      </c>
      <c r="AB19365" t="s">
        <v>35</v>
      </c>
    </row>
    <row r="19366" spans="1:28" x14ac:dyDescent="0.25">
      <c r="A19366" t="s">
        <v>19425</v>
      </c>
      <c r="B19366">
        <v>2</v>
      </c>
      <c r="C19366">
        <v>0</v>
      </c>
      <c r="D19366">
        <v>2</v>
      </c>
      <c r="E19366" t="s">
        <v>27</v>
      </c>
      <c r="F19366">
        <v>1</v>
      </c>
      <c r="G19366">
        <v>3</v>
      </c>
      <c r="H19366">
        <v>4</v>
      </c>
      <c r="I19366" t="s">
        <v>37</v>
      </c>
      <c r="J19366" t="s">
        <v>29</v>
      </c>
      <c r="K19366" t="s">
        <v>30</v>
      </c>
      <c r="L19366" s="1">
        <v>43106</v>
      </c>
      <c r="M19366" s="1">
        <v>43169</v>
      </c>
      <c r="N19366" s="1">
        <v>43173</v>
      </c>
      <c r="O19366" s="4">
        <f>MONTH(Datos_Transformados[[#This Row],[Fecha_de_llegada]])</f>
        <v>3</v>
      </c>
      <c r="P19366">
        <v>63</v>
      </c>
      <c r="Q19366" t="s">
        <v>45</v>
      </c>
      <c r="R19366" t="s">
        <v>38</v>
      </c>
      <c r="S19366" t="s">
        <v>29</v>
      </c>
      <c r="T19366">
        <v>0</v>
      </c>
      <c r="U19366">
        <v>0</v>
      </c>
      <c r="V19366" t="s">
        <v>33</v>
      </c>
      <c r="W19366">
        <v>63.75</v>
      </c>
      <c r="X19366">
        <v>255</v>
      </c>
      <c r="Y19366">
        <v>127.5</v>
      </c>
      <c r="Z19366">
        <v>1</v>
      </c>
      <c r="AA19366" t="s">
        <v>40</v>
      </c>
      <c r="AB19366" t="s">
        <v>35</v>
      </c>
    </row>
    <row r="19367" spans="1:28" x14ac:dyDescent="0.25">
      <c r="A19367" t="s">
        <v>19426</v>
      </c>
      <c r="B19367">
        <v>2</v>
      </c>
      <c r="C19367">
        <v>0</v>
      </c>
      <c r="D19367">
        <v>2</v>
      </c>
      <c r="E19367" t="s">
        <v>27</v>
      </c>
      <c r="F19367">
        <v>0</v>
      </c>
      <c r="G19367">
        <v>2</v>
      </c>
      <c r="H19367">
        <v>2</v>
      </c>
      <c r="I19367" t="s">
        <v>37</v>
      </c>
      <c r="J19367" t="s">
        <v>29</v>
      </c>
      <c r="K19367" t="s">
        <v>30</v>
      </c>
      <c r="L19367" s="1">
        <v>43112</v>
      </c>
      <c r="M19367" s="1">
        <v>43177</v>
      </c>
      <c r="N19367" s="1">
        <v>43179</v>
      </c>
      <c r="O19367" s="4">
        <f>MONTH(Datos_Transformados[[#This Row],[Fecha_de_llegada]])</f>
        <v>3</v>
      </c>
      <c r="P19367">
        <v>65</v>
      </c>
      <c r="Q19367" t="s">
        <v>45</v>
      </c>
      <c r="R19367" t="s">
        <v>38</v>
      </c>
      <c r="S19367" t="s">
        <v>29</v>
      </c>
      <c r="T19367">
        <v>0</v>
      </c>
      <c r="U19367">
        <v>0</v>
      </c>
      <c r="V19367" t="s">
        <v>33</v>
      </c>
      <c r="W19367">
        <v>94.5</v>
      </c>
      <c r="X19367">
        <v>189</v>
      </c>
      <c r="Y19367">
        <v>94.5</v>
      </c>
      <c r="Z19367">
        <v>0</v>
      </c>
      <c r="AA19367" t="s">
        <v>34</v>
      </c>
      <c r="AB19367" t="s">
        <v>42</v>
      </c>
    </row>
    <row r="19368" spans="1:28" x14ac:dyDescent="0.25">
      <c r="A19368" t="s">
        <v>19427</v>
      </c>
      <c r="B19368">
        <v>2</v>
      </c>
      <c r="C19368">
        <v>0</v>
      </c>
      <c r="D19368">
        <v>2</v>
      </c>
      <c r="E19368" t="s">
        <v>27</v>
      </c>
      <c r="F19368">
        <v>1</v>
      </c>
      <c r="G19368">
        <v>3</v>
      </c>
      <c r="H19368">
        <v>4</v>
      </c>
      <c r="I19368" t="s">
        <v>28</v>
      </c>
      <c r="J19368" t="s">
        <v>29</v>
      </c>
      <c r="K19368" t="s">
        <v>50</v>
      </c>
      <c r="L19368" s="1">
        <v>43306</v>
      </c>
      <c r="M19368" s="1">
        <v>43383</v>
      </c>
      <c r="N19368" s="1">
        <v>43387</v>
      </c>
      <c r="O19368" s="4">
        <f>MONTH(Datos_Transformados[[#This Row],[Fecha_de_llegada]])</f>
        <v>10</v>
      </c>
      <c r="P19368">
        <v>77</v>
      </c>
      <c r="Q19368" t="s">
        <v>45</v>
      </c>
      <c r="R19368" t="s">
        <v>31</v>
      </c>
      <c r="S19368" t="s">
        <v>29</v>
      </c>
      <c r="T19368">
        <v>0</v>
      </c>
      <c r="U19368">
        <v>0</v>
      </c>
      <c r="V19368" t="s">
        <v>33</v>
      </c>
      <c r="W19368">
        <v>99.96</v>
      </c>
      <c r="X19368">
        <v>399.84</v>
      </c>
      <c r="Y19368">
        <v>199.92</v>
      </c>
      <c r="Z19368">
        <v>0</v>
      </c>
      <c r="AA19368" t="s">
        <v>34</v>
      </c>
      <c r="AB19368" t="s">
        <v>35</v>
      </c>
    </row>
    <row r="19369" spans="1:28" x14ac:dyDescent="0.25">
      <c r="A19369" t="s">
        <v>19428</v>
      </c>
      <c r="B19369">
        <v>2</v>
      </c>
      <c r="C19369">
        <v>1</v>
      </c>
      <c r="D19369">
        <v>3</v>
      </c>
      <c r="E19369" t="s">
        <v>81</v>
      </c>
      <c r="F19369">
        <v>0</v>
      </c>
      <c r="G19369">
        <v>2</v>
      </c>
      <c r="H19369">
        <v>2</v>
      </c>
      <c r="I19369" t="s">
        <v>28</v>
      </c>
      <c r="J19369" t="s">
        <v>29</v>
      </c>
      <c r="K19369" t="s">
        <v>30</v>
      </c>
      <c r="L19369" s="1">
        <v>43133</v>
      </c>
      <c r="M19369" s="1">
        <v>43136</v>
      </c>
      <c r="N19369" s="1">
        <v>43138</v>
      </c>
      <c r="O19369" s="4">
        <f>MONTH(Datos_Transformados[[#This Row],[Fecha_de_llegada]])</f>
        <v>2</v>
      </c>
      <c r="P19369">
        <v>3</v>
      </c>
      <c r="Q19369" t="s">
        <v>39</v>
      </c>
      <c r="R19369" t="s">
        <v>38</v>
      </c>
      <c r="S19369" t="s">
        <v>29</v>
      </c>
      <c r="T19369">
        <v>0</v>
      </c>
      <c r="U19369">
        <v>0</v>
      </c>
      <c r="V19369" t="s">
        <v>33</v>
      </c>
      <c r="W19369">
        <v>111</v>
      </c>
      <c r="X19369">
        <v>222</v>
      </c>
      <c r="Y19369">
        <v>74</v>
      </c>
      <c r="Z19369">
        <v>2</v>
      </c>
      <c r="AA19369" t="s">
        <v>40</v>
      </c>
      <c r="AB19369" t="s">
        <v>35</v>
      </c>
    </row>
    <row r="19370" spans="1:28" x14ac:dyDescent="0.25">
      <c r="A19370" t="s">
        <v>19429</v>
      </c>
      <c r="B19370">
        <v>2</v>
      </c>
      <c r="C19370">
        <v>0</v>
      </c>
      <c r="D19370">
        <v>2</v>
      </c>
      <c r="E19370" t="s">
        <v>27</v>
      </c>
      <c r="F19370">
        <v>0</v>
      </c>
      <c r="G19370">
        <v>3</v>
      </c>
      <c r="H19370">
        <v>3</v>
      </c>
      <c r="I19370" t="s">
        <v>28</v>
      </c>
      <c r="J19370" t="s">
        <v>29</v>
      </c>
      <c r="K19370" t="s">
        <v>30</v>
      </c>
      <c r="L19370" s="1">
        <v>42995</v>
      </c>
      <c r="M19370" s="1">
        <v>43014</v>
      </c>
      <c r="N19370" s="1">
        <v>43017</v>
      </c>
      <c r="O19370" s="4">
        <f>MONTH(Datos_Transformados[[#This Row],[Fecha_de_llegada]])</f>
        <v>10</v>
      </c>
      <c r="P19370">
        <v>19</v>
      </c>
      <c r="Q19370" t="s">
        <v>45</v>
      </c>
      <c r="R19370" t="s">
        <v>31</v>
      </c>
      <c r="S19370" t="s">
        <v>86</v>
      </c>
      <c r="T19370">
        <v>1</v>
      </c>
      <c r="U19370">
        <v>0</v>
      </c>
      <c r="V19370" t="s">
        <v>33</v>
      </c>
      <c r="W19370">
        <v>90</v>
      </c>
      <c r="X19370">
        <v>270</v>
      </c>
      <c r="Y19370">
        <v>135</v>
      </c>
      <c r="Z19370">
        <v>0</v>
      </c>
      <c r="AA19370" t="s">
        <v>34</v>
      </c>
      <c r="AB19370" t="s">
        <v>35</v>
      </c>
    </row>
    <row r="19371" spans="1:28" x14ac:dyDescent="0.25">
      <c r="A19371" t="s">
        <v>19430</v>
      </c>
      <c r="B19371">
        <v>2</v>
      </c>
      <c r="C19371">
        <v>0</v>
      </c>
      <c r="D19371">
        <v>2</v>
      </c>
      <c r="E19371" t="s">
        <v>27</v>
      </c>
      <c r="F19371">
        <v>0</v>
      </c>
      <c r="G19371">
        <v>1</v>
      </c>
      <c r="H19371">
        <v>1</v>
      </c>
      <c r="I19371" t="s">
        <v>28</v>
      </c>
      <c r="J19371" t="s">
        <v>29</v>
      </c>
      <c r="K19371" t="s">
        <v>30</v>
      </c>
      <c r="L19371" s="1">
        <v>43194</v>
      </c>
      <c r="M19371" s="1">
        <v>43274</v>
      </c>
      <c r="N19371" s="1">
        <v>43275</v>
      </c>
      <c r="O19371" s="4">
        <f>MONTH(Datos_Transformados[[#This Row],[Fecha_de_llegada]])</f>
        <v>6</v>
      </c>
      <c r="P19371">
        <v>80</v>
      </c>
      <c r="Q19371" t="s">
        <v>45</v>
      </c>
      <c r="R19371" t="s">
        <v>38</v>
      </c>
      <c r="S19371" t="s">
        <v>29</v>
      </c>
      <c r="T19371">
        <v>0</v>
      </c>
      <c r="U19371">
        <v>0</v>
      </c>
      <c r="V19371" t="s">
        <v>33</v>
      </c>
      <c r="W19371">
        <v>96.3</v>
      </c>
      <c r="X19371">
        <v>96.3</v>
      </c>
      <c r="Y19371">
        <v>48.15</v>
      </c>
      <c r="Z19371">
        <v>1</v>
      </c>
      <c r="AA19371" t="s">
        <v>40</v>
      </c>
      <c r="AB19371" t="s">
        <v>35</v>
      </c>
    </row>
    <row r="19372" spans="1:28" x14ac:dyDescent="0.25">
      <c r="A19372" t="s">
        <v>19431</v>
      </c>
      <c r="B19372">
        <v>2</v>
      </c>
      <c r="C19372">
        <v>0</v>
      </c>
      <c r="D19372">
        <v>2</v>
      </c>
      <c r="E19372" t="s">
        <v>27</v>
      </c>
      <c r="F19372">
        <v>2</v>
      </c>
      <c r="G19372">
        <v>5</v>
      </c>
      <c r="H19372">
        <v>7</v>
      </c>
      <c r="I19372" t="s">
        <v>28</v>
      </c>
      <c r="J19372" t="s">
        <v>29</v>
      </c>
      <c r="K19372" t="s">
        <v>50</v>
      </c>
      <c r="L19372" s="1">
        <v>43143</v>
      </c>
      <c r="M19372" s="1">
        <v>43332</v>
      </c>
      <c r="N19372" s="1">
        <v>43339</v>
      </c>
      <c r="O19372" s="4">
        <f>MONTH(Datos_Transformados[[#This Row],[Fecha_de_llegada]])</f>
        <v>8</v>
      </c>
      <c r="P19372">
        <v>189</v>
      </c>
      <c r="Q19372" t="s">
        <v>32</v>
      </c>
      <c r="R19372" t="s">
        <v>38</v>
      </c>
      <c r="S19372" t="s">
        <v>29</v>
      </c>
      <c r="T19372">
        <v>0</v>
      </c>
      <c r="U19372">
        <v>0</v>
      </c>
      <c r="V19372" t="s">
        <v>33</v>
      </c>
      <c r="W19372">
        <v>109.77</v>
      </c>
      <c r="X19372">
        <v>768.39</v>
      </c>
      <c r="Y19372">
        <v>384.19499999999999</v>
      </c>
      <c r="Z19372">
        <v>2</v>
      </c>
      <c r="AA19372" t="s">
        <v>40</v>
      </c>
      <c r="AB19372" t="s">
        <v>42</v>
      </c>
    </row>
    <row r="19373" spans="1:28" x14ac:dyDescent="0.25">
      <c r="A19373" t="s">
        <v>19432</v>
      </c>
      <c r="B19373">
        <v>1</v>
      </c>
      <c r="C19373">
        <v>0</v>
      </c>
      <c r="D19373">
        <v>1</v>
      </c>
      <c r="E19373" t="s">
        <v>27</v>
      </c>
      <c r="F19373">
        <v>0</v>
      </c>
      <c r="G19373">
        <v>2</v>
      </c>
      <c r="H19373">
        <v>2</v>
      </c>
      <c r="I19373" t="s">
        <v>28</v>
      </c>
      <c r="J19373" t="s">
        <v>29</v>
      </c>
      <c r="K19373" t="s">
        <v>30</v>
      </c>
      <c r="L19373" s="1">
        <v>43083</v>
      </c>
      <c r="M19373" s="1">
        <v>43275</v>
      </c>
      <c r="N19373" s="1">
        <v>43277</v>
      </c>
      <c r="O19373" s="4">
        <f>MONTH(Datos_Transformados[[#This Row],[Fecha_de_llegada]])</f>
        <v>6</v>
      </c>
      <c r="P19373">
        <v>192</v>
      </c>
      <c r="Q19373" t="s">
        <v>32</v>
      </c>
      <c r="R19373" t="s">
        <v>31</v>
      </c>
      <c r="S19373" t="s">
        <v>29</v>
      </c>
      <c r="T19373">
        <v>0</v>
      </c>
      <c r="U19373">
        <v>0</v>
      </c>
      <c r="V19373" t="s">
        <v>33</v>
      </c>
      <c r="W19373">
        <v>95</v>
      </c>
      <c r="X19373">
        <v>190</v>
      </c>
      <c r="Y19373">
        <v>190</v>
      </c>
      <c r="Z19373">
        <v>0</v>
      </c>
      <c r="AA19373" t="s">
        <v>34</v>
      </c>
      <c r="AB19373" t="s">
        <v>35</v>
      </c>
    </row>
    <row r="19374" spans="1:28" x14ac:dyDescent="0.25">
      <c r="A19374" t="s">
        <v>19433</v>
      </c>
      <c r="B19374">
        <v>2</v>
      </c>
      <c r="C19374">
        <v>0</v>
      </c>
      <c r="D19374">
        <v>2</v>
      </c>
      <c r="E19374" t="s">
        <v>27</v>
      </c>
      <c r="F19374">
        <v>1</v>
      </c>
      <c r="G19374">
        <v>1</v>
      </c>
      <c r="H19374">
        <v>2</v>
      </c>
      <c r="I19374" t="s">
        <v>28</v>
      </c>
      <c r="J19374" t="s">
        <v>29</v>
      </c>
      <c r="K19374" t="s">
        <v>30</v>
      </c>
      <c r="L19374" s="1">
        <v>43243</v>
      </c>
      <c r="M19374" s="1">
        <v>43304</v>
      </c>
      <c r="N19374" s="1">
        <v>43306</v>
      </c>
      <c r="O19374" s="4">
        <f>MONTH(Datos_Transformados[[#This Row],[Fecha_de_llegada]])</f>
        <v>7</v>
      </c>
      <c r="P19374">
        <v>61</v>
      </c>
      <c r="Q19374" t="s">
        <v>45</v>
      </c>
      <c r="R19374" t="s">
        <v>38</v>
      </c>
      <c r="S19374" t="s">
        <v>29</v>
      </c>
      <c r="T19374">
        <v>0</v>
      </c>
      <c r="U19374">
        <v>0</v>
      </c>
      <c r="V19374" t="s">
        <v>33</v>
      </c>
      <c r="W19374">
        <v>105.3</v>
      </c>
      <c r="X19374">
        <v>210.6</v>
      </c>
      <c r="Y19374">
        <v>105.3</v>
      </c>
      <c r="Z19374">
        <v>0</v>
      </c>
      <c r="AA19374" t="s">
        <v>34</v>
      </c>
      <c r="AB19374" t="s">
        <v>42</v>
      </c>
    </row>
    <row r="19375" spans="1:28" x14ac:dyDescent="0.25">
      <c r="A19375" t="s">
        <v>19434</v>
      </c>
      <c r="B19375">
        <v>2</v>
      </c>
      <c r="C19375">
        <v>0</v>
      </c>
      <c r="D19375">
        <v>2</v>
      </c>
      <c r="E19375" t="s">
        <v>27</v>
      </c>
      <c r="F19375">
        <v>0</v>
      </c>
      <c r="G19375">
        <v>1</v>
      </c>
      <c r="H19375">
        <v>1</v>
      </c>
      <c r="I19375" t="s">
        <v>28</v>
      </c>
      <c r="J19375" t="s">
        <v>29</v>
      </c>
      <c r="K19375" t="s">
        <v>30</v>
      </c>
      <c r="L19375" s="1">
        <v>43398</v>
      </c>
      <c r="M19375" s="1">
        <v>43409</v>
      </c>
      <c r="N19375" s="1">
        <v>43410</v>
      </c>
      <c r="O19375" s="4">
        <f>MONTH(Datos_Transformados[[#This Row],[Fecha_de_llegada]])</f>
        <v>11</v>
      </c>
      <c r="P19375">
        <v>11</v>
      </c>
      <c r="Q19375" t="s">
        <v>45</v>
      </c>
      <c r="R19375" t="s">
        <v>38</v>
      </c>
      <c r="S19375" t="s">
        <v>29</v>
      </c>
      <c r="T19375">
        <v>0</v>
      </c>
      <c r="U19375">
        <v>0</v>
      </c>
      <c r="V19375" t="s">
        <v>33</v>
      </c>
      <c r="W19375">
        <v>130</v>
      </c>
      <c r="X19375">
        <v>130</v>
      </c>
      <c r="Y19375">
        <v>65</v>
      </c>
      <c r="Z19375">
        <v>1</v>
      </c>
      <c r="AA19375" t="s">
        <v>40</v>
      </c>
      <c r="AB19375" t="s">
        <v>42</v>
      </c>
    </row>
    <row r="19376" spans="1:28" x14ac:dyDescent="0.25">
      <c r="A19376" t="s">
        <v>19435</v>
      </c>
      <c r="B19376">
        <v>2</v>
      </c>
      <c r="C19376">
        <v>0</v>
      </c>
      <c r="D19376">
        <v>2</v>
      </c>
      <c r="E19376" t="s">
        <v>27</v>
      </c>
      <c r="F19376">
        <v>1</v>
      </c>
      <c r="G19376">
        <v>0</v>
      </c>
      <c r="H19376">
        <v>1</v>
      </c>
      <c r="I19376" t="s">
        <v>28</v>
      </c>
      <c r="J19376" t="s">
        <v>29</v>
      </c>
      <c r="K19376" t="s">
        <v>144</v>
      </c>
      <c r="L19376" s="1">
        <v>43127</v>
      </c>
      <c r="M19376" s="1">
        <v>43278</v>
      </c>
      <c r="N19376" s="1">
        <v>43279</v>
      </c>
      <c r="O19376" s="4">
        <f>MONTH(Datos_Transformados[[#This Row],[Fecha_de_llegada]])</f>
        <v>6</v>
      </c>
      <c r="P19376">
        <v>151</v>
      </c>
      <c r="Q19376" t="s">
        <v>52</v>
      </c>
      <c r="R19376" t="s">
        <v>31</v>
      </c>
      <c r="S19376" t="s">
        <v>29</v>
      </c>
      <c r="T19376">
        <v>0</v>
      </c>
      <c r="U19376">
        <v>0</v>
      </c>
      <c r="V19376" t="s">
        <v>33</v>
      </c>
      <c r="W19376">
        <v>200</v>
      </c>
      <c r="X19376">
        <v>200</v>
      </c>
      <c r="Y19376">
        <v>100</v>
      </c>
      <c r="Z19376">
        <v>0</v>
      </c>
      <c r="AA19376" t="s">
        <v>34</v>
      </c>
      <c r="AB19376" t="s">
        <v>42</v>
      </c>
    </row>
    <row r="19377" spans="1:28" x14ac:dyDescent="0.25">
      <c r="A19377" t="s">
        <v>19436</v>
      </c>
      <c r="B19377">
        <v>2</v>
      </c>
      <c r="C19377">
        <v>0</v>
      </c>
      <c r="D19377">
        <v>2</v>
      </c>
      <c r="E19377" t="s">
        <v>27</v>
      </c>
      <c r="F19377">
        <v>0</v>
      </c>
      <c r="G19377">
        <v>2</v>
      </c>
      <c r="H19377">
        <v>2</v>
      </c>
      <c r="I19377" t="s">
        <v>28</v>
      </c>
      <c r="J19377" t="s">
        <v>29</v>
      </c>
      <c r="K19377" t="s">
        <v>50</v>
      </c>
      <c r="L19377" s="1">
        <v>43456</v>
      </c>
      <c r="M19377" s="1">
        <v>43463</v>
      </c>
      <c r="N19377" s="1">
        <v>43465</v>
      </c>
      <c r="O19377" s="4">
        <f>MONTH(Datos_Transformados[[#This Row],[Fecha_de_llegada]])</f>
        <v>12</v>
      </c>
      <c r="P19377">
        <v>7</v>
      </c>
      <c r="Q19377" t="s">
        <v>39</v>
      </c>
      <c r="R19377" t="s">
        <v>38</v>
      </c>
      <c r="S19377" t="s">
        <v>29</v>
      </c>
      <c r="T19377">
        <v>0</v>
      </c>
      <c r="U19377">
        <v>0</v>
      </c>
      <c r="V19377" t="s">
        <v>33</v>
      </c>
      <c r="W19377">
        <v>125.8</v>
      </c>
      <c r="X19377">
        <v>251.6</v>
      </c>
      <c r="Y19377">
        <v>125.8</v>
      </c>
      <c r="Z19377">
        <v>0</v>
      </c>
      <c r="AA19377" t="s">
        <v>34</v>
      </c>
      <c r="AB19377" t="s">
        <v>35</v>
      </c>
    </row>
    <row r="19378" spans="1:28" x14ac:dyDescent="0.25">
      <c r="A19378" t="s">
        <v>19437</v>
      </c>
      <c r="B19378">
        <v>1</v>
      </c>
      <c r="C19378">
        <v>0</v>
      </c>
      <c r="D19378">
        <v>1</v>
      </c>
      <c r="E19378" t="s">
        <v>27</v>
      </c>
      <c r="F19378">
        <v>0</v>
      </c>
      <c r="G19378">
        <v>3</v>
      </c>
      <c r="H19378">
        <v>3</v>
      </c>
      <c r="I19378" t="s">
        <v>28</v>
      </c>
      <c r="J19378" t="s">
        <v>29</v>
      </c>
      <c r="K19378" t="s">
        <v>30</v>
      </c>
      <c r="L19378" s="1">
        <v>42995</v>
      </c>
      <c r="M19378" s="1">
        <v>43014</v>
      </c>
      <c r="N19378" s="1">
        <v>43017</v>
      </c>
      <c r="O19378" s="4">
        <f>MONTH(Datos_Transformados[[#This Row],[Fecha_de_llegada]])</f>
        <v>10</v>
      </c>
      <c r="P19378">
        <v>19</v>
      </c>
      <c r="Q19378" t="s">
        <v>45</v>
      </c>
      <c r="R19378" t="s">
        <v>31</v>
      </c>
      <c r="S19378" t="s">
        <v>86</v>
      </c>
      <c r="T19378">
        <v>1</v>
      </c>
      <c r="U19378">
        <v>0</v>
      </c>
      <c r="V19378" t="s">
        <v>33</v>
      </c>
      <c r="W19378">
        <v>80</v>
      </c>
      <c r="X19378">
        <v>240</v>
      </c>
      <c r="Y19378">
        <v>240</v>
      </c>
      <c r="Z19378">
        <v>0</v>
      </c>
      <c r="AA19378" t="s">
        <v>34</v>
      </c>
      <c r="AB19378" t="s">
        <v>35</v>
      </c>
    </row>
    <row r="19379" spans="1:28" x14ac:dyDescent="0.25">
      <c r="A19379" t="s">
        <v>19438</v>
      </c>
      <c r="B19379">
        <v>2</v>
      </c>
      <c r="C19379">
        <v>1</v>
      </c>
      <c r="D19379">
        <v>3</v>
      </c>
      <c r="E19379" t="s">
        <v>81</v>
      </c>
      <c r="F19379">
        <v>2</v>
      </c>
      <c r="G19379">
        <v>2</v>
      </c>
      <c r="H19379">
        <v>4</v>
      </c>
      <c r="I19379" t="s">
        <v>28</v>
      </c>
      <c r="J19379" t="s">
        <v>29</v>
      </c>
      <c r="K19379" t="s">
        <v>30</v>
      </c>
      <c r="L19379" s="1">
        <v>43242</v>
      </c>
      <c r="M19379" s="1">
        <v>43326</v>
      </c>
      <c r="N19379" s="1">
        <v>43330</v>
      </c>
      <c r="O19379" s="4">
        <f>MONTH(Datos_Transformados[[#This Row],[Fecha_de_llegada]])</f>
        <v>8</v>
      </c>
      <c r="P19379">
        <v>84</v>
      </c>
      <c r="Q19379" t="s">
        <v>45</v>
      </c>
      <c r="R19379" t="s">
        <v>38</v>
      </c>
      <c r="S19379" t="s">
        <v>29</v>
      </c>
      <c r="T19379">
        <v>0</v>
      </c>
      <c r="U19379">
        <v>0</v>
      </c>
      <c r="V19379" t="s">
        <v>33</v>
      </c>
      <c r="W19379">
        <v>134.1</v>
      </c>
      <c r="X19379">
        <v>536.4</v>
      </c>
      <c r="Y19379">
        <v>178.8</v>
      </c>
      <c r="Z19379">
        <v>0</v>
      </c>
      <c r="AA19379" t="s">
        <v>34</v>
      </c>
      <c r="AB19379" t="s">
        <v>42</v>
      </c>
    </row>
    <row r="19380" spans="1:28" x14ac:dyDescent="0.25">
      <c r="A19380" t="s">
        <v>19439</v>
      </c>
      <c r="B19380">
        <v>2</v>
      </c>
      <c r="C19380">
        <v>0</v>
      </c>
      <c r="D19380">
        <v>2</v>
      </c>
      <c r="E19380" t="s">
        <v>27</v>
      </c>
      <c r="F19380">
        <v>0</v>
      </c>
      <c r="G19380">
        <v>2</v>
      </c>
      <c r="H19380">
        <v>2</v>
      </c>
      <c r="I19380" t="s">
        <v>28</v>
      </c>
      <c r="J19380" t="s">
        <v>29</v>
      </c>
      <c r="K19380" t="s">
        <v>30</v>
      </c>
      <c r="L19380" s="1">
        <v>43254</v>
      </c>
      <c r="M19380" s="1">
        <v>43273</v>
      </c>
      <c r="N19380" s="1">
        <v>43275</v>
      </c>
      <c r="O19380" s="4">
        <f>MONTH(Datos_Transformados[[#This Row],[Fecha_de_llegada]])</f>
        <v>6</v>
      </c>
      <c r="P19380">
        <v>19</v>
      </c>
      <c r="Q19380" t="s">
        <v>45</v>
      </c>
      <c r="R19380" t="s">
        <v>68</v>
      </c>
      <c r="S19380" t="s">
        <v>29</v>
      </c>
      <c r="T19380">
        <v>0</v>
      </c>
      <c r="U19380">
        <v>0</v>
      </c>
      <c r="V19380" t="s">
        <v>33</v>
      </c>
      <c r="W19380">
        <v>100</v>
      </c>
      <c r="X19380">
        <v>200</v>
      </c>
      <c r="Y19380">
        <v>100</v>
      </c>
      <c r="Z19380">
        <v>0</v>
      </c>
      <c r="AA19380" t="s">
        <v>34</v>
      </c>
      <c r="AB19380" t="s">
        <v>35</v>
      </c>
    </row>
    <row r="19381" spans="1:28" x14ac:dyDescent="0.25">
      <c r="A19381" t="s">
        <v>19440</v>
      </c>
      <c r="B19381">
        <v>2</v>
      </c>
      <c r="C19381">
        <v>0</v>
      </c>
      <c r="D19381">
        <v>2</v>
      </c>
      <c r="E19381" t="s">
        <v>27</v>
      </c>
      <c r="F19381">
        <v>0</v>
      </c>
      <c r="G19381">
        <v>1</v>
      </c>
      <c r="H19381">
        <v>1</v>
      </c>
      <c r="I19381" t="s">
        <v>28</v>
      </c>
      <c r="J19381" t="s">
        <v>29</v>
      </c>
      <c r="K19381" t="s">
        <v>50</v>
      </c>
      <c r="L19381" s="1">
        <v>43291</v>
      </c>
      <c r="M19381" s="1">
        <v>43360</v>
      </c>
      <c r="N19381" s="1">
        <v>43361</v>
      </c>
      <c r="O19381" s="4">
        <f>MONTH(Datos_Transformados[[#This Row],[Fecha_de_llegada]])</f>
        <v>9</v>
      </c>
      <c r="P19381">
        <v>69</v>
      </c>
      <c r="Q19381" t="s">
        <v>45</v>
      </c>
      <c r="R19381" t="s">
        <v>38</v>
      </c>
      <c r="S19381" t="s">
        <v>29</v>
      </c>
      <c r="T19381">
        <v>0</v>
      </c>
      <c r="U19381">
        <v>0</v>
      </c>
      <c r="V19381" t="s">
        <v>33</v>
      </c>
      <c r="W19381">
        <v>149.4</v>
      </c>
      <c r="X19381">
        <v>149.4</v>
      </c>
      <c r="Y19381">
        <v>74.7</v>
      </c>
      <c r="Z19381">
        <v>0</v>
      </c>
      <c r="AA19381" t="s">
        <v>34</v>
      </c>
      <c r="AB19381" t="s">
        <v>42</v>
      </c>
    </row>
    <row r="19382" spans="1:28" x14ac:dyDescent="0.25">
      <c r="A19382" t="s">
        <v>19441</v>
      </c>
      <c r="B19382">
        <v>2</v>
      </c>
      <c r="C19382">
        <v>0</v>
      </c>
      <c r="D19382">
        <v>2</v>
      </c>
      <c r="E19382" t="s">
        <v>27</v>
      </c>
      <c r="F19382">
        <v>0</v>
      </c>
      <c r="G19382">
        <v>3</v>
      </c>
      <c r="H19382">
        <v>3</v>
      </c>
      <c r="I19382" t="s">
        <v>47</v>
      </c>
      <c r="J19382" t="s">
        <v>29</v>
      </c>
      <c r="K19382" t="s">
        <v>30</v>
      </c>
      <c r="L19382" s="1">
        <v>43135</v>
      </c>
      <c r="M19382" s="1">
        <v>43223</v>
      </c>
      <c r="N19382" s="1">
        <v>43226</v>
      </c>
      <c r="O19382" s="4">
        <f>MONTH(Datos_Transformados[[#This Row],[Fecha_de_llegada]])</f>
        <v>5</v>
      </c>
      <c r="P19382">
        <v>88</v>
      </c>
      <c r="Q19382" t="s">
        <v>45</v>
      </c>
      <c r="R19382" t="s">
        <v>31</v>
      </c>
      <c r="S19382" t="s">
        <v>29</v>
      </c>
      <c r="T19382">
        <v>0</v>
      </c>
      <c r="U19382">
        <v>0</v>
      </c>
      <c r="V19382" t="s">
        <v>33</v>
      </c>
      <c r="W19382">
        <v>117</v>
      </c>
      <c r="X19382">
        <v>351</v>
      </c>
      <c r="Y19382">
        <v>175.5</v>
      </c>
      <c r="Z19382">
        <v>1</v>
      </c>
      <c r="AA19382" t="s">
        <v>40</v>
      </c>
      <c r="AB19382" t="s">
        <v>35</v>
      </c>
    </row>
    <row r="19383" spans="1:28" x14ac:dyDescent="0.25">
      <c r="A19383" t="s">
        <v>19442</v>
      </c>
      <c r="B19383">
        <v>2</v>
      </c>
      <c r="C19383">
        <v>0</v>
      </c>
      <c r="D19383">
        <v>2</v>
      </c>
      <c r="E19383" t="s">
        <v>27</v>
      </c>
      <c r="F19383">
        <v>1</v>
      </c>
      <c r="G19383">
        <v>0</v>
      </c>
      <c r="H19383">
        <v>1</v>
      </c>
      <c r="I19383" t="s">
        <v>28</v>
      </c>
      <c r="J19383" t="s">
        <v>29</v>
      </c>
      <c r="K19383" t="s">
        <v>30</v>
      </c>
      <c r="L19383" s="1">
        <v>43286</v>
      </c>
      <c r="M19383" s="1">
        <v>43298</v>
      </c>
      <c r="N19383" s="1">
        <v>43299</v>
      </c>
      <c r="O19383" s="4">
        <f>MONTH(Datos_Transformados[[#This Row],[Fecha_de_llegada]])</f>
        <v>7</v>
      </c>
      <c r="P19383">
        <v>12</v>
      </c>
      <c r="Q19383" t="s">
        <v>45</v>
      </c>
      <c r="R19383" t="s">
        <v>31</v>
      </c>
      <c r="S19383" t="s">
        <v>29</v>
      </c>
      <c r="T19383">
        <v>0</v>
      </c>
      <c r="U19383">
        <v>0</v>
      </c>
      <c r="V19383" t="s">
        <v>33</v>
      </c>
      <c r="W19383">
        <v>85</v>
      </c>
      <c r="X19383">
        <v>85</v>
      </c>
      <c r="Y19383">
        <v>42.5</v>
      </c>
      <c r="Z19383">
        <v>0</v>
      </c>
      <c r="AA19383" t="s">
        <v>34</v>
      </c>
      <c r="AB19383" t="s">
        <v>42</v>
      </c>
    </row>
    <row r="19384" spans="1:28" x14ac:dyDescent="0.25">
      <c r="A19384" t="s">
        <v>19443</v>
      </c>
      <c r="B19384">
        <v>2</v>
      </c>
      <c r="C19384">
        <v>0</v>
      </c>
      <c r="D19384">
        <v>2</v>
      </c>
      <c r="E19384" t="s">
        <v>27</v>
      </c>
      <c r="F19384">
        <v>0</v>
      </c>
      <c r="G19384">
        <v>3</v>
      </c>
      <c r="H19384">
        <v>3</v>
      </c>
      <c r="I19384" t="s">
        <v>28</v>
      </c>
      <c r="J19384" t="s">
        <v>29</v>
      </c>
      <c r="K19384" t="s">
        <v>30</v>
      </c>
      <c r="L19384" s="1">
        <v>43110</v>
      </c>
      <c r="M19384" s="1">
        <v>43134</v>
      </c>
      <c r="N19384" s="1">
        <v>43137</v>
      </c>
      <c r="O19384" s="4">
        <f>MONTH(Datos_Transformados[[#This Row],[Fecha_de_llegada]])</f>
        <v>2</v>
      </c>
      <c r="P19384">
        <v>24</v>
      </c>
      <c r="Q19384" t="s">
        <v>45</v>
      </c>
      <c r="R19384" t="s">
        <v>38</v>
      </c>
      <c r="S19384" t="s">
        <v>29</v>
      </c>
      <c r="T19384">
        <v>0</v>
      </c>
      <c r="U19384">
        <v>0</v>
      </c>
      <c r="V19384" t="s">
        <v>33</v>
      </c>
      <c r="W19384">
        <v>96</v>
      </c>
      <c r="X19384">
        <v>288</v>
      </c>
      <c r="Y19384">
        <v>144</v>
      </c>
      <c r="Z19384">
        <v>0</v>
      </c>
      <c r="AA19384" t="s">
        <v>34</v>
      </c>
      <c r="AB19384" t="s">
        <v>42</v>
      </c>
    </row>
    <row r="19385" spans="1:28" x14ac:dyDescent="0.25">
      <c r="A19385" t="s">
        <v>19444</v>
      </c>
      <c r="B19385">
        <v>1</v>
      </c>
      <c r="C19385">
        <v>0</v>
      </c>
      <c r="D19385">
        <v>1</v>
      </c>
      <c r="E19385" t="s">
        <v>27</v>
      </c>
      <c r="F19385">
        <v>0</v>
      </c>
      <c r="G19385">
        <v>2</v>
      </c>
      <c r="H19385">
        <v>2</v>
      </c>
      <c r="I19385" t="s">
        <v>47</v>
      </c>
      <c r="J19385" t="s">
        <v>29</v>
      </c>
      <c r="K19385" t="s">
        <v>30</v>
      </c>
      <c r="L19385" s="1">
        <v>42922</v>
      </c>
      <c r="M19385" s="1">
        <v>42996</v>
      </c>
      <c r="N19385" s="1">
        <v>42998</v>
      </c>
      <c r="O19385" s="4">
        <f>MONTH(Datos_Transformados[[#This Row],[Fecha_de_llegada]])</f>
        <v>9</v>
      </c>
      <c r="P19385">
        <v>74</v>
      </c>
      <c r="Q19385" t="s">
        <v>45</v>
      </c>
      <c r="R19385" t="s">
        <v>31</v>
      </c>
      <c r="S19385" t="s">
        <v>29</v>
      </c>
      <c r="T19385">
        <v>0</v>
      </c>
      <c r="U19385">
        <v>0</v>
      </c>
      <c r="V19385" t="s">
        <v>33</v>
      </c>
      <c r="W19385">
        <v>80</v>
      </c>
      <c r="X19385">
        <v>160</v>
      </c>
      <c r="Y19385">
        <v>160</v>
      </c>
      <c r="Z19385">
        <v>0</v>
      </c>
      <c r="AA19385" t="s">
        <v>34</v>
      </c>
      <c r="AB19385" t="s">
        <v>35</v>
      </c>
    </row>
    <row r="19386" spans="1:28" x14ac:dyDescent="0.25">
      <c r="A19386" t="s">
        <v>19445</v>
      </c>
      <c r="B19386">
        <v>2</v>
      </c>
      <c r="C19386">
        <v>0</v>
      </c>
      <c r="D19386">
        <v>2</v>
      </c>
      <c r="E19386" t="s">
        <v>27</v>
      </c>
      <c r="F19386">
        <v>2</v>
      </c>
      <c r="G19386">
        <v>1</v>
      </c>
      <c r="H19386">
        <v>3</v>
      </c>
      <c r="I19386" t="s">
        <v>37</v>
      </c>
      <c r="J19386" t="s">
        <v>29</v>
      </c>
      <c r="K19386" t="s">
        <v>30</v>
      </c>
      <c r="L19386" s="1">
        <v>43126</v>
      </c>
      <c r="M19386" s="1">
        <v>43137</v>
      </c>
      <c r="N19386" s="1">
        <v>43140</v>
      </c>
      <c r="O19386" s="4">
        <f>MONTH(Datos_Transformados[[#This Row],[Fecha_de_llegada]])</f>
        <v>2</v>
      </c>
      <c r="P19386">
        <v>11</v>
      </c>
      <c r="Q19386" t="s">
        <v>45</v>
      </c>
      <c r="R19386" t="s">
        <v>38</v>
      </c>
      <c r="S19386" t="s">
        <v>29</v>
      </c>
      <c r="T19386">
        <v>0</v>
      </c>
      <c r="U19386">
        <v>0</v>
      </c>
      <c r="V19386" t="s">
        <v>33</v>
      </c>
      <c r="W19386">
        <v>81</v>
      </c>
      <c r="X19386">
        <v>243</v>
      </c>
      <c r="Y19386">
        <v>121.5</v>
      </c>
      <c r="Z19386">
        <v>1</v>
      </c>
      <c r="AA19386" t="s">
        <v>40</v>
      </c>
      <c r="AB19386" t="s">
        <v>35</v>
      </c>
    </row>
    <row r="19387" spans="1:28" x14ac:dyDescent="0.25">
      <c r="A19387" t="s">
        <v>19446</v>
      </c>
      <c r="B19387">
        <v>1</v>
      </c>
      <c r="C19387">
        <v>0</v>
      </c>
      <c r="D19387">
        <v>1</v>
      </c>
      <c r="E19387" t="s">
        <v>27</v>
      </c>
      <c r="F19387">
        <v>0</v>
      </c>
      <c r="G19387">
        <v>1</v>
      </c>
      <c r="H19387">
        <v>1</v>
      </c>
      <c r="I19387" t="s">
        <v>28</v>
      </c>
      <c r="J19387" t="s">
        <v>29</v>
      </c>
      <c r="K19387" t="s">
        <v>30</v>
      </c>
      <c r="L19387" s="1">
        <v>43227</v>
      </c>
      <c r="M19387" s="1">
        <v>43231</v>
      </c>
      <c r="N19387" s="1">
        <v>43232</v>
      </c>
      <c r="O19387" s="4">
        <f>MONTH(Datos_Transformados[[#This Row],[Fecha_de_llegada]])</f>
        <v>5</v>
      </c>
      <c r="P19387">
        <v>4</v>
      </c>
      <c r="Q19387" t="s">
        <v>39</v>
      </c>
      <c r="R19387" t="s">
        <v>38</v>
      </c>
      <c r="S19387" t="s">
        <v>29</v>
      </c>
      <c r="T19387">
        <v>0</v>
      </c>
      <c r="U19387">
        <v>0</v>
      </c>
      <c r="V19387" t="s">
        <v>33</v>
      </c>
      <c r="W19387">
        <v>137</v>
      </c>
      <c r="X19387">
        <v>137</v>
      </c>
      <c r="Y19387">
        <v>137</v>
      </c>
      <c r="Z19387">
        <v>1</v>
      </c>
      <c r="AA19387" t="s">
        <v>40</v>
      </c>
      <c r="AB19387" t="s">
        <v>35</v>
      </c>
    </row>
    <row r="19388" spans="1:28" x14ac:dyDescent="0.25">
      <c r="A19388" t="s">
        <v>19447</v>
      </c>
      <c r="B19388">
        <v>1</v>
      </c>
      <c r="C19388">
        <v>0</v>
      </c>
      <c r="D19388">
        <v>1</v>
      </c>
      <c r="E19388" t="s">
        <v>27</v>
      </c>
      <c r="F19388">
        <v>0</v>
      </c>
      <c r="G19388">
        <v>2</v>
      </c>
      <c r="H19388">
        <v>2</v>
      </c>
      <c r="I19388" t="s">
        <v>28</v>
      </c>
      <c r="J19388" t="s">
        <v>29</v>
      </c>
      <c r="K19388" t="s">
        <v>30</v>
      </c>
      <c r="L19388" s="1">
        <v>43078</v>
      </c>
      <c r="M19388" s="1">
        <v>43266</v>
      </c>
      <c r="N19388" s="1">
        <v>43268</v>
      </c>
      <c r="O19388" s="4">
        <f>MONTH(Datos_Transformados[[#This Row],[Fecha_de_llegada]])</f>
        <v>6</v>
      </c>
      <c r="P19388">
        <v>188</v>
      </c>
      <c r="Q19388" t="s">
        <v>32</v>
      </c>
      <c r="R19388" t="s">
        <v>31</v>
      </c>
      <c r="S19388" t="s">
        <v>29</v>
      </c>
      <c r="T19388">
        <v>0</v>
      </c>
      <c r="U19388">
        <v>0</v>
      </c>
      <c r="V19388" t="s">
        <v>33</v>
      </c>
      <c r="W19388">
        <v>130</v>
      </c>
      <c r="X19388">
        <v>260</v>
      </c>
      <c r="Y19388">
        <v>260</v>
      </c>
      <c r="Z19388">
        <v>0</v>
      </c>
      <c r="AA19388" t="s">
        <v>34</v>
      </c>
      <c r="AB19388" t="s">
        <v>42</v>
      </c>
    </row>
    <row r="19389" spans="1:28" x14ac:dyDescent="0.25">
      <c r="A19389" t="s">
        <v>19448</v>
      </c>
      <c r="B19389">
        <v>3</v>
      </c>
      <c r="C19389">
        <v>0</v>
      </c>
      <c r="D19389">
        <v>3</v>
      </c>
      <c r="E19389" t="s">
        <v>27</v>
      </c>
      <c r="F19389">
        <v>4</v>
      </c>
      <c r="G19389">
        <v>6</v>
      </c>
      <c r="H19389">
        <v>10</v>
      </c>
      <c r="I19389" t="s">
        <v>28</v>
      </c>
      <c r="J19389" t="s">
        <v>29</v>
      </c>
      <c r="K19389" t="s">
        <v>50</v>
      </c>
      <c r="L19389" s="1">
        <v>43200</v>
      </c>
      <c r="M19389" s="1">
        <v>43319</v>
      </c>
      <c r="N19389" s="1">
        <v>43329</v>
      </c>
      <c r="O19389" s="4">
        <f>MONTH(Datos_Transformados[[#This Row],[Fecha_de_llegada]])</f>
        <v>8</v>
      </c>
      <c r="P19389">
        <v>119</v>
      </c>
      <c r="Q19389" t="s">
        <v>52</v>
      </c>
      <c r="R19389" t="s">
        <v>38</v>
      </c>
      <c r="S19389" t="s">
        <v>29</v>
      </c>
      <c r="T19389">
        <v>0</v>
      </c>
      <c r="U19389">
        <v>0</v>
      </c>
      <c r="V19389" t="s">
        <v>33</v>
      </c>
      <c r="W19389">
        <v>155.69999999999999</v>
      </c>
      <c r="X19389">
        <v>1557</v>
      </c>
      <c r="Y19389">
        <v>519</v>
      </c>
      <c r="Z19389">
        <v>0</v>
      </c>
      <c r="AA19389" t="s">
        <v>34</v>
      </c>
      <c r="AB19389" t="s">
        <v>42</v>
      </c>
    </row>
    <row r="19390" spans="1:28" x14ac:dyDescent="0.25">
      <c r="A19390" t="s">
        <v>19449</v>
      </c>
      <c r="B19390">
        <v>2</v>
      </c>
      <c r="C19390">
        <v>0</v>
      </c>
      <c r="D19390">
        <v>2</v>
      </c>
      <c r="E19390" t="s">
        <v>27</v>
      </c>
      <c r="F19390">
        <v>1</v>
      </c>
      <c r="G19390">
        <v>4</v>
      </c>
      <c r="H19390">
        <v>5</v>
      </c>
      <c r="I19390" t="s">
        <v>37</v>
      </c>
      <c r="J19390" t="s">
        <v>29</v>
      </c>
      <c r="K19390" t="s">
        <v>30</v>
      </c>
      <c r="L19390" s="1">
        <v>43100</v>
      </c>
      <c r="M19390" s="1">
        <v>43217</v>
      </c>
      <c r="N19390" s="1">
        <v>43222</v>
      </c>
      <c r="O19390" s="4">
        <f>MONTH(Datos_Transformados[[#This Row],[Fecha_de_llegada]])</f>
        <v>4</v>
      </c>
      <c r="P19390">
        <v>117</v>
      </c>
      <c r="Q19390" t="s">
        <v>52</v>
      </c>
      <c r="R19390" t="s">
        <v>38</v>
      </c>
      <c r="S19390" t="s">
        <v>29</v>
      </c>
      <c r="T19390">
        <v>0</v>
      </c>
      <c r="U19390">
        <v>0</v>
      </c>
      <c r="V19390" t="s">
        <v>33</v>
      </c>
      <c r="W19390">
        <v>82.45</v>
      </c>
      <c r="X19390">
        <v>412.25</v>
      </c>
      <c r="Y19390">
        <v>206.125</v>
      </c>
      <c r="Z19390">
        <v>0</v>
      </c>
      <c r="AA19390" t="s">
        <v>34</v>
      </c>
      <c r="AB19390" t="s">
        <v>42</v>
      </c>
    </row>
    <row r="19391" spans="1:28" x14ac:dyDescent="0.25">
      <c r="A19391" t="s">
        <v>19450</v>
      </c>
      <c r="B19391">
        <v>2</v>
      </c>
      <c r="C19391">
        <v>0</v>
      </c>
      <c r="D19391">
        <v>2</v>
      </c>
      <c r="E19391" t="s">
        <v>27</v>
      </c>
      <c r="F19391">
        <v>0</v>
      </c>
      <c r="G19391">
        <v>1</v>
      </c>
      <c r="H19391">
        <v>1</v>
      </c>
      <c r="I19391" t="s">
        <v>28</v>
      </c>
      <c r="J19391" t="s">
        <v>29</v>
      </c>
      <c r="K19391" t="s">
        <v>30</v>
      </c>
      <c r="L19391" s="1">
        <v>43091</v>
      </c>
      <c r="M19391" s="1">
        <v>43196</v>
      </c>
      <c r="N19391" s="1">
        <v>43197</v>
      </c>
      <c r="O19391" s="4">
        <f>MONTH(Datos_Transformados[[#This Row],[Fecha_de_llegada]])</f>
        <v>4</v>
      </c>
      <c r="P19391">
        <v>105</v>
      </c>
      <c r="Q19391" t="s">
        <v>52</v>
      </c>
      <c r="R19391" t="s">
        <v>31</v>
      </c>
      <c r="S19391" t="s">
        <v>29</v>
      </c>
      <c r="T19391">
        <v>0</v>
      </c>
      <c r="U19391">
        <v>0</v>
      </c>
      <c r="V19391" t="s">
        <v>33</v>
      </c>
      <c r="W19391">
        <v>75</v>
      </c>
      <c r="X19391">
        <v>75</v>
      </c>
      <c r="Y19391">
        <v>37.5</v>
      </c>
      <c r="Z19391">
        <v>0</v>
      </c>
      <c r="AA19391" t="s">
        <v>34</v>
      </c>
      <c r="AB19391" t="s">
        <v>42</v>
      </c>
    </row>
    <row r="19392" spans="1:28" x14ac:dyDescent="0.25">
      <c r="A19392" t="s">
        <v>19451</v>
      </c>
      <c r="B19392">
        <v>1</v>
      </c>
      <c r="C19392">
        <v>0</v>
      </c>
      <c r="D19392">
        <v>1</v>
      </c>
      <c r="E19392" t="s">
        <v>27</v>
      </c>
      <c r="F19392">
        <v>3</v>
      </c>
      <c r="G19392">
        <v>6</v>
      </c>
      <c r="H19392">
        <v>9</v>
      </c>
      <c r="I19392" t="s">
        <v>28</v>
      </c>
      <c r="J19392" t="s">
        <v>29</v>
      </c>
      <c r="K19392" t="s">
        <v>30</v>
      </c>
      <c r="L19392" s="1">
        <v>43072</v>
      </c>
      <c r="M19392" s="1">
        <v>43074</v>
      </c>
      <c r="N19392" s="1">
        <v>43083</v>
      </c>
      <c r="O19392" s="4">
        <f>MONTH(Datos_Transformados[[#This Row],[Fecha_de_llegada]])</f>
        <v>12</v>
      </c>
      <c r="P19392">
        <v>2</v>
      </c>
      <c r="Q19392" t="s">
        <v>39</v>
      </c>
      <c r="R19392" t="s">
        <v>68</v>
      </c>
      <c r="S19392" t="s">
        <v>29</v>
      </c>
      <c r="T19392">
        <v>0</v>
      </c>
      <c r="U19392">
        <v>0</v>
      </c>
      <c r="V19392" t="s">
        <v>33</v>
      </c>
      <c r="W19392">
        <v>91.67</v>
      </c>
      <c r="X19392">
        <v>825.03</v>
      </c>
      <c r="Y19392">
        <v>825.03</v>
      </c>
      <c r="Z19392">
        <v>0</v>
      </c>
      <c r="AA19392" t="s">
        <v>34</v>
      </c>
      <c r="AB19392" t="s">
        <v>35</v>
      </c>
    </row>
    <row r="19393" spans="1:28" x14ac:dyDescent="0.25">
      <c r="A19393" t="s">
        <v>19452</v>
      </c>
      <c r="B19393">
        <v>2</v>
      </c>
      <c r="C19393">
        <v>0</v>
      </c>
      <c r="D19393">
        <v>2</v>
      </c>
      <c r="E19393" t="s">
        <v>27</v>
      </c>
      <c r="F19393">
        <v>2</v>
      </c>
      <c r="G19393">
        <v>3</v>
      </c>
      <c r="H19393">
        <v>5</v>
      </c>
      <c r="I19393" t="s">
        <v>28</v>
      </c>
      <c r="J19393" t="s">
        <v>29</v>
      </c>
      <c r="K19393" t="s">
        <v>30</v>
      </c>
      <c r="L19393" s="1">
        <v>43127</v>
      </c>
      <c r="M19393" s="1">
        <v>43162</v>
      </c>
      <c r="N19393" s="1">
        <v>43167</v>
      </c>
      <c r="O19393" s="4">
        <f>MONTH(Datos_Transformados[[#This Row],[Fecha_de_llegada]])</f>
        <v>3</v>
      </c>
      <c r="P19393">
        <v>35</v>
      </c>
      <c r="Q19393" t="s">
        <v>45</v>
      </c>
      <c r="R19393" t="s">
        <v>38</v>
      </c>
      <c r="S19393" t="s">
        <v>29</v>
      </c>
      <c r="T19393">
        <v>0</v>
      </c>
      <c r="U19393">
        <v>0</v>
      </c>
      <c r="V19393" t="s">
        <v>33</v>
      </c>
      <c r="W19393">
        <v>83.9</v>
      </c>
      <c r="X19393">
        <v>419.5</v>
      </c>
      <c r="Y19393">
        <v>209.75</v>
      </c>
      <c r="Z19393">
        <v>1</v>
      </c>
      <c r="AA19393" t="s">
        <v>40</v>
      </c>
      <c r="AB19393" t="s">
        <v>35</v>
      </c>
    </row>
    <row r="19394" spans="1:28" x14ac:dyDescent="0.25">
      <c r="A19394" t="s">
        <v>19453</v>
      </c>
      <c r="B19394">
        <v>2</v>
      </c>
      <c r="C19394">
        <v>0</v>
      </c>
      <c r="D19394">
        <v>2</v>
      </c>
      <c r="E19394" t="s">
        <v>27</v>
      </c>
      <c r="F19394">
        <v>1</v>
      </c>
      <c r="G19394">
        <v>2</v>
      </c>
      <c r="H19394">
        <v>3</v>
      </c>
      <c r="I19394" t="s">
        <v>28</v>
      </c>
      <c r="J19394" t="s">
        <v>29</v>
      </c>
      <c r="K19394" t="s">
        <v>30</v>
      </c>
      <c r="L19394" s="1">
        <v>42940</v>
      </c>
      <c r="M19394" s="1">
        <v>43024</v>
      </c>
      <c r="N19394" s="1">
        <v>43027</v>
      </c>
      <c r="O19394" s="4">
        <f>MONTH(Datos_Transformados[[#This Row],[Fecha_de_llegada]])</f>
        <v>10</v>
      </c>
      <c r="P19394">
        <v>84</v>
      </c>
      <c r="Q19394" t="s">
        <v>45</v>
      </c>
      <c r="R19394" t="s">
        <v>38</v>
      </c>
      <c r="S19394" t="s">
        <v>29</v>
      </c>
      <c r="T19394">
        <v>0</v>
      </c>
      <c r="U19394">
        <v>0</v>
      </c>
      <c r="V19394" t="s">
        <v>33</v>
      </c>
      <c r="W19394">
        <v>89.25</v>
      </c>
      <c r="X19394">
        <v>267.75</v>
      </c>
      <c r="Y19394">
        <v>133.875</v>
      </c>
      <c r="Z19394">
        <v>2</v>
      </c>
      <c r="AA19394" t="s">
        <v>40</v>
      </c>
      <c r="AB19394" t="s">
        <v>35</v>
      </c>
    </row>
    <row r="19395" spans="1:28" x14ac:dyDescent="0.25">
      <c r="A19395" t="s">
        <v>19454</v>
      </c>
      <c r="B19395">
        <v>1</v>
      </c>
      <c r="C19395">
        <v>0</v>
      </c>
      <c r="D19395">
        <v>1</v>
      </c>
      <c r="E19395" t="s">
        <v>27</v>
      </c>
      <c r="F19395">
        <v>0</v>
      </c>
      <c r="G19395">
        <v>2</v>
      </c>
      <c r="H19395">
        <v>2</v>
      </c>
      <c r="I19395" t="s">
        <v>28</v>
      </c>
      <c r="J19395" t="s">
        <v>29</v>
      </c>
      <c r="K19395" t="s">
        <v>50</v>
      </c>
      <c r="L19395" s="1">
        <v>43222</v>
      </c>
      <c r="M19395" s="1">
        <v>43230</v>
      </c>
      <c r="N19395" s="1">
        <v>43232</v>
      </c>
      <c r="O19395" s="4">
        <f>MONTH(Datos_Transformados[[#This Row],[Fecha_de_llegada]])</f>
        <v>5</v>
      </c>
      <c r="P19395">
        <v>8</v>
      </c>
      <c r="Q19395" t="s">
        <v>39</v>
      </c>
      <c r="R19395" t="s">
        <v>38</v>
      </c>
      <c r="S19395" t="s">
        <v>29</v>
      </c>
      <c r="T19395">
        <v>0</v>
      </c>
      <c r="U19395">
        <v>0</v>
      </c>
      <c r="V19395" t="s">
        <v>33</v>
      </c>
      <c r="W19395">
        <v>108.57</v>
      </c>
      <c r="X19395">
        <v>217.14</v>
      </c>
      <c r="Y19395">
        <v>217.14</v>
      </c>
      <c r="Z19395">
        <v>1</v>
      </c>
      <c r="AA19395" t="s">
        <v>40</v>
      </c>
      <c r="AB19395" t="s">
        <v>42</v>
      </c>
    </row>
    <row r="19396" spans="1:28" x14ac:dyDescent="0.25">
      <c r="A19396" t="s">
        <v>19455</v>
      </c>
      <c r="B19396">
        <v>2</v>
      </c>
      <c r="C19396">
        <v>1</v>
      </c>
      <c r="D19396">
        <v>3</v>
      </c>
      <c r="E19396" t="s">
        <v>81</v>
      </c>
      <c r="F19396">
        <v>4</v>
      </c>
      <c r="G19396">
        <v>8</v>
      </c>
      <c r="H19396">
        <v>12</v>
      </c>
      <c r="I19396" t="s">
        <v>28</v>
      </c>
      <c r="J19396" t="s">
        <v>29</v>
      </c>
      <c r="K19396" t="s">
        <v>30</v>
      </c>
      <c r="L19396" s="1">
        <v>43125</v>
      </c>
      <c r="M19396" s="1">
        <v>43296</v>
      </c>
      <c r="N19396" s="1">
        <v>43308</v>
      </c>
      <c r="O19396" s="4">
        <f>MONTH(Datos_Transformados[[#This Row],[Fecha_de_llegada]])</f>
        <v>7</v>
      </c>
      <c r="P19396">
        <v>171</v>
      </c>
      <c r="Q19396" t="s">
        <v>52</v>
      </c>
      <c r="R19396" t="s">
        <v>38</v>
      </c>
      <c r="S19396" t="s">
        <v>29</v>
      </c>
      <c r="T19396">
        <v>0</v>
      </c>
      <c r="U19396">
        <v>0</v>
      </c>
      <c r="V19396" t="s">
        <v>33</v>
      </c>
      <c r="W19396">
        <v>110.5</v>
      </c>
      <c r="X19396">
        <v>1326</v>
      </c>
      <c r="Y19396">
        <v>442</v>
      </c>
      <c r="Z19396">
        <v>2</v>
      </c>
      <c r="AA19396" t="s">
        <v>40</v>
      </c>
      <c r="AB19396" t="s">
        <v>42</v>
      </c>
    </row>
    <row r="19397" spans="1:28" x14ac:dyDescent="0.25">
      <c r="A19397" t="s">
        <v>19456</v>
      </c>
      <c r="B19397">
        <v>2</v>
      </c>
      <c r="C19397">
        <v>0</v>
      </c>
      <c r="D19397">
        <v>2</v>
      </c>
      <c r="E19397" t="s">
        <v>27</v>
      </c>
      <c r="F19397">
        <v>0</v>
      </c>
      <c r="G19397">
        <v>3</v>
      </c>
      <c r="H19397">
        <v>3</v>
      </c>
      <c r="I19397" t="s">
        <v>28</v>
      </c>
      <c r="J19397" t="s">
        <v>29</v>
      </c>
      <c r="K19397" t="s">
        <v>30</v>
      </c>
      <c r="L19397" s="1">
        <v>43349</v>
      </c>
      <c r="M19397" s="1">
        <v>43386</v>
      </c>
      <c r="N19397" s="1">
        <v>43389</v>
      </c>
      <c r="O19397" s="4">
        <f>MONTH(Datos_Transformados[[#This Row],[Fecha_de_llegada]])</f>
        <v>10</v>
      </c>
      <c r="P19397">
        <v>37</v>
      </c>
      <c r="Q19397" t="s">
        <v>45</v>
      </c>
      <c r="R19397" t="s">
        <v>31</v>
      </c>
      <c r="S19397" t="s">
        <v>29</v>
      </c>
      <c r="T19397">
        <v>0</v>
      </c>
      <c r="U19397">
        <v>0</v>
      </c>
      <c r="V19397" t="s">
        <v>33</v>
      </c>
      <c r="W19397">
        <v>105</v>
      </c>
      <c r="X19397">
        <v>315</v>
      </c>
      <c r="Y19397">
        <v>157.5</v>
      </c>
      <c r="Z19397">
        <v>0</v>
      </c>
      <c r="AA19397" t="s">
        <v>34</v>
      </c>
      <c r="AB19397" t="s">
        <v>35</v>
      </c>
    </row>
    <row r="19398" spans="1:28" x14ac:dyDescent="0.25">
      <c r="A19398" t="s">
        <v>19457</v>
      </c>
      <c r="B19398">
        <v>2</v>
      </c>
      <c r="C19398">
        <v>0</v>
      </c>
      <c r="D19398">
        <v>2</v>
      </c>
      <c r="E19398" t="s">
        <v>27</v>
      </c>
      <c r="F19398">
        <v>1</v>
      </c>
      <c r="G19398">
        <v>5</v>
      </c>
      <c r="H19398">
        <v>6</v>
      </c>
      <c r="I19398" t="s">
        <v>28</v>
      </c>
      <c r="J19398" t="s">
        <v>29</v>
      </c>
      <c r="K19398" t="s">
        <v>50</v>
      </c>
      <c r="L19398" s="1">
        <v>43254</v>
      </c>
      <c r="M19398" s="1">
        <v>43383</v>
      </c>
      <c r="N19398" s="1">
        <v>43389</v>
      </c>
      <c r="O19398" s="4">
        <f>MONTH(Datos_Transformados[[#This Row],[Fecha_de_llegada]])</f>
        <v>10</v>
      </c>
      <c r="P19398">
        <v>129</v>
      </c>
      <c r="Q19398" t="s">
        <v>52</v>
      </c>
      <c r="R19398" t="s">
        <v>38</v>
      </c>
      <c r="S19398" t="s">
        <v>29</v>
      </c>
      <c r="T19398">
        <v>0</v>
      </c>
      <c r="U19398">
        <v>0</v>
      </c>
      <c r="V19398" t="s">
        <v>33</v>
      </c>
      <c r="W19398">
        <v>132.30000000000001</v>
      </c>
      <c r="X19398">
        <v>793.8</v>
      </c>
      <c r="Y19398">
        <v>396.9</v>
      </c>
      <c r="Z19398">
        <v>0</v>
      </c>
      <c r="AA19398" t="s">
        <v>34</v>
      </c>
      <c r="AB19398" t="s">
        <v>42</v>
      </c>
    </row>
    <row r="19399" spans="1:28" x14ac:dyDescent="0.25">
      <c r="A19399" t="s">
        <v>19458</v>
      </c>
      <c r="B19399">
        <v>1</v>
      </c>
      <c r="C19399">
        <v>0</v>
      </c>
      <c r="D19399">
        <v>1</v>
      </c>
      <c r="E19399" t="s">
        <v>27</v>
      </c>
      <c r="F19399">
        <v>0</v>
      </c>
      <c r="G19399">
        <v>3</v>
      </c>
      <c r="H19399">
        <v>3</v>
      </c>
      <c r="I19399" t="s">
        <v>28</v>
      </c>
      <c r="J19399" t="s">
        <v>29</v>
      </c>
      <c r="K19399" t="s">
        <v>30</v>
      </c>
      <c r="L19399" s="1">
        <v>43152</v>
      </c>
      <c r="M19399" s="1">
        <v>43160</v>
      </c>
      <c r="N19399" s="1">
        <v>43163</v>
      </c>
      <c r="O19399" s="4">
        <f>MONTH(Datos_Transformados[[#This Row],[Fecha_de_llegada]])</f>
        <v>3</v>
      </c>
      <c r="P19399">
        <v>8</v>
      </c>
      <c r="Q19399" t="s">
        <v>39</v>
      </c>
      <c r="R19399" t="s">
        <v>31</v>
      </c>
      <c r="S19399" t="s">
        <v>29</v>
      </c>
      <c r="T19399">
        <v>0</v>
      </c>
      <c r="U19399">
        <v>0</v>
      </c>
      <c r="V19399" t="s">
        <v>33</v>
      </c>
      <c r="W19399">
        <v>56</v>
      </c>
      <c r="X19399">
        <v>168</v>
      </c>
      <c r="Y19399">
        <v>168</v>
      </c>
      <c r="Z19399">
        <v>0</v>
      </c>
      <c r="AA19399" t="s">
        <v>34</v>
      </c>
      <c r="AB19399" t="s">
        <v>35</v>
      </c>
    </row>
    <row r="19400" spans="1:28" x14ac:dyDescent="0.25">
      <c r="A19400" t="s">
        <v>19459</v>
      </c>
      <c r="B19400">
        <v>1</v>
      </c>
      <c r="C19400">
        <v>0</v>
      </c>
      <c r="D19400">
        <v>1</v>
      </c>
      <c r="E19400" t="s">
        <v>27</v>
      </c>
      <c r="F19400">
        <v>0</v>
      </c>
      <c r="G19400">
        <v>2</v>
      </c>
      <c r="H19400">
        <v>2</v>
      </c>
      <c r="I19400" t="s">
        <v>47</v>
      </c>
      <c r="J19400" t="s">
        <v>29</v>
      </c>
      <c r="K19400" t="s">
        <v>30</v>
      </c>
      <c r="L19400" s="1">
        <v>43010</v>
      </c>
      <c r="M19400" s="1">
        <v>43387</v>
      </c>
      <c r="N19400" s="1">
        <v>43389</v>
      </c>
      <c r="O19400" s="4">
        <f>MONTH(Datos_Transformados[[#This Row],[Fecha_de_llegada]])</f>
        <v>10</v>
      </c>
      <c r="P19400">
        <v>377</v>
      </c>
      <c r="Q19400" t="s">
        <v>32</v>
      </c>
      <c r="R19400" t="s">
        <v>31</v>
      </c>
      <c r="S19400" t="s">
        <v>29</v>
      </c>
      <c r="T19400">
        <v>0</v>
      </c>
      <c r="U19400">
        <v>0</v>
      </c>
      <c r="V19400" t="s">
        <v>33</v>
      </c>
      <c r="W19400">
        <v>90</v>
      </c>
      <c r="X19400">
        <v>180</v>
      </c>
      <c r="Y19400">
        <v>180</v>
      </c>
      <c r="Z19400">
        <v>0</v>
      </c>
      <c r="AA19400" t="s">
        <v>34</v>
      </c>
      <c r="AB19400" t="s">
        <v>42</v>
      </c>
    </row>
    <row r="19401" spans="1:28" x14ac:dyDescent="0.25">
      <c r="A19401" t="s">
        <v>19460</v>
      </c>
      <c r="B19401">
        <v>2</v>
      </c>
      <c r="C19401">
        <v>0</v>
      </c>
      <c r="D19401">
        <v>2</v>
      </c>
      <c r="E19401" t="s">
        <v>27</v>
      </c>
      <c r="F19401">
        <v>0</v>
      </c>
      <c r="G19401">
        <v>1</v>
      </c>
      <c r="H19401">
        <v>1</v>
      </c>
      <c r="I19401" t="s">
        <v>37</v>
      </c>
      <c r="J19401" t="s">
        <v>29</v>
      </c>
      <c r="K19401" t="s">
        <v>82</v>
      </c>
      <c r="L19401" s="1">
        <v>43044</v>
      </c>
      <c r="M19401" s="1">
        <v>43093</v>
      </c>
      <c r="N19401" s="1">
        <v>43094</v>
      </c>
      <c r="O19401" s="4">
        <f>MONTH(Datos_Transformados[[#This Row],[Fecha_de_llegada]])</f>
        <v>12</v>
      </c>
      <c r="P19401">
        <v>49</v>
      </c>
      <c r="Q19401" t="s">
        <v>45</v>
      </c>
      <c r="R19401" t="s">
        <v>38</v>
      </c>
      <c r="S19401" t="s">
        <v>29</v>
      </c>
      <c r="T19401">
        <v>0</v>
      </c>
      <c r="U19401">
        <v>0</v>
      </c>
      <c r="V19401" t="s">
        <v>33</v>
      </c>
      <c r="W19401">
        <v>69.52</v>
      </c>
      <c r="X19401">
        <v>69.52</v>
      </c>
      <c r="Y19401">
        <v>34.76</v>
      </c>
      <c r="Z19401">
        <v>1</v>
      </c>
      <c r="AA19401" t="s">
        <v>40</v>
      </c>
      <c r="AB19401" t="s">
        <v>35</v>
      </c>
    </row>
    <row r="19402" spans="1:28" x14ac:dyDescent="0.25">
      <c r="A19402" t="s">
        <v>19461</v>
      </c>
      <c r="B19402">
        <v>2</v>
      </c>
      <c r="C19402">
        <v>2</v>
      </c>
      <c r="D19402">
        <v>4</v>
      </c>
      <c r="E19402" t="s">
        <v>81</v>
      </c>
      <c r="F19402">
        <v>0</v>
      </c>
      <c r="G19402">
        <v>1</v>
      </c>
      <c r="H19402">
        <v>1</v>
      </c>
      <c r="I19402" t="s">
        <v>37</v>
      </c>
      <c r="J19402" t="s">
        <v>29</v>
      </c>
      <c r="K19402" t="s">
        <v>112</v>
      </c>
      <c r="L19402" s="1">
        <v>42957</v>
      </c>
      <c r="M19402" s="1">
        <v>42967</v>
      </c>
      <c r="N19402" s="1">
        <v>42968</v>
      </c>
      <c r="O19402" s="4">
        <f>MONTH(Datos_Transformados[[#This Row],[Fecha_de_llegada]])</f>
        <v>8</v>
      </c>
      <c r="P19402">
        <v>10</v>
      </c>
      <c r="Q19402" t="s">
        <v>39</v>
      </c>
      <c r="R19402" t="s">
        <v>38</v>
      </c>
      <c r="S19402" t="s">
        <v>29</v>
      </c>
      <c r="T19402">
        <v>0</v>
      </c>
      <c r="U19402">
        <v>0</v>
      </c>
      <c r="V19402" t="s">
        <v>33</v>
      </c>
      <c r="W19402">
        <v>153</v>
      </c>
      <c r="X19402">
        <v>153</v>
      </c>
      <c r="Y19402">
        <v>38.25</v>
      </c>
      <c r="Z19402">
        <v>1</v>
      </c>
      <c r="AA19402" t="s">
        <v>40</v>
      </c>
      <c r="AB19402" t="s">
        <v>35</v>
      </c>
    </row>
    <row r="19403" spans="1:28" x14ac:dyDescent="0.25">
      <c r="A19403" t="s">
        <v>19462</v>
      </c>
      <c r="B19403">
        <v>1</v>
      </c>
      <c r="C19403">
        <v>0</v>
      </c>
      <c r="D19403">
        <v>1</v>
      </c>
      <c r="E19403" t="s">
        <v>27</v>
      </c>
      <c r="F19403">
        <v>2</v>
      </c>
      <c r="G19403">
        <v>4</v>
      </c>
      <c r="H19403">
        <v>6</v>
      </c>
      <c r="I19403" t="s">
        <v>28</v>
      </c>
      <c r="J19403" t="s">
        <v>29</v>
      </c>
      <c r="K19403" t="s">
        <v>30</v>
      </c>
      <c r="L19403" s="1">
        <v>43194</v>
      </c>
      <c r="M19403" s="1">
        <v>43263</v>
      </c>
      <c r="N19403" s="1">
        <v>43269</v>
      </c>
      <c r="O19403" s="4">
        <f>MONTH(Datos_Transformados[[#This Row],[Fecha_de_llegada]])</f>
        <v>6</v>
      </c>
      <c r="P19403">
        <v>69</v>
      </c>
      <c r="Q19403" t="s">
        <v>45</v>
      </c>
      <c r="R19403" t="s">
        <v>31</v>
      </c>
      <c r="S19403" t="s">
        <v>29</v>
      </c>
      <c r="T19403">
        <v>0</v>
      </c>
      <c r="U19403">
        <v>0</v>
      </c>
      <c r="V19403" t="s">
        <v>33</v>
      </c>
      <c r="W19403">
        <v>120</v>
      </c>
      <c r="X19403">
        <v>720</v>
      </c>
      <c r="Y19403">
        <v>720</v>
      </c>
      <c r="Z19403">
        <v>0</v>
      </c>
      <c r="AA19403" t="s">
        <v>34</v>
      </c>
      <c r="AB19403" t="s">
        <v>42</v>
      </c>
    </row>
    <row r="19404" spans="1:28" x14ac:dyDescent="0.25">
      <c r="A19404" t="s">
        <v>19463</v>
      </c>
      <c r="B19404">
        <v>2</v>
      </c>
      <c r="C19404">
        <v>2</v>
      </c>
      <c r="D19404">
        <v>4</v>
      </c>
      <c r="E19404" t="s">
        <v>81</v>
      </c>
      <c r="F19404">
        <v>0</v>
      </c>
      <c r="G19404">
        <v>3</v>
      </c>
      <c r="H19404">
        <v>3</v>
      </c>
      <c r="I19404" t="s">
        <v>28</v>
      </c>
      <c r="J19404" t="s">
        <v>29</v>
      </c>
      <c r="K19404" t="s">
        <v>112</v>
      </c>
      <c r="L19404" s="1">
        <v>43150</v>
      </c>
      <c r="M19404" s="1">
        <v>43217</v>
      </c>
      <c r="N19404" s="1">
        <v>43220</v>
      </c>
      <c r="O19404" s="4">
        <f>MONTH(Datos_Transformados[[#This Row],[Fecha_de_llegada]])</f>
        <v>4</v>
      </c>
      <c r="P19404">
        <v>67</v>
      </c>
      <c r="Q19404" t="s">
        <v>45</v>
      </c>
      <c r="R19404" t="s">
        <v>38</v>
      </c>
      <c r="S19404" t="s">
        <v>29</v>
      </c>
      <c r="T19404">
        <v>0</v>
      </c>
      <c r="U19404">
        <v>0</v>
      </c>
      <c r="V19404" t="s">
        <v>33</v>
      </c>
      <c r="W19404">
        <v>185.1</v>
      </c>
      <c r="X19404">
        <v>555.29999999999995</v>
      </c>
      <c r="Y19404">
        <v>138.82499999999999</v>
      </c>
      <c r="Z19404">
        <v>0</v>
      </c>
      <c r="AA19404" t="s">
        <v>34</v>
      </c>
      <c r="AB19404" t="s">
        <v>42</v>
      </c>
    </row>
    <row r="19405" spans="1:28" x14ac:dyDescent="0.25">
      <c r="A19405" t="s">
        <v>19464</v>
      </c>
      <c r="B19405">
        <v>2</v>
      </c>
      <c r="C19405">
        <v>0</v>
      </c>
      <c r="D19405">
        <v>2</v>
      </c>
      <c r="E19405" t="s">
        <v>27</v>
      </c>
      <c r="F19405">
        <v>2</v>
      </c>
      <c r="G19405">
        <v>2</v>
      </c>
      <c r="H19405">
        <v>4</v>
      </c>
      <c r="I19405" t="s">
        <v>28</v>
      </c>
      <c r="J19405" t="s">
        <v>29</v>
      </c>
      <c r="K19405" t="s">
        <v>30</v>
      </c>
      <c r="L19405" s="1">
        <v>43162</v>
      </c>
      <c r="M19405" s="1">
        <v>43185</v>
      </c>
      <c r="N19405" s="1">
        <v>43189</v>
      </c>
      <c r="O19405" s="4">
        <f>MONTH(Datos_Transformados[[#This Row],[Fecha_de_llegada]])</f>
        <v>3</v>
      </c>
      <c r="P19405">
        <v>23</v>
      </c>
      <c r="Q19405" t="s">
        <v>45</v>
      </c>
      <c r="R19405" t="s">
        <v>38</v>
      </c>
      <c r="S19405" t="s">
        <v>29</v>
      </c>
      <c r="T19405">
        <v>0</v>
      </c>
      <c r="U19405">
        <v>0</v>
      </c>
      <c r="V19405" t="s">
        <v>33</v>
      </c>
      <c r="W19405">
        <v>136</v>
      </c>
      <c r="X19405">
        <v>544</v>
      </c>
      <c r="Y19405">
        <v>272</v>
      </c>
      <c r="Z19405">
        <v>0</v>
      </c>
      <c r="AA19405" t="s">
        <v>34</v>
      </c>
      <c r="AB19405" t="s">
        <v>42</v>
      </c>
    </row>
    <row r="19406" spans="1:28" x14ac:dyDescent="0.25">
      <c r="A19406" t="s">
        <v>19465</v>
      </c>
      <c r="B19406">
        <v>2</v>
      </c>
      <c r="C19406">
        <v>0</v>
      </c>
      <c r="D19406">
        <v>2</v>
      </c>
      <c r="E19406" t="s">
        <v>27</v>
      </c>
      <c r="F19406">
        <v>0</v>
      </c>
      <c r="G19406">
        <v>1</v>
      </c>
      <c r="H19406">
        <v>1</v>
      </c>
      <c r="I19406" t="s">
        <v>28</v>
      </c>
      <c r="J19406" t="s">
        <v>29</v>
      </c>
      <c r="K19406" t="s">
        <v>50</v>
      </c>
      <c r="L19406" s="1">
        <v>43322</v>
      </c>
      <c r="M19406" s="1">
        <v>43322</v>
      </c>
      <c r="N19406" s="1">
        <v>43323</v>
      </c>
      <c r="O19406" s="4">
        <f>MONTH(Datos_Transformados[[#This Row],[Fecha_de_llegada]])</f>
        <v>8</v>
      </c>
      <c r="P19406">
        <v>0</v>
      </c>
      <c r="Q19406" t="s">
        <v>56</v>
      </c>
      <c r="R19406" t="s">
        <v>38</v>
      </c>
      <c r="S19406" t="s">
        <v>29</v>
      </c>
      <c r="T19406">
        <v>0</v>
      </c>
      <c r="U19406">
        <v>0</v>
      </c>
      <c r="V19406" t="s">
        <v>33</v>
      </c>
      <c r="W19406">
        <v>195</v>
      </c>
      <c r="X19406">
        <v>195</v>
      </c>
      <c r="Y19406">
        <v>97.5</v>
      </c>
      <c r="Z19406">
        <v>0</v>
      </c>
      <c r="AA19406" t="s">
        <v>34</v>
      </c>
      <c r="AB19406" t="s">
        <v>35</v>
      </c>
    </row>
    <row r="19407" spans="1:28" x14ac:dyDescent="0.25">
      <c r="A19407" t="s">
        <v>19466</v>
      </c>
      <c r="B19407">
        <v>2</v>
      </c>
      <c r="C19407">
        <v>0</v>
      </c>
      <c r="D19407">
        <v>2</v>
      </c>
      <c r="E19407" t="s">
        <v>27</v>
      </c>
      <c r="F19407">
        <v>0</v>
      </c>
      <c r="G19407">
        <v>3</v>
      </c>
      <c r="H19407">
        <v>3</v>
      </c>
      <c r="I19407" t="s">
        <v>28</v>
      </c>
      <c r="J19407" t="s">
        <v>29</v>
      </c>
      <c r="K19407" t="s">
        <v>30</v>
      </c>
      <c r="L19407" s="1">
        <v>43313</v>
      </c>
      <c r="M19407" s="1">
        <v>43391</v>
      </c>
      <c r="N19407" s="1">
        <v>43394</v>
      </c>
      <c r="O19407" s="4">
        <f>MONTH(Datos_Transformados[[#This Row],[Fecha_de_llegada]])</f>
        <v>10</v>
      </c>
      <c r="P19407">
        <v>78</v>
      </c>
      <c r="Q19407" t="s">
        <v>45</v>
      </c>
      <c r="R19407" t="s">
        <v>31</v>
      </c>
      <c r="S19407" t="s">
        <v>29</v>
      </c>
      <c r="T19407">
        <v>0</v>
      </c>
      <c r="U19407">
        <v>0</v>
      </c>
      <c r="V19407" t="s">
        <v>33</v>
      </c>
      <c r="W19407">
        <v>80.75</v>
      </c>
      <c r="X19407">
        <v>242.25</v>
      </c>
      <c r="Y19407">
        <v>121.125</v>
      </c>
      <c r="Z19407">
        <v>0</v>
      </c>
      <c r="AA19407" t="s">
        <v>34</v>
      </c>
      <c r="AB19407" t="s">
        <v>35</v>
      </c>
    </row>
    <row r="19408" spans="1:28" x14ac:dyDescent="0.25">
      <c r="A19408" t="s">
        <v>19467</v>
      </c>
      <c r="B19408">
        <v>3</v>
      </c>
      <c r="C19408">
        <v>0</v>
      </c>
      <c r="D19408">
        <v>3</v>
      </c>
      <c r="E19408" t="s">
        <v>27</v>
      </c>
      <c r="F19408">
        <v>0</v>
      </c>
      <c r="G19408">
        <v>3</v>
      </c>
      <c r="H19408">
        <v>3</v>
      </c>
      <c r="I19408" t="s">
        <v>28</v>
      </c>
      <c r="J19408" t="s">
        <v>29</v>
      </c>
      <c r="K19408" t="s">
        <v>50</v>
      </c>
      <c r="L19408" s="1">
        <v>43288</v>
      </c>
      <c r="M19408" s="1">
        <v>43293</v>
      </c>
      <c r="N19408" s="1">
        <v>43296</v>
      </c>
      <c r="O19408" s="4">
        <f>MONTH(Datos_Transformados[[#This Row],[Fecha_de_llegada]])</f>
        <v>7</v>
      </c>
      <c r="P19408">
        <v>5</v>
      </c>
      <c r="Q19408" t="s">
        <v>39</v>
      </c>
      <c r="R19408" t="s">
        <v>38</v>
      </c>
      <c r="S19408" t="s">
        <v>29</v>
      </c>
      <c r="T19408">
        <v>0</v>
      </c>
      <c r="U19408">
        <v>0</v>
      </c>
      <c r="V19408" t="s">
        <v>33</v>
      </c>
      <c r="W19408">
        <v>187</v>
      </c>
      <c r="X19408">
        <v>561</v>
      </c>
      <c r="Y19408">
        <v>187</v>
      </c>
      <c r="Z19408">
        <v>1</v>
      </c>
      <c r="AA19408" t="s">
        <v>40</v>
      </c>
      <c r="AB19408" t="s">
        <v>42</v>
      </c>
    </row>
    <row r="19409" spans="1:28" x14ac:dyDescent="0.25">
      <c r="A19409" t="s">
        <v>19468</v>
      </c>
      <c r="B19409">
        <v>2</v>
      </c>
      <c r="C19409">
        <v>2</v>
      </c>
      <c r="D19409">
        <v>4</v>
      </c>
      <c r="E19409" t="s">
        <v>81</v>
      </c>
      <c r="F19409">
        <v>0</v>
      </c>
      <c r="G19409">
        <v>1</v>
      </c>
      <c r="H19409">
        <v>1</v>
      </c>
      <c r="I19409" t="s">
        <v>28</v>
      </c>
      <c r="J19409" t="s">
        <v>29</v>
      </c>
      <c r="K19409" t="s">
        <v>112</v>
      </c>
      <c r="L19409" s="1">
        <v>42972</v>
      </c>
      <c r="M19409" s="1">
        <v>42972</v>
      </c>
      <c r="N19409" s="1">
        <v>42973</v>
      </c>
      <c r="O19409" s="4">
        <f>MONTH(Datos_Transformados[[#This Row],[Fecha_de_llegada]])</f>
        <v>8</v>
      </c>
      <c r="P19409">
        <v>0</v>
      </c>
      <c r="Q19409" t="s">
        <v>56</v>
      </c>
      <c r="R19409" t="s">
        <v>38</v>
      </c>
      <c r="S19409" t="s">
        <v>29</v>
      </c>
      <c r="T19409">
        <v>0</v>
      </c>
      <c r="U19409">
        <v>0</v>
      </c>
      <c r="V19409" t="s">
        <v>33</v>
      </c>
      <c r="W19409">
        <v>156</v>
      </c>
      <c r="X19409">
        <v>156</v>
      </c>
      <c r="Y19409">
        <v>39</v>
      </c>
      <c r="Z19409">
        <v>0</v>
      </c>
      <c r="AA19409" t="s">
        <v>34</v>
      </c>
      <c r="AB19409" t="s">
        <v>35</v>
      </c>
    </row>
    <row r="19410" spans="1:28" x14ac:dyDescent="0.25">
      <c r="A19410" t="s">
        <v>19469</v>
      </c>
      <c r="B19410">
        <v>2</v>
      </c>
      <c r="C19410">
        <v>0</v>
      </c>
      <c r="D19410">
        <v>2</v>
      </c>
      <c r="E19410" t="s">
        <v>27</v>
      </c>
      <c r="F19410">
        <v>1</v>
      </c>
      <c r="G19410">
        <v>1</v>
      </c>
      <c r="H19410">
        <v>2</v>
      </c>
      <c r="I19410" t="s">
        <v>28</v>
      </c>
      <c r="J19410" t="s">
        <v>29</v>
      </c>
      <c r="K19410" t="s">
        <v>30</v>
      </c>
      <c r="L19410" s="1">
        <v>43162</v>
      </c>
      <c r="M19410" s="1">
        <v>43306</v>
      </c>
      <c r="N19410" s="1">
        <v>43308</v>
      </c>
      <c r="O19410" s="4">
        <f>MONTH(Datos_Transformados[[#This Row],[Fecha_de_llegada]])</f>
        <v>7</v>
      </c>
      <c r="P19410">
        <v>144</v>
      </c>
      <c r="Q19410" t="s">
        <v>52</v>
      </c>
      <c r="R19410" t="s">
        <v>38</v>
      </c>
      <c r="S19410" t="s">
        <v>29</v>
      </c>
      <c r="T19410">
        <v>0</v>
      </c>
      <c r="U19410">
        <v>0</v>
      </c>
      <c r="V19410" t="s">
        <v>33</v>
      </c>
      <c r="W19410">
        <v>81.08</v>
      </c>
      <c r="X19410">
        <v>162.16</v>
      </c>
      <c r="Y19410">
        <v>81.08</v>
      </c>
      <c r="Z19410">
        <v>1</v>
      </c>
      <c r="AA19410" t="s">
        <v>40</v>
      </c>
      <c r="AB19410" t="s">
        <v>35</v>
      </c>
    </row>
    <row r="19411" spans="1:28" x14ac:dyDescent="0.25">
      <c r="A19411" t="s">
        <v>19470</v>
      </c>
      <c r="B19411">
        <v>2</v>
      </c>
      <c r="C19411">
        <v>0</v>
      </c>
      <c r="D19411">
        <v>2</v>
      </c>
      <c r="E19411" t="s">
        <v>27</v>
      </c>
      <c r="F19411">
        <v>0</v>
      </c>
      <c r="G19411">
        <v>2</v>
      </c>
      <c r="H19411">
        <v>2</v>
      </c>
      <c r="I19411" t="s">
        <v>37</v>
      </c>
      <c r="J19411" t="s">
        <v>29</v>
      </c>
      <c r="K19411" t="s">
        <v>30</v>
      </c>
      <c r="L19411" s="1">
        <v>43300</v>
      </c>
      <c r="M19411" s="1">
        <v>43352</v>
      </c>
      <c r="N19411" s="1">
        <v>43354</v>
      </c>
      <c r="O19411" s="4">
        <f>MONTH(Datos_Transformados[[#This Row],[Fecha_de_llegada]])</f>
        <v>9</v>
      </c>
      <c r="P19411">
        <v>52</v>
      </c>
      <c r="Q19411" t="s">
        <v>45</v>
      </c>
      <c r="R19411" t="s">
        <v>38</v>
      </c>
      <c r="S19411" t="s">
        <v>29</v>
      </c>
      <c r="T19411">
        <v>0</v>
      </c>
      <c r="U19411">
        <v>0</v>
      </c>
      <c r="V19411" t="s">
        <v>33</v>
      </c>
      <c r="W19411">
        <v>125.1</v>
      </c>
      <c r="X19411">
        <v>250.2</v>
      </c>
      <c r="Y19411">
        <v>125.1</v>
      </c>
      <c r="Z19411">
        <v>1</v>
      </c>
      <c r="AA19411" t="s">
        <v>40</v>
      </c>
      <c r="AB19411" t="s">
        <v>35</v>
      </c>
    </row>
    <row r="19412" spans="1:28" x14ac:dyDescent="0.25">
      <c r="A19412" t="s">
        <v>19471</v>
      </c>
      <c r="B19412">
        <v>2</v>
      </c>
      <c r="C19412">
        <v>0</v>
      </c>
      <c r="D19412">
        <v>2</v>
      </c>
      <c r="E19412" t="s">
        <v>27</v>
      </c>
      <c r="F19412">
        <v>0</v>
      </c>
      <c r="G19412">
        <v>3</v>
      </c>
      <c r="H19412">
        <v>3</v>
      </c>
      <c r="I19412" t="s">
        <v>28</v>
      </c>
      <c r="J19412" t="s">
        <v>29</v>
      </c>
      <c r="K19412" t="s">
        <v>30</v>
      </c>
      <c r="L19412" s="1">
        <v>42954</v>
      </c>
      <c r="M19412" s="1">
        <v>42967</v>
      </c>
      <c r="N19412" s="1">
        <v>42970</v>
      </c>
      <c r="O19412" s="4">
        <f>MONTH(Datos_Transformados[[#This Row],[Fecha_de_llegada]])</f>
        <v>8</v>
      </c>
      <c r="P19412">
        <v>13</v>
      </c>
      <c r="Q19412" t="s">
        <v>45</v>
      </c>
      <c r="R19412" t="s">
        <v>38</v>
      </c>
      <c r="S19412" t="s">
        <v>29</v>
      </c>
      <c r="T19412">
        <v>0</v>
      </c>
      <c r="U19412">
        <v>0</v>
      </c>
      <c r="V19412" t="s">
        <v>33</v>
      </c>
      <c r="W19412">
        <v>90</v>
      </c>
      <c r="X19412">
        <v>270</v>
      </c>
      <c r="Y19412">
        <v>135</v>
      </c>
      <c r="Z19412">
        <v>2</v>
      </c>
      <c r="AA19412" t="s">
        <v>40</v>
      </c>
      <c r="AB19412" t="s">
        <v>35</v>
      </c>
    </row>
    <row r="19413" spans="1:28" x14ac:dyDescent="0.25">
      <c r="A19413" t="s">
        <v>19472</v>
      </c>
      <c r="B19413">
        <v>2</v>
      </c>
      <c r="C19413">
        <v>0</v>
      </c>
      <c r="D19413">
        <v>2</v>
      </c>
      <c r="E19413" t="s">
        <v>27</v>
      </c>
      <c r="F19413">
        <v>1</v>
      </c>
      <c r="G19413">
        <v>5</v>
      </c>
      <c r="H19413">
        <v>6</v>
      </c>
      <c r="I19413" t="s">
        <v>28</v>
      </c>
      <c r="J19413" t="s">
        <v>29</v>
      </c>
      <c r="K19413" t="s">
        <v>50</v>
      </c>
      <c r="L19413" s="1">
        <v>43243</v>
      </c>
      <c r="M19413" s="1">
        <v>43278</v>
      </c>
      <c r="N19413" s="1">
        <v>43284</v>
      </c>
      <c r="O19413" s="4">
        <f>MONTH(Datos_Transformados[[#This Row],[Fecha_de_llegada]])</f>
        <v>6</v>
      </c>
      <c r="P19413">
        <v>35</v>
      </c>
      <c r="Q19413" t="s">
        <v>45</v>
      </c>
      <c r="R19413" t="s">
        <v>38</v>
      </c>
      <c r="S19413" t="s">
        <v>29</v>
      </c>
      <c r="T19413">
        <v>0</v>
      </c>
      <c r="U19413">
        <v>0</v>
      </c>
      <c r="V19413" t="s">
        <v>33</v>
      </c>
      <c r="W19413">
        <v>128.4</v>
      </c>
      <c r="X19413">
        <v>770.4</v>
      </c>
      <c r="Y19413">
        <v>385.2</v>
      </c>
      <c r="Z19413">
        <v>0</v>
      </c>
      <c r="AA19413" t="s">
        <v>34</v>
      </c>
      <c r="AB19413" t="s">
        <v>42</v>
      </c>
    </row>
    <row r="19414" spans="1:28" x14ac:dyDescent="0.25">
      <c r="A19414" t="s">
        <v>19473</v>
      </c>
      <c r="B19414">
        <v>3</v>
      </c>
      <c r="C19414">
        <v>0</v>
      </c>
      <c r="D19414">
        <v>3</v>
      </c>
      <c r="E19414" t="s">
        <v>27</v>
      </c>
      <c r="F19414">
        <v>0</v>
      </c>
      <c r="G19414">
        <v>3</v>
      </c>
      <c r="H19414">
        <v>3</v>
      </c>
      <c r="I19414" t="s">
        <v>28</v>
      </c>
      <c r="J19414" t="s">
        <v>29</v>
      </c>
      <c r="K19414" t="s">
        <v>30</v>
      </c>
      <c r="L19414" s="1">
        <v>43160</v>
      </c>
      <c r="M19414" s="1">
        <v>43293</v>
      </c>
      <c r="N19414" s="1">
        <v>43296</v>
      </c>
      <c r="O19414" s="4">
        <f>MONTH(Datos_Transformados[[#This Row],[Fecha_de_llegada]])</f>
        <v>7</v>
      </c>
      <c r="P19414">
        <v>133</v>
      </c>
      <c r="Q19414" t="s">
        <v>52</v>
      </c>
      <c r="R19414" t="s">
        <v>38</v>
      </c>
      <c r="S19414" t="s">
        <v>29</v>
      </c>
      <c r="T19414">
        <v>0</v>
      </c>
      <c r="U19414">
        <v>0</v>
      </c>
      <c r="V19414" t="s">
        <v>33</v>
      </c>
      <c r="W19414">
        <v>137.69999999999999</v>
      </c>
      <c r="X19414">
        <v>413.1</v>
      </c>
      <c r="Y19414">
        <v>137.69999999999999</v>
      </c>
      <c r="Z19414">
        <v>2</v>
      </c>
      <c r="AA19414" t="s">
        <v>40</v>
      </c>
      <c r="AB19414" t="s">
        <v>35</v>
      </c>
    </row>
    <row r="19415" spans="1:28" x14ac:dyDescent="0.25">
      <c r="A19415" t="s">
        <v>19474</v>
      </c>
      <c r="B19415">
        <v>2</v>
      </c>
      <c r="C19415">
        <v>0</v>
      </c>
      <c r="D19415">
        <v>2</v>
      </c>
      <c r="E19415" t="s">
        <v>27</v>
      </c>
      <c r="F19415">
        <v>0</v>
      </c>
      <c r="G19415">
        <v>1</v>
      </c>
      <c r="H19415">
        <v>1</v>
      </c>
      <c r="I19415" t="s">
        <v>37</v>
      </c>
      <c r="J19415" t="s">
        <v>29</v>
      </c>
      <c r="K19415" t="s">
        <v>30</v>
      </c>
      <c r="L19415" s="1">
        <v>43023</v>
      </c>
      <c r="M19415" s="1">
        <v>43030</v>
      </c>
      <c r="N19415" s="1">
        <v>43031</v>
      </c>
      <c r="O19415" s="4">
        <f>MONTH(Datos_Transformados[[#This Row],[Fecha_de_llegada]])</f>
        <v>10</v>
      </c>
      <c r="P19415">
        <v>7</v>
      </c>
      <c r="Q19415" t="s">
        <v>39</v>
      </c>
      <c r="R19415" t="s">
        <v>38</v>
      </c>
      <c r="S19415" t="s">
        <v>29</v>
      </c>
      <c r="T19415">
        <v>0</v>
      </c>
      <c r="U19415">
        <v>0</v>
      </c>
      <c r="V19415" t="s">
        <v>33</v>
      </c>
      <c r="W19415">
        <v>114</v>
      </c>
      <c r="X19415">
        <v>114</v>
      </c>
      <c r="Y19415">
        <v>57</v>
      </c>
      <c r="Z19415">
        <v>1</v>
      </c>
      <c r="AA19415" t="s">
        <v>40</v>
      </c>
      <c r="AB19415" t="s">
        <v>35</v>
      </c>
    </row>
    <row r="19416" spans="1:28" x14ac:dyDescent="0.25">
      <c r="A19416" t="s">
        <v>19475</v>
      </c>
      <c r="B19416">
        <v>2</v>
      </c>
      <c r="C19416">
        <v>1</v>
      </c>
      <c r="D19416">
        <v>3</v>
      </c>
      <c r="E19416" t="s">
        <v>81</v>
      </c>
      <c r="F19416">
        <v>0</v>
      </c>
      <c r="G19416">
        <v>1</v>
      </c>
      <c r="H19416">
        <v>1</v>
      </c>
      <c r="I19416" t="s">
        <v>28</v>
      </c>
      <c r="J19416" t="s">
        <v>29</v>
      </c>
      <c r="K19416" t="s">
        <v>50</v>
      </c>
      <c r="L19416" s="1">
        <v>43064</v>
      </c>
      <c r="M19416" s="1">
        <v>43067</v>
      </c>
      <c r="N19416" s="1">
        <v>43068</v>
      </c>
      <c r="O19416" s="4">
        <f>MONTH(Datos_Transformados[[#This Row],[Fecha_de_llegada]])</f>
        <v>11</v>
      </c>
      <c r="P19416">
        <v>3</v>
      </c>
      <c r="Q19416" t="s">
        <v>39</v>
      </c>
      <c r="R19416" t="s">
        <v>31</v>
      </c>
      <c r="S19416" t="s">
        <v>29</v>
      </c>
      <c r="T19416">
        <v>0</v>
      </c>
      <c r="U19416">
        <v>0</v>
      </c>
      <c r="V19416" t="s">
        <v>33</v>
      </c>
      <c r="W19416">
        <v>77.599999999999994</v>
      </c>
      <c r="X19416">
        <v>77.599999999999994</v>
      </c>
      <c r="Y19416">
        <v>25.866666670000001</v>
      </c>
      <c r="Z19416">
        <v>0</v>
      </c>
      <c r="AA19416" t="s">
        <v>34</v>
      </c>
      <c r="AB19416" t="s">
        <v>35</v>
      </c>
    </row>
    <row r="19417" spans="1:28" x14ac:dyDescent="0.25">
      <c r="A19417" t="s">
        <v>19476</v>
      </c>
      <c r="B19417">
        <v>2</v>
      </c>
      <c r="C19417">
        <v>0</v>
      </c>
      <c r="D19417">
        <v>2</v>
      </c>
      <c r="E19417" t="s">
        <v>27</v>
      </c>
      <c r="F19417">
        <v>4</v>
      </c>
      <c r="G19417">
        <v>6</v>
      </c>
      <c r="H19417">
        <v>10</v>
      </c>
      <c r="I19417" t="s">
        <v>28</v>
      </c>
      <c r="J19417" t="s">
        <v>29</v>
      </c>
      <c r="K19417" t="s">
        <v>50</v>
      </c>
      <c r="L19417" s="1">
        <v>43296</v>
      </c>
      <c r="M19417" s="1">
        <v>43389</v>
      </c>
      <c r="N19417" s="1">
        <v>43399</v>
      </c>
      <c r="O19417" s="4">
        <f>MONTH(Datos_Transformados[[#This Row],[Fecha_de_llegada]])</f>
        <v>10</v>
      </c>
      <c r="P19417">
        <v>93</v>
      </c>
      <c r="Q19417" t="s">
        <v>52</v>
      </c>
      <c r="R19417" t="s">
        <v>38</v>
      </c>
      <c r="S19417" t="s">
        <v>29</v>
      </c>
      <c r="T19417">
        <v>0</v>
      </c>
      <c r="U19417">
        <v>0</v>
      </c>
      <c r="V19417" t="s">
        <v>33</v>
      </c>
      <c r="W19417">
        <v>129.51</v>
      </c>
      <c r="X19417">
        <v>1295.0999999999999</v>
      </c>
      <c r="Y19417">
        <v>647.54999999999995</v>
      </c>
      <c r="Z19417">
        <v>0</v>
      </c>
      <c r="AA19417" t="s">
        <v>34</v>
      </c>
      <c r="AB19417" t="s">
        <v>42</v>
      </c>
    </row>
    <row r="19418" spans="1:28" x14ac:dyDescent="0.25">
      <c r="A19418" t="s">
        <v>19477</v>
      </c>
      <c r="B19418">
        <v>2</v>
      </c>
      <c r="C19418">
        <v>0</v>
      </c>
      <c r="D19418">
        <v>2</v>
      </c>
      <c r="E19418" t="s">
        <v>27</v>
      </c>
      <c r="F19418">
        <v>0</v>
      </c>
      <c r="G19418">
        <v>3</v>
      </c>
      <c r="H19418">
        <v>3</v>
      </c>
      <c r="I19418" t="s">
        <v>47</v>
      </c>
      <c r="J19418" t="s">
        <v>29</v>
      </c>
      <c r="K19418" t="s">
        <v>30</v>
      </c>
      <c r="L19418" s="1">
        <v>42967</v>
      </c>
      <c r="M19418" s="1">
        <v>43001</v>
      </c>
      <c r="N19418" s="1">
        <v>43004</v>
      </c>
      <c r="O19418" s="4">
        <f>MONTH(Datos_Transformados[[#This Row],[Fecha_de_llegada]])</f>
        <v>9</v>
      </c>
      <c r="P19418">
        <v>34</v>
      </c>
      <c r="Q19418" t="s">
        <v>45</v>
      </c>
      <c r="R19418" t="s">
        <v>31</v>
      </c>
      <c r="S19418" t="s">
        <v>29</v>
      </c>
      <c r="T19418">
        <v>0</v>
      </c>
      <c r="U19418">
        <v>0</v>
      </c>
      <c r="V19418" t="s">
        <v>33</v>
      </c>
      <c r="W19418">
        <v>224.67</v>
      </c>
      <c r="X19418">
        <v>674.01</v>
      </c>
      <c r="Y19418">
        <v>337.005</v>
      </c>
      <c r="Z19418">
        <v>0</v>
      </c>
      <c r="AA19418" t="s">
        <v>34</v>
      </c>
      <c r="AB19418" t="s">
        <v>42</v>
      </c>
    </row>
    <row r="19419" spans="1:28" x14ac:dyDescent="0.25">
      <c r="A19419" t="s">
        <v>19478</v>
      </c>
      <c r="B19419">
        <v>2</v>
      </c>
      <c r="C19419">
        <v>0</v>
      </c>
      <c r="D19419">
        <v>2</v>
      </c>
      <c r="E19419" t="s">
        <v>27</v>
      </c>
      <c r="F19419">
        <v>2</v>
      </c>
      <c r="G19419">
        <v>5</v>
      </c>
      <c r="H19419">
        <v>7</v>
      </c>
      <c r="I19419" t="s">
        <v>28</v>
      </c>
      <c r="J19419" t="s">
        <v>29</v>
      </c>
      <c r="K19419" t="s">
        <v>50</v>
      </c>
      <c r="L19419" s="1">
        <v>43134</v>
      </c>
      <c r="M19419" s="1">
        <v>43329</v>
      </c>
      <c r="N19419" s="1">
        <v>43336</v>
      </c>
      <c r="O19419" s="4">
        <f>MONTH(Datos_Transformados[[#This Row],[Fecha_de_llegada]])</f>
        <v>8</v>
      </c>
      <c r="P19419">
        <v>195</v>
      </c>
      <c r="Q19419" t="s">
        <v>32</v>
      </c>
      <c r="R19419" t="s">
        <v>38</v>
      </c>
      <c r="S19419" t="s">
        <v>29</v>
      </c>
      <c r="T19419">
        <v>0</v>
      </c>
      <c r="U19419">
        <v>0</v>
      </c>
      <c r="V19419" t="s">
        <v>33</v>
      </c>
      <c r="W19419">
        <v>112.2</v>
      </c>
      <c r="X19419">
        <v>785.4</v>
      </c>
      <c r="Y19419">
        <v>392.7</v>
      </c>
      <c r="Z19419">
        <v>2</v>
      </c>
      <c r="AA19419" t="s">
        <v>40</v>
      </c>
      <c r="AB19419" t="s">
        <v>42</v>
      </c>
    </row>
    <row r="19420" spans="1:28" x14ac:dyDescent="0.25">
      <c r="A19420" t="s">
        <v>19479</v>
      </c>
      <c r="B19420">
        <v>2</v>
      </c>
      <c r="C19420">
        <v>0</v>
      </c>
      <c r="D19420">
        <v>2</v>
      </c>
      <c r="E19420" t="s">
        <v>27</v>
      </c>
      <c r="F19420">
        <v>0</v>
      </c>
      <c r="G19420">
        <v>1</v>
      </c>
      <c r="H19420">
        <v>1</v>
      </c>
      <c r="I19420" t="s">
        <v>37</v>
      </c>
      <c r="J19420" t="s">
        <v>29</v>
      </c>
      <c r="K19420" t="s">
        <v>30</v>
      </c>
      <c r="L19420" s="1">
        <v>43163</v>
      </c>
      <c r="M19420" s="1">
        <v>43266</v>
      </c>
      <c r="N19420" s="1">
        <v>43267</v>
      </c>
      <c r="O19420" s="4">
        <f>MONTH(Datos_Transformados[[#This Row],[Fecha_de_llegada]])</f>
        <v>6</v>
      </c>
      <c r="P19420">
        <v>103</v>
      </c>
      <c r="Q19420" t="s">
        <v>52</v>
      </c>
      <c r="R19420" t="s">
        <v>38</v>
      </c>
      <c r="S19420" t="s">
        <v>29</v>
      </c>
      <c r="T19420">
        <v>0</v>
      </c>
      <c r="U19420">
        <v>0</v>
      </c>
      <c r="V19420" t="s">
        <v>33</v>
      </c>
      <c r="W19420">
        <v>116.1</v>
      </c>
      <c r="X19420">
        <v>116.1</v>
      </c>
      <c r="Y19420">
        <v>58.05</v>
      </c>
      <c r="Z19420">
        <v>0</v>
      </c>
      <c r="AA19420" t="s">
        <v>34</v>
      </c>
      <c r="AB19420" t="s">
        <v>42</v>
      </c>
    </row>
    <row r="19421" spans="1:28" x14ac:dyDescent="0.25">
      <c r="A19421" t="s">
        <v>19480</v>
      </c>
      <c r="B19421">
        <v>2</v>
      </c>
      <c r="C19421">
        <v>0</v>
      </c>
      <c r="D19421">
        <v>2</v>
      </c>
      <c r="E19421" t="s">
        <v>27</v>
      </c>
      <c r="F19421">
        <v>2</v>
      </c>
      <c r="G19421">
        <v>1</v>
      </c>
      <c r="H19421">
        <v>3</v>
      </c>
      <c r="I19421" t="s">
        <v>28</v>
      </c>
      <c r="J19421" t="s">
        <v>29</v>
      </c>
      <c r="K19421" t="s">
        <v>50</v>
      </c>
      <c r="L19421" s="1">
        <v>43002</v>
      </c>
      <c r="M19421" s="1">
        <v>43075</v>
      </c>
      <c r="N19421" s="1">
        <v>43078</v>
      </c>
      <c r="O19421" s="4">
        <f>MONTH(Datos_Transformados[[#This Row],[Fecha_de_llegada]])</f>
        <v>12</v>
      </c>
      <c r="P19421">
        <v>73</v>
      </c>
      <c r="Q19421" t="s">
        <v>45</v>
      </c>
      <c r="R19421" t="s">
        <v>31</v>
      </c>
      <c r="S19421" t="s">
        <v>29</v>
      </c>
      <c r="T19421">
        <v>0</v>
      </c>
      <c r="U19421">
        <v>0</v>
      </c>
      <c r="V19421" t="s">
        <v>33</v>
      </c>
      <c r="W19421">
        <v>60</v>
      </c>
      <c r="X19421">
        <v>180</v>
      </c>
      <c r="Y19421">
        <v>90</v>
      </c>
      <c r="Z19421">
        <v>0</v>
      </c>
      <c r="AA19421" t="s">
        <v>34</v>
      </c>
      <c r="AB19421" t="s">
        <v>35</v>
      </c>
    </row>
    <row r="19422" spans="1:28" x14ac:dyDescent="0.25">
      <c r="A19422" t="s">
        <v>19481</v>
      </c>
      <c r="B19422">
        <v>2</v>
      </c>
      <c r="C19422">
        <v>0</v>
      </c>
      <c r="D19422">
        <v>2</v>
      </c>
      <c r="E19422" t="s">
        <v>27</v>
      </c>
      <c r="F19422">
        <v>0</v>
      </c>
      <c r="G19422">
        <v>2</v>
      </c>
      <c r="H19422">
        <v>2</v>
      </c>
      <c r="I19422" t="s">
        <v>28</v>
      </c>
      <c r="J19422" t="s">
        <v>29</v>
      </c>
      <c r="K19422" t="s">
        <v>30</v>
      </c>
      <c r="L19422" s="1">
        <v>43349</v>
      </c>
      <c r="M19422" s="1">
        <v>43378</v>
      </c>
      <c r="N19422" s="1">
        <v>43380</v>
      </c>
      <c r="O19422" s="4">
        <f>MONTH(Datos_Transformados[[#This Row],[Fecha_de_llegada]])</f>
        <v>10</v>
      </c>
      <c r="P19422">
        <v>29</v>
      </c>
      <c r="Q19422" t="s">
        <v>45</v>
      </c>
      <c r="R19422" t="s">
        <v>38</v>
      </c>
      <c r="S19422" t="s">
        <v>29</v>
      </c>
      <c r="T19422">
        <v>0</v>
      </c>
      <c r="U19422">
        <v>0</v>
      </c>
      <c r="V19422" t="s">
        <v>33</v>
      </c>
      <c r="W19422">
        <v>152</v>
      </c>
      <c r="X19422">
        <v>304</v>
      </c>
      <c r="Y19422">
        <v>152</v>
      </c>
      <c r="Z19422">
        <v>2</v>
      </c>
      <c r="AA19422" t="s">
        <v>40</v>
      </c>
      <c r="AB19422" t="s">
        <v>35</v>
      </c>
    </row>
    <row r="19423" spans="1:28" x14ac:dyDescent="0.25">
      <c r="A19423" t="s">
        <v>19482</v>
      </c>
      <c r="B19423">
        <v>1</v>
      </c>
      <c r="C19423">
        <v>0</v>
      </c>
      <c r="D19423">
        <v>1</v>
      </c>
      <c r="E19423" t="s">
        <v>27</v>
      </c>
      <c r="F19423">
        <v>0</v>
      </c>
      <c r="G19423">
        <v>2</v>
      </c>
      <c r="H19423">
        <v>2</v>
      </c>
      <c r="I19423" t="s">
        <v>37</v>
      </c>
      <c r="J19423" t="s">
        <v>29</v>
      </c>
      <c r="K19423" t="s">
        <v>30</v>
      </c>
      <c r="L19423" s="1">
        <v>43294</v>
      </c>
      <c r="M19423" s="1">
        <v>43300</v>
      </c>
      <c r="N19423" s="1">
        <v>43302</v>
      </c>
      <c r="O19423" s="4">
        <f>MONTH(Datos_Transformados[[#This Row],[Fecha_de_llegada]])</f>
        <v>7</v>
      </c>
      <c r="P19423">
        <v>6</v>
      </c>
      <c r="Q19423" t="s">
        <v>39</v>
      </c>
      <c r="R19423" t="s">
        <v>38</v>
      </c>
      <c r="S19423" t="s">
        <v>29</v>
      </c>
      <c r="T19423">
        <v>0</v>
      </c>
      <c r="U19423">
        <v>0</v>
      </c>
      <c r="V19423" t="s">
        <v>33</v>
      </c>
      <c r="W19423">
        <v>87.78</v>
      </c>
      <c r="X19423">
        <v>175.56</v>
      </c>
      <c r="Y19423">
        <v>175.56</v>
      </c>
      <c r="Z19423">
        <v>0</v>
      </c>
      <c r="AA19423" t="s">
        <v>34</v>
      </c>
      <c r="AB19423" t="s">
        <v>42</v>
      </c>
    </row>
    <row r="19424" spans="1:28" x14ac:dyDescent="0.25">
      <c r="A19424" t="s">
        <v>19483</v>
      </c>
      <c r="B19424">
        <v>3</v>
      </c>
      <c r="C19424">
        <v>0</v>
      </c>
      <c r="D19424">
        <v>3</v>
      </c>
      <c r="E19424" t="s">
        <v>27</v>
      </c>
      <c r="F19424">
        <v>1</v>
      </c>
      <c r="G19424">
        <v>2</v>
      </c>
      <c r="H19424">
        <v>3</v>
      </c>
      <c r="I19424" t="s">
        <v>28</v>
      </c>
      <c r="J19424" t="s">
        <v>29</v>
      </c>
      <c r="K19424" t="s">
        <v>50</v>
      </c>
      <c r="L19424" s="1">
        <v>43216</v>
      </c>
      <c r="M19424" s="1">
        <v>43313</v>
      </c>
      <c r="N19424" s="1">
        <v>43316</v>
      </c>
      <c r="O19424" s="4">
        <f>MONTH(Datos_Transformados[[#This Row],[Fecha_de_llegada]])</f>
        <v>8</v>
      </c>
      <c r="P19424">
        <v>97</v>
      </c>
      <c r="Q19424" t="s">
        <v>52</v>
      </c>
      <c r="R19424" t="s">
        <v>38</v>
      </c>
      <c r="S19424" t="s">
        <v>29</v>
      </c>
      <c r="T19424">
        <v>0</v>
      </c>
      <c r="U19424">
        <v>0</v>
      </c>
      <c r="V19424" t="s">
        <v>33</v>
      </c>
      <c r="W19424">
        <v>150.30000000000001</v>
      </c>
      <c r="X19424">
        <v>450.9</v>
      </c>
      <c r="Y19424">
        <v>150.30000000000001</v>
      </c>
      <c r="Z19424">
        <v>2</v>
      </c>
      <c r="AA19424" t="s">
        <v>40</v>
      </c>
      <c r="AB19424" t="s">
        <v>35</v>
      </c>
    </row>
    <row r="19425" spans="1:28" x14ac:dyDescent="0.25">
      <c r="A19425" t="s">
        <v>19484</v>
      </c>
      <c r="B19425">
        <v>2</v>
      </c>
      <c r="C19425">
        <v>0</v>
      </c>
      <c r="D19425">
        <v>2</v>
      </c>
      <c r="E19425" t="s">
        <v>27</v>
      </c>
      <c r="F19425">
        <v>2</v>
      </c>
      <c r="G19425">
        <v>2</v>
      </c>
      <c r="H19425">
        <v>4</v>
      </c>
      <c r="I19425" t="s">
        <v>28</v>
      </c>
      <c r="J19425" t="s">
        <v>29</v>
      </c>
      <c r="K19425" t="s">
        <v>30</v>
      </c>
      <c r="L19425" s="1">
        <v>43369</v>
      </c>
      <c r="M19425" s="1">
        <v>43402</v>
      </c>
      <c r="N19425" s="1">
        <v>43406</v>
      </c>
      <c r="O19425" s="4">
        <f>MONTH(Datos_Transformados[[#This Row],[Fecha_de_llegada]])</f>
        <v>10</v>
      </c>
      <c r="P19425">
        <v>33</v>
      </c>
      <c r="Q19425" t="s">
        <v>45</v>
      </c>
      <c r="R19425" t="s">
        <v>38</v>
      </c>
      <c r="S19425" t="s">
        <v>29</v>
      </c>
      <c r="T19425">
        <v>0</v>
      </c>
      <c r="U19425">
        <v>0</v>
      </c>
      <c r="V19425" t="s">
        <v>33</v>
      </c>
      <c r="W19425">
        <v>90.52</v>
      </c>
      <c r="X19425">
        <v>362.08</v>
      </c>
      <c r="Y19425">
        <v>181.04</v>
      </c>
      <c r="Z19425">
        <v>1</v>
      </c>
      <c r="AA19425" t="s">
        <v>40</v>
      </c>
      <c r="AB19425" t="s">
        <v>35</v>
      </c>
    </row>
    <row r="19426" spans="1:28" x14ac:dyDescent="0.25">
      <c r="A19426" t="s">
        <v>19485</v>
      </c>
      <c r="B19426">
        <v>2</v>
      </c>
      <c r="C19426">
        <v>0</v>
      </c>
      <c r="D19426">
        <v>2</v>
      </c>
      <c r="E19426" t="s">
        <v>27</v>
      </c>
      <c r="F19426">
        <v>2</v>
      </c>
      <c r="G19426">
        <v>3</v>
      </c>
      <c r="H19426">
        <v>5</v>
      </c>
      <c r="I19426" t="s">
        <v>28</v>
      </c>
      <c r="J19426" t="s">
        <v>29</v>
      </c>
      <c r="K19426" t="s">
        <v>30</v>
      </c>
      <c r="L19426" s="1">
        <v>43114</v>
      </c>
      <c r="M19426" s="1">
        <v>43382</v>
      </c>
      <c r="N19426" s="1">
        <v>43387</v>
      </c>
      <c r="O19426" s="4">
        <f>MONTH(Datos_Transformados[[#This Row],[Fecha_de_llegada]])</f>
        <v>10</v>
      </c>
      <c r="P19426">
        <v>268</v>
      </c>
      <c r="Q19426" t="s">
        <v>32</v>
      </c>
      <c r="R19426" t="s">
        <v>31</v>
      </c>
      <c r="S19426" t="s">
        <v>29</v>
      </c>
      <c r="T19426">
        <v>0</v>
      </c>
      <c r="U19426">
        <v>0</v>
      </c>
      <c r="V19426" t="s">
        <v>33</v>
      </c>
      <c r="W19426">
        <v>80.75</v>
      </c>
      <c r="X19426">
        <v>403.75</v>
      </c>
      <c r="Y19426">
        <v>201.875</v>
      </c>
      <c r="Z19426">
        <v>0</v>
      </c>
      <c r="AA19426" t="s">
        <v>34</v>
      </c>
      <c r="AB19426" t="s">
        <v>35</v>
      </c>
    </row>
    <row r="19427" spans="1:28" x14ac:dyDescent="0.25">
      <c r="A19427" t="s">
        <v>19486</v>
      </c>
      <c r="B19427">
        <v>1</v>
      </c>
      <c r="C19427">
        <v>0</v>
      </c>
      <c r="D19427">
        <v>1</v>
      </c>
      <c r="E19427" t="s">
        <v>27</v>
      </c>
      <c r="F19427">
        <v>0</v>
      </c>
      <c r="G19427">
        <v>2</v>
      </c>
      <c r="H19427">
        <v>2</v>
      </c>
      <c r="I19427" t="s">
        <v>28</v>
      </c>
      <c r="J19427" t="s">
        <v>29</v>
      </c>
      <c r="K19427" t="s">
        <v>30</v>
      </c>
      <c r="L19427" s="1">
        <v>43272</v>
      </c>
      <c r="M19427" s="1">
        <v>43272</v>
      </c>
      <c r="N19427" s="1">
        <v>43274</v>
      </c>
      <c r="O19427" s="4">
        <f>MONTH(Datos_Transformados[[#This Row],[Fecha_de_llegada]])</f>
        <v>6</v>
      </c>
      <c r="P19427">
        <v>0</v>
      </c>
      <c r="Q19427" t="s">
        <v>56</v>
      </c>
      <c r="R19427" t="s">
        <v>38</v>
      </c>
      <c r="S19427" t="s">
        <v>29</v>
      </c>
      <c r="T19427">
        <v>0</v>
      </c>
      <c r="U19427">
        <v>0</v>
      </c>
      <c r="V19427" t="s">
        <v>33</v>
      </c>
      <c r="W19427">
        <v>101.7</v>
      </c>
      <c r="X19427">
        <v>203.4</v>
      </c>
      <c r="Y19427">
        <v>203.4</v>
      </c>
      <c r="Z19427">
        <v>1</v>
      </c>
      <c r="AA19427" t="s">
        <v>40</v>
      </c>
      <c r="AB19427" t="s">
        <v>35</v>
      </c>
    </row>
    <row r="19428" spans="1:28" x14ac:dyDescent="0.25">
      <c r="A19428" t="s">
        <v>19487</v>
      </c>
      <c r="B19428">
        <v>2</v>
      </c>
      <c r="C19428">
        <v>0</v>
      </c>
      <c r="D19428">
        <v>2</v>
      </c>
      <c r="E19428" t="s">
        <v>27</v>
      </c>
      <c r="F19428">
        <v>1</v>
      </c>
      <c r="G19428">
        <v>2</v>
      </c>
      <c r="H19428">
        <v>3</v>
      </c>
      <c r="I19428" t="s">
        <v>37</v>
      </c>
      <c r="J19428" t="s">
        <v>29</v>
      </c>
      <c r="K19428" t="s">
        <v>30</v>
      </c>
      <c r="L19428" s="1">
        <v>43372</v>
      </c>
      <c r="M19428" s="1">
        <v>43376</v>
      </c>
      <c r="N19428" s="1">
        <v>43379</v>
      </c>
      <c r="O19428" s="4">
        <f>MONTH(Datos_Transformados[[#This Row],[Fecha_de_llegada]])</f>
        <v>10</v>
      </c>
      <c r="P19428">
        <v>4</v>
      </c>
      <c r="Q19428" t="s">
        <v>39</v>
      </c>
      <c r="R19428" t="s">
        <v>38</v>
      </c>
      <c r="S19428" t="s">
        <v>29</v>
      </c>
      <c r="T19428">
        <v>0</v>
      </c>
      <c r="U19428">
        <v>0</v>
      </c>
      <c r="V19428" t="s">
        <v>33</v>
      </c>
      <c r="W19428">
        <v>140</v>
      </c>
      <c r="X19428">
        <v>420</v>
      </c>
      <c r="Y19428">
        <v>210</v>
      </c>
      <c r="Z19428">
        <v>1</v>
      </c>
      <c r="AA19428" t="s">
        <v>40</v>
      </c>
      <c r="AB19428" t="s">
        <v>35</v>
      </c>
    </row>
    <row r="19429" spans="1:28" x14ac:dyDescent="0.25">
      <c r="A19429" t="s">
        <v>19488</v>
      </c>
      <c r="B19429">
        <v>2</v>
      </c>
      <c r="C19429">
        <v>0</v>
      </c>
      <c r="D19429">
        <v>2</v>
      </c>
      <c r="E19429" t="s">
        <v>27</v>
      </c>
      <c r="F19429">
        <v>2</v>
      </c>
      <c r="G19429">
        <v>2</v>
      </c>
      <c r="H19429">
        <v>4</v>
      </c>
      <c r="I19429" t="s">
        <v>28</v>
      </c>
      <c r="J19429" t="s">
        <v>29</v>
      </c>
      <c r="K19429" t="s">
        <v>30</v>
      </c>
      <c r="L19429" s="1">
        <v>43194</v>
      </c>
      <c r="M19429" s="1">
        <v>43373</v>
      </c>
      <c r="N19429" s="1">
        <v>43377</v>
      </c>
      <c r="O19429" s="4">
        <f>MONTH(Datos_Transformados[[#This Row],[Fecha_de_llegada]])</f>
        <v>9</v>
      </c>
      <c r="P19429">
        <v>179</v>
      </c>
      <c r="Q19429" t="s">
        <v>52</v>
      </c>
      <c r="R19429" t="s">
        <v>38</v>
      </c>
      <c r="S19429" t="s">
        <v>29</v>
      </c>
      <c r="T19429">
        <v>0</v>
      </c>
      <c r="U19429">
        <v>0</v>
      </c>
      <c r="V19429" t="s">
        <v>33</v>
      </c>
      <c r="W19429">
        <v>113.4</v>
      </c>
      <c r="X19429">
        <v>453.6</v>
      </c>
      <c r="Y19429">
        <v>226.8</v>
      </c>
      <c r="Z19429">
        <v>0</v>
      </c>
      <c r="AA19429" t="s">
        <v>34</v>
      </c>
      <c r="AB19429" t="s">
        <v>42</v>
      </c>
    </row>
    <row r="19430" spans="1:28" x14ac:dyDescent="0.25">
      <c r="A19430" t="s">
        <v>19489</v>
      </c>
      <c r="B19430">
        <v>2</v>
      </c>
      <c r="C19430">
        <v>0</v>
      </c>
      <c r="D19430">
        <v>2</v>
      </c>
      <c r="E19430" t="s">
        <v>27</v>
      </c>
      <c r="F19430">
        <v>0</v>
      </c>
      <c r="G19430">
        <v>5</v>
      </c>
      <c r="H19430">
        <v>5</v>
      </c>
      <c r="I19430" t="s">
        <v>28</v>
      </c>
      <c r="J19430" t="s">
        <v>29</v>
      </c>
      <c r="K19430" t="s">
        <v>50</v>
      </c>
      <c r="L19430" s="1">
        <v>42999</v>
      </c>
      <c r="M19430" s="1">
        <v>43028</v>
      </c>
      <c r="N19430" s="1">
        <v>43033</v>
      </c>
      <c r="O19430" s="4">
        <f>MONTH(Datos_Transformados[[#This Row],[Fecha_de_llegada]])</f>
        <v>10</v>
      </c>
      <c r="P19430">
        <v>29</v>
      </c>
      <c r="Q19430" t="s">
        <v>45</v>
      </c>
      <c r="R19430" t="s">
        <v>31</v>
      </c>
      <c r="S19430" t="s">
        <v>29</v>
      </c>
      <c r="T19430">
        <v>0</v>
      </c>
      <c r="U19430">
        <v>0</v>
      </c>
      <c r="V19430" t="s">
        <v>33</v>
      </c>
      <c r="W19430">
        <v>78.599999999999994</v>
      </c>
      <c r="X19430">
        <v>393</v>
      </c>
      <c r="Y19430">
        <v>196.5</v>
      </c>
      <c r="Z19430">
        <v>1</v>
      </c>
      <c r="AA19430" t="s">
        <v>40</v>
      </c>
      <c r="AB19430" t="s">
        <v>35</v>
      </c>
    </row>
    <row r="19431" spans="1:28" x14ac:dyDescent="0.25">
      <c r="A19431" t="s">
        <v>19490</v>
      </c>
      <c r="B19431">
        <v>1</v>
      </c>
      <c r="C19431">
        <v>0</v>
      </c>
      <c r="D19431">
        <v>1</v>
      </c>
      <c r="E19431" t="s">
        <v>27</v>
      </c>
      <c r="F19431">
        <v>0</v>
      </c>
      <c r="G19431">
        <v>1</v>
      </c>
      <c r="H19431">
        <v>1</v>
      </c>
      <c r="I19431" t="s">
        <v>28</v>
      </c>
      <c r="J19431" t="s">
        <v>29</v>
      </c>
      <c r="K19431" t="s">
        <v>30</v>
      </c>
      <c r="L19431" s="1">
        <v>43156</v>
      </c>
      <c r="M19431" s="1">
        <v>43156</v>
      </c>
      <c r="N19431" s="1">
        <v>43157</v>
      </c>
      <c r="O19431" s="4">
        <f>MONTH(Datos_Transformados[[#This Row],[Fecha_de_llegada]])</f>
        <v>2</v>
      </c>
      <c r="P19431">
        <v>0</v>
      </c>
      <c r="Q19431" t="s">
        <v>56</v>
      </c>
      <c r="R19431" t="s">
        <v>116</v>
      </c>
      <c r="S19431" t="s">
        <v>29</v>
      </c>
      <c r="T19431">
        <v>0</v>
      </c>
      <c r="U19431">
        <v>0</v>
      </c>
      <c r="V19431" t="s">
        <v>33</v>
      </c>
      <c r="W19431">
        <v>0</v>
      </c>
      <c r="X19431">
        <v>0</v>
      </c>
      <c r="Y19431">
        <v>0</v>
      </c>
      <c r="Z19431">
        <v>1</v>
      </c>
      <c r="AA19431" t="s">
        <v>40</v>
      </c>
      <c r="AB19431" t="s">
        <v>35</v>
      </c>
    </row>
    <row r="19432" spans="1:28" x14ac:dyDescent="0.25">
      <c r="A19432" t="s">
        <v>19491</v>
      </c>
      <c r="B19432">
        <v>2</v>
      </c>
      <c r="C19432">
        <v>0</v>
      </c>
      <c r="D19432">
        <v>2</v>
      </c>
      <c r="E19432" t="s">
        <v>27</v>
      </c>
      <c r="F19432">
        <v>2</v>
      </c>
      <c r="G19432">
        <v>1</v>
      </c>
      <c r="H19432">
        <v>3</v>
      </c>
      <c r="I19432" t="s">
        <v>28</v>
      </c>
      <c r="J19432" t="s">
        <v>29</v>
      </c>
      <c r="K19432" t="s">
        <v>30</v>
      </c>
      <c r="L19432" s="1">
        <v>43338</v>
      </c>
      <c r="M19432" s="1">
        <v>43368</v>
      </c>
      <c r="N19432" s="1">
        <v>43371</v>
      </c>
      <c r="O19432" s="4">
        <f>MONTH(Datos_Transformados[[#This Row],[Fecha_de_llegada]])</f>
        <v>9</v>
      </c>
      <c r="P19432">
        <v>30</v>
      </c>
      <c r="Q19432" t="s">
        <v>45</v>
      </c>
      <c r="R19432" t="s">
        <v>38</v>
      </c>
      <c r="S19432" t="s">
        <v>29</v>
      </c>
      <c r="T19432">
        <v>0</v>
      </c>
      <c r="U19432">
        <v>0</v>
      </c>
      <c r="V19432" t="s">
        <v>33</v>
      </c>
      <c r="W19432">
        <v>117</v>
      </c>
      <c r="X19432">
        <v>351</v>
      </c>
      <c r="Y19432">
        <v>175.5</v>
      </c>
      <c r="Z19432">
        <v>2</v>
      </c>
      <c r="AA19432" t="s">
        <v>40</v>
      </c>
      <c r="AB19432" t="s">
        <v>35</v>
      </c>
    </row>
    <row r="19433" spans="1:28" x14ac:dyDescent="0.25">
      <c r="A19433" t="s">
        <v>19492</v>
      </c>
      <c r="B19433">
        <v>2</v>
      </c>
      <c r="C19433">
        <v>0</v>
      </c>
      <c r="D19433">
        <v>2</v>
      </c>
      <c r="E19433" t="s">
        <v>27</v>
      </c>
      <c r="F19433">
        <v>0</v>
      </c>
      <c r="G19433">
        <v>2</v>
      </c>
      <c r="H19433">
        <v>2</v>
      </c>
      <c r="I19433" t="s">
        <v>37</v>
      </c>
      <c r="J19433" t="s">
        <v>29</v>
      </c>
      <c r="K19433" t="s">
        <v>30</v>
      </c>
      <c r="L19433" s="1">
        <v>43186</v>
      </c>
      <c r="M19433" s="1">
        <v>43279</v>
      </c>
      <c r="N19433" s="1">
        <v>43281</v>
      </c>
      <c r="O19433" s="4">
        <f>MONTH(Datos_Transformados[[#This Row],[Fecha_de_llegada]])</f>
        <v>6</v>
      </c>
      <c r="P19433">
        <v>93</v>
      </c>
      <c r="Q19433" t="s">
        <v>52</v>
      </c>
      <c r="R19433" t="s">
        <v>38</v>
      </c>
      <c r="S19433" t="s">
        <v>29</v>
      </c>
      <c r="T19433">
        <v>0</v>
      </c>
      <c r="U19433">
        <v>0</v>
      </c>
      <c r="V19433" t="s">
        <v>33</v>
      </c>
      <c r="W19433">
        <v>103.5</v>
      </c>
      <c r="X19433">
        <v>207</v>
      </c>
      <c r="Y19433">
        <v>103.5</v>
      </c>
      <c r="Z19433">
        <v>0</v>
      </c>
      <c r="AA19433" t="s">
        <v>34</v>
      </c>
      <c r="AB19433" t="s">
        <v>42</v>
      </c>
    </row>
    <row r="19434" spans="1:28" x14ac:dyDescent="0.25">
      <c r="A19434" t="s">
        <v>19493</v>
      </c>
      <c r="B19434">
        <v>1</v>
      </c>
      <c r="C19434">
        <v>0</v>
      </c>
      <c r="D19434">
        <v>1</v>
      </c>
      <c r="E19434" t="s">
        <v>27</v>
      </c>
      <c r="F19434">
        <v>2</v>
      </c>
      <c r="G19434">
        <v>2</v>
      </c>
      <c r="H19434">
        <v>4</v>
      </c>
      <c r="I19434" t="s">
        <v>28</v>
      </c>
      <c r="J19434" t="s">
        <v>29</v>
      </c>
      <c r="K19434" t="s">
        <v>50</v>
      </c>
      <c r="L19434" s="1">
        <v>43358</v>
      </c>
      <c r="M19434" s="1">
        <v>43361</v>
      </c>
      <c r="N19434" s="1">
        <v>43365</v>
      </c>
      <c r="O19434" s="4">
        <f>MONTH(Datos_Transformados[[#This Row],[Fecha_de_llegada]])</f>
        <v>9</v>
      </c>
      <c r="P19434">
        <v>3</v>
      </c>
      <c r="Q19434" t="s">
        <v>39</v>
      </c>
      <c r="R19434" t="s">
        <v>75</v>
      </c>
      <c r="S19434" t="s">
        <v>29</v>
      </c>
      <c r="T19434">
        <v>0</v>
      </c>
      <c r="U19434">
        <v>0</v>
      </c>
      <c r="V19434" t="s">
        <v>33</v>
      </c>
      <c r="W19434">
        <v>110</v>
      </c>
      <c r="X19434">
        <v>440</v>
      </c>
      <c r="Y19434">
        <v>440</v>
      </c>
      <c r="Z19434">
        <v>0</v>
      </c>
      <c r="AA19434" t="s">
        <v>34</v>
      </c>
      <c r="AB19434" t="s">
        <v>35</v>
      </c>
    </row>
    <row r="19435" spans="1:28" x14ac:dyDescent="0.25">
      <c r="A19435" t="s">
        <v>19494</v>
      </c>
      <c r="B19435">
        <v>3</v>
      </c>
      <c r="C19435">
        <v>0</v>
      </c>
      <c r="D19435">
        <v>3</v>
      </c>
      <c r="E19435" t="s">
        <v>27</v>
      </c>
      <c r="F19435">
        <v>0</v>
      </c>
      <c r="G19435">
        <v>4</v>
      </c>
      <c r="H19435">
        <v>4</v>
      </c>
      <c r="I19435" t="s">
        <v>28</v>
      </c>
      <c r="J19435" t="s">
        <v>29</v>
      </c>
      <c r="K19435" t="s">
        <v>50</v>
      </c>
      <c r="L19435" s="1">
        <v>43382</v>
      </c>
      <c r="M19435" s="1">
        <v>43454</v>
      </c>
      <c r="N19435" s="1">
        <v>43458</v>
      </c>
      <c r="O19435" s="4">
        <f>MONTH(Datos_Transformados[[#This Row],[Fecha_de_llegada]])</f>
        <v>12</v>
      </c>
      <c r="P19435">
        <v>72</v>
      </c>
      <c r="Q19435" t="s">
        <v>45</v>
      </c>
      <c r="R19435" t="s">
        <v>38</v>
      </c>
      <c r="S19435" t="s">
        <v>29</v>
      </c>
      <c r="T19435">
        <v>0</v>
      </c>
      <c r="U19435">
        <v>0</v>
      </c>
      <c r="V19435" t="s">
        <v>33</v>
      </c>
      <c r="W19435">
        <v>119</v>
      </c>
      <c r="X19435">
        <v>476</v>
      </c>
      <c r="Y19435">
        <v>158.66666670000001</v>
      </c>
      <c r="Z19435">
        <v>2</v>
      </c>
      <c r="AA19435" t="s">
        <v>40</v>
      </c>
      <c r="AB19435" t="s">
        <v>35</v>
      </c>
    </row>
    <row r="19436" spans="1:28" x14ac:dyDescent="0.25">
      <c r="A19436" t="s">
        <v>19495</v>
      </c>
      <c r="B19436">
        <v>1</v>
      </c>
      <c r="C19436">
        <v>0</v>
      </c>
      <c r="D19436">
        <v>1</v>
      </c>
      <c r="E19436" t="s">
        <v>27</v>
      </c>
      <c r="F19436">
        <v>0</v>
      </c>
      <c r="G19436">
        <v>1</v>
      </c>
      <c r="H19436">
        <v>1</v>
      </c>
      <c r="I19436" t="s">
        <v>28</v>
      </c>
      <c r="J19436" t="s">
        <v>29</v>
      </c>
      <c r="K19436" t="s">
        <v>30</v>
      </c>
      <c r="L19436" s="1">
        <v>43266</v>
      </c>
      <c r="M19436" s="1">
        <v>43350</v>
      </c>
      <c r="N19436" s="1">
        <v>43351</v>
      </c>
      <c r="O19436" s="4">
        <f>MONTH(Datos_Transformados[[#This Row],[Fecha_de_llegada]])</f>
        <v>9</v>
      </c>
      <c r="P19436">
        <v>84</v>
      </c>
      <c r="Q19436" t="s">
        <v>45</v>
      </c>
      <c r="R19436" t="s">
        <v>68</v>
      </c>
      <c r="S19436" t="s">
        <v>29</v>
      </c>
      <c r="T19436">
        <v>0</v>
      </c>
      <c r="U19436">
        <v>0</v>
      </c>
      <c r="V19436" t="s">
        <v>33</v>
      </c>
      <c r="W19436">
        <v>65</v>
      </c>
      <c r="X19436">
        <v>65</v>
      </c>
      <c r="Y19436">
        <v>65</v>
      </c>
      <c r="Z19436">
        <v>0</v>
      </c>
      <c r="AA19436" t="s">
        <v>34</v>
      </c>
      <c r="AB19436" t="s">
        <v>35</v>
      </c>
    </row>
    <row r="19437" spans="1:28" x14ac:dyDescent="0.25">
      <c r="A19437" t="s">
        <v>19496</v>
      </c>
      <c r="B19437">
        <v>2</v>
      </c>
      <c r="C19437">
        <v>1</v>
      </c>
      <c r="D19437">
        <v>3</v>
      </c>
      <c r="E19437" t="s">
        <v>81</v>
      </c>
      <c r="F19437">
        <v>0</v>
      </c>
      <c r="G19437">
        <v>1</v>
      </c>
      <c r="H19437">
        <v>1</v>
      </c>
      <c r="I19437" t="s">
        <v>28</v>
      </c>
      <c r="J19437" t="s">
        <v>29</v>
      </c>
      <c r="K19437" t="s">
        <v>112</v>
      </c>
      <c r="L19437" s="1">
        <v>43149</v>
      </c>
      <c r="M19437" s="1">
        <v>43150</v>
      </c>
      <c r="N19437" s="1">
        <v>43151</v>
      </c>
      <c r="O19437" s="4">
        <f>MONTH(Datos_Transformados[[#This Row],[Fecha_de_llegada]])</f>
        <v>2</v>
      </c>
      <c r="P19437">
        <v>1</v>
      </c>
      <c r="Q19437" t="s">
        <v>39</v>
      </c>
      <c r="R19437" t="s">
        <v>38</v>
      </c>
      <c r="S19437" t="s">
        <v>29</v>
      </c>
      <c r="T19437">
        <v>0</v>
      </c>
      <c r="U19437">
        <v>0</v>
      </c>
      <c r="V19437" t="s">
        <v>33</v>
      </c>
      <c r="W19437">
        <v>173</v>
      </c>
      <c r="X19437">
        <v>173</v>
      </c>
      <c r="Y19437">
        <v>57.666666669999998</v>
      </c>
      <c r="Z19437">
        <v>0</v>
      </c>
      <c r="AA19437" t="s">
        <v>34</v>
      </c>
      <c r="AB19437" t="s">
        <v>35</v>
      </c>
    </row>
    <row r="19438" spans="1:28" x14ac:dyDescent="0.25">
      <c r="A19438" t="s">
        <v>19497</v>
      </c>
      <c r="B19438">
        <v>2</v>
      </c>
      <c r="C19438">
        <v>0</v>
      </c>
      <c r="D19438">
        <v>2</v>
      </c>
      <c r="E19438" t="s">
        <v>27</v>
      </c>
      <c r="F19438">
        <v>1</v>
      </c>
      <c r="G19438">
        <v>5</v>
      </c>
      <c r="H19438">
        <v>6</v>
      </c>
      <c r="I19438" t="s">
        <v>28</v>
      </c>
      <c r="J19438" t="s">
        <v>29</v>
      </c>
      <c r="K19438" t="s">
        <v>30</v>
      </c>
      <c r="L19438" s="1">
        <v>43420</v>
      </c>
      <c r="M19438" s="1">
        <v>43461</v>
      </c>
      <c r="N19438" s="1">
        <v>43467</v>
      </c>
      <c r="O19438" s="4">
        <f>MONTH(Datos_Transformados[[#This Row],[Fecha_de_llegada]])</f>
        <v>12</v>
      </c>
      <c r="P19438">
        <v>41</v>
      </c>
      <c r="Q19438" t="s">
        <v>45</v>
      </c>
      <c r="R19438" t="s">
        <v>31</v>
      </c>
      <c r="S19438" t="s">
        <v>29</v>
      </c>
      <c r="T19438">
        <v>0</v>
      </c>
      <c r="U19438">
        <v>0</v>
      </c>
      <c r="V19438" t="s">
        <v>33</v>
      </c>
      <c r="W19438">
        <v>70</v>
      </c>
      <c r="X19438">
        <v>420</v>
      </c>
      <c r="Y19438">
        <v>210</v>
      </c>
      <c r="Z19438">
        <v>0</v>
      </c>
      <c r="AA19438" t="s">
        <v>34</v>
      </c>
      <c r="AB19438" t="s">
        <v>35</v>
      </c>
    </row>
    <row r="19439" spans="1:28" x14ac:dyDescent="0.25">
      <c r="A19439" t="s">
        <v>19498</v>
      </c>
      <c r="B19439">
        <v>1</v>
      </c>
      <c r="C19439">
        <v>0</v>
      </c>
      <c r="D19439">
        <v>1</v>
      </c>
      <c r="E19439" t="s">
        <v>27</v>
      </c>
      <c r="F19439">
        <v>0</v>
      </c>
      <c r="G19439">
        <v>1</v>
      </c>
      <c r="H19439">
        <v>1</v>
      </c>
      <c r="I19439" t="s">
        <v>28</v>
      </c>
      <c r="J19439" t="s">
        <v>29</v>
      </c>
      <c r="K19439" t="s">
        <v>30</v>
      </c>
      <c r="L19439" s="1">
        <v>43187</v>
      </c>
      <c r="M19439" s="1">
        <v>43195</v>
      </c>
      <c r="N19439" s="1">
        <v>43196</v>
      </c>
      <c r="O19439" s="4">
        <f>MONTH(Datos_Transformados[[#This Row],[Fecha_de_llegada]])</f>
        <v>4</v>
      </c>
      <c r="P19439">
        <v>8</v>
      </c>
      <c r="Q19439" t="s">
        <v>39</v>
      </c>
      <c r="R19439" t="s">
        <v>38</v>
      </c>
      <c r="S19439" t="s">
        <v>29</v>
      </c>
      <c r="T19439">
        <v>0</v>
      </c>
      <c r="U19439">
        <v>0</v>
      </c>
      <c r="V19439" t="s">
        <v>33</v>
      </c>
      <c r="W19439">
        <v>95</v>
      </c>
      <c r="X19439">
        <v>95</v>
      </c>
      <c r="Y19439">
        <v>95</v>
      </c>
      <c r="Z19439">
        <v>1</v>
      </c>
      <c r="AA19439" t="s">
        <v>40</v>
      </c>
      <c r="AB19439" t="s">
        <v>35</v>
      </c>
    </row>
    <row r="19440" spans="1:28" x14ac:dyDescent="0.25">
      <c r="A19440" t="s">
        <v>19499</v>
      </c>
      <c r="B19440">
        <v>2</v>
      </c>
      <c r="C19440">
        <v>0</v>
      </c>
      <c r="D19440">
        <v>2</v>
      </c>
      <c r="E19440" t="s">
        <v>27</v>
      </c>
      <c r="F19440">
        <v>1</v>
      </c>
      <c r="G19440">
        <v>3</v>
      </c>
      <c r="H19440">
        <v>4</v>
      </c>
      <c r="I19440" t="s">
        <v>37</v>
      </c>
      <c r="J19440" t="s">
        <v>29</v>
      </c>
      <c r="K19440" t="s">
        <v>30</v>
      </c>
      <c r="L19440" s="1">
        <v>43125</v>
      </c>
      <c r="M19440" s="1">
        <v>43190</v>
      </c>
      <c r="N19440" s="1">
        <v>43194</v>
      </c>
      <c r="O19440" s="4">
        <f>MONTH(Datos_Transformados[[#This Row],[Fecha_de_llegada]])</f>
        <v>3</v>
      </c>
      <c r="P19440">
        <v>65</v>
      </c>
      <c r="Q19440" t="s">
        <v>45</v>
      </c>
      <c r="R19440" t="s">
        <v>38</v>
      </c>
      <c r="S19440" t="s">
        <v>29</v>
      </c>
      <c r="T19440">
        <v>0</v>
      </c>
      <c r="U19440">
        <v>0</v>
      </c>
      <c r="V19440" t="s">
        <v>33</v>
      </c>
      <c r="W19440">
        <v>76.930000000000007</v>
      </c>
      <c r="X19440">
        <v>307.72000000000003</v>
      </c>
      <c r="Y19440">
        <v>153.86000000000001</v>
      </c>
      <c r="Z19440">
        <v>0</v>
      </c>
      <c r="AA19440" t="s">
        <v>34</v>
      </c>
      <c r="AB19440" t="s">
        <v>42</v>
      </c>
    </row>
    <row r="19441" spans="1:28" x14ac:dyDescent="0.25">
      <c r="A19441" t="s">
        <v>19500</v>
      </c>
      <c r="B19441">
        <v>2</v>
      </c>
      <c r="C19441">
        <v>0</v>
      </c>
      <c r="D19441">
        <v>2</v>
      </c>
      <c r="E19441" t="s">
        <v>27</v>
      </c>
      <c r="F19441">
        <v>1</v>
      </c>
      <c r="G19441">
        <v>3</v>
      </c>
      <c r="H19441">
        <v>4</v>
      </c>
      <c r="I19441" t="s">
        <v>28</v>
      </c>
      <c r="J19441" t="s">
        <v>29</v>
      </c>
      <c r="K19441" t="s">
        <v>30</v>
      </c>
      <c r="L19441" s="1">
        <v>43091</v>
      </c>
      <c r="M19441" s="1">
        <v>43218</v>
      </c>
      <c r="N19441" s="1">
        <v>43222</v>
      </c>
      <c r="O19441" s="4">
        <f>MONTH(Datos_Transformados[[#This Row],[Fecha_de_llegada]])</f>
        <v>4</v>
      </c>
      <c r="P19441">
        <v>127</v>
      </c>
      <c r="Q19441" t="s">
        <v>52</v>
      </c>
      <c r="R19441" t="s">
        <v>31</v>
      </c>
      <c r="S19441" t="s">
        <v>29</v>
      </c>
      <c r="T19441">
        <v>0</v>
      </c>
      <c r="U19441">
        <v>0</v>
      </c>
      <c r="V19441" t="s">
        <v>33</v>
      </c>
      <c r="W19441">
        <v>90</v>
      </c>
      <c r="X19441">
        <v>360</v>
      </c>
      <c r="Y19441">
        <v>180</v>
      </c>
      <c r="Z19441">
        <v>0</v>
      </c>
      <c r="AA19441" t="s">
        <v>34</v>
      </c>
      <c r="AB19441" t="s">
        <v>35</v>
      </c>
    </row>
    <row r="19442" spans="1:28" x14ac:dyDescent="0.25">
      <c r="A19442" t="s">
        <v>19501</v>
      </c>
      <c r="B19442">
        <v>2</v>
      </c>
      <c r="C19442">
        <v>0</v>
      </c>
      <c r="D19442">
        <v>2</v>
      </c>
      <c r="E19442" t="s">
        <v>27</v>
      </c>
      <c r="F19442">
        <v>2</v>
      </c>
      <c r="G19442">
        <v>3</v>
      </c>
      <c r="H19442">
        <v>5</v>
      </c>
      <c r="I19442" t="s">
        <v>37</v>
      </c>
      <c r="J19442" t="s">
        <v>29</v>
      </c>
      <c r="K19442" t="s">
        <v>30</v>
      </c>
      <c r="L19442" s="1">
        <v>43219</v>
      </c>
      <c r="M19442" s="1">
        <v>43268</v>
      </c>
      <c r="N19442" s="1">
        <v>43273</v>
      </c>
      <c r="O19442" s="4">
        <f>MONTH(Datos_Transformados[[#This Row],[Fecha_de_llegada]])</f>
        <v>6</v>
      </c>
      <c r="P19442">
        <v>49</v>
      </c>
      <c r="Q19442" t="s">
        <v>45</v>
      </c>
      <c r="R19442" t="s">
        <v>31</v>
      </c>
      <c r="S19442" t="s">
        <v>29</v>
      </c>
      <c r="T19442">
        <v>0</v>
      </c>
      <c r="U19442">
        <v>0</v>
      </c>
      <c r="V19442" t="s">
        <v>33</v>
      </c>
      <c r="W19442">
        <v>72.25</v>
      </c>
      <c r="X19442">
        <v>361.25</v>
      </c>
      <c r="Y19442">
        <v>180.625</v>
      </c>
      <c r="Z19442">
        <v>2</v>
      </c>
      <c r="AA19442" t="s">
        <v>40</v>
      </c>
      <c r="AB19442" t="s">
        <v>35</v>
      </c>
    </row>
    <row r="19443" spans="1:28" x14ac:dyDescent="0.25">
      <c r="A19443" t="s">
        <v>19502</v>
      </c>
      <c r="B19443">
        <v>2</v>
      </c>
      <c r="C19443">
        <v>0</v>
      </c>
      <c r="D19443">
        <v>2</v>
      </c>
      <c r="E19443" t="s">
        <v>27</v>
      </c>
      <c r="F19443">
        <v>1</v>
      </c>
      <c r="G19443">
        <v>2</v>
      </c>
      <c r="H19443">
        <v>3</v>
      </c>
      <c r="I19443" t="s">
        <v>28</v>
      </c>
      <c r="J19443" t="s">
        <v>29</v>
      </c>
      <c r="K19443" t="s">
        <v>30</v>
      </c>
      <c r="L19443" s="1">
        <v>43121</v>
      </c>
      <c r="M19443" s="1">
        <v>43394</v>
      </c>
      <c r="N19443" s="1">
        <v>43397</v>
      </c>
      <c r="O19443" s="4">
        <f>MONTH(Datos_Transformados[[#This Row],[Fecha_de_llegada]])</f>
        <v>10</v>
      </c>
      <c r="P19443">
        <v>273</v>
      </c>
      <c r="Q19443" t="s">
        <v>32</v>
      </c>
      <c r="R19443" t="s">
        <v>38</v>
      </c>
      <c r="S19443" t="s">
        <v>29</v>
      </c>
      <c r="T19443">
        <v>0</v>
      </c>
      <c r="U19443">
        <v>0</v>
      </c>
      <c r="V19443" t="s">
        <v>33</v>
      </c>
      <c r="W19443">
        <v>76.459999999999994</v>
      </c>
      <c r="X19443">
        <v>229.38</v>
      </c>
      <c r="Y19443">
        <v>114.69</v>
      </c>
      <c r="Z19443">
        <v>1</v>
      </c>
      <c r="AA19443" t="s">
        <v>40</v>
      </c>
      <c r="AB19443" t="s">
        <v>35</v>
      </c>
    </row>
    <row r="19444" spans="1:28" x14ac:dyDescent="0.25">
      <c r="A19444" t="s">
        <v>19503</v>
      </c>
      <c r="B19444">
        <v>2</v>
      </c>
      <c r="C19444">
        <v>0</v>
      </c>
      <c r="D19444">
        <v>2</v>
      </c>
      <c r="E19444" t="s">
        <v>27</v>
      </c>
      <c r="F19444">
        <v>0</v>
      </c>
      <c r="G19444">
        <v>2</v>
      </c>
      <c r="H19444">
        <v>2</v>
      </c>
      <c r="I19444" t="s">
        <v>47</v>
      </c>
      <c r="J19444" t="s">
        <v>29</v>
      </c>
      <c r="K19444" t="s">
        <v>30</v>
      </c>
      <c r="L19444" s="1">
        <v>42922</v>
      </c>
      <c r="M19444" s="1">
        <v>42996</v>
      </c>
      <c r="N19444" s="1">
        <v>42998</v>
      </c>
      <c r="O19444" s="4">
        <f>MONTH(Datos_Transformados[[#This Row],[Fecha_de_llegada]])</f>
        <v>9</v>
      </c>
      <c r="P19444">
        <v>74</v>
      </c>
      <c r="Q19444" t="s">
        <v>45</v>
      </c>
      <c r="R19444" t="s">
        <v>31</v>
      </c>
      <c r="S19444" t="s">
        <v>29</v>
      </c>
      <c r="T19444">
        <v>0</v>
      </c>
      <c r="U19444">
        <v>0</v>
      </c>
      <c r="V19444" t="s">
        <v>33</v>
      </c>
      <c r="W19444">
        <v>101.5</v>
      </c>
      <c r="X19444">
        <v>203</v>
      </c>
      <c r="Y19444">
        <v>101.5</v>
      </c>
      <c r="Z19444">
        <v>0</v>
      </c>
      <c r="AA19444" t="s">
        <v>34</v>
      </c>
      <c r="AB19444" t="s">
        <v>35</v>
      </c>
    </row>
    <row r="19445" spans="1:28" x14ac:dyDescent="0.25">
      <c r="A19445" t="s">
        <v>19504</v>
      </c>
      <c r="B19445">
        <v>2</v>
      </c>
      <c r="C19445">
        <v>0</v>
      </c>
      <c r="D19445">
        <v>2</v>
      </c>
      <c r="E19445" t="s">
        <v>27</v>
      </c>
      <c r="F19445">
        <v>0</v>
      </c>
      <c r="G19445">
        <v>1</v>
      </c>
      <c r="H19445">
        <v>1</v>
      </c>
      <c r="I19445" t="s">
        <v>28</v>
      </c>
      <c r="J19445" t="s">
        <v>29</v>
      </c>
      <c r="K19445" t="s">
        <v>30</v>
      </c>
      <c r="L19445" s="1">
        <v>43436</v>
      </c>
      <c r="M19445" s="1">
        <v>43461</v>
      </c>
      <c r="N19445" s="1">
        <v>43462</v>
      </c>
      <c r="O19445" s="4">
        <f>MONTH(Datos_Transformados[[#This Row],[Fecha_de_llegada]])</f>
        <v>12</v>
      </c>
      <c r="P19445">
        <v>25</v>
      </c>
      <c r="Q19445" t="s">
        <v>45</v>
      </c>
      <c r="R19445" t="s">
        <v>31</v>
      </c>
      <c r="S19445" t="s">
        <v>29</v>
      </c>
      <c r="T19445">
        <v>0</v>
      </c>
      <c r="U19445">
        <v>0</v>
      </c>
      <c r="V19445" t="s">
        <v>33</v>
      </c>
      <c r="W19445">
        <v>65</v>
      </c>
      <c r="X19445">
        <v>65</v>
      </c>
      <c r="Y19445">
        <v>32.5</v>
      </c>
      <c r="Z19445">
        <v>1</v>
      </c>
      <c r="AA19445" t="s">
        <v>40</v>
      </c>
      <c r="AB19445" t="s">
        <v>35</v>
      </c>
    </row>
    <row r="19446" spans="1:28" x14ac:dyDescent="0.25">
      <c r="A19446" t="s">
        <v>19505</v>
      </c>
      <c r="B19446">
        <v>1</v>
      </c>
      <c r="C19446">
        <v>0</v>
      </c>
      <c r="D19446">
        <v>1</v>
      </c>
      <c r="E19446" t="s">
        <v>27</v>
      </c>
      <c r="F19446">
        <v>0</v>
      </c>
      <c r="G19446">
        <v>3</v>
      </c>
      <c r="H19446">
        <v>3</v>
      </c>
      <c r="I19446" t="s">
        <v>28</v>
      </c>
      <c r="J19446" t="s">
        <v>29</v>
      </c>
      <c r="K19446" t="s">
        <v>30</v>
      </c>
      <c r="L19446" s="1">
        <v>43391</v>
      </c>
      <c r="M19446" s="1">
        <v>43420</v>
      </c>
      <c r="N19446" s="1">
        <v>43423</v>
      </c>
      <c r="O19446" s="4">
        <f>MONTH(Datos_Transformados[[#This Row],[Fecha_de_llegada]])</f>
        <v>11</v>
      </c>
      <c r="P19446">
        <v>29</v>
      </c>
      <c r="Q19446" t="s">
        <v>45</v>
      </c>
      <c r="R19446" t="s">
        <v>31</v>
      </c>
      <c r="S19446" t="s">
        <v>29</v>
      </c>
      <c r="T19446">
        <v>0</v>
      </c>
      <c r="U19446">
        <v>0</v>
      </c>
      <c r="V19446" t="s">
        <v>33</v>
      </c>
      <c r="W19446">
        <v>67.5</v>
      </c>
      <c r="X19446">
        <v>202.5</v>
      </c>
      <c r="Y19446">
        <v>202.5</v>
      </c>
      <c r="Z19446">
        <v>1</v>
      </c>
      <c r="AA19446" t="s">
        <v>40</v>
      </c>
      <c r="AB19446" t="s">
        <v>35</v>
      </c>
    </row>
    <row r="19447" spans="1:28" x14ac:dyDescent="0.25">
      <c r="A19447" t="s">
        <v>19506</v>
      </c>
      <c r="B19447">
        <v>2</v>
      </c>
      <c r="C19447">
        <v>0</v>
      </c>
      <c r="D19447">
        <v>2</v>
      </c>
      <c r="E19447" t="s">
        <v>27</v>
      </c>
      <c r="F19447">
        <v>1</v>
      </c>
      <c r="G19447">
        <v>3</v>
      </c>
      <c r="H19447">
        <v>4</v>
      </c>
      <c r="I19447" t="s">
        <v>28</v>
      </c>
      <c r="J19447" t="s">
        <v>29</v>
      </c>
      <c r="K19447" t="s">
        <v>30</v>
      </c>
      <c r="L19447" s="1">
        <v>42836</v>
      </c>
      <c r="M19447" s="1">
        <v>42922</v>
      </c>
      <c r="N19447" s="1">
        <v>42926</v>
      </c>
      <c r="O19447" s="4">
        <f>MONTH(Datos_Transformados[[#This Row],[Fecha_de_llegada]])</f>
        <v>7</v>
      </c>
      <c r="P19447">
        <v>86</v>
      </c>
      <c r="Q19447" t="s">
        <v>45</v>
      </c>
      <c r="R19447" t="s">
        <v>38</v>
      </c>
      <c r="S19447" t="s">
        <v>29</v>
      </c>
      <c r="T19447">
        <v>0</v>
      </c>
      <c r="U19447">
        <v>0</v>
      </c>
      <c r="V19447" t="s">
        <v>33</v>
      </c>
      <c r="W19447">
        <v>76.5</v>
      </c>
      <c r="X19447">
        <v>306</v>
      </c>
      <c r="Y19447">
        <v>153</v>
      </c>
      <c r="Z19447">
        <v>0</v>
      </c>
      <c r="AA19447" t="s">
        <v>34</v>
      </c>
      <c r="AB19447" t="s">
        <v>42</v>
      </c>
    </row>
    <row r="19448" spans="1:28" x14ac:dyDescent="0.25">
      <c r="A19448" t="s">
        <v>19507</v>
      </c>
      <c r="B19448">
        <v>1</v>
      </c>
      <c r="C19448">
        <v>0</v>
      </c>
      <c r="D19448">
        <v>1</v>
      </c>
      <c r="E19448" t="s">
        <v>27</v>
      </c>
      <c r="F19448">
        <v>1</v>
      </c>
      <c r="G19448">
        <v>2</v>
      </c>
      <c r="H19448">
        <v>3</v>
      </c>
      <c r="I19448" t="s">
        <v>28</v>
      </c>
      <c r="J19448" t="s">
        <v>29</v>
      </c>
      <c r="K19448" t="s">
        <v>30</v>
      </c>
      <c r="L19448" s="1">
        <v>42999</v>
      </c>
      <c r="M19448" s="1">
        <v>43027</v>
      </c>
      <c r="N19448" s="1">
        <v>43030</v>
      </c>
      <c r="O19448" s="4">
        <f>MONTH(Datos_Transformados[[#This Row],[Fecha_de_llegada]])</f>
        <v>10</v>
      </c>
      <c r="P19448">
        <v>28</v>
      </c>
      <c r="Q19448" t="s">
        <v>45</v>
      </c>
      <c r="R19448" t="s">
        <v>31</v>
      </c>
      <c r="S19448" t="s">
        <v>29</v>
      </c>
      <c r="T19448">
        <v>0</v>
      </c>
      <c r="U19448">
        <v>0</v>
      </c>
      <c r="V19448" t="s">
        <v>33</v>
      </c>
      <c r="W19448">
        <v>77</v>
      </c>
      <c r="X19448">
        <v>231</v>
      </c>
      <c r="Y19448">
        <v>231</v>
      </c>
      <c r="Z19448">
        <v>0</v>
      </c>
      <c r="AA19448" t="s">
        <v>34</v>
      </c>
      <c r="AB19448" t="s">
        <v>35</v>
      </c>
    </row>
    <row r="19449" spans="1:28" x14ac:dyDescent="0.25">
      <c r="A19449" t="s">
        <v>19508</v>
      </c>
      <c r="B19449">
        <v>1</v>
      </c>
      <c r="C19449">
        <v>0</v>
      </c>
      <c r="D19449">
        <v>1</v>
      </c>
      <c r="E19449" t="s">
        <v>27</v>
      </c>
      <c r="F19449">
        <v>2</v>
      </c>
      <c r="G19449">
        <v>0</v>
      </c>
      <c r="H19449">
        <v>2</v>
      </c>
      <c r="I19449" t="s">
        <v>37</v>
      </c>
      <c r="J19449" t="s">
        <v>29</v>
      </c>
      <c r="K19449" t="s">
        <v>30</v>
      </c>
      <c r="L19449" s="1">
        <v>43273</v>
      </c>
      <c r="M19449" s="1">
        <v>43277</v>
      </c>
      <c r="N19449" s="1">
        <v>43279</v>
      </c>
      <c r="O19449" s="4">
        <f>MONTH(Datos_Transformados[[#This Row],[Fecha_de_llegada]])</f>
        <v>6</v>
      </c>
      <c r="P19449">
        <v>4</v>
      </c>
      <c r="Q19449" t="s">
        <v>39</v>
      </c>
      <c r="R19449" t="s">
        <v>38</v>
      </c>
      <c r="S19449" t="s">
        <v>29</v>
      </c>
      <c r="T19449">
        <v>0</v>
      </c>
      <c r="U19449">
        <v>0</v>
      </c>
      <c r="V19449" t="s">
        <v>33</v>
      </c>
      <c r="W19449">
        <v>113</v>
      </c>
      <c r="X19449">
        <v>226</v>
      </c>
      <c r="Y19449">
        <v>226</v>
      </c>
      <c r="Z19449">
        <v>1</v>
      </c>
      <c r="AA19449" t="s">
        <v>40</v>
      </c>
      <c r="AB19449" t="s">
        <v>35</v>
      </c>
    </row>
    <row r="19450" spans="1:28" x14ac:dyDescent="0.25">
      <c r="A19450" t="s">
        <v>19509</v>
      </c>
      <c r="B19450">
        <v>1</v>
      </c>
      <c r="C19450">
        <v>0</v>
      </c>
      <c r="D19450">
        <v>1</v>
      </c>
      <c r="E19450" t="s">
        <v>27</v>
      </c>
      <c r="F19450">
        <v>2</v>
      </c>
      <c r="G19450">
        <v>1</v>
      </c>
      <c r="H19450">
        <v>3</v>
      </c>
      <c r="I19450" t="s">
        <v>28</v>
      </c>
      <c r="J19450" t="s">
        <v>29</v>
      </c>
      <c r="K19450" t="s">
        <v>30</v>
      </c>
      <c r="L19450" s="1">
        <v>43075</v>
      </c>
      <c r="M19450" s="1">
        <v>43206</v>
      </c>
      <c r="N19450" s="1">
        <v>43209</v>
      </c>
      <c r="O19450" s="4">
        <f>MONTH(Datos_Transformados[[#This Row],[Fecha_de_llegada]])</f>
        <v>4</v>
      </c>
      <c r="P19450">
        <v>131</v>
      </c>
      <c r="Q19450" t="s">
        <v>52</v>
      </c>
      <c r="R19450" t="s">
        <v>38</v>
      </c>
      <c r="S19450" t="s">
        <v>29</v>
      </c>
      <c r="T19450">
        <v>0</v>
      </c>
      <c r="U19450">
        <v>0</v>
      </c>
      <c r="V19450" t="s">
        <v>33</v>
      </c>
      <c r="W19450">
        <v>81.3</v>
      </c>
      <c r="X19450">
        <v>243.9</v>
      </c>
      <c r="Y19450">
        <v>243.9</v>
      </c>
      <c r="Z19450">
        <v>0</v>
      </c>
      <c r="AA19450" t="s">
        <v>34</v>
      </c>
      <c r="AB19450" t="s">
        <v>35</v>
      </c>
    </row>
    <row r="19451" spans="1:28" x14ac:dyDescent="0.25">
      <c r="A19451" t="s">
        <v>19510</v>
      </c>
      <c r="B19451">
        <v>2</v>
      </c>
      <c r="C19451">
        <v>0</v>
      </c>
      <c r="D19451">
        <v>2</v>
      </c>
      <c r="E19451" t="s">
        <v>27</v>
      </c>
      <c r="F19451">
        <v>0</v>
      </c>
      <c r="G19451">
        <v>3</v>
      </c>
      <c r="H19451">
        <v>3</v>
      </c>
      <c r="I19451" t="s">
        <v>28</v>
      </c>
      <c r="J19451" t="s">
        <v>29</v>
      </c>
      <c r="K19451" t="s">
        <v>30</v>
      </c>
      <c r="L19451" s="1">
        <v>43103</v>
      </c>
      <c r="M19451" s="1">
        <v>43407</v>
      </c>
      <c r="N19451" s="1">
        <v>43410</v>
      </c>
      <c r="O19451" s="4">
        <f>MONTH(Datos_Transformados[[#This Row],[Fecha_de_llegada]])</f>
        <v>11</v>
      </c>
      <c r="P19451">
        <v>304</v>
      </c>
      <c r="Q19451" t="s">
        <v>32</v>
      </c>
      <c r="R19451" t="s">
        <v>31</v>
      </c>
      <c r="S19451" t="s">
        <v>29</v>
      </c>
      <c r="T19451">
        <v>0</v>
      </c>
      <c r="U19451">
        <v>0</v>
      </c>
      <c r="V19451" t="s">
        <v>33</v>
      </c>
      <c r="W19451">
        <v>89</v>
      </c>
      <c r="X19451">
        <v>267</v>
      </c>
      <c r="Y19451">
        <v>133.5</v>
      </c>
      <c r="Z19451">
        <v>0</v>
      </c>
      <c r="AA19451" t="s">
        <v>34</v>
      </c>
      <c r="AB19451" t="s">
        <v>42</v>
      </c>
    </row>
    <row r="19452" spans="1:28" x14ac:dyDescent="0.25">
      <c r="A19452" t="s">
        <v>19511</v>
      </c>
      <c r="B19452">
        <v>2</v>
      </c>
      <c r="C19452">
        <v>0</v>
      </c>
      <c r="D19452">
        <v>2</v>
      </c>
      <c r="E19452" t="s">
        <v>27</v>
      </c>
      <c r="F19452">
        <v>1</v>
      </c>
      <c r="G19452">
        <v>0</v>
      </c>
      <c r="H19452">
        <v>1</v>
      </c>
      <c r="I19452" t="s">
        <v>37</v>
      </c>
      <c r="J19452" t="s">
        <v>29</v>
      </c>
      <c r="K19452" t="s">
        <v>30</v>
      </c>
      <c r="L19452" s="1">
        <v>43411</v>
      </c>
      <c r="M19452" s="1">
        <v>43432</v>
      </c>
      <c r="N19452" s="1">
        <v>43433</v>
      </c>
      <c r="O19452" s="4">
        <f>MONTH(Datos_Transformados[[#This Row],[Fecha_de_llegada]])</f>
        <v>11</v>
      </c>
      <c r="P19452">
        <v>21</v>
      </c>
      <c r="Q19452" t="s">
        <v>45</v>
      </c>
      <c r="R19452" t="s">
        <v>38</v>
      </c>
      <c r="S19452" t="s">
        <v>29</v>
      </c>
      <c r="T19452">
        <v>0</v>
      </c>
      <c r="U19452">
        <v>0</v>
      </c>
      <c r="V19452" t="s">
        <v>33</v>
      </c>
      <c r="W19452">
        <v>88</v>
      </c>
      <c r="X19452">
        <v>88</v>
      </c>
      <c r="Y19452">
        <v>44</v>
      </c>
      <c r="Z19452">
        <v>1</v>
      </c>
      <c r="AA19452" t="s">
        <v>40</v>
      </c>
      <c r="AB19452" t="s">
        <v>42</v>
      </c>
    </row>
    <row r="19453" spans="1:28" x14ac:dyDescent="0.25">
      <c r="A19453" t="s">
        <v>19512</v>
      </c>
      <c r="B19453">
        <v>3</v>
      </c>
      <c r="C19453">
        <v>0</v>
      </c>
      <c r="D19453">
        <v>3</v>
      </c>
      <c r="E19453" t="s">
        <v>27</v>
      </c>
      <c r="F19453">
        <v>0</v>
      </c>
      <c r="G19453">
        <v>2</v>
      </c>
      <c r="H19453">
        <v>2</v>
      </c>
      <c r="I19453" t="s">
        <v>28</v>
      </c>
      <c r="J19453" t="s">
        <v>29</v>
      </c>
      <c r="K19453" t="s">
        <v>50</v>
      </c>
      <c r="L19453" s="1">
        <v>43363</v>
      </c>
      <c r="M19453" s="1">
        <v>43450</v>
      </c>
      <c r="N19453" s="1">
        <v>43452</v>
      </c>
      <c r="O19453" s="4">
        <f>MONTH(Datos_Transformados[[#This Row],[Fecha_de_llegada]])</f>
        <v>12</v>
      </c>
      <c r="P19453">
        <v>87</v>
      </c>
      <c r="Q19453" t="s">
        <v>45</v>
      </c>
      <c r="R19453" t="s">
        <v>38</v>
      </c>
      <c r="S19453" t="s">
        <v>29</v>
      </c>
      <c r="T19453">
        <v>0</v>
      </c>
      <c r="U19453">
        <v>0</v>
      </c>
      <c r="V19453" t="s">
        <v>33</v>
      </c>
      <c r="W19453">
        <v>126</v>
      </c>
      <c r="X19453">
        <v>252</v>
      </c>
      <c r="Y19453">
        <v>84</v>
      </c>
      <c r="Z19453">
        <v>2</v>
      </c>
      <c r="AA19453" t="s">
        <v>40</v>
      </c>
      <c r="AB19453" t="s">
        <v>35</v>
      </c>
    </row>
    <row r="19454" spans="1:28" x14ac:dyDescent="0.25">
      <c r="A19454" t="s">
        <v>19513</v>
      </c>
      <c r="B19454">
        <v>2</v>
      </c>
      <c r="C19454">
        <v>1</v>
      </c>
      <c r="D19454">
        <v>3</v>
      </c>
      <c r="E19454" t="s">
        <v>81</v>
      </c>
      <c r="F19454">
        <v>1</v>
      </c>
      <c r="G19454">
        <v>2</v>
      </c>
      <c r="H19454">
        <v>3</v>
      </c>
      <c r="I19454" t="s">
        <v>28</v>
      </c>
      <c r="J19454" t="s">
        <v>29</v>
      </c>
      <c r="K19454" t="s">
        <v>30</v>
      </c>
      <c r="L19454" s="1">
        <v>43295</v>
      </c>
      <c r="M19454" s="1">
        <v>43306</v>
      </c>
      <c r="N19454" s="1">
        <v>43309</v>
      </c>
      <c r="O19454" s="4">
        <f>MONTH(Datos_Transformados[[#This Row],[Fecha_de_llegada]])</f>
        <v>7</v>
      </c>
      <c r="P19454">
        <v>11</v>
      </c>
      <c r="Q19454" t="s">
        <v>45</v>
      </c>
      <c r="R19454" t="s">
        <v>38</v>
      </c>
      <c r="S19454" t="s">
        <v>29</v>
      </c>
      <c r="T19454">
        <v>0</v>
      </c>
      <c r="U19454">
        <v>0</v>
      </c>
      <c r="V19454" t="s">
        <v>33</v>
      </c>
      <c r="W19454">
        <v>129.75</v>
      </c>
      <c r="X19454">
        <v>389.25</v>
      </c>
      <c r="Y19454">
        <v>129.75</v>
      </c>
      <c r="Z19454">
        <v>1</v>
      </c>
      <c r="AA19454" t="s">
        <v>40</v>
      </c>
      <c r="AB19454" t="s">
        <v>35</v>
      </c>
    </row>
    <row r="19455" spans="1:28" x14ac:dyDescent="0.25">
      <c r="A19455" t="s">
        <v>19514</v>
      </c>
      <c r="B19455">
        <v>2</v>
      </c>
      <c r="C19455">
        <v>0</v>
      </c>
      <c r="D19455">
        <v>2</v>
      </c>
      <c r="E19455" t="s">
        <v>27</v>
      </c>
      <c r="F19455">
        <v>1</v>
      </c>
      <c r="G19455">
        <v>2</v>
      </c>
      <c r="H19455">
        <v>3</v>
      </c>
      <c r="I19455" t="s">
        <v>28</v>
      </c>
      <c r="J19455" t="s">
        <v>29</v>
      </c>
      <c r="K19455" t="s">
        <v>30</v>
      </c>
      <c r="L19455" s="1">
        <v>42941</v>
      </c>
      <c r="M19455" s="1">
        <v>43017</v>
      </c>
      <c r="N19455" s="1">
        <v>43020</v>
      </c>
      <c r="O19455" s="4">
        <f>MONTH(Datos_Transformados[[#This Row],[Fecha_de_llegada]])</f>
        <v>10</v>
      </c>
      <c r="P19455">
        <v>76</v>
      </c>
      <c r="Q19455" t="s">
        <v>45</v>
      </c>
      <c r="R19455" t="s">
        <v>38</v>
      </c>
      <c r="S19455" t="s">
        <v>29</v>
      </c>
      <c r="T19455">
        <v>0</v>
      </c>
      <c r="U19455">
        <v>0</v>
      </c>
      <c r="V19455" t="s">
        <v>33</v>
      </c>
      <c r="W19455">
        <v>98.25</v>
      </c>
      <c r="X19455">
        <v>294.75</v>
      </c>
      <c r="Y19455">
        <v>147.375</v>
      </c>
      <c r="Z19455">
        <v>2</v>
      </c>
      <c r="AA19455" t="s">
        <v>40</v>
      </c>
      <c r="AB19455" t="s">
        <v>35</v>
      </c>
    </row>
    <row r="19456" spans="1:28" x14ac:dyDescent="0.25">
      <c r="A19456" t="s">
        <v>19515</v>
      </c>
      <c r="B19456">
        <v>2</v>
      </c>
      <c r="C19456">
        <v>0</v>
      </c>
      <c r="D19456">
        <v>2</v>
      </c>
      <c r="E19456" t="s">
        <v>27</v>
      </c>
      <c r="F19456">
        <v>0</v>
      </c>
      <c r="G19456">
        <v>1</v>
      </c>
      <c r="H19456">
        <v>1</v>
      </c>
      <c r="I19456" t="s">
        <v>28</v>
      </c>
      <c r="J19456" t="s">
        <v>29</v>
      </c>
      <c r="K19456" t="s">
        <v>30</v>
      </c>
      <c r="L19456" s="1">
        <v>43147</v>
      </c>
      <c r="M19456" s="1">
        <v>43147</v>
      </c>
      <c r="N19456" s="1">
        <v>43148</v>
      </c>
      <c r="O19456" s="4">
        <f>MONTH(Datos_Transformados[[#This Row],[Fecha_de_llegada]])</f>
        <v>2</v>
      </c>
      <c r="P19456">
        <v>0</v>
      </c>
      <c r="Q19456" t="s">
        <v>56</v>
      </c>
      <c r="R19456" t="s">
        <v>38</v>
      </c>
      <c r="S19456" t="s">
        <v>29</v>
      </c>
      <c r="T19456">
        <v>0</v>
      </c>
      <c r="U19456">
        <v>0</v>
      </c>
      <c r="V19456" t="s">
        <v>33</v>
      </c>
      <c r="W19456">
        <v>79</v>
      </c>
      <c r="X19456">
        <v>79</v>
      </c>
      <c r="Y19456">
        <v>39.5</v>
      </c>
      <c r="Z19456">
        <v>0</v>
      </c>
      <c r="AA19456" t="s">
        <v>34</v>
      </c>
      <c r="AB19456" t="s">
        <v>35</v>
      </c>
    </row>
    <row r="19457" spans="1:28" x14ac:dyDescent="0.25">
      <c r="A19457" t="s">
        <v>19516</v>
      </c>
      <c r="B19457">
        <v>2</v>
      </c>
      <c r="C19457">
        <v>0</v>
      </c>
      <c r="D19457">
        <v>2</v>
      </c>
      <c r="E19457" t="s">
        <v>27</v>
      </c>
      <c r="F19457">
        <v>1</v>
      </c>
      <c r="G19457">
        <v>4</v>
      </c>
      <c r="H19457">
        <v>5</v>
      </c>
      <c r="I19457" t="s">
        <v>37</v>
      </c>
      <c r="J19457" t="s">
        <v>29</v>
      </c>
      <c r="K19457" t="s">
        <v>30</v>
      </c>
      <c r="L19457" s="1">
        <v>43198</v>
      </c>
      <c r="M19457" s="1">
        <v>43285</v>
      </c>
      <c r="N19457" s="1">
        <v>43290</v>
      </c>
      <c r="O19457" s="4">
        <f>MONTH(Datos_Transformados[[#This Row],[Fecha_de_llegada]])</f>
        <v>7</v>
      </c>
      <c r="P19457">
        <v>87</v>
      </c>
      <c r="Q19457" t="s">
        <v>45</v>
      </c>
      <c r="R19457" t="s">
        <v>38</v>
      </c>
      <c r="S19457" t="s">
        <v>29</v>
      </c>
      <c r="T19457">
        <v>0</v>
      </c>
      <c r="U19457">
        <v>0</v>
      </c>
      <c r="V19457" t="s">
        <v>33</v>
      </c>
      <c r="W19457">
        <v>103.5</v>
      </c>
      <c r="X19457">
        <v>517.5</v>
      </c>
      <c r="Y19457">
        <v>258.75</v>
      </c>
      <c r="Z19457">
        <v>1</v>
      </c>
      <c r="AA19457" t="s">
        <v>40</v>
      </c>
      <c r="AB19457" t="s">
        <v>35</v>
      </c>
    </row>
    <row r="19458" spans="1:28" x14ac:dyDescent="0.25">
      <c r="A19458" t="s">
        <v>19517</v>
      </c>
      <c r="B19458">
        <v>2</v>
      </c>
      <c r="C19458">
        <v>0</v>
      </c>
      <c r="D19458">
        <v>2</v>
      </c>
      <c r="E19458" t="s">
        <v>27</v>
      </c>
      <c r="F19458">
        <v>0</v>
      </c>
      <c r="G19458">
        <v>3</v>
      </c>
      <c r="H19458">
        <v>3</v>
      </c>
      <c r="I19458" t="s">
        <v>28</v>
      </c>
      <c r="J19458" t="s">
        <v>29</v>
      </c>
      <c r="K19458" t="s">
        <v>50</v>
      </c>
      <c r="L19458" s="1">
        <v>43140</v>
      </c>
      <c r="M19458" s="1">
        <v>43281</v>
      </c>
      <c r="N19458" s="1">
        <v>43284</v>
      </c>
      <c r="O19458" s="4">
        <f>MONTH(Datos_Transformados[[#This Row],[Fecha_de_llegada]])</f>
        <v>6</v>
      </c>
      <c r="P19458">
        <v>141</v>
      </c>
      <c r="Q19458" t="s">
        <v>52</v>
      </c>
      <c r="R19458" t="s">
        <v>38</v>
      </c>
      <c r="S19458" t="s">
        <v>29</v>
      </c>
      <c r="T19458">
        <v>0</v>
      </c>
      <c r="U19458">
        <v>0</v>
      </c>
      <c r="V19458" t="s">
        <v>33</v>
      </c>
      <c r="W19458">
        <v>109.8</v>
      </c>
      <c r="X19458">
        <v>329.4</v>
      </c>
      <c r="Y19458">
        <v>164.7</v>
      </c>
      <c r="Z19458">
        <v>1</v>
      </c>
      <c r="AA19458" t="s">
        <v>40</v>
      </c>
      <c r="AB19458" t="s">
        <v>42</v>
      </c>
    </row>
    <row r="19459" spans="1:28" x14ac:dyDescent="0.25">
      <c r="A19459" t="s">
        <v>19518</v>
      </c>
      <c r="B19459">
        <v>1</v>
      </c>
      <c r="C19459">
        <v>0</v>
      </c>
      <c r="D19459">
        <v>1</v>
      </c>
      <c r="E19459" t="s">
        <v>27</v>
      </c>
      <c r="F19459">
        <v>0</v>
      </c>
      <c r="G19459">
        <v>1</v>
      </c>
      <c r="H19459">
        <v>1</v>
      </c>
      <c r="I19459" t="s">
        <v>28</v>
      </c>
      <c r="J19459" t="s">
        <v>29</v>
      </c>
      <c r="K19459" t="s">
        <v>50</v>
      </c>
      <c r="L19459" s="1">
        <v>43351</v>
      </c>
      <c r="M19459" s="1">
        <v>43365</v>
      </c>
      <c r="N19459" s="1">
        <v>43366</v>
      </c>
      <c r="O19459" s="4">
        <f>MONTH(Datos_Transformados[[#This Row],[Fecha_de_llegada]])</f>
        <v>9</v>
      </c>
      <c r="P19459">
        <v>14</v>
      </c>
      <c r="Q19459" t="s">
        <v>45</v>
      </c>
      <c r="R19459" t="s">
        <v>38</v>
      </c>
      <c r="S19459" t="s">
        <v>29</v>
      </c>
      <c r="T19459">
        <v>0</v>
      </c>
      <c r="U19459">
        <v>0</v>
      </c>
      <c r="V19459" t="s">
        <v>33</v>
      </c>
      <c r="W19459">
        <v>184</v>
      </c>
      <c r="X19459">
        <v>184</v>
      </c>
      <c r="Y19459">
        <v>184</v>
      </c>
      <c r="Z19459">
        <v>2</v>
      </c>
      <c r="AA19459" t="s">
        <v>40</v>
      </c>
      <c r="AB19459" t="s">
        <v>35</v>
      </c>
    </row>
    <row r="19460" spans="1:28" x14ac:dyDescent="0.25">
      <c r="A19460" t="s">
        <v>19519</v>
      </c>
      <c r="B19460">
        <v>2</v>
      </c>
      <c r="C19460">
        <v>0</v>
      </c>
      <c r="D19460">
        <v>2</v>
      </c>
      <c r="E19460" t="s">
        <v>27</v>
      </c>
      <c r="F19460">
        <v>0</v>
      </c>
      <c r="G19460">
        <v>2</v>
      </c>
      <c r="H19460">
        <v>2</v>
      </c>
      <c r="I19460" t="s">
        <v>47</v>
      </c>
      <c r="J19460" t="s">
        <v>29</v>
      </c>
      <c r="K19460" t="s">
        <v>30</v>
      </c>
      <c r="L19460" s="1">
        <v>42981</v>
      </c>
      <c r="M19460" s="1">
        <v>42995</v>
      </c>
      <c r="N19460" s="1">
        <v>42997</v>
      </c>
      <c r="O19460" s="4">
        <f>MONTH(Datos_Transformados[[#This Row],[Fecha_de_llegada]])</f>
        <v>9</v>
      </c>
      <c r="P19460">
        <v>14</v>
      </c>
      <c r="Q19460" t="s">
        <v>45</v>
      </c>
      <c r="R19460" t="s">
        <v>31</v>
      </c>
      <c r="S19460" t="s">
        <v>29</v>
      </c>
      <c r="T19460">
        <v>0</v>
      </c>
      <c r="U19460">
        <v>0</v>
      </c>
      <c r="V19460" t="s">
        <v>33</v>
      </c>
      <c r="W19460">
        <v>82</v>
      </c>
      <c r="X19460">
        <v>164</v>
      </c>
      <c r="Y19460">
        <v>82</v>
      </c>
      <c r="Z19460">
        <v>0</v>
      </c>
      <c r="AA19460" t="s">
        <v>34</v>
      </c>
      <c r="AB19460" t="s">
        <v>35</v>
      </c>
    </row>
    <row r="19461" spans="1:28" x14ac:dyDescent="0.25">
      <c r="A19461" t="s">
        <v>19520</v>
      </c>
      <c r="B19461">
        <v>2</v>
      </c>
      <c r="C19461">
        <v>0</v>
      </c>
      <c r="D19461">
        <v>2</v>
      </c>
      <c r="E19461" t="s">
        <v>27</v>
      </c>
      <c r="F19461">
        <v>2</v>
      </c>
      <c r="G19461">
        <v>1</v>
      </c>
      <c r="H19461">
        <v>3</v>
      </c>
      <c r="I19461" t="s">
        <v>28</v>
      </c>
      <c r="J19461" t="s">
        <v>29</v>
      </c>
      <c r="K19461" t="s">
        <v>30</v>
      </c>
      <c r="L19461" s="1">
        <v>43366</v>
      </c>
      <c r="M19461" s="1">
        <v>43375</v>
      </c>
      <c r="N19461" s="1">
        <v>43378</v>
      </c>
      <c r="O19461" s="4">
        <f>MONTH(Datos_Transformados[[#This Row],[Fecha_de_llegada]])</f>
        <v>10</v>
      </c>
      <c r="P19461">
        <v>9</v>
      </c>
      <c r="Q19461" t="s">
        <v>39</v>
      </c>
      <c r="R19461" t="s">
        <v>31</v>
      </c>
      <c r="S19461" t="s">
        <v>29</v>
      </c>
      <c r="T19461">
        <v>0</v>
      </c>
      <c r="U19461">
        <v>0</v>
      </c>
      <c r="V19461" t="s">
        <v>33</v>
      </c>
      <c r="W19461">
        <v>85</v>
      </c>
      <c r="X19461">
        <v>255</v>
      </c>
      <c r="Y19461">
        <v>127.5</v>
      </c>
      <c r="Z19461">
        <v>1</v>
      </c>
      <c r="AA19461" t="s">
        <v>40</v>
      </c>
      <c r="AB19461" t="s">
        <v>35</v>
      </c>
    </row>
    <row r="19462" spans="1:28" x14ac:dyDescent="0.25">
      <c r="A19462" t="s">
        <v>19521</v>
      </c>
      <c r="B19462">
        <v>2</v>
      </c>
      <c r="C19462">
        <v>0</v>
      </c>
      <c r="D19462">
        <v>2</v>
      </c>
      <c r="E19462" t="s">
        <v>27</v>
      </c>
      <c r="F19462">
        <v>0</v>
      </c>
      <c r="G19462">
        <v>4</v>
      </c>
      <c r="H19462">
        <v>4</v>
      </c>
      <c r="I19462" t="s">
        <v>47</v>
      </c>
      <c r="J19462" t="s">
        <v>29</v>
      </c>
      <c r="K19462" t="s">
        <v>30</v>
      </c>
      <c r="L19462" s="1">
        <v>42914</v>
      </c>
      <c r="M19462" s="1">
        <v>43237</v>
      </c>
      <c r="N19462" s="1">
        <v>43241</v>
      </c>
      <c r="O19462" s="4">
        <f>MONTH(Datos_Transformados[[#This Row],[Fecha_de_llegada]])</f>
        <v>5</v>
      </c>
      <c r="P19462">
        <v>323</v>
      </c>
      <c r="Q19462" t="s">
        <v>32</v>
      </c>
      <c r="R19462" t="s">
        <v>31</v>
      </c>
      <c r="S19462" t="s">
        <v>29</v>
      </c>
      <c r="T19462">
        <v>0</v>
      </c>
      <c r="U19462">
        <v>0</v>
      </c>
      <c r="V19462" t="s">
        <v>33</v>
      </c>
      <c r="W19462">
        <v>112</v>
      </c>
      <c r="X19462">
        <v>448</v>
      </c>
      <c r="Y19462">
        <v>224</v>
      </c>
      <c r="Z19462">
        <v>1</v>
      </c>
      <c r="AA19462" t="s">
        <v>40</v>
      </c>
      <c r="AB19462" t="s">
        <v>42</v>
      </c>
    </row>
    <row r="19463" spans="1:28" x14ac:dyDescent="0.25">
      <c r="A19463" t="s">
        <v>19522</v>
      </c>
      <c r="B19463">
        <v>2</v>
      </c>
      <c r="C19463">
        <v>0</v>
      </c>
      <c r="D19463">
        <v>2</v>
      </c>
      <c r="E19463" t="s">
        <v>27</v>
      </c>
      <c r="F19463">
        <v>0</v>
      </c>
      <c r="G19463">
        <v>1</v>
      </c>
      <c r="H19463">
        <v>1</v>
      </c>
      <c r="I19463" t="s">
        <v>28</v>
      </c>
      <c r="J19463" t="s">
        <v>29</v>
      </c>
      <c r="K19463" t="s">
        <v>30</v>
      </c>
      <c r="L19463" s="1">
        <v>43203</v>
      </c>
      <c r="M19463" s="1">
        <v>43259</v>
      </c>
      <c r="N19463" s="1">
        <v>43260</v>
      </c>
      <c r="O19463" s="4">
        <f>MONTH(Datos_Transformados[[#This Row],[Fecha_de_llegada]])</f>
        <v>6</v>
      </c>
      <c r="P19463">
        <v>56</v>
      </c>
      <c r="Q19463" t="s">
        <v>45</v>
      </c>
      <c r="R19463" t="s">
        <v>31</v>
      </c>
      <c r="S19463" t="s">
        <v>29</v>
      </c>
      <c r="T19463">
        <v>0</v>
      </c>
      <c r="U19463">
        <v>0</v>
      </c>
      <c r="V19463" t="s">
        <v>33</v>
      </c>
      <c r="W19463">
        <v>120</v>
      </c>
      <c r="X19463">
        <v>120</v>
      </c>
      <c r="Y19463">
        <v>60</v>
      </c>
      <c r="Z19463">
        <v>0</v>
      </c>
      <c r="AA19463" t="s">
        <v>34</v>
      </c>
      <c r="AB19463" t="s">
        <v>35</v>
      </c>
    </row>
    <row r="19464" spans="1:28" x14ac:dyDescent="0.25">
      <c r="A19464" t="s">
        <v>19523</v>
      </c>
      <c r="B19464">
        <v>2</v>
      </c>
      <c r="C19464">
        <v>0</v>
      </c>
      <c r="D19464">
        <v>2</v>
      </c>
      <c r="E19464" t="s">
        <v>27</v>
      </c>
      <c r="F19464">
        <v>0</v>
      </c>
      <c r="G19464">
        <v>2</v>
      </c>
      <c r="H19464">
        <v>2</v>
      </c>
      <c r="I19464" t="s">
        <v>28</v>
      </c>
      <c r="J19464" t="s">
        <v>29</v>
      </c>
      <c r="K19464" t="s">
        <v>30</v>
      </c>
      <c r="L19464" s="1">
        <v>43023</v>
      </c>
      <c r="M19464" s="1">
        <v>43268</v>
      </c>
      <c r="N19464" s="1">
        <v>43270</v>
      </c>
      <c r="O19464" s="4">
        <f>MONTH(Datos_Transformados[[#This Row],[Fecha_de_llegada]])</f>
        <v>6</v>
      </c>
      <c r="P19464">
        <v>245</v>
      </c>
      <c r="Q19464" t="s">
        <v>32</v>
      </c>
      <c r="R19464" t="s">
        <v>31</v>
      </c>
      <c r="S19464" t="s">
        <v>29</v>
      </c>
      <c r="T19464">
        <v>0</v>
      </c>
      <c r="U19464">
        <v>0</v>
      </c>
      <c r="V19464" t="s">
        <v>33</v>
      </c>
      <c r="W19464">
        <v>75</v>
      </c>
      <c r="X19464">
        <v>150</v>
      </c>
      <c r="Y19464">
        <v>75</v>
      </c>
      <c r="Z19464">
        <v>0</v>
      </c>
      <c r="AA19464" t="s">
        <v>34</v>
      </c>
      <c r="AB19464" t="s">
        <v>42</v>
      </c>
    </row>
    <row r="19465" spans="1:28" x14ac:dyDescent="0.25">
      <c r="A19465" t="s">
        <v>19524</v>
      </c>
      <c r="B19465">
        <v>2</v>
      </c>
      <c r="C19465">
        <v>0</v>
      </c>
      <c r="D19465">
        <v>2</v>
      </c>
      <c r="E19465" t="s">
        <v>27</v>
      </c>
      <c r="F19465">
        <v>1</v>
      </c>
      <c r="G19465">
        <v>2</v>
      </c>
      <c r="H19465">
        <v>3</v>
      </c>
      <c r="I19465" t="s">
        <v>28</v>
      </c>
      <c r="J19465" t="s">
        <v>29</v>
      </c>
      <c r="K19465" t="s">
        <v>30</v>
      </c>
      <c r="L19465" s="1">
        <v>43201</v>
      </c>
      <c r="M19465" s="1">
        <v>43205</v>
      </c>
      <c r="N19465" s="1">
        <v>43208</v>
      </c>
      <c r="O19465" s="4">
        <f>MONTH(Datos_Transformados[[#This Row],[Fecha_de_llegada]])</f>
        <v>4</v>
      </c>
      <c r="P19465">
        <v>4</v>
      </c>
      <c r="Q19465" t="s">
        <v>39</v>
      </c>
      <c r="R19465" t="s">
        <v>38</v>
      </c>
      <c r="S19465" t="s">
        <v>29</v>
      </c>
      <c r="T19465">
        <v>0</v>
      </c>
      <c r="U19465">
        <v>0</v>
      </c>
      <c r="V19465" t="s">
        <v>33</v>
      </c>
      <c r="W19465">
        <v>93.17</v>
      </c>
      <c r="X19465">
        <v>279.51</v>
      </c>
      <c r="Y19465">
        <v>139.755</v>
      </c>
      <c r="Z19465">
        <v>1</v>
      </c>
      <c r="AA19465" t="s">
        <v>40</v>
      </c>
      <c r="AB19465" t="s">
        <v>35</v>
      </c>
    </row>
    <row r="19466" spans="1:28" x14ac:dyDescent="0.25">
      <c r="A19466" t="s">
        <v>19525</v>
      </c>
      <c r="B19466">
        <v>2</v>
      </c>
      <c r="C19466">
        <v>0</v>
      </c>
      <c r="D19466">
        <v>2</v>
      </c>
      <c r="E19466" t="s">
        <v>27</v>
      </c>
      <c r="F19466">
        <v>0</v>
      </c>
      <c r="G19466">
        <v>1</v>
      </c>
      <c r="H19466">
        <v>1</v>
      </c>
      <c r="I19466" t="s">
        <v>28</v>
      </c>
      <c r="J19466" t="s">
        <v>29</v>
      </c>
      <c r="K19466" t="s">
        <v>112</v>
      </c>
      <c r="L19466" s="1">
        <v>43329</v>
      </c>
      <c r="M19466" s="1">
        <v>43380</v>
      </c>
      <c r="N19466" s="1">
        <v>43381</v>
      </c>
      <c r="O19466" s="4">
        <f>MONTH(Datos_Transformados[[#This Row],[Fecha_de_llegada]])</f>
        <v>10</v>
      </c>
      <c r="P19466">
        <v>51</v>
      </c>
      <c r="Q19466" t="s">
        <v>45</v>
      </c>
      <c r="R19466" t="s">
        <v>38</v>
      </c>
      <c r="S19466" t="s">
        <v>29</v>
      </c>
      <c r="T19466">
        <v>0</v>
      </c>
      <c r="U19466">
        <v>0</v>
      </c>
      <c r="V19466" t="s">
        <v>33</v>
      </c>
      <c r="W19466">
        <v>146.91999999999999</v>
      </c>
      <c r="X19466">
        <v>146.91999999999999</v>
      </c>
      <c r="Y19466">
        <v>73.459999999999994</v>
      </c>
      <c r="Z19466">
        <v>1</v>
      </c>
      <c r="AA19466" t="s">
        <v>40</v>
      </c>
      <c r="AB19466" t="s">
        <v>35</v>
      </c>
    </row>
    <row r="19467" spans="1:28" x14ac:dyDescent="0.25">
      <c r="A19467" t="s">
        <v>19526</v>
      </c>
      <c r="B19467">
        <v>2</v>
      </c>
      <c r="C19467">
        <v>1</v>
      </c>
      <c r="D19467">
        <v>3</v>
      </c>
      <c r="E19467" t="s">
        <v>81</v>
      </c>
      <c r="F19467">
        <v>0</v>
      </c>
      <c r="G19467">
        <v>4</v>
      </c>
      <c r="H19467">
        <v>4</v>
      </c>
      <c r="I19467" t="s">
        <v>37</v>
      </c>
      <c r="J19467" t="s">
        <v>29</v>
      </c>
      <c r="K19467" t="s">
        <v>30</v>
      </c>
      <c r="L19467" s="1">
        <v>43069</v>
      </c>
      <c r="M19467" s="1">
        <v>43182</v>
      </c>
      <c r="N19467" s="1">
        <v>43186</v>
      </c>
      <c r="O19467" s="4">
        <f>MONTH(Datos_Transformados[[#This Row],[Fecha_de_llegada]])</f>
        <v>3</v>
      </c>
      <c r="P19467">
        <v>113</v>
      </c>
      <c r="Q19467" t="s">
        <v>52</v>
      </c>
      <c r="R19467" t="s">
        <v>38</v>
      </c>
      <c r="S19467" t="s">
        <v>29</v>
      </c>
      <c r="T19467">
        <v>0</v>
      </c>
      <c r="U19467">
        <v>0</v>
      </c>
      <c r="V19467" t="s">
        <v>33</v>
      </c>
      <c r="W19467">
        <v>68.3</v>
      </c>
      <c r="X19467">
        <v>273.2</v>
      </c>
      <c r="Y19467">
        <v>91.066666670000004</v>
      </c>
      <c r="Z19467">
        <v>1</v>
      </c>
      <c r="AA19467" t="s">
        <v>40</v>
      </c>
      <c r="AB19467" t="s">
        <v>35</v>
      </c>
    </row>
    <row r="19468" spans="1:28" x14ac:dyDescent="0.25">
      <c r="A19468" t="s">
        <v>19527</v>
      </c>
      <c r="B19468">
        <v>2</v>
      </c>
      <c r="C19468">
        <v>0</v>
      </c>
      <c r="D19468">
        <v>2</v>
      </c>
      <c r="E19468" t="s">
        <v>27</v>
      </c>
      <c r="F19468">
        <v>0</v>
      </c>
      <c r="G19468">
        <v>2</v>
      </c>
      <c r="H19468">
        <v>2</v>
      </c>
      <c r="I19468" t="s">
        <v>28</v>
      </c>
      <c r="J19468" t="s">
        <v>29</v>
      </c>
      <c r="K19468" t="s">
        <v>30</v>
      </c>
      <c r="L19468" s="1">
        <v>43375</v>
      </c>
      <c r="M19468" s="1">
        <v>43380</v>
      </c>
      <c r="N19468" s="1">
        <v>43382</v>
      </c>
      <c r="O19468" s="4">
        <f>MONTH(Datos_Transformados[[#This Row],[Fecha_de_llegada]])</f>
        <v>10</v>
      </c>
      <c r="P19468">
        <v>5</v>
      </c>
      <c r="Q19468" t="s">
        <v>39</v>
      </c>
      <c r="R19468" t="s">
        <v>38</v>
      </c>
      <c r="S19468" t="s">
        <v>29</v>
      </c>
      <c r="T19468">
        <v>0</v>
      </c>
      <c r="U19468">
        <v>0</v>
      </c>
      <c r="V19468" t="s">
        <v>33</v>
      </c>
      <c r="W19468">
        <v>190</v>
      </c>
      <c r="X19468">
        <v>380</v>
      </c>
      <c r="Y19468">
        <v>190</v>
      </c>
      <c r="Z19468">
        <v>2</v>
      </c>
      <c r="AA19468" t="s">
        <v>40</v>
      </c>
      <c r="AB19468" t="s">
        <v>35</v>
      </c>
    </row>
    <row r="19469" spans="1:28" x14ac:dyDescent="0.25">
      <c r="A19469" t="s">
        <v>19528</v>
      </c>
      <c r="B19469">
        <v>2</v>
      </c>
      <c r="C19469">
        <v>2</v>
      </c>
      <c r="D19469">
        <v>4</v>
      </c>
      <c r="E19469" t="s">
        <v>81</v>
      </c>
      <c r="F19469">
        <v>2</v>
      </c>
      <c r="G19469">
        <v>5</v>
      </c>
      <c r="H19469">
        <v>7</v>
      </c>
      <c r="I19469" t="s">
        <v>28</v>
      </c>
      <c r="J19469" t="s">
        <v>29</v>
      </c>
      <c r="K19469" t="s">
        <v>112</v>
      </c>
      <c r="L19469" s="1">
        <v>43331</v>
      </c>
      <c r="M19469" s="1">
        <v>43367</v>
      </c>
      <c r="N19469" s="1">
        <v>43374</v>
      </c>
      <c r="O19469" s="4">
        <f>MONTH(Datos_Transformados[[#This Row],[Fecha_de_llegada]])</f>
        <v>9</v>
      </c>
      <c r="P19469">
        <v>36</v>
      </c>
      <c r="Q19469" t="s">
        <v>45</v>
      </c>
      <c r="R19469" t="s">
        <v>38</v>
      </c>
      <c r="S19469" t="s">
        <v>29</v>
      </c>
      <c r="T19469">
        <v>0</v>
      </c>
      <c r="U19469">
        <v>0</v>
      </c>
      <c r="V19469" t="s">
        <v>33</v>
      </c>
      <c r="W19469">
        <v>177.77</v>
      </c>
      <c r="X19469">
        <v>1244.3900000000001</v>
      </c>
      <c r="Y19469">
        <v>311.09750000000003</v>
      </c>
      <c r="Z19469">
        <v>1</v>
      </c>
      <c r="AA19469" t="s">
        <v>40</v>
      </c>
      <c r="AB19469" t="s">
        <v>35</v>
      </c>
    </row>
    <row r="19470" spans="1:28" x14ac:dyDescent="0.25">
      <c r="A19470" t="s">
        <v>19529</v>
      </c>
      <c r="B19470">
        <v>3</v>
      </c>
      <c r="C19470">
        <v>0</v>
      </c>
      <c r="D19470">
        <v>3</v>
      </c>
      <c r="E19470" t="s">
        <v>27</v>
      </c>
      <c r="F19470">
        <v>1</v>
      </c>
      <c r="G19470">
        <v>4</v>
      </c>
      <c r="H19470">
        <v>5</v>
      </c>
      <c r="I19470" t="s">
        <v>28</v>
      </c>
      <c r="J19470" t="s">
        <v>29</v>
      </c>
      <c r="K19470" t="s">
        <v>50</v>
      </c>
      <c r="L19470" s="1">
        <v>43181</v>
      </c>
      <c r="M19470" s="1">
        <v>43252</v>
      </c>
      <c r="N19470" s="1">
        <v>43257</v>
      </c>
      <c r="O19470" s="4">
        <f>MONTH(Datos_Transformados[[#This Row],[Fecha_de_llegada]])</f>
        <v>6</v>
      </c>
      <c r="P19470">
        <v>71</v>
      </c>
      <c r="Q19470" t="s">
        <v>45</v>
      </c>
      <c r="R19470" t="s">
        <v>31</v>
      </c>
      <c r="S19470" t="s">
        <v>29</v>
      </c>
      <c r="T19470">
        <v>0</v>
      </c>
      <c r="U19470">
        <v>0</v>
      </c>
      <c r="V19470" t="s">
        <v>33</v>
      </c>
      <c r="W19470">
        <v>115.6</v>
      </c>
      <c r="X19470">
        <v>578</v>
      </c>
      <c r="Y19470">
        <v>192.66666670000001</v>
      </c>
      <c r="Z19470">
        <v>0</v>
      </c>
      <c r="AA19470" t="s">
        <v>34</v>
      </c>
      <c r="AB19470" t="s">
        <v>42</v>
      </c>
    </row>
    <row r="19471" spans="1:28" x14ac:dyDescent="0.25">
      <c r="A19471" t="s">
        <v>19530</v>
      </c>
      <c r="B19471">
        <v>2</v>
      </c>
      <c r="C19471">
        <v>0</v>
      </c>
      <c r="D19471">
        <v>2</v>
      </c>
      <c r="E19471" t="s">
        <v>27</v>
      </c>
      <c r="F19471">
        <v>1</v>
      </c>
      <c r="G19471">
        <v>3</v>
      </c>
      <c r="H19471">
        <v>4</v>
      </c>
      <c r="I19471" t="s">
        <v>28</v>
      </c>
      <c r="J19471" t="s">
        <v>29</v>
      </c>
      <c r="K19471" t="s">
        <v>30</v>
      </c>
      <c r="L19471" s="1">
        <v>43145</v>
      </c>
      <c r="M19471" s="1">
        <v>43435</v>
      </c>
      <c r="N19471" s="1">
        <v>43439</v>
      </c>
      <c r="O19471" s="4">
        <f>MONTH(Datos_Transformados[[#This Row],[Fecha_de_llegada]])</f>
        <v>12</v>
      </c>
      <c r="P19471">
        <v>290</v>
      </c>
      <c r="Q19471" t="s">
        <v>32</v>
      </c>
      <c r="R19471" t="s">
        <v>38</v>
      </c>
      <c r="S19471" t="s">
        <v>29</v>
      </c>
      <c r="T19471">
        <v>0</v>
      </c>
      <c r="U19471">
        <v>0</v>
      </c>
      <c r="V19471" t="s">
        <v>33</v>
      </c>
      <c r="W19471">
        <v>73.95</v>
      </c>
      <c r="X19471">
        <v>295.8</v>
      </c>
      <c r="Y19471">
        <v>147.9</v>
      </c>
      <c r="Z19471">
        <v>0</v>
      </c>
      <c r="AA19471" t="s">
        <v>34</v>
      </c>
      <c r="AB19471" t="s">
        <v>42</v>
      </c>
    </row>
    <row r="19472" spans="1:28" x14ac:dyDescent="0.25">
      <c r="A19472" t="s">
        <v>19531</v>
      </c>
      <c r="B19472">
        <v>2</v>
      </c>
      <c r="C19472">
        <v>0</v>
      </c>
      <c r="D19472">
        <v>2</v>
      </c>
      <c r="E19472" t="s">
        <v>27</v>
      </c>
      <c r="F19472">
        <v>2</v>
      </c>
      <c r="G19472">
        <v>1</v>
      </c>
      <c r="H19472">
        <v>3</v>
      </c>
      <c r="I19472" t="s">
        <v>28</v>
      </c>
      <c r="J19472" t="s">
        <v>29</v>
      </c>
      <c r="K19472" t="s">
        <v>30</v>
      </c>
      <c r="L19472" s="1">
        <v>43239</v>
      </c>
      <c r="M19472" s="1">
        <v>43326</v>
      </c>
      <c r="N19472" s="1">
        <v>43329</v>
      </c>
      <c r="O19472" s="4">
        <f>MONTH(Datos_Transformados[[#This Row],[Fecha_de_llegada]])</f>
        <v>8</v>
      </c>
      <c r="P19472">
        <v>87</v>
      </c>
      <c r="Q19472" t="s">
        <v>45</v>
      </c>
      <c r="R19472" t="s">
        <v>38</v>
      </c>
      <c r="S19472" t="s">
        <v>29</v>
      </c>
      <c r="T19472">
        <v>0</v>
      </c>
      <c r="U19472">
        <v>0</v>
      </c>
      <c r="V19472" t="s">
        <v>33</v>
      </c>
      <c r="W19472">
        <v>117.9</v>
      </c>
      <c r="X19472">
        <v>353.7</v>
      </c>
      <c r="Y19472">
        <v>176.85</v>
      </c>
      <c r="Z19472">
        <v>1</v>
      </c>
      <c r="AA19472" t="s">
        <v>40</v>
      </c>
      <c r="AB19472" t="s">
        <v>42</v>
      </c>
    </row>
    <row r="19473" spans="1:28" x14ac:dyDescent="0.25">
      <c r="A19473" t="s">
        <v>19532</v>
      </c>
      <c r="B19473">
        <v>2</v>
      </c>
      <c r="C19473">
        <v>0</v>
      </c>
      <c r="D19473">
        <v>2</v>
      </c>
      <c r="E19473" t="s">
        <v>27</v>
      </c>
      <c r="F19473">
        <v>1</v>
      </c>
      <c r="G19473">
        <v>4</v>
      </c>
      <c r="H19473">
        <v>5</v>
      </c>
      <c r="I19473" t="s">
        <v>28</v>
      </c>
      <c r="J19473" t="s">
        <v>29</v>
      </c>
      <c r="K19473" t="s">
        <v>218</v>
      </c>
      <c r="L19473" s="1">
        <v>43083</v>
      </c>
      <c r="M19473" s="1">
        <v>43273</v>
      </c>
      <c r="N19473" s="1">
        <v>43278</v>
      </c>
      <c r="O19473" s="4">
        <f>MONTH(Datos_Transformados[[#This Row],[Fecha_de_llegada]])</f>
        <v>6</v>
      </c>
      <c r="P19473">
        <v>190</v>
      </c>
      <c r="Q19473" t="s">
        <v>32</v>
      </c>
      <c r="R19473" t="s">
        <v>31</v>
      </c>
      <c r="S19473" t="s">
        <v>29</v>
      </c>
      <c r="T19473">
        <v>0</v>
      </c>
      <c r="U19473">
        <v>0</v>
      </c>
      <c r="V19473" t="s">
        <v>33</v>
      </c>
      <c r="W19473">
        <v>110</v>
      </c>
      <c r="X19473">
        <v>550</v>
      </c>
      <c r="Y19473">
        <v>275</v>
      </c>
      <c r="Z19473">
        <v>0</v>
      </c>
      <c r="AA19473" t="s">
        <v>34</v>
      </c>
      <c r="AB19473" t="s">
        <v>42</v>
      </c>
    </row>
    <row r="19474" spans="1:28" x14ac:dyDescent="0.25">
      <c r="A19474" t="s">
        <v>19533</v>
      </c>
      <c r="B19474">
        <v>3</v>
      </c>
      <c r="C19474">
        <v>0</v>
      </c>
      <c r="D19474">
        <v>3</v>
      </c>
      <c r="E19474" t="s">
        <v>27</v>
      </c>
      <c r="F19474">
        <v>1</v>
      </c>
      <c r="G19474">
        <v>4</v>
      </c>
      <c r="H19474">
        <v>5</v>
      </c>
      <c r="I19474" t="s">
        <v>28</v>
      </c>
      <c r="J19474" t="s">
        <v>29</v>
      </c>
      <c r="K19474" t="s">
        <v>50</v>
      </c>
      <c r="L19474" s="1">
        <v>43208</v>
      </c>
      <c r="M19474" s="1">
        <v>43320</v>
      </c>
      <c r="N19474" s="1">
        <v>43325</v>
      </c>
      <c r="O19474" s="4">
        <f>MONTH(Datos_Transformados[[#This Row],[Fecha_de_llegada]])</f>
        <v>8</v>
      </c>
      <c r="P19474">
        <v>112</v>
      </c>
      <c r="Q19474" t="s">
        <v>52</v>
      </c>
      <c r="R19474" t="s">
        <v>38</v>
      </c>
      <c r="S19474" t="s">
        <v>29</v>
      </c>
      <c r="T19474">
        <v>0</v>
      </c>
      <c r="U19474">
        <v>0</v>
      </c>
      <c r="V19474" t="s">
        <v>33</v>
      </c>
      <c r="W19474">
        <v>146.69999999999999</v>
      </c>
      <c r="X19474">
        <v>733.5</v>
      </c>
      <c r="Y19474">
        <v>244.5</v>
      </c>
      <c r="Z19474">
        <v>1</v>
      </c>
      <c r="AA19474" t="s">
        <v>40</v>
      </c>
      <c r="AB19474" t="s">
        <v>35</v>
      </c>
    </row>
    <row r="19475" spans="1:28" x14ac:dyDescent="0.25">
      <c r="A19475" t="s">
        <v>19534</v>
      </c>
      <c r="B19475">
        <v>2</v>
      </c>
      <c r="C19475">
        <v>0</v>
      </c>
      <c r="D19475">
        <v>2</v>
      </c>
      <c r="E19475" t="s">
        <v>27</v>
      </c>
      <c r="F19475">
        <v>2</v>
      </c>
      <c r="G19475">
        <v>1</v>
      </c>
      <c r="H19475">
        <v>3</v>
      </c>
      <c r="I19475" t="s">
        <v>47</v>
      </c>
      <c r="J19475" t="s">
        <v>29</v>
      </c>
      <c r="K19475" t="s">
        <v>30</v>
      </c>
      <c r="L19475" s="1">
        <v>42831</v>
      </c>
      <c r="M19475" s="1">
        <v>42962</v>
      </c>
      <c r="N19475" s="1">
        <v>42965</v>
      </c>
      <c r="O19475" s="4">
        <f>MONTH(Datos_Transformados[[#This Row],[Fecha_de_llegada]])</f>
        <v>8</v>
      </c>
      <c r="P19475">
        <v>131</v>
      </c>
      <c r="Q19475" t="s">
        <v>52</v>
      </c>
      <c r="R19475" t="s">
        <v>31</v>
      </c>
      <c r="S19475" t="s">
        <v>29</v>
      </c>
      <c r="T19475">
        <v>0</v>
      </c>
      <c r="U19475">
        <v>0</v>
      </c>
      <c r="V19475" t="s">
        <v>33</v>
      </c>
      <c r="W19475">
        <v>94.5</v>
      </c>
      <c r="X19475">
        <v>283.5</v>
      </c>
      <c r="Y19475">
        <v>141.75</v>
      </c>
      <c r="Z19475">
        <v>0</v>
      </c>
      <c r="AA19475" t="s">
        <v>34</v>
      </c>
      <c r="AB19475" t="s">
        <v>42</v>
      </c>
    </row>
    <row r="19476" spans="1:28" x14ac:dyDescent="0.25">
      <c r="A19476" t="s">
        <v>19535</v>
      </c>
      <c r="B19476">
        <v>2</v>
      </c>
      <c r="C19476">
        <v>1</v>
      </c>
      <c r="D19476">
        <v>3</v>
      </c>
      <c r="E19476" t="s">
        <v>81</v>
      </c>
      <c r="F19476">
        <v>0</v>
      </c>
      <c r="G19476">
        <v>3</v>
      </c>
      <c r="H19476">
        <v>3</v>
      </c>
      <c r="I19476" t="s">
        <v>28</v>
      </c>
      <c r="J19476" t="s">
        <v>29</v>
      </c>
      <c r="K19476" t="s">
        <v>30</v>
      </c>
      <c r="L19476" s="1">
        <v>43205</v>
      </c>
      <c r="M19476" s="1">
        <v>43377</v>
      </c>
      <c r="N19476" s="1">
        <v>43380</v>
      </c>
      <c r="O19476" s="4">
        <f>MONTH(Datos_Transformados[[#This Row],[Fecha_de_llegada]])</f>
        <v>10</v>
      </c>
      <c r="P19476">
        <v>172</v>
      </c>
      <c r="Q19476" t="s">
        <v>52</v>
      </c>
      <c r="R19476" t="s">
        <v>38</v>
      </c>
      <c r="S19476" t="s">
        <v>29</v>
      </c>
      <c r="T19476">
        <v>0</v>
      </c>
      <c r="U19476">
        <v>0</v>
      </c>
      <c r="V19476" t="s">
        <v>33</v>
      </c>
      <c r="W19476">
        <v>108.9</v>
      </c>
      <c r="X19476">
        <v>326.7</v>
      </c>
      <c r="Y19476">
        <v>108.9</v>
      </c>
      <c r="Z19476">
        <v>0</v>
      </c>
      <c r="AA19476" t="s">
        <v>34</v>
      </c>
      <c r="AB19476" t="s">
        <v>42</v>
      </c>
    </row>
    <row r="19477" spans="1:28" x14ac:dyDescent="0.25">
      <c r="A19477" t="s">
        <v>19536</v>
      </c>
      <c r="B19477">
        <v>2</v>
      </c>
      <c r="C19477">
        <v>0</v>
      </c>
      <c r="D19477">
        <v>2</v>
      </c>
      <c r="E19477" t="s">
        <v>27</v>
      </c>
      <c r="F19477">
        <v>0</v>
      </c>
      <c r="G19477">
        <v>4</v>
      </c>
      <c r="H19477">
        <v>4</v>
      </c>
      <c r="I19477" t="s">
        <v>28</v>
      </c>
      <c r="J19477" t="s">
        <v>29</v>
      </c>
      <c r="K19477" t="s">
        <v>30</v>
      </c>
      <c r="L19477" s="1">
        <v>43300</v>
      </c>
      <c r="M19477" s="1">
        <v>43343</v>
      </c>
      <c r="N19477" s="1">
        <v>43347</v>
      </c>
      <c r="O19477" s="4">
        <f>MONTH(Datos_Transformados[[#This Row],[Fecha_de_llegada]])</f>
        <v>8</v>
      </c>
      <c r="P19477">
        <v>43</v>
      </c>
      <c r="Q19477" t="s">
        <v>45</v>
      </c>
      <c r="R19477" t="s">
        <v>31</v>
      </c>
      <c r="S19477" t="s">
        <v>29</v>
      </c>
      <c r="T19477">
        <v>0</v>
      </c>
      <c r="U19477">
        <v>0</v>
      </c>
      <c r="V19477" t="s">
        <v>33</v>
      </c>
      <c r="W19477">
        <v>85.5</v>
      </c>
      <c r="X19477">
        <v>342</v>
      </c>
      <c r="Y19477">
        <v>171</v>
      </c>
      <c r="Z19477">
        <v>0</v>
      </c>
      <c r="AA19477" t="s">
        <v>34</v>
      </c>
      <c r="AB19477" t="s">
        <v>35</v>
      </c>
    </row>
    <row r="19478" spans="1:28" x14ac:dyDescent="0.25">
      <c r="A19478" t="s">
        <v>19537</v>
      </c>
      <c r="B19478">
        <v>2</v>
      </c>
      <c r="C19478">
        <v>0</v>
      </c>
      <c r="D19478">
        <v>2</v>
      </c>
      <c r="E19478" t="s">
        <v>27</v>
      </c>
      <c r="F19478">
        <v>1</v>
      </c>
      <c r="G19478">
        <v>3</v>
      </c>
      <c r="H19478">
        <v>4</v>
      </c>
      <c r="I19478" t="s">
        <v>28</v>
      </c>
      <c r="J19478" t="s">
        <v>29</v>
      </c>
      <c r="K19478" t="s">
        <v>50</v>
      </c>
      <c r="L19478" s="1">
        <v>43139</v>
      </c>
      <c r="M19478" s="1">
        <v>43208</v>
      </c>
      <c r="N19478" s="1">
        <v>43212</v>
      </c>
      <c r="O19478" s="4">
        <f>MONTH(Datos_Transformados[[#This Row],[Fecha_de_llegada]])</f>
        <v>4</v>
      </c>
      <c r="P19478">
        <v>69</v>
      </c>
      <c r="Q19478" t="s">
        <v>45</v>
      </c>
      <c r="R19478" t="s">
        <v>38</v>
      </c>
      <c r="S19478" t="s">
        <v>29</v>
      </c>
      <c r="T19478">
        <v>0</v>
      </c>
      <c r="U19478">
        <v>0</v>
      </c>
      <c r="V19478" t="s">
        <v>33</v>
      </c>
      <c r="W19478">
        <v>110.08</v>
      </c>
      <c r="X19478">
        <v>440.32</v>
      </c>
      <c r="Y19478">
        <v>220.16</v>
      </c>
      <c r="Z19478">
        <v>1</v>
      </c>
      <c r="AA19478" t="s">
        <v>40</v>
      </c>
      <c r="AB19478" t="s">
        <v>35</v>
      </c>
    </row>
    <row r="19479" spans="1:28" x14ac:dyDescent="0.25">
      <c r="A19479" t="s">
        <v>19538</v>
      </c>
      <c r="B19479">
        <v>2</v>
      </c>
      <c r="C19479">
        <v>0</v>
      </c>
      <c r="D19479">
        <v>2</v>
      </c>
      <c r="E19479" t="s">
        <v>27</v>
      </c>
      <c r="F19479">
        <v>7</v>
      </c>
      <c r="G19479">
        <v>17</v>
      </c>
      <c r="H19479">
        <v>24</v>
      </c>
      <c r="I19479" t="s">
        <v>28</v>
      </c>
      <c r="J19479" t="s">
        <v>29</v>
      </c>
      <c r="K19479" t="s">
        <v>30</v>
      </c>
      <c r="L19479" s="1">
        <v>43097</v>
      </c>
      <c r="M19479" s="1">
        <v>43285</v>
      </c>
      <c r="N19479" s="1">
        <v>43309</v>
      </c>
      <c r="O19479" s="4">
        <f>MONTH(Datos_Transformados[[#This Row],[Fecha_de_llegada]])</f>
        <v>7</v>
      </c>
      <c r="P19479">
        <v>188</v>
      </c>
      <c r="Q19479" t="s">
        <v>32</v>
      </c>
      <c r="R19479" t="s">
        <v>38</v>
      </c>
      <c r="S19479" t="s">
        <v>29</v>
      </c>
      <c r="T19479">
        <v>0</v>
      </c>
      <c r="U19479">
        <v>0</v>
      </c>
      <c r="V19479" t="s">
        <v>33</v>
      </c>
      <c r="W19479">
        <v>90.95</v>
      </c>
      <c r="X19479">
        <v>2182.8000000000002</v>
      </c>
      <c r="Y19479">
        <v>1091.4000000000001</v>
      </c>
      <c r="Z19479">
        <v>1</v>
      </c>
      <c r="AA19479" t="s">
        <v>40</v>
      </c>
      <c r="AB19479" t="s">
        <v>42</v>
      </c>
    </row>
    <row r="19480" spans="1:28" x14ac:dyDescent="0.25">
      <c r="A19480" t="s">
        <v>19539</v>
      </c>
      <c r="B19480">
        <v>2</v>
      </c>
      <c r="C19480">
        <v>0</v>
      </c>
      <c r="D19480">
        <v>2</v>
      </c>
      <c r="E19480" t="s">
        <v>27</v>
      </c>
      <c r="F19480">
        <v>2</v>
      </c>
      <c r="G19480">
        <v>2</v>
      </c>
      <c r="H19480">
        <v>4</v>
      </c>
      <c r="I19480" t="s">
        <v>28</v>
      </c>
      <c r="J19480" t="s">
        <v>29</v>
      </c>
      <c r="K19480" t="s">
        <v>30</v>
      </c>
      <c r="L19480" s="1">
        <v>42947</v>
      </c>
      <c r="M19480" s="1">
        <v>43003</v>
      </c>
      <c r="N19480" s="1">
        <v>43007</v>
      </c>
      <c r="O19480" s="4">
        <f>MONTH(Datos_Transformados[[#This Row],[Fecha_de_llegada]])</f>
        <v>9</v>
      </c>
      <c r="P19480">
        <v>56</v>
      </c>
      <c r="Q19480" t="s">
        <v>45</v>
      </c>
      <c r="R19480" t="s">
        <v>31</v>
      </c>
      <c r="S19480" t="s">
        <v>29</v>
      </c>
      <c r="T19480">
        <v>0</v>
      </c>
      <c r="U19480">
        <v>0</v>
      </c>
      <c r="V19480" t="s">
        <v>33</v>
      </c>
      <c r="W19480">
        <v>185</v>
      </c>
      <c r="X19480">
        <v>740</v>
      </c>
      <c r="Y19480">
        <v>370</v>
      </c>
      <c r="Z19480">
        <v>0</v>
      </c>
      <c r="AA19480" t="s">
        <v>34</v>
      </c>
      <c r="AB19480" t="s">
        <v>35</v>
      </c>
    </row>
    <row r="19481" spans="1:28" x14ac:dyDescent="0.25">
      <c r="A19481" t="s">
        <v>19540</v>
      </c>
      <c r="B19481">
        <v>3</v>
      </c>
      <c r="C19481">
        <v>0</v>
      </c>
      <c r="D19481">
        <v>3</v>
      </c>
      <c r="E19481" t="s">
        <v>27</v>
      </c>
      <c r="F19481">
        <v>0</v>
      </c>
      <c r="G19481">
        <v>1</v>
      </c>
      <c r="H19481">
        <v>1</v>
      </c>
      <c r="I19481" t="s">
        <v>28</v>
      </c>
      <c r="J19481" t="s">
        <v>29</v>
      </c>
      <c r="K19481" t="s">
        <v>30</v>
      </c>
      <c r="L19481" s="1">
        <v>43446</v>
      </c>
      <c r="M19481" s="1">
        <v>43461</v>
      </c>
      <c r="N19481" s="1">
        <v>43462</v>
      </c>
      <c r="O19481" s="4">
        <f>MONTH(Datos_Transformados[[#This Row],[Fecha_de_llegada]])</f>
        <v>12</v>
      </c>
      <c r="P19481">
        <v>15</v>
      </c>
      <c r="Q19481" t="s">
        <v>45</v>
      </c>
      <c r="R19481" t="s">
        <v>31</v>
      </c>
      <c r="S19481" t="s">
        <v>29</v>
      </c>
      <c r="T19481">
        <v>0</v>
      </c>
      <c r="U19481">
        <v>0</v>
      </c>
      <c r="V19481" t="s">
        <v>33</v>
      </c>
      <c r="W19481">
        <v>81</v>
      </c>
      <c r="X19481">
        <v>81</v>
      </c>
      <c r="Y19481">
        <v>27</v>
      </c>
      <c r="Z19481">
        <v>1</v>
      </c>
      <c r="AA19481" t="s">
        <v>40</v>
      </c>
      <c r="AB19481" t="s">
        <v>35</v>
      </c>
    </row>
    <row r="19482" spans="1:28" x14ac:dyDescent="0.25">
      <c r="A19482" t="s">
        <v>19541</v>
      </c>
      <c r="B19482">
        <v>2</v>
      </c>
      <c r="C19482">
        <v>0</v>
      </c>
      <c r="D19482">
        <v>2</v>
      </c>
      <c r="E19482" t="s">
        <v>27</v>
      </c>
      <c r="F19482">
        <v>0</v>
      </c>
      <c r="G19482">
        <v>4</v>
      </c>
      <c r="H19482">
        <v>4</v>
      </c>
      <c r="I19482" t="s">
        <v>28</v>
      </c>
      <c r="J19482" t="s">
        <v>29</v>
      </c>
      <c r="K19482" t="s">
        <v>30</v>
      </c>
      <c r="L19482" s="1">
        <v>43075</v>
      </c>
      <c r="M19482" s="1">
        <v>43174</v>
      </c>
      <c r="N19482" s="1">
        <v>43178</v>
      </c>
      <c r="O19482" s="4">
        <f>MONTH(Datos_Transformados[[#This Row],[Fecha_de_llegada]])</f>
        <v>3</v>
      </c>
      <c r="P19482">
        <v>99</v>
      </c>
      <c r="Q19482" t="s">
        <v>52</v>
      </c>
      <c r="R19482" t="s">
        <v>38</v>
      </c>
      <c r="S19482" t="s">
        <v>29</v>
      </c>
      <c r="T19482">
        <v>0</v>
      </c>
      <c r="U19482">
        <v>0</v>
      </c>
      <c r="V19482" t="s">
        <v>33</v>
      </c>
      <c r="W19482">
        <v>73.95</v>
      </c>
      <c r="X19482">
        <v>295.8</v>
      </c>
      <c r="Y19482">
        <v>147.9</v>
      </c>
      <c r="Z19482">
        <v>0</v>
      </c>
      <c r="AA19482" t="s">
        <v>34</v>
      </c>
      <c r="AB19482" t="s">
        <v>42</v>
      </c>
    </row>
    <row r="19483" spans="1:28" x14ac:dyDescent="0.25">
      <c r="A19483" t="s">
        <v>19542</v>
      </c>
      <c r="B19483">
        <v>1</v>
      </c>
      <c r="C19483">
        <v>0</v>
      </c>
      <c r="D19483">
        <v>1</v>
      </c>
      <c r="E19483" t="s">
        <v>27</v>
      </c>
      <c r="F19483">
        <v>0</v>
      </c>
      <c r="G19483">
        <v>3</v>
      </c>
      <c r="H19483">
        <v>3</v>
      </c>
      <c r="I19483" t="s">
        <v>47</v>
      </c>
      <c r="J19483" t="s">
        <v>29</v>
      </c>
      <c r="K19483" t="s">
        <v>30</v>
      </c>
      <c r="L19483" s="1">
        <v>43019</v>
      </c>
      <c r="M19483" s="1">
        <v>43021</v>
      </c>
      <c r="N19483" s="1">
        <v>43024</v>
      </c>
      <c r="O19483" s="4">
        <f>MONTH(Datos_Transformados[[#This Row],[Fecha_de_llegada]])</f>
        <v>10</v>
      </c>
      <c r="P19483">
        <v>2</v>
      </c>
      <c r="Q19483" t="s">
        <v>39</v>
      </c>
      <c r="R19483" t="s">
        <v>31</v>
      </c>
      <c r="S19483" t="s">
        <v>29</v>
      </c>
      <c r="T19483">
        <v>0</v>
      </c>
      <c r="U19483">
        <v>0</v>
      </c>
      <c r="V19483" t="s">
        <v>33</v>
      </c>
      <c r="W19483">
        <v>91</v>
      </c>
      <c r="X19483">
        <v>273</v>
      </c>
      <c r="Y19483">
        <v>273</v>
      </c>
      <c r="Z19483">
        <v>0</v>
      </c>
      <c r="AA19483" t="s">
        <v>34</v>
      </c>
      <c r="AB19483" t="s">
        <v>35</v>
      </c>
    </row>
    <row r="19484" spans="1:28" x14ac:dyDescent="0.25">
      <c r="A19484" t="s">
        <v>19543</v>
      </c>
      <c r="B19484">
        <v>2</v>
      </c>
      <c r="C19484">
        <v>0</v>
      </c>
      <c r="D19484">
        <v>2</v>
      </c>
      <c r="E19484" t="s">
        <v>27</v>
      </c>
      <c r="F19484">
        <v>0</v>
      </c>
      <c r="G19484">
        <v>3</v>
      </c>
      <c r="H19484">
        <v>3</v>
      </c>
      <c r="I19484" t="s">
        <v>37</v>
      </c>
      <c r="J19484" t="s">
        <v>29</v>
      </c>
      <c r="K19484" t="s">
        <v>30</v>
      </c>
      <c r="L19484" s="1">
        <v>43134</v>
      </c>
      <c r="M19484" s="1">
        <v>43342</v>
      </c>
      <c r="N19484" s="1">
        <v>43345</v>
      </c>
      <c r="O19484" s="4">
        <f>MONTH(Datos_Transformados[[#This Row],[Fecha_de_llegada]])</f>
        <v>8</v>
      </c>
      <c r="P19484">
        <v>208</v>
      </c>
      <c r="Q19484" t="s">
        <v>32</v>
      </c>
      <c r="R19484" t="s">
        <v>38</v>
      </c>
      <c r="S19484" t="s">
        <v>29</v>
      </c>
      <c r="T19484">
        <v>0</v>
      </c>
      <c r="U19484">
        <v>0</v>
      </c>
      <c r="V19484" t="s">
        <v>33</v>
      </c>
      <c r="W19484">
        <v>85.5</v>
      </c>
      <c r="X19484">
        <v>256.5</v>
      </c>
      <c r="Y19484">
        <v>128.25</v>
      </c>
      <c r="Z19484">
        <v>0</v>
      </c>
      <c r="AA19484" t="s">
        <v>34</v>
      </c>
      <c r="AB19484" t="s">
        <v>42</v>
      </c>
    </row>
    <row r="19485" spans="1:28" x14ac:dyDescent="0.25">
      <c r="A19485" t="s">
        <v>19544</v>
      </c>
      <c r="B19485">
        <v>1</v>
      </c>
      <c r="C19485">
        <v>0</v>
      </c>
      <c r="D19485">
        <v>1</v>
      </c>
      <c r="E19485" t="s">
        <v>27</v>
      </c>
      <c r="F19485">
        <v>2</v>
      </c>
      <c r="G19485">
        <v>5</v>
      </c>
      <c r="H19485">
        <v>7</v>
      </c>
      <c r="I19485" t="s">
        <v>28</v>
      </c>
      <c r="J19485" t="s">
        <v>29</v>
      </c>
      <c r="K19485" t="s">
        <v>30</v>
      </c>
      <c r="L19485" s="1">
        <v>43104</v>
      </c>
      <c r="M19485" s="1">
        <v>43111</v>
      </c>
      <c r="N19485" s="1">
        <v>43118</v>
      </c>
      <c r="O19485" s="4">
        <f>MONTH(Datos_Transformados[[#This Row],[Fecha_de_llegada]])</f>
        <v>1</v>
      </c>
      <c r="P19485">
        <v>7</v>
      </c>
      <c r="Q19485" t="s">
        <v>39</v>
      </c>
      <c r="R19485" t="s">
        <v>38</v>
      </c>
      <c r="S19485" t="s">
        <v>29</v>
      </c>
      <c r="T19485">
        <v>0</v>
      </c>
      <c r="U19485">
        <v>0</v>
      </c>
      <c r="V19485" t="s">
        <v>33</v>
      </c>
      <c r="W19485">
        <v>73.900000000000006</v>
      </c>
      <c r="X19485">
        <v>517.29999999999995</v>
      </c>
      <c r="Y19485">
        <v>517.29999999999995</v>
      </c>
      <c r="Z19485">
        <v>0</v>
      </c>
      <c r="AA19485" t="s">
        <v>34</v>
      </c>
      <c r="AB19485" t="s">
        <v>35</v>
      </c>
    </row>
    <row r="19486" spans="1:28" x14ac:dyDescent="0.25">
      <c r="A19486" t="s">
        <v>19545</v>
      </c>
      <c r="B19486">
        <v>2</v>
      </c>
      <c r="C19486">
        <v>0</v>
      </c>
      <c r="D19486">
        <v>2</v>
      </c>
      <c r="E19486" t="s">
        <v>27</v>
      </c>
      <c r="F19486">
        <v>2</v>
      </c>
      <c r="G19486">
        <v>3</v>
      </c>
      <c r="H19486">
        <v>5</v>
      </c>
      <c r="I19486" t="s">
        <v>28</v>
      </c>
      <c r="J19486" t="s">
        <v>29</v>
      </c>
      <c r="K19486" t="s">
        <v>50</v>
      </c>
      <c r="L19486" s="1">
        <v>43214</v>
      </c>
      <c r="M19486" s="1">
        <v>43361</v>
      </c>
      <c r="N19486" s="1">
        <v>43366</v>
      </c>
      <c r="O19486" s="4">
        <f>MONTH(Datos_Transformados[[#This Row],[Fecha_de_llegada]])</f>
        <v>9</v>
      </c>
      <c r="P19486">
        <v>147</v>
      </c>
      <c r="Q19486" t="s">
        <v>52</v>
      </c>
      <c r="R19486" t="s">
        <v>38</v>
      </c>
      <c r="S19486" t="s">
        <v>29</v>
      </c>
      <c r="T19486">
        <v>0</v>
      </c>
      <c r="U19486">
        <v>0</v>
      </c>
      <c r="V19486" t="s">
        <v>33</v>
      </c>
      <c r="W19486">
        <v>143.1</v>
      </c>
      <c r="X19486">
        <v>715.5</v>
      </c>
      <c r="Y19486">
        <v>357.75</v>
      </c>
      <c r="Z19486">
        <v>2</v>
      </c>
      <c r="AA19486" t="s">
        <v>40</v>
      </c>
      <c r="AB19486" t="s">
        <v>35</v>
      </c>
    </row>
    <row r="19487" spans="1:28" x14ac:dyDescent="0.25">
      <c r="A19487" t="s">
        <v>19546</v>
      </c>
      <c r="B19487">
        <v>2</v>
      </c>
      <c r="C19487">
        <v>0</v>
      </c>
      <c r="D19487">
        <v>2</v>
      </c>
      <c r="E19487" t="s">
        <v>27</v>
      </c>
      <c r="F19487">
        <v>1</v>
      </c>
      <c r="G19487">
        <v>2</v>
      </c>
      <c r="H19487">
        <v>3</v>
      </c>
      <c r="I19487" t="s">
        <v>28</v>
      </c>
      <c r="J19487" t="s">
        <v>86</v>
      </c>
      <c r="K19487" t="s">
        <v>82</v>
      </c>
      <c r="L19487" s="1">
        <v>43182</v>
      </c>
      <c r="M19487" s="1">
        <v>43327</v>
      </c>
      <c r="N19487" s="1">
        <v>43330</v>
      </c>
      <c r="O19487" s="4">
        <f>MONTH(Datos_Transformados[[#This Row],[Fecha_de_llegada]])</f>
        <v>8</v>
      </c>
      <c r="P19487">
        <v>145</v>
      </c>
      <c r="Q19487" t="s">
        <v>52</v>
      </c>
      <c r="R19487" t="s">
        <v>38</v>
      </c>
      <c r="S19487" t="s">
        <v>29</v>
      </c>
      <c r="T19487">
        <v>0</v>
      </c>
      <c r="U19487">
        <v>0</v>
      </c>
      <c r="V19487" t="s">
        <v>33</v>
      </c>
      <c r="W19487">
        <v>115.32</v>
      </c>
      <c r="X19487">
        <v>345.96</v>
      </c>
      <c r="Y19487">
        <v>172.98</v>
      </c>
      <c r="Z19487">
        <v>0</v>
      </c>
      <c r="AA19487" t="s">
        <v>34</v>
      </c>
      <c r="AB19487" t="s">
        <v>35</v>
      </c>
    </row>
    <row r="19488" spans="1:28" x14ac:dyDescent="0.25">
      <c r="A19488" t="s">
        <v>19547</v>
      </c>
      <c r="B19488">
        <v>2</v>
      </c>
      <c r="C19488">
        <v>0</v>
      </c>
      <c r="D19488">
        <v>2</v>
      </c>
      <c r="E19488" t="s">
        <v>27</v>
      </c>
      <c r="F19488">
        <v>2</v>
      </c>
      <c r="G19488">
        <v>1</v>
      </c>
      <c r="H19488">
        <v>3</v>
      </c>
      <c r="I19488" t="s">
        <v>28</v>
      </c>
      <c r="J19488" t="s">
        <v>29</v>
      </c>
      <c r="K19488" t="s">
        <v>50</v>
      </c>
      <c r="L19488" s="1">
        <v>43141</v>
      </c>
      <c r="M19488" s="1">
        <v>43221</v>
      </c>
      <c r="N19488" s="1">
        <v>43224</v>
      </c>
      <c r="O19488" s="4">
        <f>MONTH(Datos_Transformados[[#This Row],[Fecha_de_llegada]])</f>
        <v>5</v>
      </c>
      <c r="P19488">
        <v>80</v>
      </c>
      <c r="Q19488" t="s">
        <v>45</v>
      </c>
      <c r="R19488" t="s">
        <v>38</v>
      </c>
      <c r="S19488" t="s">
        <v>29</v>
      </c>
      <c r="T19488">
        <v>0</v>
      </c>
      <c r="U19488">
        <v>0</v>
      </c>
      <c r="V19488" t="s">
        <v>33</v>
      </c>
      <c r="W19488">
        <v>140.4</v>
      </c>
      <c r="X19488">
        <v>421.2</v>
      </c>
      <c r="Y19488">
        <v>210.6</v>
      </c>
      <c r="Z19488">
        <v>1</v>
      </c>
      <c r="AA19488" t="s">
        <v>40</v>
      </c>
      <c r="AB19488" t="s">
        <v>35</v>
      </c>
    </row>
    <row r="19489" spans="1:28" x14ac:dyDescent="0.25">
      <c r="A19489" t="s">
        <v>19548</v>
      </c>
      <c r="B19489">
        <v>2</v>
      </c>
      <c r="C19489">
        <v>0</v>
      </c>
      <c r="D19489">
        <v>2</v>
      </c>
      <c r="E19489" t="s">
        <v>27</v>
      </c>
      <c r="F19489">
        <v>1</v>
      </c>
      <c r="G19489">
        <v>2</v>
      </c>
      <c r="H19489">
        <v>3</v>
      </c>
      <c r="I19489" t="s">
        <v>47</v>
      </c>
      <c r="J19489" t="s">
        <v>29</v>
      </c>
      <c r="K19489" t="s">
        <v>30</v>
      </c>
      <c r="L19489" s="1">
        <v>42915</v>
      </c>
      <c r="M19489" s="1">
        <v>43020</v>
      </c>
      <c r="N19489" s="1">
        <v>43023</v>
      </c>
      <c r="O19489" s="4">
        <f>MONTH(Datos_Transformados[[#This Row],[Fecha_de_llegada]])</f>
        <v>10</v>
      </c>
      <c r="P19489">
        <v>105</v>
      </c>
      <c r="Q19489" t="s">
        <v>52</v>
      </c>
      <c r="R19489" t="s">
        <v>31</v>
      </c>
      <c r="S19489" t="s">
        <v>29</v>
      </c>
      <c r="T19489">
        <v>0</v>
      </c>
      <c r="U19489">
        <v>0</v>
      </c>
      <c r="V19489" t="s">
        <v>33</v>
      </c>
      <c r="W19489">
        <v>110</v>
      </c>
      <c r="X19489">
        <v>330</v>
      </c>
      <c r="Y19489">
        <v>165</v>
      </c>
      <c r="Z19489">
        <v>0</v>
      </c>
      <c r="AA19489" t="s">
        <v>34</v>
      </c>
      <c r="AB19489" t="s">
        <v>42</v>
      </c>
    </row>
    <row r="19490" spans="1:28" x14ac:dyDescent="0.25">
      <c r="A19490" t="s">
        <v>19549</v>
      </c>
      <c r="B19490">
        <v>2</v>
      </c>
      <c r="C19490">
        <v>0</v>
      </c>
      <c r="D19490">
        <v>2</v>
      </c>
      <c r="E19490" t="s">
        <v>27</v>
      </c>
      <c r="F19490">
        <v>1</v>
      </c>
      <c r="G19490">
        <v>0</v>
      </c>
      <c r="H19490">
        <v>1</v>
      </c>
      <c r="I19490" t="s">
        <v>37</v>
      </c>
      <c r="J19490" t="s">
        <v>29</v>
      </c>
      <c r="K19490" t="s">
        <v>30</v>
      </c>
      <c r="L19490" s="1">
        <v>43180</v>
      </c>
      <c r="M19490" s="1">
        <v>43326</v>
      </c>
      <c r="N19490" s="1">
        <v>43327</v>
      </c>
      <c r="O19490" s="4">
        <f>MONTH(Datos_Transformados[[#This Row],[Fecha_de_llegada]])</f>
        <v>8</v>
      </c>
      <c r="P19490">
        <v>146</v>
      </c>
      <c r="Q19490" t="s">
        <v>52</v>
      </c>
      <c r="R19490" t="s">
        <v>38</v>
      </c>
      <c r="S19490" t="s">
        <v>29</v>
      </c>
      <c r="T19490">
        <v>0</v>
      </c>
      <c r="U19490">
        <v>0</v>
      </c>
      <c r="V19490" t="s">
        <v>33</v>
      </c>
      <c r="W19490">
        <v>103.5</v>
      </c>
      <c r="X19490">
        <v>103.5</v>
      </c>
      <c r="Y19490">
        <v>51.75</v>
      </c>
      <c r="Z19490">
        <v>1</v>
      </c>
      <c r="AA19490" t="s">
        <v>40</v>
      </c>
      <c r="AB19490" t="s">
        <v>42</v>
      </c>
    </row>
    <row r="19491" spans="1:28" x14ac:dyDescent="0.25">
      <c r="A19491" t="s">
        <v>19550</v>
      </c>
      <c r="B19491">
        <v>2</v>
      </c>
      <c r="C19491">
        <v>0</v>
      </c>
      <c r="D19491">
        <v>2</v>
      </c>
      <c r="E19491" t="s">
        <v>27</v>
      </c>
      <c r="F19491">
        <v>2</v>
      </c>
      <c r="G19491">
        <v>6</v>
      </c>
      <c r="H19491">
        <v>8</v>
      </c>
      <c r="I19491" t="s">
        <v>28</v>
      </c>
      <c r="J19491" t="s">
        <v>29</v>
      </c>
      <c r="K19491" t="s">
        <v>82</v>
      </c>
      <c r="L19491" s="1">
        <v>42841</v>
      </c>
      <c r="M19491" s="1">
        <v>43025</v>
      </c>
      <c r="N19491" s="1">
        <v>43033</v>
      </c>
      <c r="O19491" s="4">
        <f>MONTH(Datos_Transformados[[#This Row],[Fecha_de_llegada]])</f>
        <v>10</v>
      </c>
      <c r="P19491">
        <v>184</v>
      </c>
      <c r="Q19491" t="s">
        <v>32</v>
      </c>
      <c r="R19491" t="s">
        <v>38</v>
      </c>
      <c r="S19491" t="s">
        <v>29</v>
      </c>
      <c r="T19491">
        <v>0</v>
      </c>
      <c r="U19491">
        <v>0</v>
      </c>
      <c r="V19491" t="s">
        <v>33</v>
      </c>
      <c r="W19491">
        <v>65.290000000000006</v>
      </c>
      <c r="X19491">
        <v>522.32000000000005</v>
      </c>
      <c r="Y19491">
        <v>261.16000000000003</v>
      </c>
      <c r="Z19491">
        <v>1</v>
      </c>
      <c r="AA19491" t="s">
        <v>40</v>
      </c>
      <c r="AB19491" t="s">
        <v>35</v>
      </c>
    </row>
    <row r="19492" spans="1:28" x14ac:dyDescent="0.25">
      <c r="A19492" t="s">
        <v>19551</v>
      </c>
      <c r="B19492">
        <v>2</v>
      </c>
      <c r="C19492">
        <v>0</v>
      </c>
      <c r="D19492">
        <v>2</v>
      </c>
      <c r="E19492" t="s">
        <v>27</v>
      </c>
      <c r="F19492">
        <v>0</v>
      </c>
      <c r="G19492">
        <v>3</v>
      </c>
      <c r="H19492">
        <v>3</v>
      </c>
      <c r="I19492" t="s">
        <v>28</v>
      </c>
      <c r="J19492" t="s">
        <v>29</v>
      </c>
      <c r="K19492" t="s">
        <v>30</v>
      </c>
      <c r="L19492" s="1">
        <v>43358</v>
      </c>
      <c r="M19492" s="1">
        <v>43398</v>
      </c>
      <c r="N19492" s="1">
        <v>43401</v>
      </c>
      <c r="O19492" s="4">
        <f>MONTH(Datos_Transformados[[#This Row],[Fecha_de_llegada]])</f>
        <v>10</v>
      </c>
      <c r="P19492">
        <v>40</v>
      </c>
      <c r="Q19492" t="s">
        <v>45</v>
      </c>
      <c r="R19492" t="s">
        <v>31</v>
      </c>
      <c r="S19492" t="s">
        <v>29</v>
      </c>
      <c r="T19492">
        <v>0</v>
      </c>
      <c r="U19492">
        <v>0</v>
      </c>
      <c r="V19492" t="s">
        <v>33</v>
      </c>
      <c r="W19492">
        <v>85</v>
      </c>
      <c r="X19492">
        <v>255</v>
      </c>
      <c r="Y19492">
        <v>127.5</v>
      </c>
      <c r="Z19492">
        <v>0</v>
      </c>
      <c r="AA19492" t="s">
        <v>34</v>
      </c>
      <c r="AB19492" t="s">
        <v>35</v>
      </c>
    </row>
    <row r="19493" spans="1:28" x14ac:dyDescent="0.25">
      <c r="A19493" t="s">
        <v>19552</v>
      </c>
      <c r="B19493">
        <v>2</v>
      </c>
      <c r="C19493">
        <v>0</v>
      </c>
      <c r="D19493">
        <v>2</v>
      </c>
      <c r="E19493" t="s">
        <v>27</v>
      </c>
      <c r="F19493">
        <v>0</v>
      </c>
      <c r="G19493">
        <v>2</v>
      </c>
      <c r="H19493">
        <v>2</v>
      </c>
      <c r="I19493" t="s">
        <v>28</v>
      </c>
      <c r="J19493" t="s">
        <v>29</v>
      </c>
      <c r="K19493" t="s">
        <v>50</v>
      </c>
      <c r="L19493" s="1">
        <v>43007</v>
      </c>
      <c r="M19493" s="1">
        <v>43035</v>
      </c>
      <c r="N19493" s="1">
        <v>43037</v>
      </c>
      <c r="O19493" s="4">
        <f>MONTH(Datos_Transformados[[#This Row],[Fecha_de_llegada]])</f>
        <v>10</v>
      </c>
      <c r="P19493">
        <v>28</v>
      </c>
      <c r="Q19493" t="s">
        <v>45</v>
      </c>
      <c r="R19493" t="s">
        <v>38</v>
      </c>
      <c r="S19493" t="s">
        <v>29</v>
      </c>
      <c r="T19493">
        <v>0</v>
      </c>
      <c r="U19493">
        <v>0</v>
      </c>
      <c r="V19493" t="s">
        <v>33</v>
      </c>
      <c r="W19493">
        <v>136</v>
      </c>
      <c r="X19493">
        <v>272</v>
      </c>
      <c r="Y19493">
        <v>136</v>
      </c>
      <c r="Z19493">
        <v>1</v>
      </c>
      <c r="AA19493" t="s">
        <v>40</v>
      </c>
      <c r="AB19493" t="s">
        <v>35</v>
      </c>
    </row>
    <row r="19494" spans="1:28" x14ac:dyDescent="0.25">
      <c r="A19494" t="s">
        <v>19553</v>
      </c>
      <c r="B19494">
        <v>2</v>
      </c>
      <c r="C19494">
        <v>0</v>
      </c>
      <c r="D19494">
        <v>2</v>
      </c>
      <c r="E19494" t="s">
        <v>27</v>
      </c>
      <c r="F19494">
        <v>0</v>
      </c>
      <c r="G19494">
        <v>2</v>
      </c>
      <c r="H19494">
        <v>2</v>
      </c>
      <c r="I19494" t="s">
        <v>28</v>
      </c>
      <c r="J19494" t="s">
        <v>29</v>
      </c>
      <c r="K19494" t="s">
        <v>30</v>
      </c>
      <c r="L19494" s="1">
        <v>43102</v>
      </c>
      <c r="M19494" s="1">
        <v>43191</v>
      </c>
      <c r="N19494" s="1">
        <v>43193</v>
      </c>
      <c r="O19494" s="4">
        <f>MONTH(Datos_Transformados[[#This Row],[Fecha_de_llegada]])</f>
        <v>4</v>
      </c>
      <c r="P19494">
        <v>89</v>
      </c>
      <c r="Q19494" t="s">
        <v>45</v>
      </c>
      <c r="R19494" t="s">
        <v>38</v>
      </c>
      <c r="S19494" t="s">
        <v>29</v>
      </c>
      <c r="T19494">
        <v>0</v>
      </c>
      <c r="U19494">
        <v>0</v>
      </c>
      <c r="V19494" t="s">
        <v>33</v>
      </c>
      <c r="W19494">
        <v>87.3</v>
      </c>
      <c r="X19494">
        <v>174.6</v>
      </c>
      <c r="Y19494">
        <v>87.3</v>
      </c>
      <c r="Z19494">
        <v>1</v>
      </c>
      <c r="AA19494" t="s">
        <v>40</v>
      </c>
      <c r="AB19494" t="s">
        <v>35</v>
      </c>
    </row>
    <row r="19495" spans="1:28" x14ac:dyDescent="0.25">
      <c r="A19495" t="s">
        <v>19554</v>
      </c>
      <c r="B19495">
        <v>1</v>
      </c>
      <c r="C19495">
        <v>0</v>
      </c>
      <c r="D19495">
        <v>1</v>
      </c>
      <c r="E19495" t="s">
        <v>27</v>
      </c>
      <c r="F19495">
        <v>1</v>
      </c>
      <c r="G19495">
        <v>3</v>
      </c>
      <c r="H19495">
        <v>4</v>
      </c>
      <c r="I19495" t="s">
        <v>28</v>
      </c>
      <c r="J19495" t="s">
        <v>29</v>
      </c>
      <c r="K19495" t="s">
        <v>30</v>
      </c>
      <c r="L19495" s="1">
        <v>43101</v>
      </c>
      <c r="M19495" s="1">
        <v>43225</v>
      </c>
      <c r="N19495" s="1">
        <v>43229</v>
      </c>
      <c r="O19495" s="4">
        <f>MONTH(Datos_Transformados[[#This Row],[Fecha_de_llegada]])</f>
        <v>5</v>
      </c>
      <c r="P19495">
        <v>124</v>
      </c>
      <c r="Q19495" t="s">
        <v>52</v>
      </c>
      <c r="R19495" t="s">
        <v>38</v>
      </c>
      <c r="S19495" t="s">
        <v>29</v>
      </c>
      <c r="T19495">
        <v>0</v>
      </c>
      <c r="U19495">
        <v>0</v>
      </c>
      <c r="V19495" t="s">
        <v>33</v>
      </c>
      <c r="W19495">
        <v>99.45</v>
      </c>
      <c r="X19495">
        <v>397.8</v>
      </c>
      <c r="Y19495">
        <v>397.8</v>
      </c>
      <c r="Z19495">
        <v>0</v>
      </c>
      <c r="AA19495" t="s">
        <v>34</v>
      </c>
      <c r="AB19495" t="s">
        <v>35</v>
      </c>
    </row>
    <row r="19496" spans="1:28" x14ac:dyDescent="0.25">
      <c r="A19496" t="s">
        <v>19555</v>
      </c>
      <c r="B19496">
        <v>2</v>
      </c>
      <c r="C19496">
        <v>1</v>
      </c>
      <c r="D19496">
        <v>3</v>
      </c>
      <c r="E19496" t="s">
        <v>81</v>
      </c>
      <c r="F19496">
        <v>2</v>
      </c>
      <c r="G19496">
        <v>1</v>
      </c>
      <c r="H19496">
        <v>3</v>
      </c>
      <c r="I19496" t="s">
        <v>28</v>
      </c>
      <c r="J19496" t="s">
        <v>29</v>
      </c>
      <c r="K19496" t="s">
        <v>30</v>
      </c>
      <c r="L19496" s="1">
        <v>43142</v>
      </c>
      <c r="M19496" s="1">
        <v>43172</v>
      </c>
      <c r="N19496" s="1">
        <v>43175</v>
      </c>
      <c r="O19496" s="4">
        <f>MONTH(Datos_Transformados[[#This Row],[Fecha_de_llegada]])</f>
        <v>3</v>
      </c>
      <c r="P19496">
        <v>30</v>
      </c>
      <c r="Q19496" t="s">
        <v>45</v>
      </c>
      <c r="R19496" t="s">
        <v>31</v>
      </c>
      <c r="S19496" t="s">
        <v>29</v>
      </c>
      <c r="T19496">
        <v>0</v>
      </c>
      <c r="U19496">
        <v>0</v>
      </c>
      <c r="V19496" t="s">
        <v>33</v>
      </c>
      <c r="W19496">
        <v>85</v>
      </c>
      <c r="X19496">
        <v>255</v>
      </c>
      <c r="Y19496">
        <v>85</v>
      </c>
      <c r="Z19496">
        <v>0</v>
      </c>
      <c r="AA19496" t="s">
        <v>34</v>
      </c>
      <c r="AB19496" t="s">
        <v>35</v>
      </c>
    </row>
    <row r="19497" spans="1:28" x14ac:dyDescent="0.25">
      <c r="A19497" t="s">
        <v>19556</v>
      </c>
      <c r="B19497">
        <v>2</v>
      </c>
      <c r="C19497">
        <v>0</v>
      </c>
      <c r="D19497">
        <v>2</v>
      </c>
      <c r="E19497" t="s">
        <v>27</v>
      </c>
      <c r="F19497">
        <v>0</v>
      </c>
      <c r="G19497">
        <v>2</v>
      </c>
      <c r="H19497">
        <v>2</v>
      </c>
      <c r="I19497" t="s">
        <v>28</v>
      </c>
      <c r="J19497" t="s">
        <v>29</v>
      </c>
      <c r="K19497" t="s">
        <v>30</v>
      </c>
      <c r="L19497" s="1">
        <v>42932</v>
      </c>
      <c r="M19497" s="1">
        <v>43230</v>
      </c>
      <c r="N19497" s="1">
        <v>43232</v>
      </c>
      <c r="O19497" s="4">
        <f>MONTH(Datos_Transformados[[#This Row],[Fecha_de_llegada]])</f>
        <v>5</v>
      </c>
      <c r="P19497">
        <v>298</v>
      </c>
      <c r="Q19497" t="s">
        <v>32</v>
      </c>
      <c r="R19497" t="s">
        <v>31</v>
      </c>
      <c r="S19497" t="s">
        <v>29</v>
      </c>
      <c r="T19497">
        <v>0</v>
      </c>
      <c r="U19497">
        <v>0</v>
      </c>
      <c r="V19497" t="s">
        <v>33</v>
      </c>
      <c r="W19497">
        <v>75</v>
      </c>
      <c r="X19497">
        <v>150</v>
      </c>
      <c r="Y19497">
        <v>75</v>
      </c>
      <c r="Z19497">
        <v>0</v>
      </c>
      <c r="AA19497" t="s">
        <v>34</v>
      </c>
      <c r="AB19497" t="s">
        <v>42</v>
      </c>
    </row>
    <row r="19498" spans="1:28" x14ac:dyDescent="0.25">
      <c r="A19498" t="s">
        <v>19557</v>
      </c>
      <c r="B19498">
        <v>2</v>
      </c>
      <c r="C19498">
        <v>0</v>
      </c>
      <c r="D19498">
        <v>2</v>
      </c>
      <c r="E19498" t="s">
        <v>27</v>
      </c>
      <c r="F19498">
        <v>2</v>
      </c>
      <c r="G19498">
        <v>0</v>
      </c>
      <c r="H19498">
        <v>2</v>
      </c>
      <c r="I19498" t="s">
        <v>37</v>
      </c>
      <c r="J19498" t="s">
        <v>29</v>
      </c>
      <c r="K19498" t="s">
        <v>30</v>
      </c>
      <c r="L19498" s="1">
        <v>43337</v>
      </c>
      <c r="M19498" s="1">
        <v>43354</v>
      </c>
      <c r="N19498" s="1">
        <v>43356</v>
      </c>
      <c r="O19498" s="4">
        <f>MONTH(Datos_Transformados[[#This Row],[Fecha_de_llegada]])</f>
        <v>9</v>
      </c>
      <c r="P19498">
        <v>17</v>
      </c>
      <c r="Q19498" t="s">
        <v>45</v>
      </c>
      <c r="R19498" t="s">
        <v>38</v>
      </c>
      <c r="S19498" t="s">
        <v>29</v>
      </c>
      <c r="T19498">
        <v>0</v>
      </c>
      <c r="U19498">
        <v>0</v>
      </c>
      <c r="V19498" t="s">
        <v>33</v>
      </c>
      <c r="W19498">
        <v>74.099999999999994</v>
      </c>
      <c r="X19498">
        <v>148.19999999999999</v>
      </c>
      <c r="Y19498">
        <v>74.099999999999994</v>
      </c>
      <c r="Z19498">
        <v>1</v>
      </c>
      <c r="AA19498" t="s">
        <v>40</v>
      </c>
      <c r="AB19498" t="s">
        <v>35</v>
      </c>
    </row>
    <row r="19499" spans="1:28" x14ac:dyDescent="0.25">
      <c r="A19499" t="s">
        <v>19558</v>
      </c>
      <c r="B19499">
        <v>3</v>
      </c>
      <c r="C19499">
        <v>0</v>
      </c>
      <c r="D19499">
        <v>3</v>
      </c>
      <c r="E19499" t="s">
        <v>27</v>
      </c>
      <c r="F19499">
        <v>0</v>
      </c>
      <c r="G19499">
        <v>4</v>
      </c>
      <c r="H19499">
        <v>4</v>
      </c>
      <c r="I19499" t="s">
        <v>28</v>
      </c>
      <c r="J19499" t="s">
        <v>29</v>
      </c>
      <c r="K19499" t="s">
        <v>50</v>
      </c>
      <c r="L19499" s="1">
        <v>43132</v>
      </c>
      <c r="M19499" s="1">
        <v>43140</v>
      </c>
      <c r="N19499" s="1">
        <v>43144</v>
      </c>
      <c r="O19499" s="4">
        <f>MONTH(Datos_Transformados[[#This Row],[Fecha_de_llegada]])</f>
        <v>2</v>
      </c>
      <c r="P19499">
        <v>8</v>
      </c>
      <c r="Q19499" t="s">
        <v>39</v>
      </c>
      <c r="R19499" t="s">
        <v>38</v>
      </c>
      <c r="S19499" t="s">
        <v>29</v>
      </c>
      <c r="T19499">
        <v>0</v>
      </c>
      <c r="U19499">
        <v>0</v>
      </c>
      <c r="V19499" t="s">
        <v>33</v>
      </c>
      <c r="W19499">
        <v>130</v>
      </c>
      <c r="X19499">
        <v>520</v>
      </c>
      <c r="Y19499">
        <v>173.33333329999999</v>
      </c>
      <c r="Z19499">
        <v>1</v>
      </c>
      <c r="AA19499" t="s">
        <v>40</v>
      </c>
      <c r="AB19499" t="s">
        <v>35</v>
      </c>
    </row>
    <row r="19500" spans="1:28" x14ac:dyDescent="0.25">
      <c r="A19500" t="s">
        <v>19559</v>
      </c>
      <c r="B19500">
        <v>2</v>
      </c>
      <c r="C19500">
        <v>0</v>
      </c>
      <c r="D19500">
        <v>2</v>
      </c>
      <c r="E19500" t="s">
        <v>27</v>
      </c>
      <c r="F19500">
        <v>0</v>
      </c>
      <c r="G19500">
        <v>1</v>
      </c>
      <c r="H19500">
        <v>1</v>
      </c>
      <c r="I19500" t="s">
        <v>28</v>
      </c>
      <c r="J19500" t="s">
        <v>29</v>
      </c>
      <c r="K19500" t="s">
        <v>30</v>
      </c>
      <c r="L19500" s="1">
        <v>43327</v>
      </c>
      <c r="M19500" s="1">
        <v>43332</v>
      </c>
      <c r="N19500" s="1">
        <v>43333</v>
      </c>
      <c r="O19500" s="4">
        <f>MONTH(Datos_Transformados[[#This Row],[Fecha_de_llegada]])</f>
        <v>8</v>
      </c>
      <c r="P19500">
        <v>5</v>
      </c>
      <c r="Q19500" t="s">
        <v>39</v>
      </c>
      <c r="R19500" t="s">
        <v>38</v>
      </c>
      <c r="S19500" t="s">
        <v>29</v>
      </c>
      <c r="T19500">
        <v>0</v>
      </c>
      <c r="U19500">
        <v>0</v>
      </c>
      <c r="V19500" t="s">
        <v>33</v>
      </c>
      <c r="W19500">
        <v>130</v>
      </c>
      <c r="X19500">
        <v>130</v>
      </c>
      <c r="Y19500">
        <v>65</v>
      </c>
      <c r="Z19500">
        <v>3</v>
      </c>
      <c r="AA19500" t="s">
        <v>54</v>
      </c>
      <c r="AB19500" t="s">
        <v>35</v>
      </c>
    </row>
    <row r="19501" spans="1:28" x14ac:dyDescent="0.25">
      <c r="A19501" t="s">
        <v>19560</v>
      </c>
      <c r="B19501">
        <v>2</v>
      </c>
      <c r="C19501">
        <v>0</v>
      </c>
      <c r="D19501">
        <v>2</v>
      </c>
      <c r="E19501" t="s">
        <v>27</v>
      </c>
      <c r="F19501">
        <v>1</v>
      </c>
      <c r="G19501">
        <v>3</v>
      </c>
      <c r="H19501">
        <v>4</v>
      </c>
      <c r="I19501" t="s">
        <v>37</v>
      </c>
      <c r="J19501" t="s">
        <v>29</v>
      </c>
      <c r="K19501" t="s">
        <v>30</v>
      </c>
      <c r="L19501" s="1">
        <v>43111</v>
      </c>
      <c r="M19501" s="1">
        <v>43316</v>
      </c>
      <c r="N19501" s="1">
        <v>43320</v>
      </c>
      <c r="O19501" s="4">
        <f>MONTH(Datos_Transformados[[#This Row],[Fecha_de_llegada]])</f>
        <v>8</v>
      </c>
      <c r="P19501">
        <v>205</v>
      </c>
      <c r="Q19501" t="s">
        <v>32</v>
      </c>
      <c r="R19501" t="s">
        <v>38</v>
      </c>
      <c r="S19501" t="s">
        <v>29</v>
      </c>
      <c r="T19501">
        <v>0</v>
      </c>
      <c r="U19501">
        <v>0</v>
      </c>
      <c r="V19501" t="s">
        <v>33</v>
      </c>
      <c r="W19501">
        <v>80.75</v>
      </c>
      <c r="X19501">
        <v>323</v>
      </c>
      <c r="Y19501">
        <v>161.5</v>
      </c>
      <c r="Z19501">
        <v>0</v>
      </c>
      <c r="AA19501" t="s">
        <v>34</v>
      </c>
      <c r="AB19501" t="s">
        <v>42</v>
      </c>
    </row>
    <row r="19502" spans="1:28" x14ac:dyDescent="0.25">
      <c r="A19502" t="s">
        <v>19561</v>
      </c>
      <c r="B19502">
        <v>1</v>
      </c>
      <c r="C19502">
        <v>0</v>
      </c>
      <c r="D19502">
        <v>1</v>
      </c>
      <c r="E19502" t="s">
        <v>27</v>
      </c>
      <c r="F19502">
        <v>1</v>
      </c>
      <c r="G19502">
        <v>2</v>
      </c>
      <c r="H19502">
        <v>3</v>
      </c>
      <c r="I19502" t="s">
        <v>28</v>
      </c>
      <c r="J19502" t="s">
        <v>29</v>
      </c>
      <c r="K19502" t="s">
        <v>30</v>
      </c>
      <c r="L19502" s="1">
        <v>42763</v>
      </c>
      <c r="M19502" s="1">
        <v>42982</v>
      </c>
      <c r="N19502" s="1">
        <v>42985</v>
      </c>
      <c r="O19502" s="4">
        <f>MONTH(Datos_Transformados[[#This Row],[Fecha_de_llegada]])</f>
        <v>9</v>
      </c>
      <c r="P19502">
        <v>219</v>
      </c>
      <c r="Q19502" t="s">
        <v>32</v>
      </c>
      <c r="R19502" t="s">
        <v>31</v>
      </c>
      <c r="S19502" t="s">
        <v>29</v>
      </c>
      <c r="T19502">
        <v>0</v>
      </c>
      <c r="U19502">
        <v>0</v>
      </c>
      <c r="V19502" t="s">
        <v>33</v>
      </c>
      <c r="W19502">
        <v>76.67</v>
      </c>
      <c r="X19502">
        <v>230.01</v>
      </c>
      <c r="Y19502">
        <v>230.01</v>
      </c>
      <c r="Z19502">
        <v>0</v>
      </c>
      <c r="AA19502" t="s">
        <v>34</v>
      </c>
      <c r="AB19502" t="s">
        <v>35</v>
      </c>
    </row>
    <row r="19503" spans="1:28" x14ac:dyDescent="0.25">
      <c r="A19503" t="s">
        <v>19562</v>
      </c>
      <c r="B19503">
        <v>2</v>
      </c>
      <c r="C19503">
        <v>0</v>
      </c>
      <c r="D19503">
        <v>2</v>
      </c>
      <c r="E19503" t="s">
        <v>27</v>
      </c>
      <c r="F19503">
        <v>0</v>
      </c>
      <c r="G19503">
        <v>3</v>
      </c>
      <c r="H19503">
        <v>3</v>
      </c>
      <c r="I19503" t="s">
        <v>28</v>
      </c>
      <c r="J19503" t="s">
        <v>29</v>
      </c>
      <c r="K19503" t="s">
        <v>50</v>
      </c>
      <c r="L19503" s="1">
        <v>43183</v>
      </c>
      <c r="M19503" s="1">
        <v>43197</v>
      </c>
      <c r="N19503" s="1">
        <v>43200</v>
      </c>
      <c r="O19503" s="4">
        <f>MONTH(Datos_Transformados[[#This Row],[Fecha_de_llegada]])</f>
        <v>4</v>
      </c>
      <c r="P19503">
        <v>14</v>
      </c>
      <c r="Q19503" t="s">
        <v>45</v>
      </c>
      <c r="R19503" t="s">
        <v>38</v>
      </c>
      <c r="S19503" t="s">
        <v>29</v>
      </c>
      <c r="T19503">
        <v>0</v>
      </c>
      <c r="U19503">
        <v>0</v>
      </c>
      <c r="V19503" t="s">
        <v>33</v>
      </c>
      <c r="W19503">
        <v>126</v>
      </c>
      <c r="X19503">
        <v>378</v>
      </c>
      <c r="Y19503">
        <v>189</v>
      </c>
      <c r="Z19503">
        <v>0</v>
      </c>
      <c r="AA19503" t="s">
        <v>34</v>
      </c>
      <c r="AB19503" t="s">
        <v>42</v>
      </c>
    </row>
    <row r="19504" spans="1:28" x14ac:dyDescent="0.25">
      <c r="A19504" t="s">
        <v>19563</v>
      </c>
      <c r="B19504">
        <v>1</v>
      </c>
      <c r="C19504">
        <v>0</v>
      </c>
      <c r="D19504">
        <v>1</v>
      </c>
      <c r="E19504" t="s">
        <v>27</v>
      </c>
      <c r="F19504">
        <v>0</v>
      </c>
      <c r="G19504">
        <v>1</v>
      </c>
      <c r="H19504">
        <v>1</v>
      </c>
      <c r="I19504" t="s">
        <v>37</v>
      </c>
      <c r="J19504" t="s">
        <v>29</v>
      </c>
      <c r="K19504" t="s">
        <v>30</v>
      </c>
      <c r="L19504" s="1">
        <v>43273</v>
      </c>
      <c r="M19504" s="1">
        <v>43386</v>
      </c>
      <c r="N19504" s="1">
        <v>43387</v>
      </c>
      <c r="O19504" s="4">
        <f>MONTH(Datos_Transformados[[#This Row],[Fecha_de_llegada]])</f>
        <v>10</v>
      </c>
      <c r="P19504">
        <v>113</v>
      </c>
      <c r="Q19504" t="s">
        <v>52</v>
      </c>
      <c r="R19504" t="s">
        <v>38</v>
      </c>
      <c r="S19504" t="s">
        <v>29</v>
      </c>
      <c r="T19504">
        <v>0</v>
      </c>
      <c r="U19504">
        <v>0</v>
      </c>
      <c r="V19504" t="s">
        <v>33</v>
      </c>
      <c r="W19504">
        <v>108</v>
      </c>
      <c r="X19504">
        <v>108</v>
      </c>
      <c r="Y19504">
        <v>108</v>
      </c>
      <c r="Z19504">
        <v>1</v>
      </c>
      <c r="AA19504" t="s">
        <v>40</v>
      </c>
      <c r="AB19504" t="s">
        <v>35</v>
      </c>
    </row>
    <row r="19505" spans="1:28" x14ac:dyDescent="0.25">
      <c r="A19505" t="s">
        <v>19564</v>
      </c>
      <c r="B19505">
        <v>1</v>
      </c>
      <c r="C19505">
        <v>0</v>
      </c>
      <c r="D19505">
        <v>1</v>
      </c>
      <c r="E19505" t="s">
        <v>27</v>
      </c>
      <c r="F19505">
        <v>1</v>
      </c>
      <c r="G19505">
        <v>0</v>
      </c>
      <c r="H19505">
        <v>1</v>
      </c>
      <c r="I19505" t="s">
        <v>28</v>
      </c>
      <c r="J19505" t="s">
        <v>29</v>
      </c>
      <c r="K19505" t="s">
        <v>30</v>
      </c>
      <c r="L19505" s="1">
        <v>43364</v>
      </c>
      <c r="M19505" s="1">
        <v>43410</v>
      </c>
      <c r="N19505" s="1">
        <v>43411</v>
      </c>
      <c r="O19505" s="4">
        <f>MONTH(Datos_Transformados[[#This Row],[Fecha_de_llegada]])</f>
        <v>11</v>
      </c>
      <c r="P19505">
        <v>46</v>
      </c>
      <c r="Q19505" t="s">
        <v>45</v>
      </c>
      <c r="R19505" t="s">
        <v>38</v>
      </c>
      <c r="S19505" t="s">
        <v>29</v>
      </c>
      <c r="T19505">
        <v>0</v>
      </c>
      <c r="U19505">
        <v>0</v>
      </c>
      <c r="V19505" t="s">
        <v>33</v>
      </c>
      <c r="W19505">
        <v>97.2</v>
      </c>
      <c r="X19505">
        <v>97.2</v>
      </c>
      <c r="Y19505">
        <v>97.2</v>
      </c>
      <c r="Z19505">
        <v>2</v>
      </c>
      <c r="AA19505" t="s">
        <v>40</v>
      </c>
      <c r="AB19505" t="s">
        <v>35</v>
      </c>
    </row>
    <row r="19506" spans="1:28" x14ac:dyDescent="0.25">
      <c r="A19506" t="s">
        <v>19565</v>
      </c>
      <c r="B19506">
        <v>2</v>
      </c>
      <c r="C19506">
        <v>0</v>
      </c>
      <c r="D19506">
        <v>2</v>
      </c>
      <c r="E19506" t="s">
        <v>27</v>
      </c>
      <c r="F19506">
        <v>0</v>
      </c>
      <c r="G19506">
        <v>4</v>
      </c>
      <c r="H19506">
        <v>4</v>
      </c>
      <c r="I19506" t="s">
        <v>28</v>
      </c>
      <c r="J19506" t="s">
        <v>29</v>
      </c>
      <c r="K19506" t="s">
        <v>82</v>
      </c>
      <c r="L19506" s="1">
        <v>43128</v>
      </c>
      <c r="M19506" s="1">
        <v>43280</v>
      </c>
      <c r="N19506" s="1">
        <v>43284</v>
      </c>
      <c r="O19506" s="4">
        <f>MONTH(Datos_Transformados[[#This Row],[Fecha_de_llegada]])</f>
        <v>6</v>
      </c>
      <c r="P19506">
        <v>152</v>
      </c>
      <c r="Q19506" t="s">
        <v>52</v>
      </c>
      <c r="R19506" t="s">
        <v>38</v>
      </c>
      <c r="S19506" t="s">
        <v>29</v>
      </c>
      <c r="T19506">
        <v>0</v>
      </c>
      <c r="U19506">
        <v>0</v>
      </c>
      <c r="V19506" t="s">
        <v>33</v>
      </c>
      <c r="W19506">
        <v>83.83</v>
      </c>
      <c r="X19506">
        <v>335.32</v>
      </c>
      <c r="Y19506">
        <v>167.66</v>
      </c>
      <c r="Z19506">
        <v>1</v>
      </c>
      <c r="AA19506" t="s">
        <v>40</v>
      </c>
      <c r="AB19506" t="s">
        <v>35</v>
      </c>
    </row>
    <row r="19507" spans="1:28" x14ac:dyDescent="0.25">
      <c r="A19507" t="s">
        <v>19566</v>
      </c>
      <c r="B19507">
        <v>2</v>
      </c>
      <c r="C19507">
        <v>0</v>
      </c>
      <c r="D19507">
        <v>2</v>
      </c>
      <c r="E19507" t="s">
        <v>27</v>
      </c>
      <c r="F19507">
        <v>0</v>
      </c>
      <c r="G19507">
        <v>2</v>
      </c>
      <c r="H19507">
        <v>2</v>
      </c>
      <c r="I19507" t="s">
        <v>28</v>
      </c>
      <c r="J19507" t="s">
        <v>29</v>
      </c>
      <c r="K19507" t="s">
        <v>30</v>
      </c>
      <c r="L19507" s="1">
        <v>43223</v>
      </c>
      <c r="M19507" s="1">
        <v>43253</v>
      </c>
      <c r="N19507" s="1">
        <v>43255</v>
      </c>
      <c r="O19507" s="4">
        <f>MONTH(Datos_Transformados[[#This Row],[Fecha_de_llegada]])</f>
        <v>6</v>
      </c>
      <c r="P19507">
        <v>30</v>
      </c>
      <c r="Q19507" t="s">
        <v>45</v>
      </c>
      <c r="R19507" t="s">
        <v>31</v>
      </c>
      <c r="S19507" t="s">
        <v>29</v>
      </c>
      <c r="T19507">
        <v>0</v>
      </c>
      <c r="U19507">
        <v>0</v>
      </c>
      <c r="V19507" t="s">
        <v>33</v>
      </c>
      <c r="W19507">
        <v>140</v>
      </c>
      <c r="X19507">
        <v>280</v>
      </c>
      <c r="Y19507">
        <v>140</v>
      </c>
      <c r="Z19507">
        <v>0</v>
      </c>
      <c r="AA19507" t="s">
        <v>34</v>
      </c>
      <c r="AB19507" t="s">
        <v>35</v>
      </c>
    </row>
    <row r="19508" spans="1:28" x14ac:dyDescent="0.25">
      <c r="A19508" t="s">
        <v>19567</v>
      </c>
      <c r="B19508">
        <v>1</v>
      </c>
      <c r="C19508">
        <v>2</v>
      </c>
      <c r="D19508">
        <v>3</v>
      </c>
      <c r="E19508" t="s">
        <v>81</v>
      </c>
      <c r="F19508">
        <v>2</v>
      </c>
      <c r="G19508">
        <v>3</v>
      </c>
      <c r="H19508">
        <v>5</v>
      </c>
      <c r="I19508" t="s">
        <v>47</v>
      </c>
      <c r="J19508" t="s">
        <v>29</v>
      </c>
      <c r="K19508" t="s">
        <v>50</v>
      </c>
      <c r="L19508" s="1">
        <v>43328</v>
      </c>
      <c r="M19508" s="1">
        <v>43337</v>
      </c>
      <c r="N19508" s="1">
        <v>43342</v>
      </c>
      <c r="O19508" s="4">
        <f>MONTH(Datos_Transformados[[#This Row],[Fecha_de_llegada]])</f>
        <v>8</v>
      </c>
      <c r="P19508">
        <v>9</v>
      </c>
      <c r="Q19508" t="s">
        <v>39</v>
      </c>
      <c r="R19508" t="s">
        <v>38</v>
      </c>
      <c r="S19508" t="s">
        <v>29</v>
      </c>
      <c r="T19508">
        <v>0</v>
      </c>
      <c r="U19508">
        <v>0</v>
      </c>
      <c r="V19508" t="s">
        <v>33</v>
      </c>
      <c r="W19508">
        <v>176.42</v>
      </c>
      <c r="X19508">
        <v>882.1</v>
      </c>
      <c r="Y19508">
        <v>294.03333329999998</v>
      </c>
      <c r="Z19508">
        <v>2</v>
      </c>
      <c r="AA19508" t="s">
        <v>40</v>
      </c>
      <c r="AB19508" t="s">
        <v>35</v>
      </c>
    </row>
    <row r="19509" spans="1:28" x14ac:dyDescent="0.25">
      <c r="A19509" t="s">
        <v>19568</v>
      </c>
      <c r="B19509">
        <v>2</v>
      </c>
      <c r="C19509">
        <v>0</v>
      </c>
      <c r="D19509">
        <v>2</v>
      </c>
      <c r="E19509" t="s">
        <v>27</v>
      </c>
      <c r="F19509">
        <v>0</v>
      </c>
      <c r="G19509">
        <v>1</v>
      </c>
      <c r="H19509">
        <v>1</v>
      </c>
      <c r="I19509" t="s">
        <v>28</v>
      </c>
      <c r="J19509" t="s">
        <v>29</v>
      </c>
      <c r="K19509" t="s">
        <v>30</v>
      </c>
      <c r="L19509" s="1">
        <v>43149</v>
      </c>
      <c r="M19509" s="1">
        <v>43149</v>
      </c>
      <c r="N19509" s="1">
        <v>43150</v>
      </c>
      <c r="O19509" s="4">
        <f>MONTH(Datos_Transformados[[#This Row],[Fecha_de_llegada]])</f>
        <v>2</v>
      </c>
      <c r="P19509">
        <v>0</v>
      </c>
      <c r="Q19509" t="s">
        <v>56</v>
      </c>
      <c r="R19509" t="s">
        <v>38</v>
      </c>
      <c r="S19509" t="s">
        <v>29</v>
      </c>
      <c r="T19509">
        <v>0</v>
      </c>
      <c r="U19509">
        <v>0</v>
      </c>
      <c r="V19509" t="s">
        <v>33</v>
      </c>
      <c r="W19509">
        <v>91</v>
      </c>
      <c r="X19509">
        <v>91</v>
      </c>
      <c r="Y19509">
        <v>45.5</v>
      </c>
      <c r="Z19509">
        <v>0</v>
      </c>
      <c r="AA19509" t="s">
        <v>34</v>
      </c>
      <c r="AB19509" t="s">
        <v>35</v>
      </c>
    </row>
    <row r="19510" spans="1:28" x14ac:dyDescent="0.25">
      <c r="A19510" t="s">
        <v>19569</v>
      </c>
      <c r="B19510">
        <v>2</v>
      </c>
      <c r="C19510">
        <v>0</v>
      </c>
      <c r="D19510">
        <v>2</v>
      </c>
      <c r="E19510" t="s">
        <v>27</v>
      </c>
      <c r="F19510">
        <v>2</v>
      </c>
      <c r="G19510">
        <v>1</v>
      </c>
      <c r="H19510">
        <v>3</v>
      </c>
      <c r="I19510" t="s">
        <v>28</v>
      </c>
      <c r="J19510" t="s">
        <v>29</v>
      </c>
      <c r="K19510" t="s">
        <v>30</v>
      </c>
      <c r="L19510" s="1">
        <v>43160</v>
      </c>
      <c r="M19510" s="1">
        <v>43319</v>
      </c>
      <c r="N19510" s="1">
        <v>43322</v>
      </c>
      <c r="O19510" s="4">
        <f>MONTH(Datos_Transformados[[#This Row],[Fecha_de_llegada]])</f>
        <v>8</v>
      </c>
      <c r="P19510">
        <v>159</v>
      </c>
      <c r="Q19510" t="s">
        <v>52</v>
      </c>
      <c r="R19510" t="s">
        <v>38</v>
      </c>
      <c r="S19510" t="s">
        <v>29</v>
      </c>
      <c r="T19510">
        <v>0</v>
      </c>
      <c r="U19510">
        <v>0</v>
      </c>
      <c r="V19510" t="s">
        <v>33</v>
      </c>
      <c r="W19510">
        <v>114.3</v>
      </c>
      <c r="X19510">
        <v>342.9</v>
      </c>
      <c r="Y19510">
        <v>171.45</v>
      </c>
      <c r="Z19510">
        <v>0</v>
      </c>
      <c r="AA19510" t="s">
        <v>34</v>
      </c>
      <c r="AB19510" t="s">
        <v>42</v>
      </c>
    </row>
    <row r="19511" spans="1:28" x14ac:dyDescent="0.25">
      <c r="A19511" t="s">
        <v>19570</v>
      </c>
      <c r="B19511">
        <v>2</v>
      </c>
      <c r="C19511">
        <v>0</v>
      </c>
      <c r="D19511">
        <v>2</v>
      </c>
      <c r="E19511" t="s">
        <v>27</v>
      </c>
      <c r="F19511">
        <v>1</v>
      </c>
      <c r="G19511">
        <v>2</v>
      </c>
      <c r="H19511">
        <v>3</v>
      </c>
      <c r="I19511" t="s">
        <v>28</v>
      </c>
      <c r="J19511" t="s">
        <v>29</v>
      </c>
      <c r="K19511" t="s">
        <v>30</v>
      </c>
      <c r="L19511" s="1">
        <v>43178</v>
      </c>
      <c r="M19511" s="1">
        <v>43261</v>
      </c>
      <c r="N19511" s="1">
        <v>43264</v>
      </c>
      <c r="O19511" s="4">
        <f>MONTH(Datos_Transformados[[#This Row],[Fecha_de_llegada]])</f>
        <v>6</v>
      </c>
      <c r="P19511">
        <v>83</v>
      </c>
      <c r="Q19511" t="s">
        <v>45</v>
      </c>
      <c r="R19511" t="s">
        <v>38</v>
      </c>
      <c r="S19511" t="s">
        <v>29</v>
      </c>
      <c r="T19511">
        <v>0</v>
      </c>
      <c r="U19511">
        <v>0</v>
      </c>
      <c r="V19511" t="s">
        <v>33</v>
      </c>
      <c r="W19511">
        <v>126.9</v>
      </c>
      <c r="X19511">
        <v>380.7</v>
      </c>
      <c r="Y19511">
        <v>190.35</v>
      </c>
      <c r="Z19511">
        <v>3</v>
      </c>
      <c r="AA19511" t="s">
        <v>54</v>
      </c>
      <c r="AB19511" t="s">
        <v>35</v>
      </c>
    </row>
    <row r="19512" spans="1:28" x14ac:dyDescent="0.25">
      <c r="A19512" t="s">
        <v>19571</v>
      </c>
      <c r="B19512">
        <v>2</v>
      </c>
      <c r="C19512">
        <v>0</v>
      </c>
      <c r="D19512">
        <v>2</v>
      </c>
      <c r="E19512" t="s">
        <v>27</v>
      </c>
      <c r="F19512">
        <v>1</v>
      </c>
      <c r="G19512">
        <v>2</v>
      </c>
      <c r="H19512">
        <v>3</v>
      </c>
      <c r="I19512" t="s">
        <v>28</v>
      </c>
      <c r="J19512" t="s">
        <v>29</v>
      </c>
      <c r="K19512" t="s">
        <v>30</v>
      </c>
      <c r="L19512" s="1">
        <v>43366</v>
      </c>
      <c r="M19512" s="1">
        <v>43376</v>
      </c>
      <c r="N19512" s="1">
        <v>43379</v>
      </c>
      <c r="O19512" s="4">
        <f>MONTH(Datos_Transformados[[#This Row],[Fecha_de_llegada]])</f>
        <v>10</v>
      </c>
      <c r="P19512">
        <v>10</v>
      </c>
      <c r="Q19512" t="s">
        <v>39</v>
      </c>
      <c r="R19512" t="s">
        <v>31</v>
      </c>
      <c r="S19512" t="s">
        <v>29</v>
      </c>
      <c r="T19512">
        <v>0</v>
      </c>
      <c r="U19512">
        <v>0</v>
      </c>
      <c r="V19512" t="s">
        <v>33</v>
      </c>
      <c r="W19512">
        <v>105</v>
      </c>
      <c r="X19512">
        <v>315</v>
      </c>
      <c r="Y19512">
        <v>157.5</v>
      </c>
      <c r="Z19512">
        <v>0</v>
      </c>
      <c r="AA19512" t="s">
        <v>34</v>
      </c>
      <c r="AB19512" t="s">
        <v>42</v>
      </c>
    </row>
    <row r="19513" spans="1:28" x14ac:dyDescent="0.25">
      <c r="A19513" t="s">
        <v>19572</v>
      </c>
      <c r="B19513">
        <v>2</v>
      </c>
      <c r="C19513">
        <v>0</v>
      </c>
      <c r="D19513">
        <v>2</v>
      </c>
      <c r="E19513" t="s">
        <v>27</v>
      </c>
      <c r="F19513">
        <v>0</v>
      </c>
      <c r="G19513">
        <v>3</v>
      </c>
      <c r="H19513">
        <v>3</v>
      </c>
      <c r="I19513" t="s">
        <v>28</v>
      </c>
      <c r="J19513" t="s">
        <v>29</v>
      </c>
      <c r="K19513" t="s">
        <v>30</v>
      </c>
      <c r="L19513" s="1">
        <v>42929</v>
      </c>
      <c r="M19513" s="1">
        <v>43000</v>
      </c>
      <c r="N19513" s="1">
        <v>43003</v>
      </c>
      <c r="O19513" s="4">
        <f>MONTH(Datos_Transformados[[#This Row],[Fecha_de_llegada]])</f>
        <v>9</v>
      </c>
      <c r="P19513">
        <v>71</v>
      </c>
      <c r="Q19513" t="s">
        <v>45</v>
      </c>
      <c r="R19513" t="s">
        <v>31</v>
      </c>
      <c r="S19513" t="s">
        <v>29</v>
      </c>
      <c r="T19513">
        <v>0</v>
      </c>
      <c r="U19513">
        <v>0</v>
      </c>
      <c r="V19513" t="s">
        <v>33</v>
      </c>
      <c r="W19513">
        <v>95</v>
      </c>
      <c r="X19513">
        <v>285</v>
      </c>
      <c r="Y19513">
        <v>142.5</v>
      </c>
      <c r="Z19513">
        <v>0</v>
      </c>
      <c r="AA19513" t="s">
        <v>34</v>
      </c>
      <c r="AB19513" t="s">
        <v>35</v>
      </c>
    </row>
    <row r="19514" spans="1:28" x14ac:dyDescent="0.25">
      <c r="A19514" t="s">
        <v>19573</v>
      </c>
      <c r="B19514">
        <v>2</v>
      </c>
      <c r="C19514">
        <v>0</v>
      </c>
      <c r="D19514">
        <v>2</v>
      </c>
      <c r="E19514" t="s">
        <v>27</v>
      </c>
      <c r="F19514">
        <v>2</v>
      </c>
      <c r="G19514">
        <v>2</v>
      </c>
      <c r="H19514">
        <v>4</v>
      </c>
      <c r="I19514" t="s">
        <v>28</v>
      </c>
      <c r="J19514" t="s">
        <v>29</v>
      </c>
      <c r="K19514" t="s">
        <v>30</v>
      </c>
      <c r="L19514" s="1">
        <v>42939</v>
      </c>
      <c r="M19514" s="1">
        <v>43073</v>
      </c>
      <c r="N19514" s="1">
        <v>43077</v>
      </c>
      <c r="O19514" s="4">
        <f>MONTH(Datos_Transformados[[#This Row],[Fecha_de_llegada]])</f>
        <v>12</v>
      </c>
      <c r="P19514">
        <v>134</v>
      </c>
      <c r="Q19514" t="s">
        <v>52</v>
      </c>
      <c r="R19514" t="s">
        <v>31</v>
      </c>
      <c r="S19514" t="s">
        <v>29</v>
      </c>
      <c r="T19514">
        <v>0</v>
      </c>
      <c r="U19514">
        <v>0</v>
      </c>
      <c r="V19514" t="s">
        <v>33</v>
      </c>
      <c r="W19514">
        <v>65</v>
      </c>
      <c r="X19514">
        <v>260</v>
      </c>
      <c r="Y19514">
        <v>130</v>
      </c>
      <c r="Z19514">
        <v>0</v>
      </c>
      <c r="AA19514" t="s">
        <v>34</v>
      </c>
      <c r="AB19514" t="s">
        <v>35</v>
      </c>
    </row>
    <row r="19515" spans="1:28" x14ac:dyDescent="0.25">
      <c r="A19515" t="s">
        <v>19574</v>
      </c>
      <c r="B19515">
        <v>2</v>
      </c>
      <c r="C19515">
        <v>0</v>
      </c>
      <c r="D19515">
        <v>2</v>
      </c>
      <c r="E19515" t="s">
        <v>27</v>
      </c>
      <c r="F19515">
        <v>0</v>
      </c>
      <c r="G19515">
        <v>2</v>
      </c>
      <c r="H19515">
        <v>2</v>
      </c>
      <c r="I19515" t="s">
        <v>37</v>
      </c>
      <c r="J19515" t="s">
        <v>29</v>
      </c>
      <c r="K19515" t="s">
        <v>30</v>
      </c>
      <c r="L19515" s="1">
        <v>43295</v>
      </c>
      <c r="M19515" s="1">
        <v>43420</v>
      </c>
      <c r="N19515" s="1">
        <v>43422</v>
      </c>
      <c r="O19515" s="4">
        <f>MONTH(Datos_Transformados[[#This Row],[Fecha_de_llegada]])</f>
        <v>11</v>
      </c>
      <c r="P19515">
        <v>125</v>
      </c>
      <c r="Q19515" t="s">
        <v>52</v>
      </c>
      <c r="R19515" t="s">
        <v>38</v>
      </c>
      <c r="S19515" t="s">
        <v>29</v>
      </c>
      <c r="T19515">
        <v>0</v>
      </c>
      <c r="U19515">
        <v>0</v>
      </c>
      <c r="V19515" t="s">
        <v>33</v>
      </c>
      <c r="W19515">
        <v>79.2</v>
      </c>
      <c r="X19515">
        <v>158.4</v>
      </c>
      <c r="Y19515">
        <v>79.2</v>
      </c>
      <c r="Z19515">
        <v>1</v>
      </c>
      <c r="AA19515" t="s">
        <v>40</v>
      </c>
      <c r="AB19515" t="s">
        <v>35</v>
      </c>
    </row>
    <row r="19516" spans="1:28" x14ac:dyDescent="0.25">
      <c r="A19516" t="s">
        <v>19575</v>
      </c>
      <c r="B19516">
        <v>1</v>
      </c>
      <c r="C19516">
        <v>0</v>
      </c>
      <c r="D19516">
        <v>1</v>
      </c>
      <c r="E19516" t="s">
        <v>27</v>
      </c>
      <c r="F19516">
        <v>0</v>
      </c>
      <c r="G19516">
        <v>4</v>
      </c>
      <c r="H19516">
        <v>4</v>
      </c>
      <c r="I19516" t="s">
        <v>28</v>
      </c>
      <c r="J19516" t="s">
        <v>29</v>
      </c>
      <c r="K19516" t="s">
        <v>30</v>
      </c>
      <c r="L19516" s="1">
        <v>43150</v>
      </c>
      <c r="M19516" s="1">
        <v>43155</v>
      </c>
      <c r="N19516" s="1">
        <v>43159</v>
      </c>
      <c r="O19516" s="4">
        <f>MONTH(Datos_Transformados[[#This Row],[Fecha_de_llegada]])</f>
        <v>2</v>
      </c>
      <c r="P19516">
        <v>5</v>
      </c>
      <c r="Q19516" t="s">
        <v>39</v>
      </c>
      <c r="R19516" t="s">
        <v>68</v>
      </c>
      <c r="S19516" t="s">
        <v>29</v>
      </c>
      <c r="T19516">
        <v>0</v>
      </c>
      <c r="U19516">
        <v>0</v>
      </c>
      <c r="V19516" t="s">
        <v>33</v>
      </c>
      <c r="W19516">
        <v>80</v>
      </c>
      <c r="X19516">
        <v>320</v>
      </c>
      <c r="Y19516">
        <v>320</v>
      </c>
      <c r="Z19516">
        <v>0</v>
      </c>
      <c r="AA19516" t="s">
        <v>34</v>
      </c>
      <c r="AB19516" t="s">
        <v>35</v>
      </c>
    </row>
    <row r="19517" spans="1:28" x14ac:dyDescent="0.25">
      <c r="A19517" t="s">
        <v>19576</v>
      </c>
      <c r="B19517">
        <v>2</v>
      </c>
      <c r="C19517">
        <v>0</v>
      </c>
      <c r="D19517">
        <v>2</v>
      </c>
      <c r="E19517" t="s">
        <v>27</v>
      </c>
      <c r="F19517">
        <v>2</v>
      </c>
      <c r="G19517">
        <v>3</v>
      </c>
      <c r="H19517">
        <v>5</v>
      </c>
      <c r="I19517" t="s">
        <v>28</v>
      </c>
      <c r="J19517" t="s">
        <v>29</v>
      </c>
      <c r="K19517" t="s">
        <v>30</v>
      </c>
      <c r="L19517" s="1">
        <v>42957</v>
      </c>
      <c r="M19517" s="1">
        <v>43233</v>
      </c>
      <c r="N19517" s="1">
        <v>43238</v>
      </c>
      <c r="O19517" s="4">
        <f>MONTH(Datos_Transformados[[#This Row],[Fecha_de_llegada]])</f>
        <v>5</v>
      </c>
      <c r="P19517">
        <v>276</v>
      </c>
      <c r="Q19517" t="s">
        <v>32</v>
      </c>
      <c r="R19517" t="s">
        <v>31</v>
      </c>
      <c r="S19517" t="s">
        <v>29</v>
      </c>
      <c r="T19517">
        <v>0</v>
      </c>
      <c r="U19517">
        <v>0</v>
      </c>
      <c r="V19517" t="s">
        <v>33</v>
      </c>
      <c r="W19517">
        <v>61</v>
      </c>
      <c r="X19517">
        <v>305</v>
      </c>
      <c r="Y19517">
        <v>152.5</v>
      </c>
      <c r="Z19517">
        <v>0</v>
      </c>
      <c r="AA19517" t="s">
        <v>34</v>
      </c>
      <c r="AB19517" t="s">
        <v>42</v>
      </c>
    </row>
    <row r="19518" spans="1:28" x14ac:dyDescent="0.25">
      <c r="A19518" t="s">
        <v>19577</v>
      </c>
      <c r="B19518">
        <v>1</v>
      </c>
      <c r="C19518">
        <v>0</v>
      </c>
      <c r="D19518">
        <v>1</v>
      </c>
      <c r="E19518" t="s">
        <v>27</v>
      </c>
      <c r="F19518">
        <v>2</v>
      </c>
      <c r="G19518">
        <v>2</v>
      </c>
      <c r="H19518">
        <v>4</v>
      </c>
      <c r="I19518" t="s">
        <v>28</v>
      </c>
      <c r="J19518" t="s">
        <v>29</v>
      </c>
      <c r="K19518" t="s">
        <v>30</v>
      </c>
      <c r="L19518" s="1">
        <v>43093</v>
      </c>
      <c r="M19518" s="1">
        <v>43256</v>
      </c>
      <c r="N19518" s="1">
        <v>43260</v>
      </c>
      <c r="O19518" s="4">
        <f>MONTH(Datos_Transformados[[#This Row],[Fecha_de_llegada]])</f>
        <v>6</v>
      </c>
      <c r="P19518">
        <v>163</v>
      </c>
      <c r="Q19518" t="s">
        <v>52</v>
      </c>
      <c r="R19518" t="s">
        <v>31</v>
      </c>
      <c r="S19518" t="s">
        <v>29</v>
      </c>
      <c r="T19518">
        <v>0</v>
      </c>
      <c r="U19518">
        <v>0</v>
      </c>
      <c r="V19518" t="s">
        <v>33</v>
      </c>
      <c r="W19518">
        <v>100</v>
      </c>
      <c r="X19518">
        <v>400</v>
      </c>
      <c r="Y19518">
        <v>400</v>
      </c>
      <c r="Z19518">
        <v>0</v>
      </c>
      <c r="AA19518" t="s">
        <v>34</v>
      </c>
      <c r="AB19518" t="s">
        <v>42</v>
      </c>
    </row>
    <row r="19519" spans="1:28" x14ac:dyDescent="0.25">
      <c r="A19519" t="s">
        <v>19578</v>
      </c>
      <c r="B19519">
        <v>2</v>
      </c>
      <c r="C19519">
        <v>1</v>
      </c>
      <c r="D19519">
        <v>3</v>
      </c>
      <c r="E19519" t="s">
        <v>81</v>
      </c>
      <c r="F19519">
        <v>0</v>
      </c>
      <c r="G19519">
        <v>1</v>
      </c>
      <c r="H19519">
        <v>1</v>
      </c>
      <c r="I19519" t="s">
        <v>28</v>
      </c>
      <c r="J19519" t="s">
        <v>29</v>
      </c>
      <c r="K19519" t="s">
        <v>30</v>
      </c>
      <c r="L19519" s="1">
        <v>43183</v>
      </c>
      <c r="M19519" s="1">
        <v>43188</v>
      </c>
      <c r="N19519" s="1">
        <v>43189</v>
      </c>
      <c r="O19519" s="4">
        <f>MONTH(Datos_Transformados[[#This Row],[Fecha_de_llegada]])</f>
        <v>3</v>
      </c>
      <c r="P19519">
        <v>5</v>
      </c>
      <c r="Q19519" t="s">
        <v>39</v>
      </c>
      <c r="R19519" t="s">
        <v>38</v>
      </c>
      <c r="S19519" t="s">
        <v>29</v>
      </c>
      <c r="T19519">
        <v>0</v>
      </c>
      <c r="U19519">
        <v>0</v>
      </c>
      <c r="V19519" t="s">
        <v>33</v>
      </c>
      <c r="W19519">
        <v>119</v>
      </c>
      <c r="X19519">
        <v>119</v>
      </c>
      <c r="Y19519">
        <v>39.666666669999998</v>
      </c>
      <c r="Z19519">
        <v>0</v>
      </c>
      <c r="AA19519" t="s">
        <v>34</v>
      </c>
      <c r="AB19519" t="s">
        <v>35</v>
      </c>
    </row>
    <row r="19520" spans="1:28" x14ac:dyDescent="0.25">
      <c r="A19520" t="s">
        <v>19579</v>
      </c>
      <c r="B19520">
        <v>2</v>
      </c>
      <c r="C19520">
        <v>0</v>
      </c>
      <c r="D19520">
        <v>2</v>
      </c>
      <c r="E19520" t="s">
        <v>27</v>
      </c>
      <c r="F19520">
        <v>2</v>
      </c>
      <c r="G19520">
        <v>1</v>
      </c>
      <c r="H19520">
        <v>3</v>
      </c>
      <c r="I19520" t="s">
        <v>28</v>
      </c>
      <c r="J19520" t="s">
        <v>29</v>
      </c>
      <c r="K19520" t="s">
        <v>30</v>
      </c>
      <c r="L19520" s="1">
        <v>43047</v>
      </c>
      <c r="M19520" s="1">
        <v>43297</v>
      </c>
      <c r="N19520" s="1">
        <v>43300</v>
      </c>
      <c r="O19520" s="4">
        <f>MONTH(Datos_Transformados[[#This Row],[Fecha_de_llegada]])</f>
        <v>7</v>
      </c>
      <c r="P19520">
        <v>250</v>
      </c>
      <c r="Q19520" t="s">
        <v>32</v>
      </c>
      <c r="R19520" t="s">
        <v>31</v>
      </c>
      <c r="S19520" t="s">
        <v>29</v>
      </c>
      <c r="T19520">
        <v>0</v>
      </c>
      <c r="U19520">
        <v>0</v>
      </c>
      <c r="V19520" t="s">
        <v>33</v>
      </c>
      <c r="W19520">
        <v>72.08</v>
      </c>
      <c r="X19520">
        <v>216.24</v>
      </c>
      <c r="Y19520">
        <v>108.12</v>
      </c>
      <c r="Z19520">
        <v>2</v>
      </c>
      <c r="AA19520" t="s">
        <v>40</v>
      </c>
      <c r="AB19520" t="s">
        <v>35</v>
      </c>
    </row>
    <row r="19521" spans="1:28" x14ac:dyDescent="0.25">
      <c r="A19521" t="s">
        <v>19580</v>
      </c>
      <c r="B19521">
        <v>2</v>
      </c>
      <c r="C19521">
        <v>0</v>
      </c>
      <c r="D19521">
        <v>2</v>
      </c>
      <c r="E19521" t="s">
        <v>27</v>
      </c>
      <c r="F19521">
        <v>1</v>
      </c>
      <c r="G19521">
        <v>1</v>
      </c>
      <c r="H19521">
        <v>2</v>
      </c>
      <c r="I19521" t="s">
        <v>47</v>
      </c>
      <c r="J19521" t="s">
        <v>29</v>
      </c>
      <c r="K19521" t="s">
        <v>30</v>
      </c>
      <c r="L19521" s="1">
        <v>43010</v>
      </c>
      <c r="M19521" s="1">
        <v>43311</v>
      </c>
      <c r="N19521" s="1">
        <v>43313</v>
      </c>
      <c r="O19521" s="4">
        <f>MONTH(Datos_Transformados[[#This Row],[Fecha_de_llegada]])</f>
        <v>7</v>
      </c>
      <c r="P19521">
        <v>301</v>
      </c>
      <c r="Q19521" t="s">
        <v>32</v>
      </c>
      <c r="R19521" t="s">
        <v>31</v>
      </c>
      <c r="S19521" t="s">
        <v>29</v>
      </c>
      <c r="T19521">
        <v>0</v>
      </c>
      <c r="U19521">
        <v>0</v>
      </c>
      <c r="V19521" t="s">
        <v>33</v>
      </c>
      <c r="W19521">
        <v>115</v>
      </c>
      <c r="X19521">
        <v>230</v>
      </c>
      <c r="Y19521">
        <v>115</v>
      </c>
      <c r="Z19521">
        <v>1</v>
      </c>
      <c r="AA19521" t="s">
        <v>40</v>
      </c>
      <c r="AB19521" t="s">
        <v>42</v>
      </c>
    </row>
    <row r="19522" spans="1:28" x14ac:dyDescent="0.25">
      <c r="A19522" t="s">
        <v>19581</v>
      </c>
      <c r="B19522">
        <v>2</v>
      </c>
      <c r="C19522">
        <v>0</v>
      </c>
      <c r="D19522">
        <v>2</v>
      </c>
      <c r="E19522" t="s">
        <v>27</v>
      </c>
      <c r="F19522">
        <v>1</v>
      </c>
      <c r="G19522">
        <v>2</v>
      </c>
      <c r="H19522">
        <v>3</v>
      </c>
      <c r="I19522" t="s">
        <v>28</v>
      </c>
      <c r="J19522" t="s">
        <v>29</v>
      </c>
      <c r="K19522" t="s">
        <v>30</v>
      </c>
      <c r="L19522" s="1">
        <v>43103</v>
      </c>
      <c r="M19522" s="1">
        <v>43408</v>
      </c>
      <c r="N19522" s="1">
        <v>43411</v>
      </c>
      <c r="O19522" s="4">
        <f>MONTH(Datos_Transformados[[#This Row],[Fecha_de_llegada]])</f>
        <v>11</v>
      </c>
      <c r="P19522">
        <v>305</v>
      </c>
      <c r="Q19522" t="s">
        <v>32</v>
      </c>
      <c r="R19522" t="s">
        <v>31</v>
      </c>
      <c r="S19522" t="s">
        <v>29</v>
      </c>
      <c r="T19522">
        <v>0</v>
      </c>
      <c r="U19522">
        <v>0</v>
      </c>
      <c r="V19522" t="s">
        <v>33</v>
      </c>
      <c r="W19522">
        <v>89</v>
      </c>
      <c r="X19522">
        <v>267</v>
      </c>
      <c r="Y19522">
        <v>133.5</v>
      </c>
      <c r="Z19522">
        <v>0</v>
      </c>
      <c r="AA19522" t="s">
        <v>34</v>
      </c>
      <c r="AB19522" t="s">
        <v>42</v>
      </c>
    </row>
    <row r="19523" spans="1:28" x14ac:dyDescent="0.25">
      <c r="A19523" t="s">
        <v>19582</v>
      </c>
      <c r="B19523">
        <v>2</v>
      </c>
      <c r="C19523">
        <v>0</v>
      </c>
      <c r="D19523">
        <v>2</v>
      </c>
      <c r="E19523" t="s">
        <v>27</v>
      </c>
      <c r="F19523">
        <v>0</v>
      </c>
      <c r="G19523">
        <v>2</v>
      </c>
      <c r="H19523">
        <v>2</v>
      </c>
      <c r="I19523" t="s">
        <v>28</v>
      </c>
      <c r="J19523" t="s">
        <v>29</v>
      </c>
      <c r="K19523" t="s">
        <v>30</v>
      </c>
      <c r="L19523" s="1">
        <v>43250</v>
      </c>
      <c r="M19523" s="1">
        <v>43268</v>
      </c>
      <c r="N19523" s="1">
        <v>43270</v>
      </c>
      <c r="O19523" s="4">
        <f>MONTH(Datos_Transformados[[#This Row],[Fecha_de_llegada]])</f>
        <v>6</v>
      </c>
      <c r="P19523">
        <v>18</v>
      </c>
      <c r="Q19523" t="s">
        <v>45</v>
      </c>
      <c r="R19523" t="s">
        <v>38</v>
      </c>
      <c r="S19523" t="s">
        <v>29</v>
      </c>
      <c r="T19523">
        <v>0</v>
      </c>
      <c r="U19523">
        <v>0</v>
      </c>
      <c r="V19523" t="s">
        <v>33</v>
      </c>
      <c r="W19523">
        <v>150</v>
      </c>
      <c r="X19523">
        <v>300</v>
      </c>
      <c r="Y19523">
        <v>150</v>
      </c>
      <c r="Z19523">
        <v>0</v>
      </c>
      <c r="AA19523" t="s">
        <v>34</v>
      </c>
      <c r="AB19523" t="s">
        <v>42</v>
      </c>
    </row>
    <row r="19524" spans="1:28" x14ac:dyDescent="0.25">
      <c r="A19524" t="s">
        <v>19583</v>
      </c>
      <c r="B19524">
        <v>2</v>
      </c>
      <c r="C19524">
        <v>0</v>
      </c>
      <c r="D19524">
        <v>2</v>
      </c>
      <c r="E19524" t="s">
        <v>27</v>
      </c>
      <c r="F19524">
        <v>1</v>
      </c>
      <c r="G19524">
        <v>1</v>
      </c>
      <c r="H19524">
        <v>2</v>
      </c>
      <c r="I19524" t="s">
        <v>37</v>
      </c>
      <c r="J19524" t="s">
        <v>86</v>
      </c>
      <c r="K19524" t="s">
        <v>30</v>
      </c>
      <c r="L19524" s="1">
        <v>42955</v>
      </c>
      <c r="M19524" s="1">
        <v>42962</v>
      </c>
      <c r="N19524" s="1">
        <v>42964</v>
      </c>
      <c r="O19524" s="4">
        <f>MONTH(Datos_Transformados[[#This Row],[Fecha_de_llegada]])</f>
        <v>8</v>
      </c>
      <c r="P19524">
        <v>7</v>
      </c>
      <c r="Q19524" t="s">
        <v>39</v>
      </c>
      <c r="R19524" t="s">
        <v>38</v>
      </c>
      <c r="S19524" t="s">
        <v>29</v>
      </c>
      <c r="T19524">
        <v>0</v>
      </c>
      <c r="U19524">
        <v>0</v>
      </c>
      <c r="V19524" t="s">
        <v>33</v>
      </c>
      <c r="W19524">
        <v>85</v>
      </c>
      <c r="X19524">
        <v>170</v>
      </c>
      <c r="Y19524">
        <v>85</v>
      </c>
      <c r="Z19524">
        <v>0</v>
      </c>
      <c r="AA19524" t="s">
        <v>34</v>
      </c>
      <c r="AB19524" t="s">
        <v>35</v>
      </c>
    </row>
    <row r="19525" spans="1:28" x14ac:dyDescent="0.25">
      <c r="A19525" t="s">
        <v>19584</v>
      </c>
      <c r="B19525">
        <v>3</v>
      </c>
      <c r="C19525">
        <v>0</v>
      </c>
      <c r="D19525">
        <v>3</v>
      </c>
      <c r="E19525" t="s">
        <v>27</v>
      </c>
      <c r="F19525">
        <v>1</v>
      </c>
      <c r="G19525">
        <v>3</v>
      </c>
      <c r="H19525">
        <v>4</v>
      </c>
      <c r="I19525" t="s">
        <v>28</v>
      </c>
      <c r="J19525" t="s">
        <v>29</v>
      </c>
      <c r="K19525" t="s">
        <v>30</v>
      </c>
      <c r="L19525" s="1">
        <v>43156</v>
      </c>
      <c r="M19525" s="1">
        <v>43334</v>
      </c>
      <c r="N19525" s="1">
        <v>43338</v>
      </c>
      <c r="O19525" s="4">
        <f>MONTH(Datos_Transformados[[#This Row],[Fecha_de_llegada]])</f>
        <v>8</v>
      </c>
      <c r="P19525">
        <v>178</v>
      </c>
      <c r="Q19525" t="s">
        <v>52</v>
      </c>
      <c r="R19525" t="s">
        <v>38</v>
      </c>
      <c r="S19525" t="s">
        <v>29</v>
      </c>
      <c r="T19525">
        <v>0</v>
      </c>
      <c r="U19525">
        <v>0</v>
      </c>
      <c r="V19525" t="s">
        <v>33</v>
      </c>
      <c r="W19525">
        <v>127.93</v>
      </c>
      <c r="X19525">
        <v>511.72</v>
      </c>
      <c r="Y19525">
        <v>170.5733333</v>
      </c>
      <c r="Z19525">
        <v>2</v>
      </c>
      <c r="AA19525" t="s">
        <v>40</v>
      </c>
      <c r="AB19525" t="s">
        <v>42</v>
      </c>
    </row>
    <row r="19526" spans="1:28" x14ac:dyDescent="0.25">
      <c r="A19526" t="s">
        <v>19585</v>
      </c>
      <c r="B19526">
        <v>2</v>
      </c>
      <c r="C19526">
        <v>2</v>
      </c>
      <c r="D19526">
        <v>4</v>
      </c>
      <c r="E19526" t="s">
        <v>81</v>
      </c>
      <c r="F19526">
        <v>2</v>
      </c>
      <c r="G19526">
        <v>1</v>
      </c>
      <c r="H19526">
        <v>3</v>
      </c>
      <c r="I19526" t="s">
        <v>28</v>
      </c>
      <c r="J19526" t="s">
        <v>86</v>
      </c>
      <c r="K19526" t="s">
        <v>112</v>
      </c>
      <c r="L19526" s="1">
        <v>43125</v>
      </c>
      <c r="M19526" s="1">
        <v>43179</v>
      </c>
      <c r="N19526" s="1">
        <v>43182</v>
      </c>
      <c r="O19526" s="4">
        <f>MONTH(Datos_Transformados[[#This Row],[Fecha_de_llegada]])</f>
        <v>3</v>
      </c>
      <c r="P19526">
        <v>54</v>
      </c>
      <c r="Q19526" t="s">
        <v>45</v>
      </c>
      <c r="R19526" t="s">
        <v>38</v>
      </c>
      <c r="S19526" t="s">
        <v>29</v>
      </c>
      <c r="T19526">
        <v>0</v>
      </c>
      <c r="U19526">
        <v>0</v>
      </c>
      <c r="V19526" t="s">
        <v>33</v>
      </c>
      <c r="W19526">
        <v>180</v>
      </c>
      <c r="X19526">
        <v>540</v>
      </c>
      <c r="Y19526">
        <v>135</v>
      </c>
      <c r="Z19526">
        <v>1</v>
      </c>
      <c r="AA19526" t="s">
        <v>40</v>
      </c>
      <c r="AB19526" t="s">
        <v>35</v>
      </c>
    </row>
    <row r="19527" spans="1:28" x14ac:dyDescent="0.25">
      <c r="A19527" t="s">
        <v>19586</v>
      </c>
      <c r="B19527">
        <v>2</v>
      </c>
      <c r="C19527">
        <v>0</v>
      </c>
      <c r="D19527">
        <v>2</v>
      </c>
      <c r="E19527" t="s">
        <v>27</v>
      </c>
      <c r="F19527">
        <v>0</v>
      </c>
      <c r="G19527">
        <v>1</v>
      </c>
      <c r="H19527">
        <v>1</v>
      </c>
      <c r="I19527" t="s">
        <v>37</v>
      </c>
      <c r="J19527" t="s">
        <v>29</v>
      </c>
      <c r="K19527" t="s">
        <v>30</v>
      </c>
      <c r="L19527" s="1">
        <v>43316</v>
      </c>
      <c r="M19527" s="1">
        <v>43363</v>
      </c>
      <c r="N19527" s="1">
        <v>43364</v>
      </c>
      <c r="O19527" s="4">
        <f>MONTH(Datos_Transformados[[#This Row],[Fecha_de_llegada]])</f>
        <v>9</v>
      </c>
      <c r="P19527">
        <v>47</v>
      </c>
      <c r="Q19527" t="s">
        <v>45</v>
      </c>
      <c r="R19527" t="s">
        <v>38</v>
      </c>
      <c r="S19527" t="s">
        <v>29</v>
      </c>
      <c r="T19527">
        <v>0</v>
      </c>
      <c r="U19527">
        <v>0</v>
      </c>
      <c r="V19527" t="s">
        <v>33</v>
      </c>
      <c r="W19527">
        <v>125.1</v>
      </c>
      <c r="X19527">
        <v>125.1</v>
      </c>
      <c r="Y19527">
        <v>62.55</v>
      </c>
      <c r="Z19527">
        <v>1</v>
      </c>
      <c r="AA19527" t="s">
        <v>40</v>
      </c>
      <c r="AB19527" t="s">
        <v>35</v>
      </c>
    </row>
    <row r="19528" spans="1:28" x14ac:dyDescent="0.25">
      <c r="A19528" t="s">
        <v>19587</v>
      </c>
      <c r="B19528">
        <v>2</v>
      </c>
      <c r="C19528">
        <v>0</v>
      </c>
      <c r="D19528">
        <v>2</v>
      </c>
      <c r="E19528" t="s">
        <v>27</v>
      </c>
      <c r="F19528">
        <v>2</v>
      </c>
      <c r="G19528">
        <v>1</v>
      </c>
      <c r="H19528">
        <v>3</v>
      </c>
      <c r="I19528" t="s">
        <v>28</v>
      </c>
      <c r="J19528" t="s">
        <v>29</v>
      </c>
      <c r="K19528" t="s">
        <v>30</v>
      </c>
      <c r="L19528" s="1">
        <v>43043</v>
      </c>
      <c r="M19528" s="1">
        <v>43213</v>
      </c>
      <c r="N19528" s="1">
        <v>43216</v>
      </c>
      <c r="O19528" s="4">
        <f>MONTH(Datos_Transformados[[#This Row],[Fecha_de_llegada]])</f>
        <v>4</v>
      </c>
      <c r="P19528">
        <v>170</v>
      </c>
      <c r="Q19528" t="s">
        <v>52</v>
      </c>
      <c r="R19528" t="s">
        <v>31</v>
      </c>
      <c r="S19528" t="s">
        <v>29</v>
      </c>
      <c r="T19528">
        <v>0</v>
      </c>
      <c r="U19528">
        <v>0</v>
      </c>
      <c r="V19528" t="s">
        <v>33</v>
      </c>
      <c r="W19528">
        <v>70</v>
      </c>
      <c r="X19528">
        <v>210</v>
      </c>
      <c r="Y19528">
        <v>105</v>
      </c>
      <c r="Z19528">
        <v>1</v>
      </c>
      <c r="AA19528" t="s">
        <v>40</v>
      </c>
      <c r="AB19528" t="s">
        <v>35</v>
      </c>
    </row>
    <row r="19529" spans="1:28" x14ac:dyDescent="0.25">
      <c r="A19529" t="s">
        <v>19588</v>
      </c>
      <c r="B19529">
        <v>2</v>
      </c>
      <c r="C19529">
        <v>0</v>
      </c>
      <c r="D19529">
        <v>2</v>
      </c>
      <c r="E19529" t="s">
        <v>27</v>
      </c>
      <c r="F19529">
        <v>2</v>
      </c>
      <c r="G19529">
        <v>2</v>
      </c>
      <c r="H19529">
        <v>4</v>
      </c>
      <c r="I19529" t="s">
        <v>37</v>
      </c>
      <c r="J19529" t="s">
        <v>29</v>
      </c>
      <c r="K19529" t="s">
        <v>30</v>
      </c>
      <c r="L19529" s="1">
        <v>43351</v>
      </c>
      <c r="M19529" s="1">
        <v>43375</v>
      </c>
      <c r="N19529" s="1">
        <v>43379</v>
      </c>
      <c r="O19529" s="4">
        <f>MONTH(Datos_Transformados[[#This Row],[Fecha_de_llegada]])</f>
        <v>10</v>
      </c>
      <c r="P19529">
        <v>24</v>
      </c>
      <c r="Q19529" t="s">
        <v>45</v>
      </c>
      <c r="R19529" t="s">
        <v>38</v>
      </c>
      <c r="S19529" t="s">
        <v>29</v>
      </c>
      <c r="T19529">
        <v>0</v>
      </c>
      <c r="U19529">
        <v>0</v>
      </c>
      <c r="V19529" t="s">
        <v>33</v>
      </c>
      <c r="W19529">
        <v>129</v>
      </c>
      <c r="X19529">
        <v>516</v>
      </c>
      <c r="Y19529">
        <v>258</v>
      </c>
      <c r="Z19529">
        <v>3</v>
      </c>
      <c r="AA19529" t="s">
        <v>54</v>
      </c>
      <c r="AB19529" t="s">
        <v>35</v>
      </c>
    </row>
    <row r="19530" spans="1:28" x14ac:dyDescent="0.25">
      <c r="A19530" t="s">
        <v>19589</v>
      </c>
      <c r="B19530">
        <v>2</v>
      </c>
      <c r="C19530">
        <v>0</v>
      </c>
      <c r="D19530">
        <v>2</v>
      </c>
      <c r="E19530" t="s">
        <v>27</v>
      </c>
      <c r="F19530">
        <v>1</v>
      </c>
      <c r="G19530">
        <v>3</v>
      </c>
      <c r="H19530">
        <v>4</v>
      </c>
      <c r="I19530" t="s">
        <v>28</v>
      </c>
      <c r="J19530" t="s">
        <v>29</v>
      </c>
      <c r="K19530" t="s">
        <v>30</v>
      </c>
      <c r="L19530" s="1">
        <v>42765</v>
      </c>
      <c r="M19530" s="1">
        <v>42922</v>
      </c>
      <c r="N19530" s="1">
        <v>42926</v>
      </c>
      <c r="O19530" s="4">
        <f>MONTH(Datos_Transformados[[#This Row],[Fecha_de_llegada]])</f>
        <v>7</v>
      </c>
      <c r="P19530">
        <v>157</v>
      </c>
      <c r="Q19530" t="s">
        <v>52</v>
      </c>
      <c r="R19530" t="s">
        <v>38</v>
      </c>
      <c r="S19530" t="s">
        <v>29</v>
      </c>
      <c r="T19530">
        <v>0</v>
      </c>
      <c r="U19530">
        <v>0</v>
      </c>
      <c r="V19530" t="s">
        <v>33</v>
      </c>
      <c r="W19530">
        <v>76.5</v>
      </c>
      <c r="X19530">
        <v>306</v>
      </c>
      <c r="Y19530">
        <v>153</v>
      </c>
      <c r="Z19530">
        <v>1</v>
      </c>
      <c r="AA19530" t="s">
        <v>40</v>
      </c>
      <c r="AB19530" t="s">
        <v>42</v>
      </c>
    </row>
    <row r="19531" spans="1:28" x14ac:dyDescent="0.25">
      <c r="A19531" t="s">
        <v>19590</v>
      </c>
      <c r="B19531">
        <v>1</v>
      </c>
      <c r="C19531">
        <v>0</v>
      </c>
      <c r="D19531">
        <v>1</v>
      </c>
      <c r="E19531" t="s">
        <v>27</v>
      </c>
      <c r="F19531">
        <v>2</v>
      </c>
      <c r="G19531">
        <v>1</v>
      </c>
      <c r="H19531">
        <v>3</v>
      </c>
      <c r="I19531" t="s">
        <v>28</v>
      </c>
      <c r="J19531" t="s">
        <v>29</v>
      </c>
      <c r="K19531" t="s">
        <v>30</v>
      </c>
      <c r="L19531" s="1">
        <v>43169</v>
      </c>
      <c r="M19531" s="1">
        <v>43213</v>
      </c>
      <c r="N19531" s="1">
        <v>43216</v>
      </c>
      <c r="O19531" s="4">
        <f>MONTH(Datos_Transformados[[#This Row],[Fecha_de_llegada]])</f>
        <v>4</v>
      </c>
      <c r="P19531">
        <v>44</v>
      </c>
      <c r="Q19531" t="s">
        <v>45</v>
      </c>
      <c r="R19531" t="s">
        <v>31</v>
      </c>
      <c r="S19531" t="s">
        <v>29</v>
      </c>
      <c r="T19531">
        <v>0</v>
      </c>
      <c r="U19531">
        <v>0</v>
      </c>
      <c r="V19531" t="s">
        <v>33</v>
      </c>
      <c r="W19531">
        <v>85</v>
      </c>
      <c r="X19531">
        <v>255</v>
      </c>
      <c r="Y19531">
        <v>255</v>
      </c>
      <c r="Z19531">
        <v>0</v>
      </c>
      <c r="AA19531" t="s">
        <v>34</v>
      </c>
      <c r="AB19531" t="s">
        <v>35</v>
      </c>
    </row>
    <row r="19532" spans="1:28" x14ac:dyDescent="0.25">
      <c r="A19532" t="s">
        <v>19591</v>
      </c>
      <c r="B19532">
        <v>2</v>
      </c>
      <c r="C19532">
        <v>0</v>
      </c>
      <c r="D19532">
        <v>2</v>
      </c>
      <c r="E19532" t="s">
        <v>27</v>
      </c>
      <c r="F19532">
        <v>1</v>
      </c>
      <c r="G19532">
        <v>0</v>
      </c>
      <c r="H19532">
        <v>1</v>
      </c>
      <c r="I19532" t="s">
        <v>37</v>
      </c>
      <c r="J19532" t="s">
        <v>29</v>
      </c>
      <c r="K19532" t="s">
        <v>30</v>
      </c>
      <c r="L19532" s="1">
        <v>43229</v>
      </c>
      <c r="M19532" s="1">
        <v>43229</v>
      </c>
      <c r="N19532" s="1">
        <v>43230</v>
      </c>
      <c r="O19532" s="4">
        <f>MONTH(Datos_Transformados[[#This Row],[Fecha_de_llegada]])</f>
        <v>5</v>
      </c>
      <c r="P19532">
        <v>0</v>
      </c>
      <c r="Q19532" t="s">
        <v>56</v>
      </c>
      <c r="R19532" t="s">
        <v>38</v>
      </c>
      <c r="S19532" t="s">
        <v>29</v>
      </c>
      <c r="T19532">
        <v>0</v>
      </c>
      <c r="U19532">
        <v>0</v>
      </c>
      <c r="V19532" t="s">
        <v>33</v>
      </c>
      <c r="W19532">
        <v>89</v>
      </c>
      <c r="X19532">
        <v>89</v>
      </c>
      <c r="Y19532">
        <v>44.5</v>
      </c>
      <c r="Z19532">
        <v>0</v>
      </c>
      <c r="AA19532" t="s">
        <v>34</v>
      </c>
      <c r="AB19532" t="s">
        <v>35</v>
      </c>
    </row>
    <row r="19533" spans="1:28" x14ac:dyDescent="0.25">
      <c r="A19533" t="s">
        <v>19592</v>
      </c>
      <c r="B19533">
        <v>2</v>
      </c>
      <c r="C19533">
        <v>0</v>
      </c>
      <c r="D19533">
        <v>2</v>
      </c>
      <c r="E19533" t="s">
        <v>27</v>
      </c>
      <c r="F19533">
        <v>0</v>
      </c>
      <c r="G19533">
        <v>1</v>
      </c>
      <c r="H19533">
        <v>1</v>
      </c>
      <c r="I19533" t="s">
        <v>28</v>
      </c>
      <c r="J19533" t="s">
        <v>29</v>
      </c>
      <c r="K19533" t="s">
        <v>30</v>
      </c>
      <c r="L19533" s="1">
        <v>43181</v>
      </c>
      <c r="M19533" s="1">
        <v>43181</v>
      </c>
      <c r="N19533" s="1">
        <v>43182</v>
      </c>
      <c r="O19533" s="4">
        <f>MONTH(Datos_Transformados[[#This Row],[Fecha_de_llegada]])</f>
        <v>3</v>
      </c>
      <c r="P19533">
        <v>0</v>
      </c>
      <c r="Q19533" t="s">
        <v>56</v>
      </c>
      <c r="R19533" t="s">
        <v>116</v>
      </c>
      <c r="S19533" t="s">
        <v>29</v>
      </c>
      <c r="T19533">
        <v>0</v>
      </c>
      <c r="U19533">
        <v>0</v>
      </c>
      <c r="V19533" t="s">
        <v>33</v>
      </c>
      <c r="W19533">
        <v>0</v>
      </c>
      <c r="X19533">
        <v>0</v>
      </c>
      <c r="Y19533">
        <v>0</v>
      </c>
      <c r="Z19533">
        <v>1</v>
      </c>
      <c r="AA19533" t="s">
        <v>40</v>
      </c>
      <c r="AB19533" t="s">
        <v>35</v>
      </c>
    </row>
    <row r="19534" spans="1:28" x14ac:dyDescent="0.25">
      <c r="A19534" t="s">
        <v>19593</v>
      </c>
      <c r="B19534">
        <v>2</v>
      </c>
      <c r="C19534">
        <v>0</v>
      </c>
      <c r="D19534">
        <v>2</v>
      </c>
      <c r="E19534" t="s">
        <v>27</v>
      </c>
      <c r="F19534">
        <v>0</v>
      </c>
      <c r="G19534">
        <v>1</v>
      </c>
      <c r="H19534">
        <v>1</v>
      </c>
      <c r="I19534" t="s">
        <v>37</v>
      </c>
      <c r="J19534" t="s">
        <v>29</v>
      </c>
      <c r="K19534" t="s">
        <v>30</v>
      </c>
      <c r="L19534" s="1">
        <v>43377</v>
      </c>
      <c r="M19534" s="1">
        <v>43420</v>
      </c>
      <c r="N19534" s="1">
        <v>43421</v>
      </c>
      <c r="O19534" s="4">
        <f>MONTH(Datos_Transformados[[#This Row],[Fecha_de_llegada]])</f>
        <v>11</v>
      </c>
      <c r="P19534">
        <v>43</v>
      </c>
      <c r="Q19534" t="s">
        <v>45</v>
      </c>
      <c r="R19534" t="s">
        <v>38</v>
      </c>
      <c r="S19534" t="s">
        <v>29</v>
      </c>
      <c r="T19534">
        <v>0</v>
      </c>
      <c r="U19534">
        <v>0</v>
      </c>
      <c r="V19534" t="s">
        <v>33</v>
      </c>
      <c r="W19534">
        <v>97</v>
      </c>
      <c r="X19534">
        <v>97</v>
      </c>
      <c r="Y19534">
        <v>48.5</v>
      </c>
      <c r="Z19534">
        <v>1</v>
      </c>
      <c r="AA19534" t="s">
        <v>40</v>
      </c>
      <c r="AB19534" t="s">
        <v>35</v>
      </c>
    </row>
    <row r="19535" spans="1:28" x14ac:dyDescent="0.25">
      <c r="A19535" t="s">
        <v>19594</v>
      </c>
      <c r="B19535">
        <v>2</v>
      </c>
      <c r="C19535">
        <v>0</v>
      </c>
      <c r="D19535">
        <v>2</v>
      </c>
      <c r="E19535" t="s">
        <v>27</v>
      </c>
      <c r="F19535">
        <v>2</v>
      </c>
      <c r="G19535">
        <v>6</v>
      </c>
      <c r="H19535">
        <v>8</v>
      </c>
      <c r="I19535" t="s">
        <v>37</v>
      </c>
      <c r="J19535" t="s">
        <v>29</v>
      </c>
      <c r="K19535" t="s">
        <v>30</v>
      </c>
      <c r="L19535" s="1">
        <v>43420</v>
      </c>
      <c r="M19535" s="1">
        <v>43426</v>
      </c>
      <c r="N19535" s="1">
        <v>43434</v>
      </c>
      <c r="O19535" s="4">
        <f>MONTH(Datos_Transformados[[#This Row],[Fecha_de_llegada]])</f>
        <v>11</v>
      </c>
      <c r="P19535">
        <v>6</v>
      </c>
      <c r="Q19535" t="s">
        <v>39</v>
      </c>
      <c r="R19535" t="s">
        <v>38</v>
      </c>
      <c r="S19535" t="s">
        <v>29</v>
      </c>
      <c r="T19535">
        <v>0</v>
      </c>
      <c r="U19535">
        <v>0</v>
      </c>
      <c r="V19535" t="s">
        <v>33</v>
      </c>
      <c r="W19535">
        <v>77.78</v>
      </c>
      <c r="X19535">
        <v>622.24</v>
      </c>
      <c r="Y19535">
        <v>311.12</v>
      </c>
      <c r="Z19535">
        <v>0</v>
      </c>
      <c r="AA19535" t="s">
        <v>34</v>
      </c>
      <c r="AB19535" t="s">
        <v>42</v>
      </c>
    </row>
    <row r="19536" spans="1:28" x14ac:dyDescent="0.25">
      <c r="A19536" t="s">
        <v>19595</v>
      </c>
      <c r="B19536">
        <v>2</v>
      </c>
      <c r="C19536">
        <v>0</v>
      </c>
      <c r="D19536">
        <v>2</v>
      </c>
      <c r="E19536" t="s">
        <v>27</v>
      </c>
      <c r="F19536">
        <v>1</v>
      </c>
      <c r="G19536">
        <v>3</v>
      </c>
      <c r="H19536">
        <v>4</v>
      </c>
      <c r="I19536" t="s">
        <v>28</v>
      </c>
      <c r="J19536" t="s">
        <v>29</v>
      </c>
      <c r="K19536" t="s">
        <v>30</v>
      </c>
      <c r="L19536" s="1">
        <v>43301</v>
      </c>
      <c r="M19536" s="1">
        <v>43351</v>
      </c>
      <c r="N19536" s="1">
        <v>43355</v>
      </c>
      <c r="O19536" s="4">
        <f>MONTH(Datos_Transformados[[#This Row],[Fecha_de_llegada]])</f>
        <v>9</v>
      </c>
      <c r="P19536">
        <v>50</v>
      </c>
      <c r="Q19536" t="s">
        <v>45</v>
      </c>
      <c r="R19536" t="s">
        <v>38</v>
      </c>
      <c r="S19536" t="s">
        <v>29</v>
      </c>
      <c r="T19536">
        <v>0</v>
      </c>
      <c r="U19536">
        <v>0</v>
      </c>
      <c r="V19536" t="s">
        <v>33</v>
      </c>
      <c r="W19536">
        <v>135.9</v>
      </c>
      <c r="X19536">
        <v>543.6</v>
      </c>
      <c r="Y19536">
        <v>271.8</v>
      </c>
      <c r="Z19536">
        <v>1</v>
      </c>
      <c r="AA19536" t="s">
        <v>40</v>
      </c>
      <c r="AB19536" t="s">
        <v>42</v>
      </c>
    </row>
    <row r="19537" spans="1:28" x14ac:dyDescent="0.25">
      <c r="A19537" t="s">
        <v>19596</v>
      </c>
      <c r="B19537">
        <v>2</v>
      </c>
      <c r="C19537">
        <v>0</v>
      </c>
      <c r="D19537">
        <v>2</v>
      </c>
      <c r="E19537" t="s">
        <v>27</v>
      </c>
      <c r="F19537">
        <v>2</v>
      </c>
      <c r="G19537">
        <v>4</v>
      </c>
      <c r="H19537">
        <v>6</v>
      </c>
      <c r="I19537" t="s">
        <v>28</v>
      </c>
      <c r="J19537" t="s">
        <v>29</v>
      </c>
      <c r="K19537" t="s">
        <v>30</v>
      </c>
      <c r="L19537" s="1">
        <v>42969</v>
      </c>
      <c r="M19537" s="1">
        <v>43004</v>
      </c>
      <c r="N19537" s="1">
        <v>43010</v>
      </c>
      <c r="O19537" s="4">
        <f>MONTH(Datos_Transformados[[#This Row],[Fecha_de_llegada]])</f>
        <v>9</v>
      </c>
      <c r="P19537">
        <v>35</v>
      </c>
      <c r="Q19537" t="s">
        <v>45</v>
      </c>
      <c r="R19537" t="s">
        <v>38</v>
      </c>
      <c r="S19537" t="s">
        <v>29</v>
      </c>
      <c r="T19537">
        <v>0</v>
      </c>
      <c r="U19537">
        <v>0</v>
      </c>
      <c r="V19537" t="s">
        <v>33</v>
      </c>
      <c r="W19537">
        <v>166.58</v>
      </c>
      <c r="X19537">
        <v>999.48</v>
      </c>
      <c r="Y19537">
        <v>499.74</v>
      </c>
      <c r="Z19537">
        <v>2</v>
      </c>
      <c r="AA19537" t="s">
        <v>40</v>
      </c>
      <c r="AB19537" t="s">
        <v>35</v>
      </c>
    </row>
    <row r="19538" spans="1:28" x14ac:dyDescent="0.25">
      <c r="A19538" t="s">
        <v>19597</v>
      </c>
      <c r="B19538">
        <v>2</v>
      </c>
      <c r="C19538">
        <v>2</v>
      </c>
      <c r="D19538">
        <v>4</v>
      </c>
      <c r="E19538" t="s">
        <v>81</v>
      </c>
      <c r="F19538">
        <v>0</v>
      </c>
      <c r="G19538">
        <v>1</v>
      </c>
      <c r="H19538">
        <v>1</v>
      </c>
      <c r="I19538" t="s">
        <v>28</v>
      </c>
      <c r="J19538" t="s">
        <v>29</v>
      </c>
      <c r="K19538" t="s">
        <v>112</v>
      </c>
      <c r="L19538" s="1">
        <v>43010</v>
      </c>
      <c r="M19538" s="1">
        <v>43029</v>
      </c>
      <c r="N19538" s="1">
        <v>43030</v>
      </c>
      <c r="O19538" s="4">
        <f>MONTH(Datos_Transformados[[#This Row],[Fecha_de_llegada]])</f>
        <v>10</v>
      </c>
      <c r="P19538">
        <v>19</v>
      </c>
      <c r="Q19538" t="s">
        <v>45</v>
      </c>
      <c r="R19538" t="s">
        <v>31</v>
      </c>
      <c r="S19538" t="s">
        <v>29</v>
      </c>
      <c r="T19538">
        <v>0</v>
      </c>
      <c r="U19538">
        <v>0</v>
      </c>
      <c r="V19538" t="s">
        <v>33</v>
      </c>
      <c r="W19538">
        <v>174.25</v>
      </c>
      <c r="X19538">
        <v>174.25</v>
      </c>
      <c r="Y19538">
        <v>43.5625</v>
      </c>
      <c r="Z19538">
        <v>0</v>
      </c>
      <c r="AA19538" t="s">
        <v>34</v>
      </c>
      <c r="AB19538" t="s">
        <v>35</v>
      </c>
    </row>
    <row r="19539" spans="1:28" x14ac:dyDescent="0.25">
      <c r="A19539" t="s">
        <v>19598</v>
      </c>
      <c r="B19539">
        <v>2</v>
      </c>
      <c r="C19539">
        <v>0</v>
      </c>
      <c r="D19539">
        <v>2</v>
      </c>
      <c r="E19539" t="s">
        <v>27</v>
      </c>
      <c r="F19539">
        <v>2</v>
      </c>
      <c r="G19539">
        <v>1</v>
      </c>
      <c r="H19539">
        <v>3</v>
      </c>
      <c r="I19539" t="s">
        <v>47</v>
      </c>
      <c r="J19539" t="s">
        <v>29</v>
      </c>
      <c r="K19539" t="s">
        <v>30</v>
      </c>
      <c r="L19539" s="1">
        <v>42831</v>
      </c>
      <c r="M19539" s="1">
        <v>42927</v>
      </c>
      <c r="N19539" s="1">
        <v>42930</v>
      </c>
      <c r="O19539" s="4">
        <f>MONTH(Datos_Transformados[[#This Row],[Fecha_de_llegada]])</f>
        <v>7</v>
      </c>
      <c r="P19539">
        <v>96</v>
      </c>
      <c r="Q19539" t="s">
        <v>52</v>
      </c>
      <c r="R19539" t="s">
        <v>31</v>
      </c>
      <c r="S19539" t="s">
        <v>29</v>
      </c>
      <c r="T19539">
        <v>0</v>
      </c>
      <c r="U19539">
        <v>0</v>
      </c>
      <c r="V19539" t="s">
        <v>33</v>
      </c>
      <c r="W19539">
        <v>94.5</v>
      </c>
      <c r="X19539">
        <v>283.5</v>
      </c>
      <c r="Y19539">
        <v>141.75</v>
      </c>
      <c r="Z19539">
        <v>0</v>
      </c>
      <c r="AA19539" t="s">
        <v>34</v>
      </c>
      <c r="AB19539" t="s">
        <v>35</v>
      </c>
    </row>
    <row r="19540" spans="1:28" x14ac:dyDescent="0.25">
      <c r="A19540" t="s">
        <v>19599</v>
      </c>
      <c r="B19540">
        <v>2</v>
      </c>
      <c r="C19540">
        <v>2</v>
      </c>
      <c r="D19540">
        <v>4</v>
      </c>
      <c r="E19540" t="s">
        <v>81</v>
      </c>
      <c r="F19540">
        <v>0</v>
      </c>
      <c r="G19540">
        <v>1</v>
      </c>
      <c r="H19540">
        <v>1</v>
      </c>
      <c r="I19540" t="s">
        <v>28</v>
      </c>
      <c r="J19540" t="s">
        <v>29</v>
      </c>
      <c r="K19540" t="s">
        <v>112</v>
      </c>
      <c r="L19540" s="1">
        <v>43196</v>
      </c>
      <c r="M19540" s="1">
        <v>43281</v>
      </c>
      <c r="N19540" s="1">
        <v>43282</v>
      </c>
      <c r="O19540" s="4">
        <f>MONTH(Datos_Transformados[[#This Row],[Fecha_de_llegada]])</f>
        <v>6</v>
      </c>
      <c r="P19540">
        <v>85</v>
      </c>
      <c r="Q19540" t="s">
        <v>45</v>
      </c>
      <c r="R19540" t="s">
        <v>38</v>
      </c>
      <c r="S19540" t="s">
        <v>29</v>
      </c>
      <c r="T19540">
        <v>0</v>
      </c>
      <c r="U19540">
        <v>0</v>
      </c>
      <c r="V19540" t="s">
        <v>33</v>
      </c>
      <c r="W19540">
        <v>186.3</v>
      </c>
      <c r="X19540">
        <v>186.3</v>
      </c>
      <c r="Y19540">
        <v>46.575000000000003</v>
      </c>
      <c r="Z19540">
        <v>0</v>
      </c>
      <c r="AA19540" t="s">
        <v>34</v>
      </c>
      <c r="AB19540" t="s">
        <v>42</v>
      </c>
    </row>
    <row r="19541" spans="1:28" x14ac:dyDescent="0.25">
      <c r="A19541" t="s">
        <v>19600</v>
      </c>
      <c r="B19541">
        <v>1</v>
      </c>
      <c r="C19541">
        <v>0</v>
      </c>
      <c r="D19541">
        <v>1</v>
      </c>
      <c r="E19541" t="s">
        <v>27</v>
      </c>
      <c r="F19541">
        <v>0</v>
      </c>
      <c r="G19541">
        <v>1</v>
      </c>
      <c r="H19541">
        <v>1</v>
      </c>
      <c r="I19541" t="s">
        <v>28</v>
      </c>
      <c r="J19541" t="s">
        <v>29</v>
      </c>
      <c r="K19541" t="s">
        <v>30</v>
      </c>
      <c r="L19541" s="1">
        <v>43371</v>
      </c>
      <c r="M19541" s="1">
        <v>43386</v>
      </c>
      <c r="N19541" s="1">
        <v>43387</v>
      </c>
      <c r="O19541" s="4">
        <f>MONTH(Datos_Transformados[[#This Row],[Fecha_de_llegada]])</f>
        <v>10</v>
      </c>
      <c r="P19541">
        <v>15</v>
      </c>
      <c r="Q19541" t="s">
        <v>45</v>
      </c>
      <c r="R19541" t="s">
        <v>68</v>
      </c>
      <c r="S19541" t="s">
        <v>29</v>
      </c>
      <c r="T19541">
        <v>0</v>
      </c>
      <c r="U19541">
        <v>0</v>
      </c>
      <c r="V19541" t="s">
        <v>33</v>
      </c>
      <c r="W19541">
        <v>65</v>
      </c>
      <c r="X19541">
        <v>65</v>
      </c>
      <c r="Y19541">
        <v>65</v>
      </c>
      <c r="Z19541">
        <v>0</v>
      </c>
      <c r="AA19541" t="s">
        <v>34</v>
      </c>
      <c r="AB19541" t="s">
        <v>35</v>
      </c>
    </row>
    <row r="19542" spans="1:28" x14ac:dyDescent="0.25">
      <c r="A19542" t="s">
        <v>19601</v>
      </c>
      <c r="B19542">
        <v>2</v>
      </c>
      <c r="C19542">
        <v>0</v>
      </c>
      <c r="D19542">
        <v>2</v>
      </c>
      <c r="E19542" t="s">
        <v>27</v>
      </c>
      <c r="F19542">
        <v>0</v>
      </c>
      <c r="G19542">
        <v>2</v>
      </c>
      <c r="H19542">
        <v>2</v>
      </c>
      <c r="I19542" t="s">
        <v>47</v>
      </c>
      <c r="J19542" t="s">
        <v>29</v>
      </c>
      <c r="K19542" t="s">
        <v>30</v>
      </c>
      <c r="L19542" s="1">
        <v>43010</v>
      </c>
      <c r="M19542" s="1">
        <v>43266</v>
      </c>
      <c r="N19542" s="1">
        <v>43268</v>
      </c>
      <c r="O19542" s="4">
        <f>MONTH(Datos_Transformados[[#This Row],[Fecha_de_llegada]])</f>
        <v>6</v>
      </c>
      <c r="P19542">
        <v>256</v>
      </c>
      <c r="Q19542" t="s">
        <v>32</v>
      </c>
      <c r="R19542" t="s">
        <v>31</v>
      </c>
      <c r="S19542" t="s">
        <v>29</v>
      </c>
      <c r="T19542">
        <v>0</v>
      </c>
      <c r="U19542">
        <v>0</v>
      </c>
      <c r="V19542" t="s">
        <v>33</v>
      </c>
      <c r="W19542">
        <v>115</v>
      </c>
      <c r="X19542">
        <v>230</v>
      </c>
      <c r="Y19542">
        <v>115</v>
      </c>
      <c r="Z19542">
        <v>1</v>
      </c>
      <c r="AA19542" t="s">
        <v>40</v>
      </c>
      <c r="AB19542" t="s">
        <v>42</v>
      </c>
    </row>
    <row r="19543" spans="1:28" x14ac:dyDescent="0.25">
      <c r="A19543" t="s">
        <v>19602</v>
      </c>
      <c r="B19543">
        <v>2</v>
      </c>
      <c r="C19543">
        <v>0</v>
      </c>
      <c r="D19543">
        <v>2</v>
      </c>
      <c r="E19543" t="s">
        <v>27</v>
      </c>
      <c r="F19543">
        <v>0</v>
      </c>
      <c r="G19543">
        <v>3</v>
      </c>
      <c r="H19543">
        <v>3</v>
      </c>
      <c r="I19543" t="s">
        <v>28</v>
      </c>
      <c r="J19543" t="s">
        <v>86</v>
      </c>
      <c r="K19543" t="s">
        <v>30</v>
      </c>
      <c r="L19543" s="1">
        <v>43105</v>
      </c>
      <c r="M19543" s="1">
        <v>43142</v>
      </c>
      <c r="N19543" s="1">
        <v>43145</v>
      </c>
      <c r="O19543" s="4">
        <f>MONTH(Datos_Transformados[[#This Row],[Fecha_de_llegada]])</f>
        <v>2</v>
      </c>
      <c r="P19543">
        <v>37</v>
      </c>
      <c r="Q19543" t="s">
        <v>45</v>
      </c>
      <c r="R19543" t="s">
        <v>38</v>
      </c>
      <c r="S19543" t="s">
        <v>29</v>
      </c>
      <c r="T19543">
        <v>0</v>
      </c>
      <c r="U19543">
        <v>0</v>
      </c>
      <c r="V19543" t="s">
        <v>33</v>
      </c>
      <c r="W19543">
        <v>89.3</v>
      </c>
      <c r="X19543">
        <v>267.89999999999998</v>
      </c>
      <c r="Y19543">
        <v>133.94999999999999</v>
      </c>
      <c r="Z19543">
        <v>0</v>
      </c>
      <c r="AA19543" t="s">
        <v>34</v>
      </c>
      <c r="AB19543" t="s">
        <v>35</v>
      </c>
    </row>
    <row r="19544" spans="1:28" x14ac:dyDescent="0.25">
      <c r="A19544" t="s">
        <v>19603</v>
      </c>
      <c r="B19544">
        <v>2</v>
      </c>
      <c r="C19544">
        <v>0</v>
      </c>
      <c r="D19544">
        <v>2</v>
      </c>
      <c r="E19544" t="s">
        <v>27</v>
      </c>
      <c r="F19544">
        <v>0</v>
      </c>
      <c r="G19544">
        <v>4</v>
      </c>
      <c r="H19544">
        <v>4</v>
      </c>
      <c r="I19544" t="s">
        <v>28</v>
      </c>
      <c r="J19544" t="s">
        <v>29</v>
      </c>
      <c r="K19544" t="s">
        <v>30</v>
      </c>
      <c r="L19544" s="1">
        <v>42968</v>
      </c>
      <c r="M19544" s="1">
        <v>43078</v>
      </c>
      <c r="N19544" s="1">
        <v>43082</v>
      </c>
      <c r="O19544" s="4">
        <f>MONTH(Datos_Transformados[[#This Row],[Fecha_de_llegada]])</f>
        <v>12</v>
      </c>
      <c r="P19544">
        <v>110</v>
      </c>
      <c r="Q19544" t="s">
        <v>52</v>
      </c>
      <c r="R19544" t="s">
        <v>31</v>
      </c>
      <c r="S19544" t="s">
        <v>29</v>
      </c>
      <c r="T19544">
        <v>0</v>
      </c>
      <c r="U19544">
        <v>0</v>
      </c>
      <c r="V19544" t="s">
        <v>33</v>
      </c>
      <c r="W19544">
        <v>70</v>
      </c>
      <c r="X19544">
        <v>280</v>
      </c>
      <c r="Y19544">
        <v>140</v>
      </c>
      <c r="Z19544">
        <v>1</v>
      </c>
      <c r="AA19544" t="s">
        <v>40</v>
      </c>
      <c r="AB19544" t="s">
        <v>35</v>
      </c>
    </row>
    <row r="19545" spans="1:28" x14ac:dyDescent="0.25">
      <c r="A19545" t="s">
        <v>19604</v>
      </c>
      <c r="B19545">
        <v>2</v>
      </c>
      <c r="C19545">
        <v>0</v>
      </c>
      <c r="D19545">
        <v>2</v>
      </c>
      <c r="E19545" t="s">
        <v>27</v>
      </c>
      <c r="F19545">
        <v>2</v>
      </c>
      <c r="G19545">
        <v>3</v>
      </c>
      <c r="H19545">
        <v>5</v>
      </c>
      <c r="I19545" t="s">
        <v>28</v>
      </c>
      <c r="J19545" t="s">
        <v>86</v>
      </c>
      <c r="K19545" t="s">
        <v>30</v>
      </c>
      <c r="L19545" s="1">
        <v>43008</v>
      </c>
      <c r="M19545" s="1">
        <v>43023</v>
      </c>
      <c r="N19545" s="1">
        <v>43028</v>
      </c>
      <c r="O19545" s="4">
        <f>MONTH(Datos_Transformados[[#This Row],[Fecha_de_llegada]])</f>
        <v>10</v>
      </c>
      <c r="P19545">
        <v>15</v>
      </c>
      <c r="Q19545" t="s">
        <v>45</v>
      </c>
      <c r="R19545" t="s">
        <v>38</v>
      </c>
      <c r="S19545" t="s">
        <v>29</v>
      </c>
      <c r="T19545">
        <v>0</v>
      </c>
      <c r="U19545">
        <v>0</v>
      </c>
      <c r="V19545" t="s">
        <v>33</v>
      </c>
      <c r="W19545">
        <v>142.6</v>
      </c>
      <c r="X19545">
        <v>713</v>
      </c>
      <c r="Y19545">
        <v>356.5</v>
      </c>
      <c r="Z19545">
        <v>1</v>
      </c>
      <c r="AA19545" t="s">
        <v>40</v>
      </c>
      <c r="AB19545" t="s">
        <v>35</v>
      </c>
    </row>
    <row r="19546" spans="1:28" x14ac:dyDescent="0.25">
      <c r="A19546" t="s">
        <v>19605</v>
      </c>
      <c r="B19546">
        <v>3</v>
      </c>
      <c r="C19546">
        <v>0</v>
      </c>
      <c r="D19546">
        <v>3</v>
      </c>
      <c r="E19546" t="s">
        <v>27</v>
      </c>
      <c r="F19546">
        <v>1</v>
      </c>
      <c r="G19546">
        <v>4</v>
      </c>
      <c r="H19546">
        <v>5</v>
      </c>
      <c r="I19546" t="s">
        <v>28</v>
      </c>
      <c r="J19546" t="s">
        <v>29</v>
      </c>
      <c r="K19546" t="s">
        <v>30</v>
      </c>
      <c r="L19546" s="1">
        <v>43335</v>
      </c>
      <c r="M19546" s="1">
        <v>43427</v>
      </c>
      <c r="N19546" s="1">
        <v>43432</v>
      </c>
      <c r="O19546" s="4">
        <f>MONTH(Datos_Transformados[[#This Row],[Fecha_de_llegada]])</f>
        <v>11</v>
      </c>
      <c r="P19546">
        <v>92</v>
      </c>
      <c r="Q19546" t="s">
        <v>52</v>
      </c>
      <c r="R19546" t="s">
        <v>31</v>
      </c>
      <c r="S19546" t="s">
        <v>29</v>
      </c>
      <c r="T19546">
        <v>0</v>
      </c>
      <c r="U19546">
        <v>0</v>
      </c>
      <c r="V19546" t="s">
        <v>33</v>
      </c>
      <c r="W19546">
        <v>92.65</v>
      </c>
      <c r="X19546">
        <v>463.25</v>
      </c>
      <c r="Y19546">
        <v>154.41666670000001</v>
      </c>
      <c r="Z19546">
        <v>0</v>
      </c>
      <c r="AA19546" t="s">
        <v>34</v>
      </c>
      <c r="AB19546" t="s">
        <v>35</v>
      </c>
    </row>
    <row r="19547" spans="1:28" x14ac:dyDescent="0.25">
      <c r="A19547" t="s">
        <v>19606</v>
      </c>
      <c r="B19547">
        <v>2</v>
      </c>
      <c r="C19547">
        <v>0</v>
      </c>
      <c r="D19547">
        <v>2</v>
      </c>
      <c r="E19547" t="s">
        <v>27</v>
      </c>
      <c r="F19547">
        <v>2</v>
      </c>
      <c r="G19547">
        <v>2</v>
      </c>
      <c r="H19547">
        <v>4</v>
      </c>
      <c r="I19547" t="s">
        <v>28</v>
      </c>
      <c r="J19547" t="s">
        <v>29</v>
      </c>
      <c r="K19547" t="s">
        <v>50</v>
      </c>
      <c r="L19547" s="1">
        <v>43103</v>
      </c>
      <c r="M19547" s="1">
        <v>43324</v>
      </c>
      <c r="N19547" s="1">
        <v>43328</v>
      </c>
      <c r="O19547" s="4">
        <f>MONTH(Datos_Transformados[[#This Row],[Fecha_de_llegada]])</f>
        <v>8</v>
      </c>
      <c r="P19547">
        <v>221</v>
      </c>
      <c r="Q19547" t="s">
        <v>32</v>
      </c>
      <c r="R19547" t="s">
        <v>38</v>
      </c>
      <c r="S19547" t="s">
        <v>29</v>
      </c>
      <c r="T19547">
        <v>0</v>
      </c>
      <c r="U19547">
        <v>0</v>
      </c>
      <c r="V19547" t="s">
        <v>33</v>
      </c>
      <c r="W19547">
        <v>72.75</v>
      </c>
      <c r="X19547">
        <v>291</v>
      </c>
      <c r="Y19547">
        <v>145.5</v>
      </c>
      <c r="Z19547">
        <v>1</v>
      </c>
      <c r="AA19547" t="s">
        <v>40</v>
      </c>
      <c r="AB19547" t="s">
        <v>35</v>
      </c>
    </row>
    <row r="19548" spans="1:28" x14ac:dyDescent="0.25">
      <c r="A19548" t="s">
        <v>19607</v>
      </c>
      <c r="B19548">
        <v>2</v>
      </c>
      <c r="C19548">
        <v>0</v>
      </c>
      <c r="D19548">
        <v>2</v>
      </c>
      <c r="E19548" t="s">
        <v>27</v>
      </c>
      <c r="F19548">
        <v>0</v>
      </c>
      <c r="G19548">
        <v>1</v>
      </c>
      <c r="H19548">
        <v>1</v>
      </c>
      <c r="I19548" t="s">
        <v>28</v>
      </c>
      <c r="J19548" t="s">
        <v>29</v>
      </c>
      <c r="K19548" t="s">
        <v>50</v>
      </c>
      <c r="L19548" s="1">
        <v>43022</v>
      </c>
      <c r="M19548" s="1">
        <v>43030</v>
      </c>
      <c r="N19548" s="1">
        <v>43031</v>
      </c>
      <c r="O19548" s="4">
        <f>MONTH(Datos_Transformados[[#This Row],[Fecha_de_llegada]])</f>
        <v>10</v>
      </c>
      <c r="P19548">
        <v>8</v>
      </c>
      <c r="Q19548" t="s">
        <v>39</v>
      </c>
      <c r="R19548" t="s">
        <v>116</v>
      </c>
      <c r="S19548" t="s">
        <v>29</v>
      </c>
      <c r="T19548">
        <v>0</v>
      </c>
      <c r="U19548">
        <v>0</v>
      </c>
      <c r="V19548" t="s">
        <v>33</v>
      </c>
      <c r="W19548">
        <v>0</v>
      </c>
      <c r="X19548">
        <v>0</v>
      </c>
      <c r="Y19548">
        <v>0</v>
      </c>
      <c r="Z19548">
        <v>0</v>
      </c>
      <c r="AA19548" t="s">
        <v>34</v>
      </c>
      <c r="AB19548" t="s">
        <v>35</v>
      </c>
    </row>
    <row r="19549" spans="1:28" x14ac:dyDescent="0.25">
      <c r="A19549" t="s">
        <v>19608</v>
      </c>
      <c r="B19549">
        <v>2</v>
      </c>
      <c r="C19549">
        <v>0</v>
      </c>
      <c r="D19549">
        <v>2</v>
      </c>
      <c r="E19549" t="s">
        <v>27</v>
      </c>
      <c r="F19549">
        <v>2</v>
      </c>
      <c r="G19549">
        <v>1</v>
      </c>
      <c r="H19549">
        <v>3</v>
      </c>
      <c r="I19549" t="s">
        <v>28</v>
      </c>
      <c r="J19549" t="s">
        <v>29</v>
      </c>
      <c r="K19549" t="s">
        <v>50</v>
      </c>
      <c r="L19549" s="1">
        <v>43194</v>
      </c>
      <c r="M19549" s="1">
        <v>43228</v>
      </c>
      <c r="N19549" s="1">
        <v>43231</v>
      </c>
      <c r="O19549" s="4">
        <f>MONTH(Datos_Transformados[[#This Row],[Fecha_de_llegada]])</f>
        <v>5</v>
      </c>
      <c r="P19549">
        <v>34</v>
      </c>
      <c r="Q19549" t="s">
        <v>45</v>
      </c>
      <c r="R19549" t="s">
        <v>31</v>
      </c>
      <c r="S19549" t="s">
        <v>29</v>
      </c>
      <c r="T19549">
        <v>0</v>
      </c>
      <c r="U19549">
        <v>0</v>
      </c>
      <c r="V19549" t="s">
        <v>33</v>
      </c>
      <c r="W19549">
        <v>96.3</v>
      </c>
      <c r="X19549">
        <v>288.89999999999998</v>
      </c>
      <c r="Y19549">
        <v>144.44999999999999</v>
      </c>
      <c r="Z19549">
        <v>0</v>
      </c>
      <c r="AA19549" t="s">
        <v>34</v>
      </c>
      <c r="AB19549" t="s">
        <v>35</v>
      </c>
    </row>
    <row r="19550" spans="1:28" x14ac:dyDescent="0.25">
      <c r="A19550" t="s">
        <v>19609</v>
      </c>
      <c r="B19550">
        <v>1</v>
      </c>
      <c r="C19550">
        <v>0</v>
      </c>
      <c r="D19550">
        <v>1</v>
      </c>
      <c r="E19550" t="s">
        <v>27</v>
      </c>
      <c r="F19550">
        <v>2</v>
      </c>
      <c r="G19550">
        <v>2</v>
      </c>
      <c r="H19550">
        <v>4</v>
      </c>
      <c r="I19550" t="s">
        <v>28</v>
      </c>
      <c r="J19550" t="s">
        <v>29</v>
      </c>
      <c r="K19550" t="s">
        <v>50</v>
      </c>
      <c r="L19550" s="1">
        <v>43393</v>
      </c>
      <c r="M19550" s="1">
        <v>43401</v>
      </c>
      <c r="N19550" s="1">
        <v>43405</v>
      </c>
      <c r="O19550" s="4">
        <f>MONTH(Datos_Transformados[[#This Row],[Fecha_de_llegada]])</f>
        <v>10</v>
      </c>
      <c r="P19550">
        <v>8</v>
      </c>
      <c r="Q19550" t="s">
        <v>39</v>
      </c>
      <c r="R19550" t="s">
        <v>75</v>
      </c>
      <c r="S19550" t="s">
        <v>29</v>
      </c>
      <c r="T19550">
        <v>0</v>
      </c>
      <c r="U19550">
        <v>0</v>
      </c>
      <c r="V19550" t="s">
        <v>33</v>
      </c>
      <c r="W19550">
        <v>94</v>
      </c>
      <c r="X19550">
        <v>376</v>
      </c>
      <c r="Y19550">
        <v>376</v>
      </c>
      <c r="Z19550">
        <v>0</v>
      </c>
      <c r="AA19550" t="s">
        <v>34</v>
      </c>
      <c r="AB19550" t="s">
        <v>35</v>
      </c>
    </row>
    <row r="19551" spans="1:28" x14ac:dyDescent="0.25">
      <c r="A19551" t="s">
        <v>19610</v>
      </c>
      <c r="B19551">
        <v>2</v>
      </c>
      <c r="C19551">
        <v>0</v>
      </c>
      <c r="D19551">
        <v>2</v>
      </c>
      <c r="E19551" t="s">
        <v>27</v>
      </c>
      <c r="F19551">
        <v>1</v>
      </c>
      <c r="G19551">
        <v>3</v>
      </c>
      <c r="H19551">
        <v>4</v>
      </c>
      <c r="I19551" t="s">
        <v>28</v>
      </c>
      <c r="J19551" t="s">
        <v>29</v>
      </c>
      <c r="K19551" t="s">
        <v>30</v>
      </c>
      <c r="L19551" s="1">
        <v>43070</v>
      </c>
      <c r="M19551" s="1">
        <v>43222</v>
      </c>
      <c r="N19551" s="1">
        <v>43226</v>
      </c>
      <c r="O19551" s="4">
        <f>MONTH(Datos_Transformados[[#This Row],[Fecha_de_llegada]])</f>
        <v>5</v>
      </c>
      <c r="P19551">
        <v>152</v>
      </c>
      <c r="Q19551" t="s">
        <v>52</v>
      </c>
      <c r="R19551" t="s">
        <v>38</v>
      </c>
      <c r="S19551" t="s">
        <v>29</v>
      </c>
      <c r="T19551">
        <v>0</v>
      </c>
      <c r="U19551">
        <v>0</v>
      </c>
      <c r="V19551" t="s">
        <v>33</v>
      </c>
      <c r="W19551">
        <v>76.58</v>
      </c>
      <c r="X19551">
        <v>306.32</v>
      </c>
      <c r="Y19551">
        <v>153.16</v>
      </c>
      <c r="Z19551">
        <v>1</v>
      </c>
      <c r="AA19551" t="s">
        <v>40</v>
      </c>
      <c r="AB19551" t="s">
        <v>42</v>
      </c>
    </row>
    <row r="19552" spans="1:28" x14ac:dyDescent="0.25">
      <c r="A19552" t="s">
        <v>19611</v>
      </c>
      <c r="B19552">
        <v>2</v>
      </c>
      <c r="C19552">
        <v>0</v>
      </c>
      <c r="D19552">
        <v>2</v>
      </c>
      <c r="E19552" t="s">
        <v>27</v>
      </c>
      <c r="F19552">
        <v>2</v>
      </c>
      <c r="G19552">
        <v>1</v>
      </c>
      <c r="H19552">
        <v>3</v>
      </c>
      <c r="I19552" t="s">
        <v>28</v>
      </c>
      <c r="J19552" t="s">
        <v>29</v>
      </c>
      <c r="K19552" t="s">
        <v>30</v>
      </c>
      <c r="L19552" s="1">
        <v>42973</v>
      </c>
      <c r="M19552" s="1">
        <v>43040</v>
      </c>
      <c r="N19552" s="1">
        <v>43043</v>
      </c>
      <c r="O19552" s="4">
        <f>MONTH(Datos_Transformados[[#This Row],[Fecha_de_llegada]])</f>
        <v>11</v>
      </c>
      <c r="P19552">
        <v>67</v>
      </c>
      <c r="Q19552" t="s">
        <v>45</v>
      </c>
      <c r="R19552" t="s">
        <v>31</v>
      </c>
      <c r="S19552" t="s">
        <v>29</v>
      </c>
      <c r="T19552">
        <v>0</v>
      </c>
      <c r="U19552">
        <v>0</v>
      </c>
      <c r="V19552" t="s">
        <v>33</v>
      </c>
      <c r="W19552">
        <v>32.71</v>
      </c>
      <c r="X19552">
        <v>98.13</v>
      </c>
      <c r="Y19552">
        <v>49.064999999999998</v>
      </c>
      <c r="Z19552">
        <v>0</v>
      </c>
      <c r="AA19552" t="s">
        <v>34</v>
      </c>
      <c r="AB19552" t="s">
        <v>35</v>
      </c>
    </row>
    <row r="19553" spans="1:28" x14ac:dyDescent="0.25">
      <c r="A19553" t="s">
        <v>19612</v>
      </c>
      <c r="B19553">
        <v>1</v>
      </c>
      <c r="C19553">
        <v>0</v>
      </c>
      <c r="D19553">
        <v>1</v>
      </c>
      <c r="E19553" t="s">
        <v>27</v>
      </c>
      <c r="F19553">
        <v>0</v>
      </c>
      <c r="G19553">
        <v>2</v>
      </c>
      <c r="H19553">
        <v>2</v>
      </c>
      <c r="I19553" t="s">
        <v>28</v>
      </c>
      <c r="J19553" t="s">
        <v>29</v>
      </c>
      <c r="K19553" t="s">
        <v>30</v>
      </c>
      <c r="L19553" s="1">
        <v>43173</v>
      </c>
      <c r="M19553" s="1">
        <v>43237</v>
      </c>
      <c r="N19553" s="1">
        <v>43239</v>
      </c>
      <c r="O19553" s="4">
        <f>MONTH(Datos_Transformados[[#This Row],[Fecha_de_llegada]])</f>
        <v>5</v>
      </c>
      <c r="P19553">
        <v>64</v>
      </c>
      <c r="Q19553" t="s">
        <v>45</v>
      </c>
      <c r="R19553" t="s">
        <v>68</v>
      </c>
      <c r="S19553" t="s">
        <v>29</v>
      </c>
      <c r="T19553">
        <v>0</v>
      </c>
      <c r="U19553">
        <v>0</v>
      </c>
      <c r="V19553" t="s">
        <v>33</v>
      </c>
      <c r="W19553">
        <v>130</v>
      </c>
      <c r="X19553">
        <v>260</v>
      </c>
      <c r="Y19553">
        <v>260</v>
      </c>
      <c r="Z19553">
        <v>0</v>
      </c>
      <c r="AA19553" t="s">
        <v>34</v>
      </c>
      <c r="AB19553" t="s">
        <v>35</v>
      </c>
    </row>
    <row r="19554" spans="1:28" x14ac:dyDescent="0.25">
      <c r="A19554" t="s">
        <v>19613</v>
      </c>
      <c r="B19554">
        <v>3</v>
      </c>
      <c r="C19554">
        <v>0</v>
      </c>
      <c r="D19554">
        <v>3</v>
      </c>
      <c r="E19554" t="s">
        <v>27</v>
      </c>
      <c r="F19554">
        <v>1</v>
      </c>
      <c r="G19554">
        <v>2</v>
      </c>
      <c r="H19554">
        <v>3</v>
      </c>
      <c r="I19554" t="s">
        <v>28</v>
      </c>
      <c r="J19554" t="s">
        <v>29</v>
      </c>
      <c r="K19554" t="s">
        <v>50</v>
      </c>
      <c r="L19554" s="1">
        <v>43209</v>
      </c>
      <c r="M19554" s="1">
        <v>43289</v>
      </c>
      <c r="N19554" s="1">
        <v>43292</v>
      </c>
      <c r="O19554" s="4">
        <f>MONTH(Datos_Transformados[[#This Row],[Fecha_de_llegada]])</f>
        <v>7</v>
      </c>
      <c r="P19554">
        <v>80</v>
      </c>
      <c r="Q19554" t="s">
        <v>45</v>
      </c>
      <c r="R19554" t="s">
        <v>38</v>
      </c>
      <c r="S19554" t="s">
        <v>29</v>
      </c>
      <c r="T19554">
        <v>0</v>
      </c>
      <c r="U19554">
        <v>0</v>
      </c>
      <c r="V19554" t="s">
        <v>33</v>
      </c>
      <c r="W19554">
        <v>147.9</v>
      </c>
      <c r="X19554">
        <v>443.7</v>
      </c>
      <c r="Y19554">
        <v>147.9</v>
      </c>
      <c r="Z19554">
        <v>3</v>
      </c>
      <c r="AA19554" t="s">
        <v>54</v>
      </c>
      <c r="AB19554" t="s">
        <v>35</v>
      </c>
    </row>
    <row r="19555" spans="1:28" x14ac:dyDescent="0.25">
      <c r="A19555" t="s">
        <v>19614</v>
      </c>
      <c r="B19555">
        <v>2</v>
      </c>
      <c r="C19555">
        <v>0</v>
      </c>
      <c r="D19555">
        <v>2</v>
      </c>
      <c r="E19555" t="s">
        <v>27</v>
      </c>
      <c r="F19555">
        <v>0</v>
      </c>
      <c r="G19555">
        <v>2</v>
      </c>
      <c r="H19555">
        <v>2</v>
      </c>
      <c r="I19555" t="s">
        <v>28</v>
      </c>
      <c r="J19555" t="s">
        <v>29</v>
      </c>
      <c r="K19555" t="s">
        <v>50</v>
      </c>
      <c r="L19555" s="1">
        <v>43136</v>
      </c>
      <c r="M19555" s="1">
        <v>43322</v>
      </c>
      <c r="N19555" s="1">
        <v>43324</v>
      </c>
      <c r="O19555" s="4">
        <f>MONTH(Datos_Transformados[[#This Row],[Fecha_de_llegada]])</f>
        <v>8</v>
      </c>
      <c r="P19555">
        <v>186</v>
      </c>
      <c r="Q19555" t="s">
        <v>32</v>
      </c>
      <c r="R19555" t="s">
        <v>38</v>
      </c>
      <c r="S19555" t="s">
        <v>29</v>
      </c>
      <c r="T19555">
        <v>0</v>
      </c>
      <c r="U19555">
        <v>0</v>
      </c>
      <c r="V19555" t="s">
        <v>33</v>
      </c>
      <c r="W19555">
        <v>118.8</v>
      </c>
      <c r="X19555">
        <v>237.6</v>
      </c>
      <c r="Y19555">
        <v>118.8</v>
      </c>
      <c r="Z19555">
        <v>1</v>
      </c>
      <c r="AA19555" t="s">
        <v>40</v>
      </c>
      <c r="AB19555" t="s">
        <v>42</v>
      </c>
    </row>
    <row r="19556" spans="1:28" x14ac:dyDescent="0.25">
      <c r="A19556" t="s">
        <v>19615</v>
      </c>
      <c r="B19556">
        <v>2</v>
      </c>
      <c r="C19556">
        <v>0</v>
      </c>
      <c r="D19556">
        <v>2</v>
      </c>
      <c r="E19556" t="s">
        <v>27</v>
      </c>
      <c r="F19556">
        <v>0</v>
      </c>
      <c r="G19556">
        <v>3</v>
      </c>
      <c r="H19556">
        <v>3</v>
      </c>
      <c r="I19556" t="s">
        <v>28</v>
      </c>
      <c r="J19556" t="s">
        <v>29</v>
      </c>
      <c r="K19556" t="s">
        <v>30</v>
      </c>
      <c r="L19556" s="1">
        <v>43292</v>
      </c>
      <c r="M19556" s="1">
        <v>43379</v>
      </c>
      <c r="N19556" s="1">
        <v>43382</v>
      </c>
      <c r="O19556" s="4">
        <f>MONTH(Datos_Transformados[[#This Row],[Fecha_de_llegada]])</f>
        <v>10</v>
      </c>
      <c r="P19556">
        <v>87</v>
      </c>
      <c r="Q19556" t="s">
        <v>45</v>
      </c>
      <c r="R19556" t="s">
        <v>38</v>
      </c>
      <c r="S19556" t="s">
        <v>29</v>
      </c>
      <c r="T19556">
        <v>0</v>
      </c>
      <c r="U19556">
        <v>0</v>
      </c>
      <c r="V19556" t="s">
        <v>33</v>
      </c>
      <c r="W19556">
        <v>118.8</v>
      </c>
      <c r="X19556">
        <v>356.4</v>
      </c>
      <c r="Y19556">
        <v>178.2</v>
      </c>
      <c r="Z19556">
        <v>2</v>
      </c>
      <c r="AA19556" t="s">
        <v>40</v>
      </c>
      <c r="AB19556" t="s">
        <v>35</v>
      </c>
    </row>
    <row r="19557" spans="1:28" x14ac:dyDescent="0.25">
      <c r="A19557" t="s">
        <v>19616</v>
      </c>
      <c r="B19557">
        <v>2</v>
      </c>
      <c r="C19557">
        <v>0</v>
      </c>
      <c r="D19557">
        <v>2</v>
      </c>
      <c r="E19557" t="s">
        <v>27</v>
      </c>
      <c r="F19557">
        <v>2</v>
      </c>
      <c r="G19557">
        <v>3</v>
      </c>
      <c r="H19557">
        <v>5</v>
      </c>
      <c r="I19557" t="s">
        <v>28</v>
      </c>
      <c r="J19557" t="s">
        <v>29</v>
      </c>
      <c r="K19557" t="s">
        <v>30</v>
      </c>
      <c r="L19557" s="1">
        <v>42959</v>
      </c>
      <c r="M19557" s="1">
        <v>43045</v>
      </c>
      <c r="N19557" s="1">
        <v>43050</v>
      </c>
      <c r="O19557" s="4">
        <f>MONTH(Datos_Transformados[[#This Row],[Fecha_de_llegada]])</f>
        <v>11</v>
      </c>
      <c r="P19557">
        <v>86</v>
      </c>
      <c r="Q19557" t="s">
        <v>45</v>
      </c>
      <c r="R19557" t="s">
        <v>38</v>
      </c>
      <c r="S19557" t="s">
        <v>29</v>
      </c>
      <c r="T19557">
        <v>0</v>
      </c>
      <c r="U19557">
        <v>0</v>
      </c>
      <c r="V19557" t="s">
        <v>33</v>
      </c>
      <c r="W19557">
        <v>72.25</v>
      </c>
      <c r="X19557">
        <v>361.25</v>
      </c>
      <c r="Y19557">
        <v>180.625</v>
      </c>
      <c r="Z19557">
        <v>1</v>
      </c>
      <c r="AA19557" t="s">
        <v>40</v>
      </c>
      <c r="AB19557" t="s">
        <v>35</v>
      </c>
    </row>
    <row r="19558" spans="1:28" x14ac:dyDescent="0.25">
      <c r="A19558" t="s">
        <v>19617</v>
      </c>
      <c r="B19558">
        <v>2</v>
      </c>
      <c r="C19558">
        <v>0</v>
      </c>
      <c r="D19558">
        <v>2</v>
      </c>
      <c r="E19558" t="s">
        <v>27</v>
      </c>
      <c r="F19558">
        <v>1</v>
      </c>
      <c r="G19558">
        <v>1</v>
      </c>
      <c r="H19558">
        <v>2</v>
      </c>
      <c r="I19558" t="s">
        <v>28</v>
      </c>
      <c r="J19558" t="s">
        <v>86</v>
      </c>
      <c r="K19558" t="s">
        <v>30</v>
      </c>
      <c r="L19558" s="1">
        <v>43456</v>
      </c>
      <c r="M19558" s="1">
        <v>43460</v>
      </c>
      <c r="N19558" s="1">
        <v>43462</v>
      </c>
      <c r="O19558" s="4">
        <f>MONTH(Datos_Transformados[[#This Row],[Fecha_de_llegada]])</f>
        <v>12</v>
      </c>
      <c r="P19558">
        <v>4</v>
      </c>
      <c r="Q19558" t="s">
        <v>39</v>
      </c>
      <c r="R19558" t="s">
        <v>68</v>
      </c>
      <c r="S19558" t="s">
        <v>29</v>
      </c>
      <c r="T19558">
        <v>0</v>
      </c>
      <c r="U19558">
        <v>0</v>
      </c>
      <c r="V19558" t="s">
        <v>33</v>
      </c>
      <c r="W19558">
        <v>77</v>
      </c>
      <c r="X19558">
        <v>154</v>
      </c>
      <c r="Y19558">
        <v>77</v>
      </c>
      <c r="Z19558">
        <v>1</v>
      </c>
      <c r="AA19558" t="s">
        <v>40</v>
      </c>
      <c r="AB19558" t="s">
        <v>35</v>
      </c>
    </row>
    <row r="19559" spans="1:28" x14ac:dyDescent="0.25">
      <c r="A19559" t="s">
        <v>19618</v>
      </c>
      <c r="B19559">
        <v>2</v>
      </c>
      <c r="C19559">
        <v>0</v>
      </c>
      <c r="D19559">
        <v>2</v>
      </c>
      <c r="E19559" t="s">
        <v>27</v>
      </c>
      <c r="F19559">
        <v>0</v>
      </c>
      <c r="G19559">
        <v>2</v>
      </c>
      <c r="H19559">
        <v>2</v>
      </c>
      <c r="I19559" t="s">
        <v>47</v>
      </c>
      <c r="J19559" t="s">
        <v>29</v>
      </c>
      <c r="K19559" t="s">
        <v>30</v>
      </c>
      <c r="L19559" s="1">
        <v>42922</v>
      </c>
      <c r="M19559" s="1">
        <v>42961</v>
      </c>
      <c r="N19559" s="1">
        <v>42963</v>
      </c>
      <c r="O19559" s="4">
        <f>MONTH(Datos_Transformados[[#This Row],[Fecha_de_llegada]])</f>
        <v>8</v>
      </c>
      <c r="P19559">
        <v>39</v>
      </c>
      <c r="Q19559" t="s">
        <v>45</v>
      </c>
      <c r="R19559" t="s">
        <v>31</v>
      </c>
      <c r="S19559" t="s">
        <v>29</v>
      </c>
      <c r="T19559">
        <v>0</v>
      </c>
      <c r="U19559">
        <v>0</v>
      </c>
      <c r="V19559" t="s">
        <v>33</v>
      </c>
      <c r="W19559">
        <v>101.5</v>
      </c>
      <c r="X19559">
        <v>203</v>
      </c>
      <c r="Y19559">
        <v>101.5</v>
      </c>
      <c r="Z19559">
        <v>0</v>
      </c>
      <c r="AA19559" t="s">
        <v>34</v>
      </c>
      <c r="AB19559" t="s">
        <v>35</v>
      </c>
    </row>
    <row r="19560" spans="1:28" x14ac:dyDescent="0.25">
      <c r="A19560" t="s">
        <v>19619</v>
      </c>
      <c r="B19560">
        <v>1</v>
      </c>
      <c r="C19560">
        <v>0</v>
      </c>
      <c r="D19560">
        <v>1</v>
      </c>
      <c r="E19560" t="s">
        <v>27</v>
      </c>
      <c r="F19560">
        <v>0</v>
      </c>
      <c r="G19560">
        <v>1</v>
      </c>
      <c r="H19560">
        <v>1</v>
      </c>
      <c r="I19560" t="s">
        <v>28</v>
      </c>
      <c r="J19560" t="s">
        <v>29</v>
      </c>
      <c r="K19560" t="s">
        <v>50</v>
      </c>
      <c r="L19560" s="1">
        <v>43370</v>
      </c>
      <c r="M19560" s="1">
        <v>43370</v>
      </c>
      <c r="N19560" s="1">
        <v>43371</v>
      </c>
      <c r="O19560" s="4">
        <f>MONTH(Datos_Transformados[[#This Row],[Fecha_de_llegada]])</f>
        <v>9</v>
      </c>
      <c r="P19560">
        <v>0</v>
      </c>
      <c r="Q19560" t="s">
        <v>56</v>
      </c>
      <c r="R19560" t="s">
        <v>68</v>
      </c>
      <c r="S19560" t="s">
        <v>86</v>
      </c>
      <c r="T19560">
        <v>0</v>
      </c>
      <c r="U19560">
        <v>3</v>
      </c>
      <c r="V19560" t="s">
        <v>33</v>
      </c>
      <c r="W19560">
        <v>110</v>
      </c>
      <c r="X19560">
        <v>110</v>
      </c>
      <c r="Y19560">
        <v>110</v>
      </c>
      <c r="Z19560">
        <v>1</v>
      </c>
      <c r="AA19560" t="s">
        <v>40</v>
      </c>
      <c r="AB19560" t="s">
        <v>35</v>
      </c>
    </row>
    <row r="19561" spans="1:28" x14ac:dyDescent="0.25">
      <c r="A19561" t="s">
        <v>19620</v>
      </c>
      <c r="B19561">
        <v>2</v>
      </c>
      <c r="C19561">
        <v>0</v>
      </c>
      <c r="D19561">
        <v>2</v>
      </c>
      <c r="E19561" t="s">
        <v>27</v>
      </c>
      <c r="F19561">
        <v>0</v>
      </c>
      <c r="G19561">
        <v>4</v>
      </c>
      <c r="H19561">
        <v>4</v>
      </c>
      <c r="I19561" t="s">
        <v>28</v>
      </c>
      <c r="J19561" t="s">
        <v>29</v>
      </c>
      <c r="K19561" t="s">
        <v>30</v>
      </c>
      <c r="L19561" s="1">
        <v>43119</v>
      </c>
      <c r="M19561" s="1">
        <v>43328</v>
      </c>
      <c r="N19561" s="1">
        <v>43332</v>
      </c>
      <c r="O19561" s="4">
        <f>MONTH(Datos_Transformados[[#This Row],[Fecha_de_llegada]])</f>
        <v>8</v>
      </c>
      <c r="P19561">
        <v>209</v>
      </c>
      <c r="Q19561" t="s">
        <v>32</v>
      </c>
      <c r="R19561" t="s">
        <v>38</v>
      </c>
      <c r="S19561" t="s">
        <v>29</v>
      </c>
      <c r="T19561">
        <v>0</v>
      </c>
      <c r="U19561">
        <v>0</v>
      </c>
      <c r="V19561" t="s">
        <v>33</v>
      </c>
      <c r="W19561">
        <v>90.95</v>
      </c>
      <c r="X19561">
        <v>363.8</v>
      </c>
      <c r="Y19561">
        <v>181.9</v>
      </c>
      <c r="Z19561">
        <v>1</v>
      </c>
      <c r="AA19561" t="s">
        <v>40</v>
      </c>
      <c r="AB19561" t="s">
        <v>42</v>
      </c>
    </row>
    <row r="19562" spans="1:28" x14ac:dyDescent="0.25">
      <c r="A19562" t="s">
        <v>19621</v>
      </c>
      <c r="B19562">
        <v>2</v>
      </c>
      <c r="C19562">
        <v>0</v>
      </c>
      <c r="D19562">
        <v>2</v>
      </c>
      <c r="E19562" t="s">
        <v>27</v>
      </c>
      <c r="F19562">
        <v>1</v>
      </c>
      <c r="G19562">
        <v>1</v>
      </c>
      <c r="H19562">
        <v>2</v>
      </c>
      <c r="I19562" t="s">
        <v>37</v>
      </c>
      <c r="J19562" t="s">
        <v>29</v>
      </c>
      <c r="K19562" t="s">
        <v>30</v>
      </c>
      <c r="L19562" s="1">
        <v>43112</v>
      </c>
      <c r="M19562" s="1">
        <v>43130</v>
      </c>
      <c r="N19562" s="1">
        <v>43132</v>
      </c>
      <c r="O19562" s="4">
        <f>MONTH(Datos_Transformados[[#This Row],[Fecha_de_llegada]])</f>
        <v>1</v>
      </c>
      <c r="P19562">
        <v>18</v>
      </c>
      <c r="Q19562" t="s">
        <v>45</v>
      </c>
      <c r="R19562" t="s">
        <v>38</v>
      </c>
      <c r="S19562" t="s">
        <v>29</v>
      </c>
      <c r="T19562">
        <v>0</v>
      </c>
      <c r="U19562">
        <v>0</v>
      </c>
      <c r="V19562" t="s">
        <v>33</v>
      </c>
      <c r="W19562">
        <v>77</v>
      </c>
      <c r="X19562">
        <v>154</v>
      </c>
      <c r="Y19562">
        <v>77</v>
      </c>
      <c r="Z19562">
        <v>2</v>
      </c>
      <c r="AA19562" t="s">
        <v>40</v>
      </c>
      <c r="AB19562" t="s">
        <v>35</v>
      </c>
    </row>
    <row r="19563" spans="1:28" x14ac:dyDescent="0.25">
      <c r="A19563" t="s">
        <v>19622</v>
      </c>
      <c r="B19563">
        <v>2</v>
      </c>
      <c r="C19563">
        <v>0</v>
      </c>
      <c r="D19563">
        <v>2</v>
      </c>
      <c r="E19563" t="s">
        <v>27</v>
      </c>
      <c r="F19563">
        <v>0</v>
      </c>
      <c r="G19563">
        <v>1</v>
      </c>
      <c r="H19563">
        <v>1</v>
      </c>
      <c r="I19563" t="s">
        <v>37</v>
      </c>
      <c r="J19563" t="s">
        <v>29</v>
      </c>
      <c r="K19563" t="s">
        <v>30</v>
      </c>
      <c r="L19563" s="1">
        <v>43008</v>
      </c>
      <c r="M19563" s="1">
        <v>43008</v>
      </c>
      <c r="N19563" s="1">
        <v>43009</v>
      </c>
      <c r="O19563" s="4">
        <f>MONTH(Datos_Transformados[[#This Row],[Fecha_de_llegada]])</f>
        <v>9</v>
      </c>
      <c r="P19563">
        <v>0</v>
      </c>
      <c r="Q19563" t="s">
        <v>56</v>
      </c>
      <c r="R19563" t="s">
        <v>38</v>
      </c>
      <c r="S19563" t="s">
        <v>29</v>
      </c>
      <c r="T19563">
        <v>0</v>
      </c>
      <c r="U19563">
        <v>0</v>
      </c>
      <c r="V19563" t="s">
        <v>33</v>
      </c>
      <c r="W19563">
        <v>87.78</v>
      </c>
      <c r="X19563">
        <v>87.78</v>
      </c>
      <c r="Y19563">
        <v>43.89</v>
      </c>
      <c r="Z19563">
        <v>0</v>
      </c>
      <c r="AA19563" t="s">
        <v>34</v>
      </c>
      <c r="AB19563" t="s">
        <v>35</v>
      </c>
    </row>
    <row r="19564" spans="1:28" x14ac:dyDescent="0.25">
      <c r="A19564" t="s">
        <v>19623</v>
      </c>
      <c r="B19564">
        <v>2</v>
      </c>
      <c r="C19564">
        <v>0</v>
      </c>
      <c r="D19564">
        <v>2</v>
      </c>
      <c r="E19564" t="s">
        <v>27</v>
      </c>
      <c r="F19564">
        <v>1</v>
      </c>
      <c r="G19564">
        <v>2</v>
      </c>
      <c r="H19564">
        <v>3</v>
      </c>
      <c r="I19564" t="s">
        <v>28</v>
      </c>
      <c r="J19564" t="s">
        <v>29</v>
      </c>
      <c r="K19564" t="s">
        <v>30</v>
      </c>
      <c r="L19564" s="1">
        <v>43154</v>
      </c>
      <c r="M19564" s="1">
        <v>43275</v>
      </c>
      <c r="N19564" s="1">
        <v>43278</v>
      </c>
      <c r="O19564" s="4">
        <f>MONTH(Datos_Transformados[[#This Row],[Fecha_de_llegada]])</f>
        <v>6</v>
      </c>
      <c r="P19564">
        <v>121</v>
      </c>
      <c r="Q19564" t="s">
        <v>52</v>
      </c>
      <c r="R19564" t="s">
        <v>31</v>
      </c>
      <c r="S19564" t="s">
        <v>29</v>
      </c>
      <c r="T19564">
        <v>0</v>
      </c>
      <c r="U19564">
        <v>0</v>
      </c>
      <c r="V19564" t="s">
        <v>33</v>
      </c>
      <c r="W19564">
        <v>90</v>
      </c>
      <c r="X19564">
        <v>270</v>
      </c>
      <c r="Y19564">
        <v>135</v>
      </c>
      <c r="Z19564">
        <v>0</v>
      </c>
      <c r="AA19564" t="s">
        <v>34</v>
      </c>
      <c r="AB19564" t="s">
        <v>42</v>
      </c>
    </row>
    <row r="19565" spans="1:28" x14ac:dyDescent="0.25">
      <c r="A19565" t="s">
        <v>19624</v>
      </c>
      <c r="B19565">
        <v>1</v>
      </c>
      <c r="C19565">
        <v>0</v>
      </c>
      <c r="D19565">
        <v>1</v>
      </c>
      <c r="E19565" t="s">
        <v>27</v>
      </c>
      <c r="F19565">
        <v>0</v>
      </c>
      <c r="G19565">
        <v>2</v>
      </c>
      <c r="H19565">
        <v>2</v>
      </c>
      <c r="I19565" t="s">
        <v>28</v>
      </c>
      <c r="J19565" t="s">
        <v>29</v>
      </c>
      <c r="K19565" t="s">
        <v>30</v>
      </c>
      <c r="L19565" s="1">
        <v>42957</v>
      </c>
      <c r="M19565" s="1">
        <v>42958</v>
      </c>
      <c r="N19565" s="1">
        <v>42960</v>
      </c>
      <c r="O19565" s="4">
        <f>MONTH(Datos_Transformados[[#This Row],[Fecha_de_llegada]])</f>
        <v>8</v>
      </c>
      <c r="P19565">
        <v>1</v>
      </c>
      <c r="Q19565" t="s">
        <v>39</v>
      </c>
      <c r="R19565" t="s">
        <v>68</v>
      </c>
      <c r="S19565" t="s">
        <v>29</v>
      </c>
      <c r="T19565">
        <v>0</v>
      </c>
      <c r="U19565">
        <v>0</v>
      </c>
      <c r="V19565" t="s">
        <v>33</v>
      </c>
      <c r="W19565">
        <v>70</v>
      </c>
      <c r="X19565">
        <v>140</v>
      </c>
      <c r="Y19565">
        <v>140</v>
      </c>
      <c r="Z19565">
        <v>0</v>
      </c>
      <c r="AA19565" t="s">
        <v>34</v>
      </c>
      <c r="AB19565" t="s">
        <v>42</v>
      </c>
    </row>
    <row r="19566" spans="1:28" x14ac:dyDescent="0.25">
      <c r="A19566" t="s">
        <v>19625</v>
      </c>
      <c r="B19566">
        <v>2</v>
      </c>
      <c r="C19566">
        <v>0</v>
      </c>
      <c r="D19566">
        <v>2</v>
      </c>
      <c r="E19566" t="s">
        <v>27</v>
      </c>
      <c r="F19566">
        <v>1</v>
      </c>
      <c r="G19566">
        <v>3</v>
      </c>
      <c r="H19566">
        <v>4</v>
      </c>
      <c r="I19566" t="s">
        <v>37</v>
      </c>
      <c r="J19566" t="s">
        <v>29</v>
      </c>
      <c r="K19566" t="s">
        <v>30</v>
      </c>
      <c r="L19566" s="1">
        <v>43237</v>
      </c>
      <c r="M19566" s="1">
        <v>43299</v>
      </c>
      <c r="N19566" s="1">
        <v>43303</v>
      </c>
      <c r="O19566" s="4">
        <f>MONTH(Datos_Transformados[[#This Row],[Fecha_de_llegada]])</f>
        <v>7</v>
      </c>
      <c r="P19566">
        <v>62</v>
      </c>
      <c r="Q19566" t="s">
        <v>45</v>
      </c>
      <c r="R19566" t="s">
        <v>38</v>
      </c>
      <c r="S19566" t="s">
        <v>29</v>
      </c>
      <c r="T19566">
        <v>0</v>
      </c>
      <c r="U19566">
        <v>0</v>
      </c>
      <c r="V19566" t="s">
        <v>33</v>
      </c>
      <c r="W19566">
        <v>70.78</v>
      </c>
      <c r="X19566">
        <v>283.12</v>
      </c>
      <c r="Y19566">
        <v>141.56</v>
      </c>
      <c r="Z19566">
        <v>1</v>
      </c>
      <c r="AA19566" t="s">
        <v>40</v>
      </c>
      <c r="AB19566" t="s">
        <v>35</v>
      </c>
    </row>
    <row r="19567" spans="1:28" x14ac:dyDescent="0.25">
      <c r="A19567" t="s">
        <v>19626</v>
      </c>
      <c r="B19567">
        <v>2</v>
      </c>
      <c r="C19567">
        <v>0</v>
      </c>
      <c r="D19567">
        <v>2</v>
      </c>
      <c r="E19567" t="s">
        <v>27</v>
      </c>
      <c r="F19567">
        <v>0</v>
      </c>
      <c r="G19567">
        <v>4</v>
      </c>
      <c r="H19567">
        <v>4</v>
      </c>
      <c r="I19567" t="s">
        <v>28</v>
      </c>
      <c r="J19567" t="s">
        <v>29</v>
      </c>
      <c r="K19567" t="s">
        <v>30</v>
      </c>
      <c r="L19567" s="1">
        <v>43278</v>
      </c>
      <c r="M19567" s="1">
        <v>43336</v>
      </c>
      <c r="N19567" s="1">
        <v>43340</v>
      </c>
      <c r="O19567" s="4">
        <f>MONTH(Datos_Transformados[[#This Row],[Fecha_de_llegada]])</f>
        <v>8</v>
      </c>
      <c r="P19567">
        <v>58</v>
      </c>
      <c r="Q19567" t="s">
        <v>45</v>
      </c>
      <c r="R19567" t="s">
        <v>31</v>
      </c>
      <c r="S19567" t="s">
        <v>29</v>
      </c>
      <c r="T19567">
        <v>0</v>
      </c>
      <c r="U19567">
        <v>0</v>
      </c>
      <c r="V19567" t="s">
        <v>33</v>
      </c>
      <c r="W19567">
        <v>85</v>
      </c>
      <c r="X19567">
        <v>340</v>
      </c>
      <c r="Y19567">
        <v>170</v>
      </c>
      <c r="Z19567">
        <v>1</v>
      </c>
      <c r="AA19567" t="s">
        <v>40</v>
      </c>
      <c r="AB19567" t="s">
        <v>35</v>
      </c>
    </row>
    <row r="19568" spans="1:28" x14ac:dyDescent="0.25">
      <c r="A19568" t="s">
        <v>19627</v>
      </c>
      <c r="B19568">
        <v>3</v>
      </c>
      <c r="C19568">
        <v>0</v>
      </c>
      <c r="D19568">
        <v>3</v>
      </c>
      <c r="E19568" t="s">
        <v>27</v>
      </c>
      <c r="F19568">
        <v>2</v>
      </c>
      <c r="G19568">
        <v>0</v>
      </c>
      <c r="H19568">
        <v>2</v>
      </c>
      <c r="I19568" t="s">
        <v>28</v>
      </c>
      <c r="J19568" t="s">
        <v>29</v>
      </c>
      <c r="K19568" t="s">
        <v>50</v>
      </c>
      <c r="L19568" s="1">
        <v>43184</v>
      </c>
      <c r="M19568" s="1">
        <v>43284</v>
      </c>
      <c r="N19568" s="1">
        <v>43286</v>
      </c>
      <c r="O19568" s="4">
        <f>MONTH(Datos_Transformados[[#This Row],[Fecha_de_llegada]])</f>
        <v>7</v>
      </c>
      <c r="P19568">
        <v>100</v>
      </c>
      <c r="Q19568" t="s">
        <v>52</v>
      </c>
      <c r="R19568" t="s">
        <v>38</v>
      </c>
      <c r="S19568" t="s">
        <v>29</v>
      </c>
      <c r="T19568">
        <v>0</v>
      </c>
      <c r="U19568">
        <v>0</v>
      </c>
      <c r="V19568" t="s">
        <v>33</v>
      </c>
      <c r="W19568">
        <v>146.69999999999999</v>
      </c>
      <c r="X19568">
        <v>293.39999999999998</v>
      </c>
      <c r="Y19568">
        <v>97.8</v>
      </c>
      <c r="Z19568">
        <v>2</v>
      </c>
      <c r="AA19568" t="s">
        <v>40</v>
      </c>
      <c r="AB19568" t="s">
        <v>35</v>
      </c>
    </row>
    <row r="19569" spans="1:28" x14ac:dyDescent="0.25">
      <c r="A19569" t="s">
        <v>19628</v>
      </c>
      <c r="B19569">
        <v>1</v>
      </c>
      <c r="C19569">
        <v>0</v>
      </c>
      <c r="D19569">
        <v>1</v>
      </c>
      <c r="E19569" t="s">
        <v>27</v>
      </c>
      <c r="F19569">
        <v>1</v>
      </c>
      <c r="G19569">
        <v>0</v>
      </c>
      <c r="H19569">
        <v>1</v>
      </c>
      <c r="I19569" t="s">
        <v>28</v>
      </c>
      <c r="J19569" t="s">
        <v>29</v>
      </c>
      <c r="K19569" t="s">
        <v>30</v>
      </c>
      <c r="L19569" s="1">
        <v>43349</v>
      </c>
      <c r="M19569" s="1">
        <v>43355</v>
      </c>
      <c r="N19569" s="1">
        <v>43356</v>
      </c>
      <c r="O19569" s="4">
        <f>MONTH(Datos_Transformados[[#This Row],[Fecha_de_llegada]])</f>
        <v>9</v>
      </c>
      <c r="P19569">
        <v>6</v>
      </c>
      <c r="Q19569" t="s">
        <v>39</v>
      </c>
      <c r="R19569" t="s">
        <v>38</v>
      </c>
      <c r="S19569" t="s">
        <v>29</v>
      </c>
      <c r="T19569">
        <v>0</v>
      </c>
      <c r="U19569">
        <v>0</v>
      </c>
      <c r="V19569" t="s">
        <v>33</v>
      </c>
      <c r="W19569">
        <v>106.4</v>
      </c>
      <c r="X19569">
        <v>106.4</v>
      </c>
      <c r="Y19569">
        <v>106.4</v>
      </c>
      <c r="Z19569">
        <v>0</v>
      </c>
      <c r="AA19569" t="s">
        <v>34</v>
      </c>
      <c r="AB19569" t="s">
        <v>35</v>
      </c>
    </row>
    <row r="19570" spans="1:28" x14ac:dyDescent="0.25">
      <c r="A19570" t="s">
        <v>19629</v>
      </c>
      <c r="B19570">
        <v>2</v>
      </c>
      <c r="C19570">
        <v>0</v>
      </c>
      <c r="D19570">
        <v>2</v>
      </c>
      <c r="E19570" t="s">
        <v>27</v>
      </c>
      <c r="F19570">
        <v>2</v>
      </c>
      <c r="G19570">
        <v>3</v>
      </c>
      <c r="H19570">
        <v>5</v>
      </c>
      <c r="I19570" t="s">
        <v>28</v>
      </c>
      <c r="J19570" t="s">
        <v>29</v>
      </c>
      <c r="K19570" t="s">
        <v>30</v>
      </c>
      <c r="L19570" s="1">
        <v>42987</v>
      </c>
      <c r="M19570" s="1">
        <v>43025</v>
      </c>
      <c r="N19570" s="1">
        <v>43030</v>
      </c>
      <c r="O19570" s="4">
        <f>MONTH(Datos_Transformados[[#This Row],[Fecha_de_llegada]])</f>
        <v>10</v>
      </c>
      <c r="P19570">
        <v>38</v>
      </c>
      <c r="Q19570" t="s">
        <v>45</v>
      </c>
      <c r="R19570" t="s">
        <v>38</v>
      </c>
      <c r="S19570" t="s">
        <v>29</v>
      </c>
      <c r="T19570">
        <v>0</v>
      </c>
      <c r="U19570">
        <v>0</v>
      </c>
      <c r="V19570" t="s">
        <v>33</v>
      </c>
      <c r="W19570">
        <v>105.12</v>
      </c>
      <c r="X19570">
        <v>525.6</v>
      </c>
      <c r="Y19570">
        <v>262.8</v>
      </c>
      <c r="Z19570">
        <v>2</v>
      </c>
      <c r="AA19570" t="s">
        <v>40</v>
      </c>
      <c r="AB19570" t="s">
        <v>35</v>
      </c>
    </row>
    <row r="19571" spans="1:28" x14ac:dyDescent="0.25">
      <c r="A19571" t="s">
        <v>19630</v>
      </c>
      <c r="B19571">
        <v>1</v>
      </c>
      <c r="C19571">
        <v>0</v>
      </c>
      <c r="D19571">
        <v>1</v>
      </c>
      <c r="E19571" t="s">
        <v>27</v>
      </c>
      <c r="F19571">
        <v>2</v>
      </c>
      <c r="G19571">
        <v>1</v>
      </c>
      <c r="H19571">
        <v>3</v>
      </c>
      <c r="I19571" t="s">
        <v>28</v>
      </c>
      <c r="J19571" t="s">
        <v>29</v>
      </c>
      <c r="K19571" t="s">
        <v>30</v>
      </c>
      <c r="L19571" s="1">
        <v>43428</v>
      </c>
      <c r="M19571" s="1">
        <v>43452</v>
      </c>
      <c r="N19571" s="1">
        <v>43455</v>
      </c>
      <c r="O19571" s="4">
        <f>MONTH(Datos_Transformados[[#This Row],[Fecha_de_llegada]])</f>
        <v>12</v>
      </c>
      <c r="P19571">
        <v>24</v>
      </c>
      <c r="Q19571" t="s">
        <v>45</v>
      </c>
      <c r="R19571" t="s">
        <v>38</v>
      </c>
      <c r="S19571" t="s">
        <v>29</v>
      </c>
      <c r="T19571">
        <v>0</v>
      </c>
      <c r="U19571">
        <v>0</v>
      </c>
      <c r="V19571" t="s">
        <v>33</v>
      </c>
      <c r="W19571">
        <v>104</v>
      </c>
      <c r="X19571">
        <v>312</v>
      </c>
      <c r="Y19571">
        <v>312</v>
      </c>
      <c r="Z19571">
        <v>1</v>
      </c>
      <c r="AA19571" t="s">
        <v>40</v>
      </c>
      <c r="AB19571" t="s">
        <v>35</v>
      </c>
    </row>
    <row r="19572" spans="1:28" x14ac:dyDescent="0.25">
      <c r="A19572" t="s">
        <v>19631</v>
      </c>
      <c r="B19572">
        <v>2</v>
      </c>
      <c r="C19572">
        <v>1</v>
      </c>
      <c r="D19572">
        <v>3</v>
      </c>
      <c r="E19572" t="s">
        <v>81</v>
      </c>
      <c r="F19572">
        <v>1</v>
      </c>
      <c r="G19572">
        <v>3</v>
      </c>
      <c r="H19572">
        <v>4</v>
      </c>
      <c r="I19572" t="s">
        <v>28</v>
      </c>
      <c r="J19572" t="s">
        <v>29</v>
      </c>
      <c r="K19572" t="s">
        <v>50</v>
      </c>
      <c r="L19572" s="1">
        <v>43247</v>
      </c>
      <c r="M19572" s="1">
        <v>43264</v>
      </c>
      <c r="N19572" s="1">
        <v>43268</v>
      </c>
      <c r="O19572" s="4">
        <f>MONTH(Datos_Transformados[[#This Row],[Fecha_de_llegada]])</f>
        <v>6</v>
      </c>
      <c r="P19572">
        <v>17</v>
      </c>
      <c r="Q19572" t="s">
        <v>45</v>
      </c>
      <c r="R19572" t="s">
        <v>38</v>
      </c>
      <c r="S19572" t="s">
        <v>29</v>
      </c>
      <c r="T19572">
        <v>0</v>
      </c>
      <c r="U19572">
        <v>0</v>
      </c>
      <c r="V19572" t="s">
        <v>33</v>
      </c>
      <c r="W19572">
        <v>141</v>
      </c>
      <c r="X19572">
        <v>564</v>
      </c>
      <c r="Y19572">
        <v>188</v>
      </c>
      <c r="Z19572">
        <v>3</v>
      </c>
      <c r="AA19572" t="s">
        <v>54</v>
      </c>
      <c r="AB19572" t="s">
        <v>35</v>
      </c>
    </row>
    <row r="19573" spans="1:28" x14ac:dyDescent="0.25">
      <c r="A19573" t="s">
        <v>19632</v>
      </c>
      <c r="B19573">
        <v>2</v>
      </c>
      <c r="C19573">
        <v>0</v>
      </c>
      <c r="D19573">
        <v>2</v>
      </c>
      <c r="E19573" t="s">
        <v>27</v>
      </c>
      <c r="F19573">
        <v>1</v>
      </c>
      <c r="G19573">
        <v>3</v>
      </c>
      <c r="H19573">
        <v>4</v>
      </c>
      <c r="I19573" t="s">
        <v>28</v>
      </c>
      <c r="J19573" t="s">
        <v>29</v>
      </c>
      <c r="K19573" t="s">
        <v>30</v>
      </c>
      <c r="L19573" s="1">
        <v>43177</v>
      </c>
      <c r="M19573" s="1">
        <v>43390</v>
      </c>
      <c r="N19573" s="1">
        <v>43394</v>
      </c>
      <c r="O19573" s="4">
        <f>MONTH(Datos_Transformados[[#This Row],[Fecha_de_llegada]])</f>
        <v>10</v>
      </c>
      <c r="P19573">
        <v>213</v>
      </c>
      <c r="Q19573" t="s">
        <v>32</v>
      </c>
      <c r="R19573" t="s">
        <v>38</v>
      </c>
      <c r="S19573" t="s">
        <v>29</v>
      </c>
      <c r="T19573">
        <v>0</v>
      </c>
      <c r="U19573">
        <v>0</v>
      </c>
      <c r="V19573" t="s">
        <v>33</v>
      </c>
      <c r="W19573">
        <v>99.71</v>
      </c>
      <c r="X19573">
        <v>398.84</v>
      </c>
      <c r="Y19573">
        <v>199.42</v>
      </c>
      <c r="Z19573">
        <v>2</v>
      </c>
      <c r="AA19573" t="s">
        <v>40</v>
      </c>
      <c r="AB19573" t="s">
        <v>35</v>
      </c>
    </row>
    <row r="19574" spans="1:28" x14ac:dyDescent="0.25">
      <c r="A19574" t="s">
        <v>19633</v>
      </c>
      <c r="B19574">
        <v>2</v>
      </c>
      <c r="C19574">
        <v>0</v>
      </c>
      <c r="D19574">
        <v>2</v>
      </c>
      <c r="E19574" t="s">
        <v>27</v>
      </c>
      <c r="F19574">
        <v>4</v>
      </c>
      <c r="G19574">
        <v>5</v>
      </c>
      <c r="H19574">
        <v>9</v>
      </c>
      <c r="I19574" t="s">
        <v>28</v>
      </c>
      <c r="J19574" t="s">
        <v>29</v>
      </c>
      <c r="K19574" t="s">
        <v>30</v>
      </c>
      <c r="L19574" s="1">
        <v>43389</v>
      </c>
      <c r="M19574" s="1">
        <v>43452</v>
      </c>
      <c r="N19574" s="1">
        <v>43461</v>
      </c>
      <c r="O19574" s="4">
        <f>MONTH(Datos_Transformados[[#This Row],[Fecha_de_llegada]])</f>
        <v>12</v>
      </c>
      <c r="P19574">
        <v>63</v>
      </c>
      <c r="Q19574" t="s">
        <v>45</v>
      </c>
      <c r="R19574" t="s">
        <v>38</v>
      </c>
      <c r="S19574" t="s">
        <v>29</v>
      </c>
      <c r="T19574">
        <v>0</v>
      </c>
      <c r="U19574">
        <v>0</v>
      </c>
      <c r="V19574" t="s">
        <v>33</v>
      </c>
      <c r="W19574">
        <v>88.4</v>
      </c>
      <c r="X19574">
        <v>795.6</v>
      </c>
      <c r="Y19574">
        <v>397.8</v>
      </c>
      <c r="Z19574">
        <v>2</v>
      </c>
      <c r="AA19574" t="s">
        <v>40</v>
      </c>
      <c r="AB19574" t="s">
        <v>35</v>
      </c>
    </row>
    <row r="19575" spans="1:28" x14ac:dyDescent="0.25">
      <c r="A19575" t="s">
        <v>19634</v>
      </c>
      <c r="B19575">
        <v>2</v>
      </c>
      <c r="C19575">
        <v>0</v>
      </c>
      <c r="D19575">
        <v>2</v>
      </c>
      <c r="E19575" t="s">
        <v>27</v>
      </c>
      <c r="F19575">
        <v>1</v>
      </c>
      <c r="G19575">
        <v>2</v>
      </c>
      <c r="H19575">
        <v>3</v>
      </c>
      <c r="I19575" t="s">
        <v>28</v>
      </c>
      <c r="J19575" t="s">
        <v>29</v>
      </c>
      <c r="K19575" t="s">
        <v>30</v>
      </c>
      <c r="L19575" s="1">
        <v>43138</v>
      </c>
      <c r="M19575" s="1">
        <v>43222</v>
      </c>
      <c r="N19575" s="1">
        <v>43225</v>
      </c>
      <c r="O19575" s="4">
        <f>MONTH(Datos_Transformados[[#This Row],[Fecha_de_llegada]])</f>
        <v>5</v>
      </c>
      <c r="P19575">
        <v>84</v>
      </c>
      <c r="Q19575" t="s">
        <v>45</v>
      </c>
      <c r="R19575" t="s">
        <v>31</v>
      </c>
      <c r="S19575" t="s">
        <v>29</v>
      </c>
      <c r="T19575">
        <v>0</v>
      </c>
      <c r="U19575">
        <v>0</v>
      </c>
      <c r="V19575" t="s">
        <v>33</v>
      </c>
      <c r="W19575">
        <v>75</v>
      </c>
      <c r="X19575">
        <v>225</v>
      </c>
      <c r="Y19575">
        <v>112.5</v>
      </c>
      <c r="Z19575">
        <v>0</v>
      </c>
      <c r="AA19575" t="s">
        <v>34</v>
      </c>
      <c r="AB19575" t="s">
        <v>35</v>
      </c>
    </row>
    <row r="19576" spans="1:28" x14ac:dyDescent="0.25">
      <c r="A19576" t="s">
        <v>19635</v>
      </c>
      <c r="B19576">
        <v>2</v>
      </c>
      <c r="C19576">
        <v>0</v>
      </c>
      <c r="D19576">
        <v>2</v>
      </c>
      <c r="E19576" t="s">
        <v>27</v>
      </c>
      <c r="F19576">
        <v>1</v>
      </c>
      <c r="G19576">
        <v>2</v>
      </c>
      <c r="H19576">
        <v>3</v>
      </c>
      <c r="I19576" t="s">
        <v>28</v>
      </c>
      <c r="J19576" t="s">
        <v>29</v>
      </c>
      <c r="K19576" t="s">
        <v>30</v>
      </c>
      <c r="L19576" s="1">
        <v>43078</v>
      </c>
      <c r="M19576" s="1">
        <v>43271</v>
      </c>
      <c r="N19576" s="1">
        <v>43274</v>
      </c>
      <c r="O19576" s="4">
        <f>MONTH(Datos_Transformados[[#This Row],[Fecha_de_llegada]])</f>
        <v>6</v>
      </c>
      <c r="P19576">
        <v>193</v>
      </c>
      <c r="Q19576" t="s">
        <v>32</v>
      </c>
      <c r="R19576" t="s">
        <v>31</v>
      </c>
      <c r="S19576" t="s">
        <v>29</v>
      </c>
      <c r="T19576">
        <v>0</v>
      </c>
      <c r="U19576">
        <v>0</v>
      </c>
      <c r="V19576" t="s">
        <v>33</v>
      </c>
      <c r="W19576">
        <v>120</v>
      </c>
      <c r="X19576">
        <v>360</v>
      </c>
      <c r="Y19576">
        <v>180</v>
      </c>
      <c r="Z19576">
        <v>0</v>
      </c>
      <c r="AA19576" t="s">
        <v>34</v>
      </c>
      <c r="AB19576" t="s">
        <v>42</v>
      </c>
    </row>
    <row r="19577" spans="1:28" x14ac:dyDescent="0.25">
      <c r="A19577" t="s">
        <v>19636</v>
      </c>
      <c r="B19577">
        <v>2</v>
      </c>
      <c r="C19577">
        <v>0</v>
      </c>
      <c r="D19577">
        <v>2</v>
      </c>
      <c r="E19577" t="s">
        <v>27</v>
      </c>
      <c r="F19577">
        <v>2</v>
      </c>
      <c r="G19577">
        <v>5</v>
      </c>
      <c r="H19577">
        <v>7</v>
      </c>
      <c r="I19577" t="s">
        <v>28</v>
      </c>
      <c r="J19577" t="s">
        <v>29</v>
      </c>
      <c r="K19577" t="s">
        <v>30</v>
      </c>
      <c r="L19577" s="1">
        <v>43108</v>
      </c>
      <c r="M19577" s="1">
        <v>43116</v>
      </c>
      <c r="N19577" s="1">
        <v>43123</v>
      </c>
      <c r="O19577" s="4">
        <f>MONTH(Datos_Transformados[[#This Row],[Fecha_de_llegada]])</f>
        <v>1</v>
      </c>
      <c r="P19577">
        <v>8</v>
      </c>
      <c r="Q19577" t="s">
        <v>39</v>
      </c>
      <c r="R19577" t="s">
        <v>38</v>
      </c>
      <c r="S19577" t="s">
        <v>29</v>
      </c>
      <c r="T19577">
        <v>0</v>
      </c>
      <c r="U19577">
        <v>0</v>
      </c>
      <c r="V19577" t="s">
        <v>33</v>
      </c>
      <c r="W19577">
        <v>78.3</v>
      </c>
      <c r="X19577">
        <v>548.1</v>
      </c>
      <c r="Y19577">
        <v>274.05</v>
      </c>
      <c r="Z19577">
        <v>0</v>
      </c>
      <c r="AA19577" t="s">
        <v>34</v>
      </c>
      <c r="AB19577" t="s">
        <v>35</v>
      </c>
    </row>
    <row r="19578" spans="1:28" x14ac:dyDescent="0.25">
      <c r="A19578" t="s">
        <v>19637</v>
      </c>
      <c r="B19578">
        <v>1</v>
      </c>
      <c r="C19578">
        <v>0</v>
      </c>
      <c r="D19578">
        <v>1</v>
      </c>
      <c r="E19578" t="s">
        <v>27</v>
      </c>
      <c r="F19578">
        <v>2</v>
      </c>
      <c r="G19578">
        <v>4</v>
      </c>
      <c r="H19578">
        <v>6</v>
      </c>
      <c r="I19578" t="s">
        <v>28</v>
      </c>
      <c r="J19578" t="s">
        <v>29</v>
      </c>
      <c r="K19578" t="s">
        <v>30</v>
      </c>
      <c r="L19578" s="1">
        <v>43194</v>
      </c>
      <c r="M19578" s="1">
        <v>43263</v>
      </c>
      <c r="N19578" s="1">
        <v>43269</v>
      </c>
      <c r="O19578" s="4">
        <f>MONTH(Datos_Transformados[[#This Row],[Fecha_de_llegada]])</f>
        <v>6</v>
      </c>
      <c r="P19578">
        <v>69</v>
      </c>
      <c r="Q19578" t="s">
        <v>45</v>
      </c>
      <c r="R19578" t="s">
        <v>31</v>
      </c>
      <c r="S19578" t="s">
        <v>29</v>
      </c>
      <c r="T19578">
        <v>0</v>
      </c>
      <c r="U19578">
        <v>0</v>
      </c>
      <c r="V19578" t="s">
        <v>33</v>
      </c>
      <c r="W19578">
        <v>120</v>
      </c>
      <c r="X19578">
        <v>720</v>
      </c>
      <c r="Y19578">
        <v>720</v>
      </c>
      <c r="Z19578">
        <v>0</v>
      </c>
      <c r="AA19578" t="s">
        <v>34</v>
      </c>
      <c r="AB19578" t="s">
        <v>42</v>
      </c>
    </row>
    <row r="19579" spans="1:28" x14ac:dyDescent="0.25">
      <c r="A19579" t="s">
        <v>19638</v>
      </c>
      <c r="B19579">
        <v>2</v>
      </c>
      <c r="C19579">
        <v>0</v>
      </c>
      <c r="D19579">
        <v>2</v>
      </c>
      <c r="E19579" t="s">
        <v>27</v>
      </c>
      <c r="F19579">
        <v>1</v>
      </c>
      <c r="G19579">
        <v>3</v>
      </c>
      <c r="H19579">
        <v>4</v>
      </c>
      <c r="I19579" t="s">
        <v>28</v>
      </c>
      <c r="J19579" t="s">
        <v>29</v>
      </c>
      <c r="K19579" t="s">
        <v>50</v>
      </c>
      <c r="L19579" s="1">
        <v>43110</v>
      </c>
      <c r="M19579" s="1">
        <v>43222</v>
      </c>
      <c r="N19579" s="1">
        <v>43226</v>
      </c>
      <c r="O19579" s="4">
        <f>MONTH(Datos_Transformados[[#This Row],[Fecha_de_llegada]])</f>
        <v>5</v>
      </c>
      <c r="P19579">
        <v>112</v>
      </c>
      <c r="Q19579" t="s">
        <v>52</v>
      </c>
      <c r="R19579" t="s">
        <v>38</v>
      </c>
      <c r="S19579" t="s">
        <v>29</v>
      </c>
      <c r="T19579">
        <v>0</v>
      </c>
      <c r="U19579">
        <v>0</v>
      </c>
      <c r="V19579" t="s">
        <v>33</v>
      </c>
      <c r="W19579">
        <v>107.95</v>
      </c>
      <c r="X19579">
        <v>431.8</v>
      </c>
      <c r="Y19579">
        <v>215.9</v>
      </c>
      <c r="Z19579">
        <v>1</v>
      </c>
      <c r="AA19579" t="s">
        <v>40</v>
      </c>
      <c r="AB19579" t="s">
        <v>35</v>
      </c>
    </row>
    <row r="19580" spans="1:28" x14ac:dyDescent="0.25">
      <c r="A19580" t="s">
        <v>19639</v>
      </c>
      <c r="B19580">
        <v>2</v>
      </c>
      <c r="C19580">
        <v>0</v>
      </c>
      <c r="D19580">
        <v>2</v>
      </c>
      <c r="E19580" t="s">
        <v>27</v>
      </c>
      <c r="F19580">
        <v>0</v>
      </c>
      <c r="G19580">
        <v>2</v>
      </c>
      <c r="H19580">
        <v>2</v>
      </c>
      <c r="I19580" t="s">
        <v>37</v>
      </c>
      <c r="J19580" t="s">
        <v>29</v>
      </c>
      <c r="K19580" t="s">
        <v>30</v>
      </c>
      <c r="L19580" s="1">
        <v>43257</v>
      </c>
      <c r="M19580" s="1">
        <v>43289</v>
      </c>
      <c r="N19580" s="1">
        <v>43291</v>
      </c>
      <c r="O19580" s="4">
        <f>MONTH(Datos_Transformados[[#This Row],[Fecha_de_llegada]])</f>
        <v>7</v>
      </c>
      <c r="P19580">
        <v>32</v>
      </c>
      <c r="Q19580" t="s">
        <v>45</v>
      </c>
      <c r="R19580" t="s">
        <v>38</v>
      </c>
      <c r="S19580" t="s">
        <v>86</v>
      </c>
      <c r="T19580">
        <v>0</v>
      </c>
      <c r="U19580">
        <v>2</v>
      </c>
      <c r="V19580" t="s">
        <v>33</v>
      </c>
      <c r="W19580">
        <v>125.1</v>
      </c>
      <c r="X19580">
        <v>250.2</v>
      </c>
      <c r="Y19580">
        <v>125.1</v>
      </c>
      <c r="Z19580">
        <v>1</v>
      </c>
      <c r="AA19580" t="s">
        <v>40</v>
      </c>
      <c r="AB19580" t="s">
        <v>35</v>
      </c>
    </row>
    <row r="19581" spans="1:28" x14ac:dyDescent="0.25">
      <c r="A19581" t="s">
        <v>19640</v>
      </c>
      <c r="B19581">
        <v>2</v>
      </c>
      <c r="C19581">
        <v>0</v>
      </c>
      <c r="D19581">
        <v>2</v>
      </c>
      <c r="E19581" t="s">
        <v>27</v>
      </c>
      <c r="F19581">
        <v>2</v>
      </c>
      <c r="G19581">
        <v>3</v>
      </c>
      <c r="H19581">
        <v>5</v>
      </c>
      <c r="I19581" t="s">
        <v>28</v>
      </c>
      <c r="J19581" t="s">
        <v>29</v>
      </c>
      <c r="K19581" t="s">
        <v>30</v>
      </c>
      <c r="L19581" s="1">
        <v>43114</v>
      </c>
      <c r="M19581" s="1">
        <v>43382</v>
      </c>
      <c r="N19581" s="1">
        <v>43387</v>
      </c>
      <c r="O19581" s="4">
        <f>MONTH(Datos_Transformados[[#This Row],[Fecha_de_llegada]])</f>
        <v>10</v>
      </c>
      <c r="P19581">
        <v>268</v>
      </c>
      <c r="Q19581" t="s">
        <v>32</v>
      </c>
      <c r="R19581" t="s">
        <v>31</v>
      </c>
      <c r="S19581" t="s">
        <v>29</v>
      </c>
      <c r="T19581">
        <v>0</v>
      </c>
      <c r="U19581">
        <v>0</v>
      </c>
      <c r="V19581" t="s">
        <v>33</v>
      </c>
      <c r="W19581">
        <v>80.75</v>
      </c>
      <c r="X19581">
        <v>403.75</v>
      </c>
      <c r="Y19581">
        <v>201.875</v>
      </c>
      <c r="Z19581">
        <v>0</v>
      </c>
      <c r="AA19581" t="s">
        <v>34</v>
      </c>
      <c r="AB19581" t="s">
        <v>35</v>
      </c>
    </row>
    <row r="19582" spans="1:28" x14ac:dyDescent="0.25">
      <c r="A19582" t="s">
        <v>19641</v>
      </c>
      <c r="B19582">
        <v>2</v>
      </c>
      <c r="C19582">
        <v>0</v>
      </c>
      <c r="D19582">
        <v>2</v>
      </c>
      <c r="E19582" t="s">
        <v>27</v>
      </c>
      <c r="F19582">
        <v>1</v>
      </c>
      <c r="G19582">
        <v>0</v>
      </c>
      <c r="H19582">
        <v>1</v>
      </c>
      <c r="I19582" t="s">
        <v>37</v>
      </c>
      <c r="J19582" t="s">
        <v>29</v>
      </c>
      <c r="K19582" t="s">
        <v>30</v>
      </c>
      <c r="L19582" s="1">
        <v>43278</v>
      </c>
      <c r="M19582" s="1">
        <v>43382</v>
      </c>
      <c r="N19582" s="1">
        <v>43383</v>
      </c>
      <c r="O19582" s="4">
        <f>MONTH(Datos_Transformados[[#This Row],[Fecha_de_llegada]])</f>
        <v>10</v>
      </c>
      <c r="P19582">
        <v>104</v>
      </c>
      <c r="Q19582" t="s">
        <v>52</v>
      </c>
      <c r="R19582" t="s">
        <v>38</v>
      </c>
      <c r="S19582" t="s">
        <v>29</v>
      </c>
      <c r="T19582">
        <v>0</v>
      </c>
      <c r="U19582">
        <v>0</v>
      </c>
      <c r="V19582" t="s">
        <v>33</v>
      </c>
      <c r="W19582">
        <v>108</v>
      </c>
      <c r="X19582">
        <v>108</v>
      </c>
      <c r="Y19582">
        <v>54</v>
      </c>
      <c r="Z19582">
        <v>1</v>
      </c>
      <c r="AA19582" t="s">
        <v>40</v>
      </c>
      <c r="AB19582" t="s">
        <v>42</v>
      </c>
    </row>
    <row r="19583" spans="1:28" x14ac:dyDescent="0.25">
      <c r="A19583" t="s">
        <v>19642</v>
      </c>
      <c r="B19583">
        <v>2</v>
      </c>
      <c r="C19583">
        <v>0</v>
      </c>
      <c r="D19583">
        <v>2</v>
      </c>
      <c r="E19583" t="s">
        <v>27</v>
      </c>
      <c r="F19583">
        <v>2</v>
      </c>
      <c r="G19583">
        <v>0</v>
      </c>
      <c r="H19583">
        <v>2</v>
      </c>
      <c r="I19583" t="s">
        <v>37</v>
      </c>
      <c r="J19583" t="s">
        <v>29</v>
      </c>
      <c r="K19583" t="s">
        <v>30</v>
      </c>
      <c r="L19583" s="1">
        <v>43237</v>
      </c>
      <c r="M19583" s="1">
        <v>43291</v>
      </c>
      <c r="N19583" s="1">
        <v>43293</v>
      </c>
      <c r="O19583" s="4">
        <f>MONTH(Datos_Transformados[[#This Row],[Fecha_de_llegada]])</f>
        <v>7</v>
      </c>
      <c r="P19583">
        <v>54</v>
      </c>
      <c r="Q19583" t="s">
        <v>45</v>
      </c>
      <c r="R19583" t="s">
        <v>38</v>
      </c>
      <c r="S19583" t="s">
        <v>29</v>
      </c>
      <c r="T19583">
        <v>0</v>
      </c>
      <c r="U19583">
        <v>0</v>
      </c>
      <c r="V19583" t="s">
        <v>33</v>
      </c>
      <c r="W19583">
        <v>103.5</v>
      </c>
      <c r="X19583">
        <v>207</v>
      </c>
      <c r="Y19583">
        <v>103.5</v>
      </c>
      <c r="Z19583">
        <v>0</v>
      </c>
      <c r="AA19583" t="s">
        <v>34</v>
      </c>
      <c r="AB19583" t="s">
        <v>42</v>
      </c>
    </row>
    <row r="19584" spans="1:28" x14ac:dyDescent="0.25">
      <c r="A19584" t="s">
        <v>19643</v>
      </c>
      <c r="B19584">
        <v>3</v>
      </c>
      <c r="C19584">
        <v>0</v>
      </c>
      <c r="D19584">
        <v>3</v>
      </c>
      <c r="E19584" t="s">
        <v>27</v>
      </c>
      <c r="F19584">
        <v>0</v>
      </c>
      <c r="G19584">
        <v>3</v>
      </c>
      <c r="H19584">
        <v>3</v>
      </c>
      <c r="I19584" t="s">
        <v>28</v>
      </c>
      <c r="J19584" t="s">
        <v>29</v>
      </c>
      <c r="K19584" t="s">
        <v>30</v>
      </c>
      <c r="L19584" s="1">
        <v>43156</v>
      </c>
      <c r="M19584" s="1">
        <v>43162</v>
      </c>
      <c r="N19584" s="1">
        <v>43165</v>
      </c>
      <c r="O19584" s="4">
        <f>MONTH(Datos_Transformados[[#This Row],[Fecha_de_llegada]])</f>
        <v>3</v>
      </c>
      <c r="P19584">
        <v>6</v>
      </c>
      <c r="Q19584" t="s">
        <v>39</v>
      </c>
      <c r="R19584" t="s">
        <v>38</v>
      </c>
      <c r="S19584" t="s">
        <v>29</v>
      </c>
      <c r="T19584">
        <v>0</v>
      </c>
      <c r="U19584">
        <v>0</v>
      </c>
      <c r="V19584" t="s">
        <v>33</v>
      </c>
      <c r="W19584">
        <v>137</v>
      </c>
      <c r="X19584">
        <v>411</v>
      </c>
      <c r="Y19584">
        <v>137</v>
      </c>
      <c r="Z19584">
        <v>0</v>
      </c>
      <c r="AA19584" t="s">
        <v>34</v>
      </c>
      <c r="AB19584" t="s">
        <v>42</v>
      </c>
    </row>
    <row r="19585" spans="1:28" x14ac:dyDescent="0.25">
      <c r="A19585" t="s">
        <v>19644</v>
      </c>
      <c r="B19585">
        <v>2</v>
      </c>
      <c r="C19585">
        <v>2</v>
      </c>
      <c r="D19585">
        <v>4</v>
      </c>
      <c r="E19585" t="s">
        <v>81</v>
      </c>
      <c r="F19585">
        <v>0</v>
      </c>
      <c r="G19585">
        <v>2</v>
      </c>
      <c r="H19585">
        <v>2</v>
      </c>
      <c r="I19585" t="s">
        <v>28</v>
      </c>
      <c r="J19585" t="s">
        <v>29</v>
      </c>
      <c r="K19585" t="s">
        <v>112</v>
      </c>
      <c r="L19585" s="1">
        <v>43244</v>
      </c>
      <c r="M19585" s="1">
        <v>43300</v>
      </c>
      <c r="N19585" s="1">
        <v>43302</v>
      </c>
      <c r="O19585" s="4">
        <f>MONTH(Datos_Transformados[[#This Row],[Fecha_de_llegada]])</f>
        <v>7</v>
      </c>
      <c r="P19585">
        <v>56</v>
      </c>
      <c r="Q19585" t="s">
        <v>45</v>
      </c>
      <c r="R19585" t="s">
        <v>38</v>
      </c>
      <c r="S19585" t="s">
        <v>29</v>
      </c>
      <c r="T19585">
        <v>0</v>
      </c>
      <c r="U19585">
        <v>0</v>
      </c>
      <c r="V19585" t="s">
        <v>33</v>
      </c>
      <c r="W19585">
        <v>177.3</v>
      </c>
      <c r="X19585">
        <v>354.6</v>
      </c>
      <c r="Y19585">
        <v>88.65</v>
      </c>
      <c r="Z19585">
        <v>2</v>
      </c>
      <c r="AA19585" t="s">
        <v>40</v>
      </c>
      <c r="AB19585" t="s">
        <v>35</v>
      </c>
    </row>
    <row r="19586" spans="1:28" x14ac:dyDescent="0.25">
      <c r="A19586" t="s">
        <v>19645</v>
      </c>
      <c r="B19586">
        <v>2</v>
      </c>
      <c r="C19586">
        <v>0</v>
      </c>
      <c r="D19586">
        <v>2</v>
      </c>
      <c r="E19586" t="s">
        <v>27</v>
      </c>
      <c r="F19586">
        <v>0</v>
      </c>
      <c r="G19586">
        <v>1</v>
      </c>
      <c r="H19586">
        <v>1</v>
      </c>
      <c r="I19586" t="s">
        <v>37</v>
      </c>
      <c r="J19586" t="s">
        <v>29</v>
      </c>
      <c r="K19586" t="s">
        <v>30</v>
      </c>
      <c r="L19586" s="1">
        <v>43197</v>
      </c>
      <c r="M19586" s="1">
        <v>43260</v>
      </c>
      <c r="N19586" s="1">
        <v>43261</v>
      </c>
      <c r="O19586" s="4">
        <f>MONTH(Datos_Transformados[[#This Row],[Fecha_de_llegada]])</f>
        <v>6</v>
      </c>
      <c r="P19586">
        <v>63</v>
      </c>
      <c r="Q19586" t="s">
        <v>45</v>
      </c>
      <c r="R19586" t="s">
        <v>38</v>
      </c>
      <c r="S19586" t="s">
        <v>29</v>
      </c>
      <c r="T19586">
        <v>0</v>
      </c>
      <c r="U19586">
        <v>0</v>
      </c>
      <c r="V19586" t="s">
        <v>33</v>
      </c>
      <c r="W19586">
        <v>109</v>
      </c>
      <c r="X19586">
        <v>109</v>
      </c>
      <c r="Y19586">
        <v>54.5</v>
      </c>
      <c r="Z19586">
        <v>1</v>
      </c>
      <c r="AA19586" t="s">
        <v>40</v>
      </c>
      <c r="AB19586" t="s">
        <v>35</v>
      </c>
    </row>
    <row r="19587" spans="1:28" x14ac:dyDescent="0.25">
      <c r="A19587" t="s">
        <v>19646</v>
      </c>
      <c r="B19587">
        <v>3</v>
      </c>
      <c r="C19587">
        <v>0</v>
      </c>
      <c r="D19587">
        <v>3</v>
      </c>
      <c r="E19587" t="s">
        <v>27</v>
      </c>
      <c r="F19587">
        <v>0</v>
      </c>
      <c r="G19587">
        <v>3</v>
      </c>
      <c r="H19587">
        <v>3</v>
      </c>
      <c r="I19587" t="s">
        <v>28</v>
      </c>
      <c r="J19587" t="s">
        <v>29</v>
      </c>
      <c r="K19587" t="s">
        <v>50</v>
      </c>
      <c r="L19587" s="1">
        <v>43126</v>
      </c>
      <c r="M19587" s="1">
        <v>43181</v>
      </c>
      <c r="N19587" s="1">
        <v>43184</v>
      </c>
      <c r="O19587" s="4">
        <f>MONTH(Datos_Transformados[[#This Row],[Fecha_de_llegada]])</f>
        <v>3</v>
      </c>
      <c r="P19587">
        <v>55</v>
      </c>
      <c r="Q19587" t="s">
        <v>45</v>
      </c>
      <c r="R19587" t="s">
        <v>38</v>
      </c>
      <c r="S19587" t="s">
        <v>29</v>
      </c>
      <c r="T19587">
        <v>0</v>
      </c>
      <c r="U19587">
        <v>0</v>
      </c>
      <c r="V19587" t="s">
        <v>33</v>
      </c>
      <c r="W19587">
        <v>131.4</v>
      </c>
      <c r="X19587">
        <v>394.2</v>
      </c>
      <c r="Y19587">
        <v>131.4</v>
      </c>
      <c r="Z19587">
        <v>2</v>
      </c>
      <c r="AA19587" t="s">
        <v>40</v>
      </c>
      <c r="AB19587" t="s">
        <v>35</v>
      </c>
    </row>
    <row r="19588" spans="1:28" x14ac:dyDescent="0.25">
      <c r="A19588" t="s">
        <v>19647</v>
      </c>
      <c r="B19588">
        <v>1</v>
      </c>
      <c r="C19588">
        <v>0</v>
      </c>
      <c r="D19588">
        <v>1</v>
      </c>
      <c r="E19588" t="s">
        <v>27</v>
      </c>
      <c r="F19588">
        <v>0</v>
      </c>
      <c r="G19588">
        <v>1</v>
      </c>
      <c r="H19588">
        <v>1</v>
      </c>
      <c r="I19588" t="s">
        <v>28</v>
      </c>
      <c r="J19588" t="s">
        <v>29</v>
      </c>
      <c r="K19588" t="s">
        <v>30</v>
      </c>
      <c r="L19588" s="1">
        <v>43133</v>
      </c>
      <c r="M19588" s="1">
        <v>43134</v>
      </c>
      <c r="N19588" s="1">
        <v>43135</v>
      </c>
      <c r="O19588" s="4">
        <f>MONTH(Datos_Transformados[[#This Row],[Fecha_de_llegada]])</f>
        <v>2</v>
      </c>
      <c r="P19588">
        <v>1</v>
      </c>
      <c r="Q19588" t="s">
        <v>39</v>
      </c>
      <c r="R19588" t="s">
        <v>68</v>
      </c>
      <c r="S19588" t="s">
        <v>86</v>
      </c>
      <c r="T19588">
        <v>0</v>
      </c>
      <c r="U19588">
        <v>3</v>
      </c>
      <c r="V19588" t="s">
        <v>33</v>
      </c>
      <c r="W19588">
        <v>66</v>
      </c>
      <c r="X19588">
        <v>66</v>
      </c>
      <c r="Y19588">
        <v>66</v>
      </c>
      <c r="Z19588">
        <v>0</v>
      </c>
      <c r="AA19588" t="s">
        <v>34</v>
      </c>
      <c r="AB19588" t="s">
        <v>35</v>
      </c>
    </row>
    <row r="19589" spans="1:28" x14ac:dyDescent="0.25">
      <c r="A19589" t="s">
        <v>19648</v>
      </c>
      <c r="B19589">
        <v>2</v>
      </c>
      <c r="C19589">
        <v>0</v>
      </c>
      <c r="D19589">
        <v>2</v>
      </c>
      <c r="E19589" t="s">
        <v>27</v>
      </c>
      <c r="F19589">
        <v>0</v>
      </c>
      <c r="G19589">
        <v>1</v>
      </c>
      <c r="H19589">
        <v>1</v>
      </c>
      <c r="I19589" t="s">
        <v>28</v>
      </c>
      <c r="J19589" t="s">
        <v>29</v>
      </c>
      <c r="K19589" t="s">
        <v>30</v>
      </c>
      <c r="L19589" s="1">
        <v>43275</v>
      </c>
      <c r="M19589" s="1">
        <v>43283</v>
      </c>
      <c r="N19589" s="1">
        <v>43284</v>
      </c>
      <c r="O19589" s="4">
        <f>MONTH(Datos_Transformados[[#This Row],[Fecha_de_llegada]])</f>
        <v>7</v>
      </c>
      <c r="P19589">
        <v>8</v>
      </c>
      <c r="Q19589" t="s">
        <v>39</v>
      </c>
      <c r="R19589" t="s">
        <v>38</v>
      </c>
      <c r="S19589" t="s">
        <v>29</v>
      </c>
      <c r="T19589">
        <v>0</v>
      </c>
      <c r="U19589">
        <v>0</v>
      </c>
      <c r="V19589" t="s">
        <v>33</v>
      </c>
      <c r="W19589">
        <v>151</v>
      </c>
      <c r="X19589">
        <v>151</v>
      </c>
      <c r="Y19589">
        <v>75.5</v>
      </c>
      <c r="Z19589">
        <v>1</v>
      </c>
      <c r="AA19589" t="s">
        <v>40</v>
      </c>
      <c r="AB19589" t="s">
        <v>42</v>
      </c>
    </row>
    <row r="19590" spans="1:28" x14ac:dyDescent="0.25">
      <c r="A19590" t="s">
        <v>19649</v>
      </c>
      <c r="B19590">
        <v>2</v>
      </c>
      <c r="C19590">
        <v>0</v>
      </c>
      <c r="D19590">
        <v>2</v>
      </c>
      <c r="E19590" t="s">
        <v>27</v>
      </c>
      <c r="F19590">
        <v>0</v>
      </c>
      <c r="G19590">
        <v>2</v>
      </c>
      <c r="H19590">
        <v>2</v>
      </c>
      <c r="I19590" t="s">
        <v>28</v>
      </c>
      <c r="J19590" t="s">
        <v>29</v>
      </c>
      <c r="K19590" t="s">
        <v>50</v>
      </c>
      <c r="L19590" s="1">
        <v>43164</v>
      </c>
      <c r="M19590" s="1">
        <v>43309</v>
      </c>
      <c r="N19590" s="1">
        <v>43311</v>
      </c>
      <c r="O19590" s="4">
        <f>MONTH(Datos_Transformados[[#This Row],[Fecha_de_llegada]])</f>
        <v>7</v>
      </c>
      <c r="P19590">
        <v>145</v>
      </c>
      <c r="Q19590" t="s">
        <v>52</v>
      </c>
      <c r="R19590" t="s">
        <v>38</v>
      </c>
      <c r="S19590" t="s">
        <v>29</v>
      </c>
      <c r="T19590">
        <v>0</v>
      </c>
      <c r="U19590">
        <v>0</v>
      </c>
      <c r="V19590" t="s">
        <v>33</v>
      </c>
      <c r="W19590">
        <v>118.8</v>
      </c>
      <c r="X19590">
        <v>237.6</v>
      </c>
      <c r="Y19590">
        <v>118.8</v>
      </c>
      <c r="Z19590">
        <v>0</v>
      </c>
      <c r="AA19590" t="s">
        <v>34</v>
      </c>
      <c r="AB19590" t="s">
        <v>35</v>
      </c>
    </row>
    <row r="19591" spans="1:28" x14ac:dyDescent="0.25">
      <c r="A19591" t="s">
        <v>19650</v>
      </c>
      <c r="B19591">
        <v>1</v>
      </c>
      <c r="C19591">
        <v>0</v>
      </c>
      <c r="D19591">
        <v>1</v>
      </c>
      <c r="E19591" t="s">
        <v>27</v>
      </c>
      <c r="F19591">
        <v>0</v>
      </c>
      <c r="G19591">
        <v>1</v>
      </c>
      <c r="H19591">
        <v>1</v>
      </c>
      <c r="I19591" t="s">
        <v>28</v>
      </c>
      <c r="J19591" t="s">
        <v>29</v>
      </c>
      <c r="K19591" t="s">
        <v>30</v>
      </c>
      <c r="L19591" s="1">
        <v>43259</v>
      </c>
      <c r="M19591" s="1">
        <v>43265</v>
      </c>
      <c r="N19591" s="1">
        <v>43266</v>
      </c>
      <c r="O19591" s="4">
        <f>MONTH(Datos_Transformados[[#This Row],[Fecha_de_llegada]])</f>
        <v>6</v>
      </c>
      <c r="P19591">
        <v>6</v>
      </c>
      <c r="Q19591" t="s">
        <v>39</v>
      </c>
      <c r="R19591" t="s">
        <v>38</v>
      </c>
      <c r="S19591" t="s">
        <v>29</v>
      </c>
      <c r="T19591">
        <v>0</v>
      </c>
      <c r="U19591">
        <v>0</v>
      </c>
      <c r="V19591" t="s">
        <v>33</v>
      </c>
      <c r="W19591">
        <v>85.5</v>
      </c>
      <c r="X19591">
        <v>85.5</v>
      </c>
      <c r="Y19591">
        <v>85.5</v>
      </c>
      <c r="Z19591">
        <v>0</v>
      </c>
      <c r="AA19591" t="s">
        <v>34</v>
      </c>
      <c r="AB19591" t="s">
        <v>42</v>
      </c>
    </row>
    <row r="19592" spans="1:28" x14ac:dyDescent="0.25">
      <c r="A19592" t="s">
        <v>19651</v>
      </c>
      <c r="B19592">
        <v>2</v>
      </c>
      <c r="C19592">
        <v>0</v>
      </c>
      <c r="D19592">
        <v>2</v>
      </c>
      <c r="E19592" t="s">
        <v>27</v>
      </c>
      <c r="F19592">
        <v>1</v>
      </c>
      <c r="G19592">
        <v>2</v>
      </c>
      <c r="H19592">
        <v>3</v>
      </c>
      <c r="I19592" t="s">
        <v>28</v>
      </c>
      <c r="J19592" t="s">
        <v>29</v>
      </c>
      <c r="K19592" t="s">
        <v>50</v>
      </c>
      <c r="L19592" s="1">
        <v>42999</v>
      </c>
      <c r="M19592" s="1">
        <v>43013</v>
      </c>
      <c r="N19592" s="1">
        <v>43016</v>
      </c>
      <c r="O19592" s="4">
        <f>MONTH(Datos_Transformados[[#This Row],[Fecha_de_llegada]])</f>
        <v>10</v>
      </c>
      <c r="P19592">
        <v>14</v>
      </c>
      <c r="Q19592" t="s">
        <v>45</v>
      </c>
      <c r="R19592" t="s">
        <v>31</v>
      </c>
      <c r="S19592" t="s">
        <v>29</v>
      </c>
      <c r="T19592">
        <v>0</v>
      </c>
      <c r="U19592">
        <v>0</v>
      </c>
      <c r="V19592" t="s">
        <v>33</v>
      </c>
      <c r="W19592">
        <v>75</v>
      </c>
      <c r="X19592">
        <v>225</v>
      </c>
      <c r="Y19592">
        <v>112.5</v>
      </c>
      <c r="Z19592">
        <v>0</v>
      </c>
      <c r="AA19592" t="s">
        <v>34</v>
      </c>
      <c r="AB19592" t="s">
        <v>35</v>
      </c>
    </row>
    <row r="19593" spans="1:28" x14ac:dyDescent="0.25">
      <c r="A19593" t="s">
        <v>19652</v>
      </c>
      <c r="B19593">
        <v>2</v>
      </c>
      <c r="C19593">
        <v>0</v>
      </c>
      <c r="D19593">
        <v>2</v>
      </c>
      <c r="E19593" t="s">
        <v>27</v>
      </c>
      <c r="F19593">
        <v>2</v>
      </c>
      <c r="G19593">
        <v>5</v>
      </c>
      <c r="H19593">
        <v>7</v>
      </c>
      <c r="I19593" t="s">
        <v>28</v>
      </c>
      <c r="J19593" t="s">
        <v>29</v>
      </c>
      <c r="K19593" t="s">
        <v>30</v>
      </c>
      <c r="L19593" s="1">
        <v>43137</v>
      </c>
      <c r="M19593" s="1">
        <v>43314</v>
      </c>
      <c r="N19593" s="1">
        <v>43321</v>
      </c>
      <c r="O19593" s="4">
        <f>MONTH(Datos_Transformados[[#This Row],[Fecha_de_llegada]])</f>
        <v>8</v>
      </c>
      <c r="P19593">
        <v>177</v>
      </c>
      <c r="Q19593" t="s">
        <v>52</v>
      </c>
      <c r="R19593" t="s">
        <v>38</v>
      </c>
      <c r="S19593" t="s">
        <v>29</v>
      </c>
      <c r="T19593">
        <v>0</v>
      </c>
      <c r="U19593">
        <v>0</v>
      </c>
      <c r="V19593" t="s">
        <v>33</v>
      </c>
      <c r="W19593">
        <v>99.45</v>
      </c>
      <c r="X19593">
        <v>696.15</v>
      </c>
      <c r="Y19593">
        <v>348.07499999999999</v>
      </c>
      <c r="Z19593">
        <v>1</v>
      </c>
      <c r="AA19593" t="s">
        <v>40</v>
      </c>
      <c r="AB19593" t="s">
        <v>35</v>
      </c>
    </row>
    <row r="19594" spans="1:28" x14ac:dyDescent="0.25">
      <c r="A19594" t="s">
        <v>19653</v>
      </c>
      <c r="B19594">
        <v>2</v>
      </c>
      <c r="C19594">
        <v>0</v>
      </c>
      <c r="D19594">
        <v>2</v>
      </c>
      <c r="E19594" t="s">
        <v>27</v>
      </c>
      <c r="F19594">
        <v>2</v>
      </c>
      <c r="G19594">
        <v>2</v>
      </c>
      <c r="H19594">
        <v>4</v>
      </c>
      <c r="I19594" t="s">
        <v>28</v>
      </c>
      <c r="J19594" t="s">
        <v>29</v>
      </c>
      <c r="K19594" t="s">
        <v>30</v>
      </c>
      <c r="L19594" s="1">
        <v>42992</v>
      </c>
      <c r="M19594" s="1">
        <v>43010</v>
      </c>
      <c r="N19594" s="1">
        <v>43014</v>
      </c>
      <c r="O19594" s="4">
        <f>MONTH(Datos_Transformados[[#This Row],[Fecha_de_llegada]])</f>
        <v>10</v>
      </c>
      <c r="P19594">
        <v>18</v>
      </c>
      <c r="Q19594" t="s">
        <v>45</v>
      </c>
      <c r="R19594" t="s">
        <v>38</v>
      </c>
      <c r="S19594" t="s">
        <v>29</v>
      </c>
      <c r="T19594">
        <v>0</v>
      </c>
      <c r="U19594">
        <v>0</v>
      </c>
      <c r="V19594" t="s">
        <v>33</v>
      </c>
      <c r="W19594">
        <v>111.75</v>
      </c>
      <c r="X19594">
        <v>447</v>
      </c>
      <c r="Y19594">
        <v>223.5</v>
      </c>
      <c r="Z19594">
        <v>0</v>
      </c>
      <c r="AA19594" t="s">
        <v>34</v>
      </c>
      <c r="AB19594" t="s">
        <v>35</v>
      </c>
    </row>
    <row r="19595" spans="1:28" x14ac:dyDescent="0.25">
      <c r="A19595" t="s">
        <v>19654</v>
      </c>
      <c r="B19595">
        <v>2</v>
      </c>
      <c r="C19595">
        <v>0</v>
      </c>
      <c r="D19595">
        <v>2</v>
      </c>
      <c r="E19595" t="s">
        <v>27</v>
      </c>
      <c r="F19595">
        <v>0</v>
      </c>
      <c r="G19595">
        <v>3</v>
      </c>
      <c r="H19595">
        <v>3</v>
      </c>
      <c r="I19595" t="s">
        <v>37</v>
      </c>
      <c r="J19595" t="s">
        <v>29</v>
      </c>
      <c r="K19595" t="s">
        <v>30</v>
      </c>
      <c r="L19595" s="1">
        <v>43147</v>
      </c>
      <c r="M19595" s="1">
        <v>43216</v>
      </c>
      <c r="N19595" s="1">
        <v>43219</v>
      </c>
      <c r="O19595" s="4">
        <f>MONTH(Datos_Transformados[[#This Row],[Fecha_de_llegada]])</f>
        <v>4</v>
      </c>
      <c r="P19595">
        <v>69</v>
      </c>
      <c r="Q19595" t="s">
        <v>45</v>
      </c>
      <c r="R19595" t="s">
        <v>38</v>
      </c>
      <c r="S19595" t="s">
        <v>29</v>
      </c>
      <c r="T19595">
        <v>0</v>
      </c>
      <c r="U19595">
        <v>0</v>
      </c>
      <c r="V19595" t="s">
        <v>33</v>
      </c>
      <c r="W19595">
        <v>94.5</v>
      </c>
      <c r="X19595">
        <v>283.5</v>
      </c>
      <c r="Y19595">
        <v>141.75</v>
      </c>
      <c r="Z19595">
        <v>0</v>
      </c>
      <c r="AA19595" t="s">
        <v>34</v>
      </c>
      <c r="AB19595" t="s">
        <v>42</v>
      </c>
    </row>
    <row r="19596" spans="1:28" x14ac:dyDescent="0.25">
      <c r="A19596" t="s">
        <v>19655</v>
      </c>
      <c r="B19596">
        <v>2</v>
      </c>
      <c r="C19596">
        <v>0</v>
      </c>
      <c r="D19596">
        <v>2</v>
      </c>
      <c r="E19596" t="s">
        <v>27</v>
      </c>
      <c r="F19596">
        <v>0</v>
      </c>
      <c r="G19596">
        <v>4</v>
      </c>
      <c r="H19596">
        <v>4</v>
      </c>
      <c r="I19596" t="s">
        <v>28</v>
      </c>
      <c r="J19596" t="s">
        <v>29</v>
      </c>
      <c r="K19596" t="s">
        <v>30</v>
      </c>
      <c r="L19596" s="1">
        <v>43330</v>
      </c>
      <c r="M19596" s="1">
        <v>43441</v>
      </c>
      <c r="N19596" s="1">
        <v>43445</v>
      </c>
      <c r="O19596" s="4">
        <f>MONTH(Datos_Transformados[[#This Row],[Fecha_de_llegada]])</f>
        <v>12</v>
      </c>
      <c r="P19596">
        <v>111</v>
      </c>
      <c r="Q19596" t="s">
        <v>52</v>
      </c>
      <c r="R19596" t="s">
        <v>38</v>
      </c>
      <c r="S19596" t="s">
        <v>29</v>
      </c>
      <c r="T19596">
        <v>0</v>
      </c>
      <c r="U19596">
        <v>0</v>
      </c>
      <c r="V19596" t="s">
        <v>33</v>
      </c>
      <c r="W19596">
        <v>85</v>
      </c>
      <c r="X19596">
        <v>340</v>
      </c>
      <c r="Y19596">
        <v>170</v>
      </c>
      <c r="Z19596">
        <v>0</v>
      </c>
      <c r="AA19596" t="s">
        <v>34</v>
      </c>
      <c r="AB19596" t="s">
        <v>42</v>
      </c>
    </row>
    <row r="19597" spans="1:28" x14ac:dyDescent="0.25">
      <c r="A19597" t="s">
        <v>19656</v>
      </c>
      <c r="B19597">
        <v>2</v>
      </c>
      <c r="C19597">
        <v>0</v>
      </c>
      <c r="D19597">
        <v>2</v>
      </c>
      <c r="E19597" t="s">
        <v>27</v>
      </c>
      <c r="F19597">
        <v>0</v>
      </c>
      <c r="G19597">
        <v>2</v>
      </c>
      <c r="H19597">
        <v>2</v>
      </c>
      <c r="I19597" t="s">
        <v>28</v>
      </c>
      <c r="J19597" t="s">
        <v>86</v>
      </c>
      <c r="K19597" t="s">
        <v>30</v>
      </c>
      <c r="L19597" s="1">
        <v>43116</v>
      </c>
      <c r="M19597" s="1">
        <v>43127</v>
      </c>
      <c r="N19597" s="1">
        <v>43129</v>
      </c>
      <c r="O19597" s="4">
        <f>MONTH(Datos_Transformados[[#This Row],[Fecha_de_llegada]])</f>
        <v>1</v>
      </c>
      <c r="P19597">
        <v>11</v>
      </c>
      <c r="Q19597" t="s">
        <v>45</v>
      </c>
      <c r="R19597" t="s">
        <v>38</v>
      </c>
      <c r="S19597" t="s">
        <v>29</v>
      </c>
      <c r="T19597">
        <v>0</v>
      </c>
      <c r="U19597">
        <v>0</v>
      </c>
      <c r="V19597" t="s">
        <v>33</v>
      </c>
      <c r="W19597">
        <v>102</v>
      </c>
      <c r="X19597">
        <v>204</v>
      </c>
      <c r="Y19597">
        <v>102</v>
      </c>
      <c r="Z19597">
        <v>1</v>
      </c>
      <c r="AA19597" t="s">
        <v>40</v>
      </c>
      <c r="AB19597" t="s">
        <v>35</v>
      </c>
    </row>
    <row r="19598" spans="1:28" x14ac:dyDescent="0.25">
      <c r="A19598" t="s">
        <v>19657</v>
      </c>
      <c r="B19598">
        <v>2</v>
      </c>
      <c r="C19598">
        <v>0</v>
      </c>
      <c r="D19598">
        <v>2</v>
      </c>
      <c r="E19598" t="s">
        <v>27</v>
      </c>
      <c r="F19598">
        <v>2</v>
      </c>
      <c r="G19598">
        <v>2</v>
      </c>
      <c r="H19598">
        <v>4</v>
      </c>
      <c r="I19598" t="s">
        <v>28</v>
      </c>
      <c r="J19598" t="s">
        <v>86</v>
      </c>
      <c r="K19598" t="s">
        <v>30</v>
      </c>
      <c r="L19598" s="1">
        <v>43037</v>
      </c>
      <c r="M19598" s="1">
        <v>43103</v>
      </c>
      <c r="N19598" s="1">
        <v>43107</v>
      </c>
      <c r="O19598" s="4">
        <f>MONTH(Datos_Transformados[[#This Row],[Fecha_de_llegada]])</f>
        <v>1</v>
      </c>
      <c r="P19598">
        <v>66</v>
      </c>
      <c r="Q19598" t="s">
        <v>45</v>
      </c>
      <c r="R19598" t="s">
        <v>38</v>
      </c>
      <c r="S19598" t="s">
        <v>29</v>
      </c>
      <c r="T19598">
        <v>0</v>
      </c>
      <c r="U19598">
        <v>0</v>
      </c>
      <c r="V19598" t="s">
        <v>33</v>
      </c>
      <c r="W19598">
        <v>106</v>
      </c>
      <c r="X19598">
        <v>424</v>
      </c>
      <c r="Y19598">
        <v>212</v>
      </c>
      <c r="Z19598">
        <v>0</v>
      </c>
      <c r="AA19598" t="s">
        <v>34</v>
      </c>
      <c r="AB19598" t="s">
        <v>35</v>
      </c>
    </row>
    <row r="19599" spans="1:28" x14ac:dyDescent="0.25">
      <c r="A19599" t="s">
        <v>19658</v>
      </c>
      <c r="B19599">
        <v>1</v>
      </c>
      <c r="C19599">
        <v>0</v>
      </c>
      <c r="D19599">
        <v>1</v>
      </c>
      <c r="E19599" t="s">
        <v>27</v>
      </c>
      <c r="F19599">
        <v>1</v>
      </c>
      <c r="G19599">
        <v>1</v>
      </c>
      <c r="H19599">
        <v>2</v>
      </c>
      <c r="I19599" t="s">
        <v>28</v>
      </c>
      <c r="J19599" t="s">
        <v>29</v>
      </c>
      <c r="K19599" t="s">
        <v>30</v>
      </c>
      <c r="L19599" s="1">
        <v>43221</v>
      </c>
      <c r="M19599" s="1">
        <v>43376</v>
      </c>
      <c r="N19599" s="1">
        <v>43378</v>
      </c>
      <c r="O19599" s="4">
        <f>MONTH(Datos_Transformados[[#This Row],[Fecha_de_llegada]])</f>
        <v>10</v>
      </c>
      <c r="P19599">
        <v>155</v>
      </c>
      <c r="Q19599" t="s">
        <v>52</v>
      </c>
      <c r="R19599" t="s">
        <v>38</v>
      </c>
      <c r="S19599" t="s">
        <v>29</v>
      </c>
      <c r="T19599">
        <v>0</v>
      </c>
      <c r="U19599">
        <v>0</v>
      </c>
      <c r="V19599" t="s">
        <v>33</v>
      </c>
      <c r="W19599">
        <v>113.4</v>
      </c>
      <c r="X19599">
        <v>226.8</v>
      </c>
      <c r="Y19599">
        <v>226.8</v>
      </c>
      <c r="Z19599">
        <v>0</v>
      </c>
      <c r="AA19599" t="s">
        <v>34</v>
      </c>
      <c r="AB19599" t="s">
        <v>42</v>
      </c>
    </row>
    <row r="19600" spans="1:28" x14ac:dyDescent="0.25">
      <c r="A19600" t="s">
        <v>19659</v>
      </c>
      <c r="B19600">
        <v>1</v>
      </c>
      <c r="C19600">
        <v>0</v>
      </c>
      <c r="D19600">
        <v>1</v>
      </c>
      <c r="E19600" t="s">
        <v>27</v>
      </c>
      <c r="F19600">
        <v>1</v>
      </c>
      <c r="G19600">
        <v>0</v>
      </c>
      <c r="H19600">
        <v>1</v>
      </c>
      <c r="I19600" t="s">
        <v>28</v>
      </c>
      <c r="J19600" t="s">
        <v>29</v>
      </c>
      <c r="K19600" t="s">
        <v>30</v>
      </c>
      <c r="L19600" s="1">
        <v>43191</v>
      </c>
      <c r="M19600" s="1">
        <v>43242</v>
      </c>
      <c r="N19600" s="1">
        <v>43243</v>
      </c>
      <c r="O19600" s="4">
        <f>MONTH(Datos_Transformados[[#This Row],[Fecha_de_llegada]])</f>
        <v>5</v>
      </c>
      <c r="P19600">
        <v>51</v>
      </c>
      <c r="Q19600" t="s">
        <v>45</v>
      </c>
      <c r="R19600" t="s">
        <v>68</v>
      </c>
      <c r="S19600" t="s">
        <v>86</v>
      </c>
      <c r="T19600">
        <v>1</v>
      </c>
      <c r="U19600">
        <v>5</v>
      </c>
      <c r="V19600" t="s">
        <v>142</v>
      </c>
      <c r="W19600">
        <v>65</v>
      </c>
      <c r="X19600">
        <v>65</v>
      </c>
      <c r="Y19600">
        <v>65</v>
      </c>
      <c r="Z19600">
        <v>0</v>
      </c>
      <c r="AA19600" t="s">
        <v>34</v>
      </c>
      <c r="AB19600" t="s">
        <v>35</v>
      </c>
    </row>
    <row r="19601" spans="1:28" x14ac:dyDescent="0.25">
      <c r="A19601" t="s">
        <v>19660</v>
      </c>
      <c r="B19601">
        <v>2</v>
      </c>
      <c r="C19601">
        <v>0</v>
      </c>
      <c r="D19601">
        <v>2</v>
      </c>
      <c r="E19601" t="s">
        <v>27</v>
      </c>
      <c r="F19601">
        <v>0</v>
      </c>
      <c r="G19601">
        <v>3</v>
      </c>
      <c r="H19601">
        <v>3</v>
      </c>
      <c r="I19601" t="s">
        <v>28</v>
      </c>
      <c r="J19601" t="s">
        <v>29</v>
      </c>
      <c r="K19601" t="s">
        <v>30</v>
      </c>
      <c r="L19601" s="1">
        <v>42986</v>
      </c>
      <c r="M19601" s="1">
        <v>42987</v>
      </c>
      <c r="N19601" s="1">
        <v>42990</v>
      </c>
      <c r="O19601" s="4">
        <f>MONTH(Datos_Transformados[[#This Row],[Fecha_de_llegada]])</f>
        <v>9</v>
      </c>
      <c r="P19601">
        <v>1</v>
      </c>
      <c r="Q19601" t="s">
        <v>39</v>
      </c>
      <c r="R19601" t="s">
        <v>38</v>
      </c>
      <c r="S19601" t="s">
        <v>29</v>
      </c>
      <c r="T19601">
        <v>0</v>
      </c>
      <c r="U19601">
        <v>0</v>
      </c>
      <c r="V19601" t="s">
        <v>33</v>
      </c>
      <c r="W19601">
        <v>152</v>
      </c>
      <c r="X19601">
        <v>456</v>
      </c>
      <c r="Y19601">
        <v>228</v>
      </c>
      <c r="Z19601">
        <v>2</v>
      </c>
      <c r="AA19601" t="s">
        <v>40</v>
      </c>
      <c r="AB19601" t="s">
        <v>35</v>
      </c>
    </row>
    <row r="19602" spans="1:28" x14ac:dyDescent="0.25">
      <c r="A19602" t="s">
        <v>19661</v>
      </c>
      <c r="B19602">
        <v>2</v>
      </c>
      <c r="C19602">
        <v>0</v>
      </c>
      <c r="D19602">
        <v>2</v>
      </c>
      <c r="E19602" t="s">
        <v>27</v>
      </c>
      <c r="F19602">
        <v>0</v>
      </c>
      <c r="G19602">
        <v>1</v>
      </c>
      <c r="H19602">
        <v>1</v>
      </c>
      <c r="I19602" t="s">
        <v>28</v>
      </c>
      <c r="J19602" t="s">
        <v>29</v>
      </c>
      <c r="K19602" t="s">
        <v>30</v>
      </c>
      <c r="L19602" s="1">
        <v>43141</v>
      </c>
      <c r="M19602" s="1">
        <v>43143</v>
      </c>
      <c r="N19602" s="1">
        <v>43144</v>
      </c>
      <c r="O19602" s="4">
        <f>MONTH(Datos_Transformados[[#This Row],[Fecha_de_llegada]])</f>
        <v>2</v>
      </c>
      <c r="P19602">
        <v>2</v>
      </c>
      <c r="Q19602" t="s">
        <v>39</v>
      </c>
      <c r="R19602" t="s">
        <v>116</v>
      </c>
      <c r="S19602" t="s">
        <v>29</v>
      </c>
      <c r="T19602">
        <v>0</v>
      </c>
      <c r="U19602">
        <v>0</v>
      </c>
      <c r="V19602" t="s">
        <v>33</v>
      </c>
      <c r="W19602">
        <v>2</v>
      </c>
      <c r="X19602">
        <v>2</v>
      </c>
      <c r="Y19602">
        <v>1</v>
      </c>
      <c r="Z19602">
        <v>0</v>
      </c>
      <c r="AA19602" t="s">
        <v>34</v>
      </c>
      <c r="AB19602" t="s">
        <v>35</v>
      </c>
    </row>
    <row r="19603" spans="1:28" x14ac:dyDescent="0.25">
      <c r="A19603" t="s">
        <v>19662</v>
      </c>
      <c r="B19603">
        <v>2</v>
      </c>
      <c r="C19603">
        <v>1</v>
      </c>
      <c r="D19603">
        <v>3</v>
      </c>
      <c r="E19603" t="s">
        <v>81</v>
      </c>
      <c r="F19603">
        <v>0</v>
      </c>
      <c r="G19603">
        <v>2</v>
      </c>
      <c r="H19603">
        <v>2</v>
      </c>
      <c r="I19603" t="s">
        <v>28</v>
      </c>
      <c r="J19603" t="s">
        <v>29</v>
      </c>
      <c r="K19603" t="s">
        <v>30</v>
      </c>
      <c r="L19603" s="1">
        <v>43150</v>
      </c>
      <c r="M19603" s="1">
        <v>43183</v>
      </c>
      <c r="N19603" s="1">
        <v>43185</v>
      </c>
      <c r="O19603" s="4">
        <f>MONTH(Datos_Transformados[[#This Row],[Fecha_de_llegada]])</f>
        <v>3</v>
      </c>
      <c r="P19603">
        <v>33</v>
      </c>
      <c r="Q19603" t="s">
        <v>45</v>
      </c>
      <c r="R19603" t="s">
        <v>38</v>
      </c>
      <c r="S19603" t="s">
        <v>29</v>
      </c>
      <c r="T19603">
        <v>0</v>
      </c>
      <c r="U19603">
        <v>0</v>
      </c>
      <c r="V19603" t="s">
        <v>33</v>
      </c>
      <c r="W19603">
        <v>143.1</v>
      </c>
      <c r="X19603">
        <v>286.2</v>
      </c>
      <c r="Y19603">
        <v>95.4</v>
      </c>
      <c r="Z19603">
        <v>0</v>
      </c>
      <c r="AA19603" t="s">
        <v>34</v>
      </c>
      <c r="AB19603" t="s">
        <v>42</v>
      </c>
    </row>
    <row r="19604" spans="1:28" x14ac:dyDescent="0.25">
      <c r="A19604" t="s">
        <v>19663</v>
      </c>
      <c r="B19604">
        <v>2</v>
      </c>
      <c r="C19604">
        <v>0</v>
      </c>
      <c r="D19604">
        <v>2</v>
      </c>
      <c r="E19604" t="s">
        <v>27</v>
      </c>
      <c r="F19604">
        <v>0</v>
      </c>
      <c r="G19604">
        <v>3</v>
      </c>
      <c r="H19604">
        <v>3</v>
      </c>
      <c r="I19604" t="s">
        <v>28</v>
      </c>
      <c r="J19604" t="s">
        <v>29</v>
      </c>
      <c r="K19604" t="s">
        <v>30</v>
      </c>
      <c r="L19604" s="1">
        <v>43181</v>
      </c>
      <c r="M19604" s="1">
        <v>43280</v>
      </c>
      <c r="N19604" s="1">
        <v>43283</v>
      </c>
      <c r="O19604" s="4">
        <f>MONTH(Datos_Transformados[[#This Row],[Fecha_de_llegada]])</f>
        <v>6</v>
      </c>
      <c r="P19604">
        <v>99</v>
      </c>
      <c r="Q19604" t="s">
        <v>52</v>
      </c>
      <c r="R19604" t="s">
        <v>38</v>
      </c>
      <c r="S19604" t="s">
        <v>29</v>
      </c>
      <c r="T19604">
        <v>0</v>
      </c>
      <c r="U19604">
        <v>0</v>
      </c>
      <c r="V19604" t="s">
        <v>33</v>
      </c>
      <c r="W19604">
        <v>114.3</v>
      </c>
      <c r="X19604">
        <v>342.9</v>
      </c>
      <c r="Y19604">
        <v>171.45</v>
      </c>
      <c r="Z19604">
        <v>1</v>
      </c>
      <c r="AA19604" t="s">
        <v>40</v>
      </c>
      <c r="AB19604" t="s">
        <v>35</v>
      </c>
    </row>
    <row r="19605" spans="1:28" x14ac:dyDescent="0.25">
      <c r="A19605" t="s">
        <v>19664</v>
      </c>
      <c r="B19605">
        <v>2</v>
      </c>
      <c r="C19605">
        <v>1</v>
      </c>
      <c r="D19605">
        <v>3</v>
      </c>
      <c r="E19605" t="s">
        <v>81</v>
      </c>
      <c r="F19605">
        <v>0</v>
      </c>
      <c r="G19605">
        <v>3</v>
      </c>
      <c r="H19605">
        <v>3</v>
      </c>
      <c r="I19605" t="s">
        <v>47</v>
      </c>
      <c r="J19605" t="s">
        <v>29</v>
      </c>
      <c r="K19605" t="s">
        <v>30</v>
      </c>
      <c r="L19605" s="1">
        <v>43246</v>
      </c>
      <c r="M19605" s="1">
        <v>43349</v>
      </c>
      <c r="N19605" s="1">
        <v>43352</v>
      </c>
      <c r="O19605" s="4">
        <f>MONTH(Datos_Transformados[[#This Row],[Fecha_de_llegada]])</f>
        <v>9</v>
      </c>
      <c r="P19605">
        <v>103</v>
      </c>
      <c r="Q19605" t="s">
        <v>52</v>
      </c>
      <c r="R19605" t="s">
        <v>31</v>
      </c>
      <c r="S19605" t="s">
        <v>29</v>
      </c>
      <c r="T19605">
        <v>0</v>
      </c>
      <c r="U19605">
        <v>0</v>
      </c>
      <c r="V19605" t="s">
        <v>33</v>
      </c>
      <c r="W19605">
        <v>97.92</v>
      </c>
      <c r="X19605">
        <v>293.76</v>
      </c>
      <c r="Y19605">
        <v>97.92</v>
      </c>
      <c r="Z19605">
        <v>0</v>
      </c>
      <c r="AA19605" t="s">
        <v>34</v>
      </c>
      <c r="AB19605" t="s">
        <v>35</v>
      </c>
    </row>
    <row r="19606" spans="1:28" x14ac:dyDescent="0.25">
      <c r="A19606" t="s">
        <v>19665</v>
      </c>
      <c r="B19606">
        <v>2</v>
      </c>
      <c r="C19606">
        <v>0</v>
      </c>
      <c r="D19606">
        <v>2</v>
      </c>
      <c r="E19606" t="s">
        <v>27</v>
      </c>
      <c r="F19606">
        <v>2</v>
      </c>
      <c r="G19606">
        <v>1</v>
      </c>
      <c r="H19606">
        <v>3</v>
      </c>
      <c r="I19606" t="s">
        <v>28</v>
      </c>
      <c r="J19606" t="s">
        <v>29</v>
      </c>
      <c r="K19606" t="s">
        <v>50</v>
      </c>
      <c r="L19606" s="1">
        <v>43239</v>
      </c>
      <c r="M19606" s="1">
        <v>43374</v>
      </c>
      <c r="N19606" s="1">
        <v>43377</v>
      </c>
      <c r="O19606" s="4">
        <f>MONTH(Datos_Transformados[[#This Row],[Fecha_de_llegada]])</f>
        <v>10</v>
      </c>
      <c r="P19606">
        <v>135</v>
      </c>
      <c r="Q19606" t="s">
        <v>52</v>
      </c>
      <c r="R19606" t="s">
        <v>38</v>
      </c>
      <c r="S19606" t="s">
        <v>29</v>
      </c>
      <c r="T19606">
        <v>0</v>
      </c>
      <c r="U19606">
        <v>0</v>
      </c>
      <c r="V19606" t="s">
        <v>33</v>
      </c>
      <c r="W19606">
        <v>132.30000000000001</v>
      </c>
      <c r="X19606">
        <v>396.9</v>
      </c>
      <c r="Y19606">
        <v>198.45</v>
      </c>
      <c r="Z19606">
        <v>0</v>
      </c>
      <c r="AA19606" t="s">
        <v>34</v>
      </c>
      <c r="AB19606" t="s">
        <v>42</v>
      </c>
    </row>
    <row r="19607" spans="1:28" x14ac:dyDescent="0.25">
      <c r="A19607" t="s">
        <v>19666</v>
      </c>
      <c r="B19607">
        <v>2</v>
      </c>
      <c r="C19607">
        <v>0</v>
      </c>
      <c r="D19607">
        <v>2</v>
      </c>
      <c r="E19607" t="s">
        <v>27</v>
      </c>
      <c r="F19607">
        <v>1</v>
      </c>
      <c r="G19607">
        <v>4</v>
      </c>
      <c r="H19607">
        <v>5</v>
      </c>
      <c r="I19607" t="s">
        <v>28</v>
      </c>
      <c r="J19607" t="s">
        <v>29</v>
      </c>
      <c r="K19607" t="s">
        <v>30</v>
      </c>
      <c r="L19607" s="1">
        <v>43140</v>
      </c>
      <c r="M19607" s="1">
        <v>43215</v>
      </c>
      <c r="N19607" s="1">
        <v>43220</v>
      </c>
      <c r="O19607" s="4">
        <f>MONTH(Datos_Transformados[[#This Row],[Fecha_de_llegada]])</f>
        <v>4</v>
      </c>
      <c r="P19607">
        <v>75</v>
      </c>
      <c r="Q19607" t="s">
        <v>45</v>
      </c>
      <c r="R19607" t="s">
        <v>31</v>
      </c>
      <c r="S19607" t="s">
        <v>29</v>
      </c>
      <c r="T19607">
        <v>0</v>
      </c>
      <c r="U19607">
        <v>0</v>
      </c>
      <c r="V19607" t="s">
        <v>33</v>
      </c>
      <c r="W19607">
        <v>80.75</v>
      </c>
      <c r="X19607">
        <v>403.75</v>
      </c>
      <c r="Y19607">
        <v>201.875</v>
      </c>
      <c r="Z19607">
        <v>0</v>
      </c>
      <c r="AA19607" t="s">
        <v>34</v>
      </c>
      <c r="AB19607" t="s">
        <v>35</v>
      </c>
    </row>
    <row r="19608" spans="1:28" x14ac:dyDescent="0.25">
      <c r="A19608" t="s">
        <v>19667</v>
      </c>
      <c r="B19608">
        <v>2</v>
      </c>
      <c r="C19608">
        <v>0</v>
      </c>
      <c r="D19608">
        <v>2</v>
      </c>
      <c r="E19608" t="s">
        <v>27</v>
      </c>
      <c r="F19608">
        <v>0</v>
      </c>
      <c r="G19608">
        <v>1</v>
      </c>
      <c r="H19608">
        <v>1</v>
      </c>
      <c r="I19608" t="s">
        <v>37</v>
      </c>
      <c r="J19608" t="s">
        <v>29</v>
      </c>
      <c r="K19608" t="s">
        <v>30</v>
      </c>
      <c r="L19608" s="1">
        <v>43457</v>
      </c>
      <c r="M19608" s="1">
        <v>43457</v>
      </c>
      <c r="N19608" s="1">
        <v>43458</v>
      </c>
      <c r="O19608" s="4">
        <f>MONTH(Datos_Transformados[[#This Row],[Fecha_de_llegada]])</f>
        <v>12</v>
      </c>
      <c r="P19608">
        <v>0</v>
      </c>
      <c r="Q19608" t="s">
        <v>56</v>
      </c>
      <c r="R19608" t="s">
        <v>38</v>
      </c>
      <c r="S19608" t="s">
        <v>86</v>
      </c>
      <c r="T19608">
        <v>0</v>
      </c>
      <c r="U19608">
        <v>6</v>
      </c>
      <c r="V19608" t="s">
        <v>142</v>
      </c>
      <c r="W19608">
        <v>80</v>
      </c>
      <c r="X19608">
        <v>80</v>
      </c>
      <c r="Y19608">
        <v>40</v>
      </c>
      <c r="Z19608">
        <v>0</v>
      </c>
      <c r="AA19608" t="s">
        <v>34</v>
      </c>
      <c r="AB19608" t="s">
        <v>35</v>
      </c>
    </row>
    <row r="19609" spans="1:28" x14ac:dyDescent="0.25">
      <c r="A19609" t="s">
        <v>19668</v>
      </c>
      <c r="B19609">
        <v>2</v>
      </c>
      <c r="C19609">
        <v>0</v>
      </c>
      <c r="D19609">
        <v>2</v>
      </c>
      <c r="E19609" t="s">
        <v>27</v>
      </c>
      <c r="F19609">
        <v>1</v>
      </c>
      <c r="G19609">
        <v>2</v>
      </c>
      <c r="H19609">
        <v>3</v>
      </c>
      <c r="I19609" t="s">
        <v>28</v>
      </c>
      <c r="J19609" t="s">
        <v>29</v>
      </c>
      <c r="K19609" t="s">
        <v>30</v>
      </c>
      <c r="L19609" s="1">
        <v>43154</v>
      </c>
      <c r="M19609" s="1">
        <v>43387</v>
      </c>
      <c r="N19609" s="1">
        <v>43390</v>
      </c>
      <c r="O19609" s="4">
        <f>MONTH(Datos_Transformados[[#This Row],[Fecha_de_llegada]])</f>
        <v>10</v>
      </c>
      <c r="P19609">
        <v>233</v>
      </c>
      <c r="Q19609" t="s">
        <v>32</v>
      </c>
      <c r="R19609" t="s">
        <v>31</v>
      </c>
      <c r="S19609" t="s">
        <v>29</v>
      </c>
      <c r="T19609">
        <v>0</v>
      </c>
      <c r="U19609">
        <v>0</v>
      </c>
      <c r="V19609" t="s">
        <v>33</v>
      </c>
      <c r="W19609">
        <v>90</v>
      </c>
      <c r="X19609">
        <v>270</v>
      </c>
      <c r="Y19609">
        <v>135</v>
      </c>
      <c r="Z19609">
        <v>0</v>
      </c>
      <c r="AA19609" t="s">
        <v>34</v>
      </c>
      <c r="AB19609" t="s">
        <v>42</v>
      </c>
    </row>
    <row r="19610" spans="1:28" x14ac:dyDescent="0.25">
      <c r="A19610" t="s">
        <v>19669</v>
      </c>
      <c r="B19610">
        <v>2</v>
      </c>
      <c r="C19610">
        <v>0</v>
      </c>
      <c r="D19610">
        <v>2</v>
      </c>
      <c r="E19610" t="s">
        <v>27</v>
      </c>
      <c r="F19610">
        <v>1</v>
      </c>
      <c r="G19610">
        <v>1</v>
      </c>
      <c r="H19610">
        <v>2</v>
      </c>
      <c r="I19610" t="s">
        <v>28</v>
      </c>
      <c r="J19610" t="s">
        <v>29</v>
      </c>
      <c r="K19610" t="s">
        <v>30</v>
      </c>
      <c r="L19610" s="1">
        <v>43142</v>
      </c>
      <c r="M19610" s="1">
        <v>43255</v>
      </c>
      <c r="N19610" s="1">
        <v>43257</v>
      </c>
      <c r="O19610" s="4">
        <f>MONTH(Datos_Transformados[[#This Row],[Fecha_de_llegada]])</f>
        <v>6</v>
      </c>
      <c r="P19610">
        <v>113</v>
      </c>
      <c r="Q19610" t="s">
        <v>52</v>
      </c>
      <c r="R19610" t="s">
        <v>31</v>
      </c>
      <c r="S19610" t="s">
        <v>29</v>
      </c>
      <c r="T19610">
        <v>0</v>
      </c>
      <c r="U19610">
        <v>0</v>
      </c>
      <c r="V19610" t="s">
        <v>33</v>
      </c>
      <c r="W19610">
        <v>75</v>
      </c>
      <c r="X19610">
        <v>150</v>
      </c>
      <c r="Y19610">
        <v>75</v>
      </c>
      <c r="Z19610">
        <v>0</v>
      </c>
      <c r="AA19610" t="s">
        <v>34</v>
      </c>
      <c r="AB19610" t="s">
        <v>35</v>
      </c>
    </row>
    <row r="19611" spans="1:28" x14ac:dyDescent="0.25">
      <c r="A19611" t="s">
        <v>19670</v>
      </c>
      <c r="B19611">
        <v>2</v>
      </c>
      <c r="C19611">
        <v>0</v>
      </c>
      <c r="D19611">
        <v>2</v>
      </c>
      <c r="E19611" t="s">
        <v>27</v>
      </c>
      <c r="F19611">
        <v>2</v>
      </c>
      <c r="G19611">
        <v>5</v>
      </c>
      <c r="H19611">
        <v>7</v>
      </c>
      <c r="I19611" t="s">
        <v>47</v>
      </c>
      <c r="J19611" t="s">
        <v>29</v>
      </c>
      <c r="K19611" t="s">
        <v>30</v>
      </c>
      <c r="L19611" s="1">
        <v>43071</v>
      </c>
      <c r="M19611" s="1">
        <v>43348</v>
      </c>
      <c r="N19611" s="1">
        <v>43355</v>
      </c>
      <c r="O19611" s="4">
        <f>MONTH(Datos_Transformados[[#This Row],[Fecha_de_llegada]])</f>
        <v>9</v>
      </c>
      <c r="P19611">
        <v>277</v>
      </c>
      <c r="Q19611" t="s">
        <v>32</v>
      </c>
      <c r="R19611" t="s">
        <v>31</v>
      </c>
      <c r="S19611" t="s">
        <v>29</v>
      </c>
      <c r="T19611">
        <v>0</v>
      </c>
      <c r="U19611">
        <v>0</v>
      </c>
      <c r="V19611" t="s">
        <v>33</v>
      </c>
      <c r="W19611">
        <v>89.14</v>
      </c>
      <c r="X19611">
        <v>623.98</v>
      </c>
      <c r="Y19611">
        <v>311.99</v>
      </c>
      <c r="Z19611">
        <v>1</v>
      </c>
      <c r="AA19611" t="s">
        <v>40</v>
      </c>
      <c r="AB19611" t="s">
        <v>35</v>
      </c>
    </row>
    <row r="19612" spans="1:28" x14ac:dyDescent="0.25">
      <c r="A19612" t="s">
        <v>19671</v>
      </c>
      <c r="B19612">
        <v>2</v>
      </c>
      <c r="C19612">
        <v>0</v>
      </c>
      <c r="D19612">
        <v>2</v>
      </c>
      <c r="E19612" t="s">
        <v>27</v>
      </c>
      <c r="F19612">
        <v>2</v>
      </c>
      <c r="G19612">
        <v>1</v>
      </c>
      <c r="H19612">
        <v>3</v>
      </c>
      <c r="I19612" t="s">
        <v>28</v>
      </c>
      <c r="J19612" t="s">
        <v>29</v>
      </c>
      <c r="K19612" t="s">
        <v>30</v>
      </c>
      <c r="L19612" s="1">
        <v>43136</v>
      </c>
      <c r="M19612" s="1">
        <v>43388</v>
      </c>
      <c r="N19612" s="1">
        <v>43391</v>
      </c>
      <c r="O19612" s="4">
        <f>MONTH(Datos_Transformados[[#This Row],[Fecha_de_llegada]])</f>
        <v>10</v>
      </c>
      <c r="P19612">
        <v>252</v>
      </c>
      <c r="Q19612" t="s">
        <v>32</v>
      </c>
      <c r="R19612" t="s">
        <v>38</v>
      </c>
      <c r="S19612" t="s">
        <v>29</v>
      </c>
      <c r="T19612">
        <v>0</v>
      </c>
      <c r="U19612">
        <v>0</v>
      </c>
      <c r="V19612" t="s">
        <v>33</v>
      </c>
      <c r="W19612">
        <v>106.3</v>
      </c>
      <c r="X19612">
        <v>318.89999999999998</v>
      </c>
      <c r="Y19612">
        <v>159.44999999999999</v>
      </c>
      <c r="Z19612">
        <v>0</v>
      </c>
      <c r="AA19612" t="s">
        <v>34</v>
      </c>
      <c r="AB19612" t="s">
        <v>42</v>
      </c>
    </row>
    <row r="19613" spans="1:28" x14ac:dyDescent="0.25">
      <c r="A19613" t="s">
        <v>19672</v>
      </c>
      <c r="B19613">
        <v>2</v>
      </c>
      <c r="C19613">
        <v>0</v>
      </c>
      <c r="D19613">
        <v>2</v>
      </c>
      <c r="E19613" t="s">
        <v>27</v>
      </c>
      <c r="F19613">
        <v>0</v>
      </c>
      <c r="G19613">
        <v>3</v>
      </c>
      <c r="H19613">
        <v>3</v>
      </c>
      <c r="I19613" t="s">
        <v>47</v>
      </c>
      <c r="J19613" t="s">
        <v>29</v>
      </c>
      <c r="K19613" t="s">
        <v>30</v>
      </c>
      <c r="L19613" s="1">
        <v>43161</v>
      </c>
      <c r="M19613" s="1">
        <v>43351</v>
      </c>
      <c r="N19613" s="1">
        <v>43354</v>
      </c>
      <c r="O19613" s="4">
        <f>MONTH(Datos_Transformados[[#This Row],[Fecha_de_llegada]])</f>
        <v>9</v>
      </c>
      <c r="P19613">
        <v>190</v>
      </c>
      <c r="Q19613" t="s">
        <v>32</v>
      </c>
      <c r="R19613" t="s">
        <v>38</v>
      </c>
      <c r="S19613" t="s">
        <v>29</v>
      </c>
      <c r="T19613">
        <v>0</v>
      </c>
      <c r="U19613">
        <v>0</v>
      </c>
      <c r="V19613" t="s">
        <v>33</v>
      </c>
      <c r="W19613">
        <v>165.6</v>
      </c>
      <c r="X19613">
        <v>496.8</v>
      </c>
      <c r="Y19613">
        <v>248.4</v>
      </c>
      <c r="Z19613">
        <v>0</v>
      </c>
      <c r="AA19613" t="s">
        <v>34</v>
      </c>
      <c r="AB19613" t="s">
        <v>42</v>
      </c>
    </row>
    <row r="19614" spans="1:28" x14ac:dyDescent="0.25">
      <c r="A19614" t="s">
        <v>19673</v>
      </c>
      <c r="B19614">
        <v>1</v>
      </c>
      <c r="C19614">
        <v>0</v>
      </c>
      <c r="D19614">
        <v>1</v>
      </c>
      <c r="E19614" t="s">
        <v>27</v>
      </c>
      <c r="F19614">
        <v>0</v>
      </c>
      <c r="G19614">
        <v>2</v>
      </c>
      <c r="H19614">
        <v>2</v>
      </c>
      <c r="I19614" t="s">
        <v>28</v>
      </c>
      <c r="J19614" t="s">
        <v>29</v>
      </c>
      <c r="K19614" t="s">
        <v>30</v>
      </c>
      <c r="L19614" s="1">
        <v>43383</v>
      </c>
      <c r="M19614" s="1">
        <v>43385</v>
      </c>
      <c r="N19614" s="1">
        <v>43387</v>
      </c>
      <c r="O19614" s="4">
        <f>MONTH(Datos_Transformados[[#This Row],[Fecha_de_llegada]])</f>
        <v>10</v>
      </c>
      <c r="P19614">
        <v>2</v>
      </c>
      <c r="Q19614" t="s">
        <v>39</v>
      </c>
      <c r="R19614" t="s">
        <v>38</v>
      </c>
      <c r="S19614" t="s">
        <v>29</v>
      </c>
      <c r="T19614">
        <v>0</v>
      </c>
      <c r="U19614">
        <v>0</v>
      </c>
      <c r="V19614" t="s">
        <v>33</v>
      </c>
      <c r="W19614">
        <v>140</v>
      </c>
      <c r="X19614">
        <v>280</v>
      </c>
      <c r="Y19614">
        <v>280</v>
      </c>
      <c r="Z19614">
        <v>0</v>
      </c>
      <c r="AA19614" t="s">
        <v>34</v>
      </c>
      <c r="AB19614" t="s">
        <v>35</v>
      </c>
    </row>
    <row r="19615" spans="1:28" x14ac:dyDescent="0.25">
      <c r="A19615" t="s">
        <v>19674</v>
      </c>
      <c r="B19615">
        <v>1</v>
      </c>
      <c r="C19615">
        <v>0</v>
      </c>
      <c r="D19615">
        <v>1</v>
      </c>
      <c r="E19615" t="s">
        <v>27</v>
      </c>
      <c r="F19615">
        <v>0</v>
      </c>
      <c r="G19615">
        <v>1</v>
      </c>
      <c r="H19615">
        <v>1</v>
      </c>
      <c r="I19615" t="s">
        <v>28</v>
      </c>
      <c r="J19615" t="s">
        <v>86</v>
      </c>
      <c r="K19615" t="s">
        <v>30</v>
      </c>
      <c r="L19615" s="1">
        <v>43222</v>
      </c>
      <c r="M19615" s="1">
        <v>43224</v>
      </c>
      <c r="N19615" s="1">
        <v>43225</v>
      </c>
      <c r="O19615" s="4">
        <f>MONTH(Datos_Transformados[[#This Row],[Fecha_de_llegada]])</f>
        <v>5</v>
      </c>
      <c r="P19615">
        <v>2</v>
      </c>
      <c r="Q19615" t="s">
        <v>39</v>
      </c>
      <c r="R19615" t="s">
        <v>68</v>
      </c>
      <c r="S19615" t="s">
        <v>86</v>
      </c>
      <c r="T19615">
        <v>0</v>
      </c>
      <c r="U19615">
        <v>6</v>
      </c>
      <c r="V19615" t="s">
        <v>142</v>
      </c>
      <c r="W19615">
        <v>67</v>
      </c>
      <c r="X19615">
        <v>67</v>
      </c>
      <c r="Y19615">
        <v>67</v>
      </c>
      <c r="Z19615">
        <v>0</v>
      </c>
      <c r="AA19615" t="s">
        <v>34</v>
      </c>
      <c r="AB19615" t="s">
        <v>35</v>
      </c>
    </row>
    <row r="19616" spans="1:28" x14ac:dyDescent="0.25">
      <c r="A19616" t="s">
        <v>19675</v>
      </c>
      <c r="B19616">
        <v>1</v>
      </c>
      <c r="C19616">
        <v>0</v>
      </c>
      <c r="D19616">
        <v>1</v>
      </c>
      <c r="E19616" t="s">
        <v>27</v>
      </c>
      <c r="F19616">
        <v>1</v>
      </c>
      <c r="G19616">
        <v>1</v>
      </c>
      <c r="H19616">
        <v>2</v>
      </c>
      <c r="I19616" t="s">
        <v>28</v>
      </c>
      <c r="J19616" t="s">
        <v>29</v>
      </c>
      <c r="K19616" t="s">
        <v>30</v>
      </c>
      <c r="L19616" s="1">
        <v>43261</v>
      </c>
      <c r="M19616" s="1">
        <v>43320</v>
      </c>
      <c r="N19616" s="1">
        <v>43322</v>
      </c>
      <c r="O19616" s="4">
        <f>MONTH(Datos_Transformados[[#This Row],[Fecha_de_llegada]])</f>
        <v>8</v>
      </c>
      <c r="P19616">
        <v>59</v>
      </c>
      <c r="Q19616" t="s">
        <v>45</v>
      </c>
      <c r="R19616" t="s">
        <v>38</v>
      </c>
      <c r="S19616" t="s">
        <v>29</v>
      </c>
      <c r="T19616">
        <v>0</v>
      </c>
      <c r="U19616">
        <v>0</v>
      </c>
      <c r="V19616" t="s">
        <v>33</v>
      </c>
      <c r="W19616">
        <v>131.4</v>
      </c>
      <c r="X19616">
        <v>262.8</v>
      </c>
      <c r="Y19616">
        <v>262.8</v>
      </c>
      <c r="Z19616">
        <v>1</v>
      </c>
      <c r="AA19616" t="s">
        <v>40</v>
      </c>
      <c r="AB19616" t="s">
        <v>35</v>
      </c>
    </row>
    <row r="19617" spans="1:28" x14ac:dyDescent="0.25">
      <c r="A19617" t="s">
        <v>19676</v>
      </c>
      <c r="B19617">
        <v>2</v>
      </c>
      <c r="C19617">
        <v>0</v>
      </c>
      <c r="D19617">
        <v>2</v>
      </c>
      <c r="E19617" t="s">
        <v>27</v>
      </c>
      <c r="F19617">
        <v>2</v>
      </c>
      <c r="G19617">
        <v>5</v>
      </c>
      <c r="H19617">
        <v>7</v>
      </c>
      <c r="I19617" t="s">
        <v>28</v>
      </c>
      <c r="J19617" t="s">
        <v>29</v>
      </c>
      <c r="K19617" t="s">
        <v>50</v>
      </c>
      <c r="L19617" s="1">
        <v>43217</v>
      </c>
      <c r="M19617" s="1">
        <v>43374</v>
      </c>
      <c r="N19617" s="1">
        <v>43381</v>
      </c>
      <c r="O19617" s="4">
        <f>MONTH(Datos_Transformados[[#This Row],[Fecha_de_llegada]])</f>
        <v>10</v>
      </c>
      <c r="P19617">
        <v>157</v>
      </c>
      <c r="Q19617" t="s">
        <v>52</v>
      </c>
      <c r="R19617" t="s">
        <v>38</v>
      </c>
      <c r="S19617" t="s">
        <v>29</v>
      </c>
      <c r="T19617">
        <v>0</v>
      </c>
      <c r="U19617">
        <v>0</v>
      </c>
      <c r="V19617" t="s">
        <v>33</v>
      </c>
      <c r="W19617">
        <v>132.30000000000001</v>
      </c>
      <c r="X19617">
        <v>926.1</v>
      </c>
      <c r="Y19617">
        <v>463.05</v>
      </c>
      <c r="Z19617">
        <v>0</v>
      </c>
      <c r="AA19617" t="s">
        <v>34</v>
      </c>
      <c r="AB19617" t="s">
        <v>42</v>
      </c>
    </row>
    <row r="19618" spans="1:28" x14ac:dyDescent="0.25">
      <c r="A19618" t="s">
        <v>19677</v>
      </c>
      <c r="B19618">
        <v>2</v>
      </c>
      <c r="C19618">
        <v>0</v>
      </c>
      <c r="D19618">
        <v>2</v>
      </c>
      <c r="E19618" t="s">
        <v>27</v>
      </c>
      <c r="F19618">
        <v>1</v>
      </c>
      <c r="G19618">
        <v>2</v>
      </c>
      <c r="H19618">
        <v>3</v>
      </c>
      <c r="I19618" t="s">
        <v>28</v>
      </c>
      <c r="J19618" t="s">
        <v>29</v>
      </c>
      <c r="K19618" t="s">
        <v>30</v>
      </c>
      <c r="L19618" s="1">
        <v>43397</v>
      </c>
      <c r="M19618" s="1">
        <v>43415</v>
      </c>
      <c r="N19618" s="1">
        <v>43418</v>
      </c>
      <c r="O19618" s="4">
        <f>MONTH(Datos_Transformados[[#This Row],[Fecha_de_llegada]])</f>
        <v>11</v>
      </c>
      <c r="P19618">
        <v>18</v>
      </c>
      <c r="Q19618" t="s">
        <v>45</v>
      </c>
      <c r="R19618" t="s">
        <v>38</v>
      </c>
      <c r="S19618" t="s">
        <v>29</v>
      </c>
      <c r="T19618">
        <v>0</v>
      </c>
      <c r="U19618">
        <v>0</v>
      </c>
      <c r="V19618" t="s">
        <v>33</v>
      </c>
      <c r="W19618">
        <v>88.29</v>
      </c>
      <c r="X19618">
        <v>264.87</v>
      </c>
      <c r="Y19618">
        <v>132.435</v>
      </c>
      <c r="Z19618">
        <v>1</v>
      </c>
      <c r="AA19618" t="s">
        <v>40</v>
      </c>
      <c r="AB19618" t="s">
        <v>35</v>
      </c>
    </row>
    <row r="19619" spans="1:28" x14ac:dyDescent="0.25">
      <c r="A19619" t="s">
        <v>19678</v>
      </c>
      <c r="B19619">
        <v>2</v>
      </c>
      <c r="C19619">
        <v>1</v>
      </c>
      <c r="D19619">
        <v>3</v>
      </c>
      <c r="E19619" t="s">
        <v>81</v>
      </c>
      <c r="F19619">
        <v>1</v>
      </c>
      <c r="G19619">
        <v>3</v>
      </c>
      <c r="H19619">
        <v>4</v>
      </c>
      <c r="I19619" t="s">
        <v>28</v>
      </c>
      <c r="J19619" t="s">
        <v>29</v>
      </c>
      <c r="K19619" t="s">
        <v>30</v>
      </c>
      <c r="L19619" s="1">
        <v>43202</v>
      </c>
      <c r="M19619" s="1">
        <v>43295</v>
      </c>
      <c r="N19619" s="1">
        <v>43299</v>
      </c>
      <c r="O19619" s="4">
        <f>MONTH(Datos_Transformados[[#This Row],[Fecha_de_llegada]])</f>
        <v>7</v>
      </c>
      <c r="P19619">
        <v>93</v>
      </c>
      <c r="Q19619" t="s">
        <v>52</v>
      </c>
      <c r="R19619" t="s">
        <v>38</v>
      </c>
      <c r="S19619" t="s">
        <v>29</v>
      </c>
      <c r="T19619">
        <v>0</v>
      </c>
      <c r="U19619">
        <v>0</v>
      </c>
      <c r="V19619" t="s">
        <v>33</v>
      </c>
      <c r="W19619">
        <v>109.35</v>
      </c>
      <c r="X19619">
        <v>437.4</v>
      </c>
      <c r="Y19619">
        <v>145.80000000000001</v>
      </c>
      <c r="Z19619">
        <v>0</v>
      </c>
      <c r="AA19619" t="s">
        <v>34</v>
      </c>
      <c r="AB19619" t="s">
        <v>42</v>
      </c>
    </row>
    <row r="19620" spans="1:28" x14ac:dyDescent="0.25">
      <c r="A19620" t="s">
        <v>19679</v>
      </c>
      <c r="B19620">
        <v>3</v>
      </c>
      <c r="C19620">
        <v>0</v>
      </c>
      <c r="D19620">
        <v>3</v>
      </c>
      <c r="E19620" t="s">
        <v>27</v>
      </c>
      <c r="F19620">
        <v>0</v>
      </c>
      <c r="G19620">
        <v>1</v>
      </c>
      <c r="H19620">
        <v>1</v>
      </c>
      <c r="I19620" t="s">
        <v>28</v>
      </c>
      <c r="J19620" t="s">
        <v>29</v>
      </c>
      <c r="K19620" t="s">
        <v>50</v>
      </c>
      <c r="L19620" s="1">
        <v>43341</v>
      </c>
      <c r="M19620" s="1">
        <v>43391</v>
      </c>
      <c r="N19620" s="1">
        <v>43392</v>
      </c>
      <c r="O19620" s="4">
        <f>MONTH(Datos_Transformados[[#This Row],[Fecha_de_llegada]])</f>
        <v>10</v>
      </c>
      <c r="P19620">
        <v>50</v>
      </c>
      <c r="Q19620" t="s">
        <v>45</v>
      </c>
      <c r="R19620" t="s">
        <v>38</v>
      </c>
      <c r="S19620" t="s">
        <v>29</v>
      </c>
      <c r="T19620">
        <v>0</v>
      </c>
      <c r="U19620">
        <v>0</v>
      </c>
      <c r="V19620" t="s">
        <v>33</v>
      </c>
      <c r="W19620">
        <v>158.4</v>
      </c>
      <c r="X19620">
        <v>158.4</v>
      </c>
      <c r="Y19620">
        <v>52.8</v>
      </c>
      <c r="Z19620">
        <v>1</v>
      </c>
      <c r="AA19620" t="s">
        <v>40</v>
      </c>
      <c r="AB19620" t="s">
        <v>35</v>
      </c>
    </row>
    <row r="19621" spans="1:28" x14ac:dyDescent="0.25">
      <c r="A19621" t="s">
        <v>19680</v>
      </c>
      <c r="B19621">
        <v>2</v>
      </c>
      <c r="C19621">
        <v>0</v>
      </c>
      <c r="D19621">
        <v>2</v>
      </c>
      <c r="E19621" t="s">
        <v>27</v>
      </c>
      <c r="F19621">
        <v>1</v>
      </c>
      <c r="G19621">
        <v>2</v>
      </c>
      <c r="H19621">
        <v>3</v>
      </c>
      <c r="I19621" t="s">
        <v>28</v>
      </c>
      <c r="J19621" t="s">
        <v>29</v>
      </c>
      <c r="K19621" t="s">
        <v>30</v>
      </c>
      <c r="L19621" s="1">
        <v>43241</v>
      </c>
      <c r="M19621" s="1">
        <v>43345</v>
      </c>
      <c r="N19621" s="1">
        <v>43348</v>
      </c>
      <c r="O19621" s="4">
        <f>MONTH(Datos_Transformados[[#This Row],[Fecha_de_llegada]])</f>
        <v>9</v>
      </c>
      <c r="P19621">
        <v>104</v>
      </c>
      <c r="Q19621" t="s">
        <v>52</v>
      </c>
      <c r="R19621" t="s">
        <v>38</v>
      </c>
      <c r="S19621" t="s">
        <v>29</v>
      </c>
      <c r="T19621">
        <v>0</v>
      </c>
      <c r="U19621">
        <v>0</v>
      </c>
      <c r="V19621" t="s">
        <v>33</v>
      </c>
      <c r="W19621">
        <v>138.6</v>
      </c>
      <c r="X19621">
        <v>415.8</v>
      </c>
      <c r="Y19621">
        <v>207.9</v>
      </c>
      <c r="Z19621">
        <v>2</v>
      </c>
      <c r="AA19621" t="s">
        <v>40</v>
      </c>
      <c r="AB19621" t="s">
        <v>35</v>
      </c>
    </row>
    <row r="19622" spans="1:28" x14ac:dyDescent="0.25">
      <c r="A19622" t="s">
        <v>19681</v>
      </c>
      <c r="B19622">
        <v>2</v>
      </c>
      <c r="C19622">
        <v>0</v>
      </c>
      <c r="D19622">
        <v>2</v>
      </c>
      <c r="E19622" t="s">
        <v>27</v>
      </c>
      <c r="F19622">
        <v>0</v>
      </c>
      <c r="G19622">
        <v>2</v>
      </c>
      <c r="H19622">
        <v>2</v>
      </c>
      <c r="I19622" t="s">
        <v>47</v>
      </c>
      <c r="J19622" t="s">
        <v>29</v>
      </c>
      <c r="K19622" t="s">
        <v>30</v>
      </c>
      <c r="L19622" s="1">
        <v>42660</v>
      </c>
      <c r="M19622" s="1">
        <v>42917</v>
      </c>
      <c r="N19622" s="1">
        <v>42919</v>
      </c>
      <c r="O19622" s="4">
        <f>MONTH(Datos_Transformados[[#This Row],[Fecha_de_llegada]])</f>
        <v>7</v>
      </c>
      <c r="P19622">
        <v>257</v>
      </c>
      <c r="Q19622" t="s">
        <v>32</v>
      </c>
      <c r="R19622" t="s">
        <v>31</v>
      </c>
      <c r="S19622" t="s">
        <v>29</v>
      </c>
      <c r="T19622">
        <v>0</v>
      </c>
      <c r="U19622">
        <v>0</v>
      </c>
      <c r="V19622" t="s">
        <v>33</v>
      </c>
      <c r="W19622">
        <v>101.5</v>
      </c>
      <c r="X19622">
        <v>203</v>
      </c>
      <c r="Y19622">
        <v>101.5</v>
      </c>
      <c r="Z19622">
        <v>0</v>
      </c>
      <c r="AA19622" t="s">
        <v>34</v>
      </c>
      <c r="AB19622" t="s">
        <v>42</v>
      </c>
    </row>
    <row r="19623" spans="1:28" x14ac:dyDescent="0.25">
      <c r="A19623" t="s">
        <v>19682</v>
      </c>
      <c r="B19623">
        <v>2</v>
      </c>
      <c r="C19623">
        <v>0</v>
      </c>
      <c r="D19623">
        <v>2</v>
      </c>
      <c r="E19623" t="s">
        <v>27</v>
      </c>
      <c r="F19623">
        <v>2</v>
      </c>
      <c r="G19623">
        <v>1</v>
      </c>
      <c r="H19623">
        <v>3</v>
      </c>
      <c r="I19623" t="s">
        <v>28</v>
      </c>
      <c r="J19623" t="s">
        <v>29</v>
      </c>
      <c r="K19623" t="s">
        <v>82</v>
      </c>
      <c r="L19623" s="1">
        <v>43231</v>
      </c>
      <c r="M19623" s="1">
        <v>43332</v>
      </c>
      <c r="N19623" s="1">
        <v>43335</v>
      </c>
      <c r="O19623" s="4">
        <f>MONTH(Datos_Transformados[[#This Row],[Fecha_de_llegada]])</f>
        <v>8</v>
      </c>
      <c r="P19623">
        <v>101</v>
      </c>
      <c r="Q19623" t="s">
        <v>52</v>
      </c>
      <c r="R19623" t="s">
        <v>38</v>
      </c>
      <c r="S19623" t="s">
        <v>29</v>
      </c>
      <c r="T19623">
        <v>0</v>
      </c>
      <c r="U19623">
        <v>0</v>
      </c>
      <c r="V19623" t="s">
        <v>33</v>
      </c>
      <c r="W19623">
        <v>109.83</v>
      </c>
      <c r="X19623">
        <v>329.49</v>
      </c>
      <c r="Y19623">
        <v>164.745</v>
      </c>
      <c r="Z19623">
        <v>2</v>
      </c>
      <c r="AA19623" t="s">
        <v>40</v>
      </c>
      <c r="AB19623" t="s">
        <v>35</v>
      </c>
    </row>
    <row r="19624" spans="1:28" x14ac:dyDescent="0.25">
      <c r="A19624" t="s">
        <v>19683</v>
      </c>
      <c r="B19624">
        <v>2</v>
      </c>
      <c r="C19624">
        <v>0</v>
      </c>
      <c r="D19624">
        <v>2</v>
      </c>
      <c r="E19624" t="s">
        <v>27</v>
      </c>
      <c r="F19624">
        <v>0</v>
      </c>
      <c r="G19624">
        <v>4</v>
      </c>
      <c r="H19624">
        <v>4</v>
      </c>
      <c r="I19624" t="s">
        <v>28</v>
      </c>
      <c r="J19624" t="s">
        <v>29</v>
      </c>
      <c r="K19624" t="s">
        <v>30</v>
      </c>
      <c r="L19624" s="1">
        <v>43120</v>
      </c>
      <c r="M19624" s="1">
        <v>43315</v>
      </c>
      <c r="N19624" s="1">
        <v>43319</v>
      </c>
      <c r="O19624" s="4">
        <f>MONTH(Datos_Transformados[[#This Row],[Fecha_de_llegada]])</f>
        <v>8</v>
      </c>
      <c r="P19624">
        <v>195</v>
      </c>
      <c r="Q19624" t="s">
        <v>32</v>
      </c>
      <c r="R19624" t="s">
        <v>38</v>
      </c>
      <c r="S19624" t="s">
        <v>29</v>
      </c>
      <c r="T19624">
        <v>0</v>
      </c>
      <c r="U19624">
        <v>0</v>
      </c>
      <c r="V19624" t="s">
        <v>33</v>
      </c>
      <c r="W19624">
        <v>99.95</v>
      </c>
      <c r="X19624">
        <v>399.8</v>
      </c>
      <c r="Y19624">
        <v>199.9</v>
      </c>
      <c r="Z19624">
        <v>0</v>
      </c>
      <c r="AA19624" t="s">
        <v>34</v>
      </c>
      <c r="AB19624" t="s">
        <v>42</v>
      </c>
    </row>
    <row r="19625" spans="1:28" x14ac:dyDescent="0.25">
      <c r="A19625" t="s">
        <v>19684</v>
      </c>
      <c r="B19625">
        <v>2</v>
      </c>
      <c r="C19625">
        <v>0</v>
      </c>
      <c r="D19625">
        <v>2</v>
      </c>
      <c r="E19625" t="s">
        <v>27</v>
      </c>
      <c r="F19625">
        <v>1</v>
      </c>
      <c r="G19625">
        <v>2</v>
      </c>
      <c r="H19625">
        <v>3</v>
      </c>
      <c r="I19625" t="s">
        <v>28</v>
      </c>
      <c r="J19625" t="s">
        <v>29</v>
      </c>
      <c r="K19625" t="s">
        <v>30</v>
      </c>
      <c r="L19625" s="1">
        <v>42998</v>
      </c>
      <c r="M19625" s="1">
        <v>43226</v>
      </c>
      <c r="N19625" s="1">
        <v>43229</v>
      </c>
      <c r="O19625" s="4">
        <f>MONTH(Datos_Transformados[[#This Row],[Fecha_de_llegada]])</f>
        <v>5</v>
      </c>
      <c r="P19625">
        <v>228</v>
      </c>
      <c r="Q19625" t="s">
        <v>32</v>
      </c>
      <c r="R19625" t="s">
        <v>38</v>
      </c>
      <c r="S19625" t="s">
        <v>29</v>
      </c>
      <c r="T19625">
        <v>0</v>
      </c>
      <c r="U19625">
        <v>0</v>
      </c>
      <c r="V19625" t="s">
        <v>33</v>
      </c>
      <c r="W19625">
        <v>72.22</v>
      </c>
      <c r="X19625">
        <v>216.66</v>
      </c>
      <c r="Y19625">
        <v>108.33</v>
      </c>
      <c r="Z19625">
        <v>0</v>
      </c>
      <c r="AA19625" t="s">
        <v>34</v>
      </c>
      <c r="AB19625" t="s">
        <v>42</v>
      </c>
    </row>
    <row r="19626" spans="1:28" x14ac:dyDescent="0.25">
      <c r="A19626" t="s">
        <v>19685</v>
      </c>
      <c r="B19626">
        <v>2</v>
      </c>
      <c r="C19626">
        <v>0</v>
      </c>
      <c r="D19626">
        <v>2</v>
      </c>
      <c r="E19626" t="s">
        <v>27</v>
      </c>
      <c r="F19626">
        <v>1</v>
      </c>
      <c r="G19626">
        <v>1</v>
      </c>
      <c r="H19626">
        <v>2</v>
      </c>
      <c r="I19626" t="s">
        <v>28</v>
      </c>
      <c r="J19626" t="s">
        <v>29</v>
      </c>
      <c r="K19626" t="s">
        <v>30</v>
      </c>
      <c r="L19626" s="1">
        <v>43106</v>
      </c>
      <c r="M19626" s="1">
        <v>43109</v>
      </c>
      <c r="N19626" s="1">
        <v>43111</v>
      </c>
      <c r="O19626" s="4">
        <f>MONTH(Datos_Transformados[[#This Row],[Fecha_de_llegada]])</f>
        <v>1</v>
      </c>
      <c r="P19626">
        <v>3</v>
      </c>
      <c r="Q19626" t="s">
        <v>39</v>
      </c>
      <c r="R19626" t="s">
        <v>38</v>
      </c>
      <c r="S19626" t="s">
        <v>29</v>
      </c>
      <c r="T19626">
        <v>0</v>
      </c>
      <c r="U19626">
        <v>0</v>
      </c>
      <c r="V19626" t="s">
        <v>33</v>
      </c>
      <c r="W19626">
        <v>78.3</v>
      </c>
      <c r="X19626">
        <v>156.6</v>
      </c>
      <c r="Y19626">
        <v>78.3</v>
      </c>
      <c r="Z19626">
        <v>1</v>
      </c>
      <c r="AA19626" t="s">
        <v>40</v>
      </c>
      <c r="AB19626" t="s">
        <v>35</v>
      </c>
    </row>
    <row r="19627" spans="1:28" x14ac:dyDescent="0.25">
      <c r="A19627" t="s">
        <v>19686</v>
      </c>
      <c r="B19627">
        <v>2</v>
      </c>
      <c r="C19627">
        <v>0</v>
      </c>
      <c r="D19627">
        <v>2</v>
      </c>
      <c r="E19627" t="s">
        <v>27</v>
      </c>
      <c r="F19627">
        <v>1</v>
      </c>
      <c r="G19627">
        <v>3</v>
      </c>
      <c r="H19627">
        <v>4</v>
      </c>
      <c r="I19627" t="s">
        <v>28</v>
      </c>
      <c r="J19627" t="s">
        <v>29</v>
      </c>
      <c r="K19627" t="s">
        <v>30</v>
      </c>
      <c r="L19627" s="1">
        <v>43127</v>
      </c>
      <c r="M19627" s="1">
        <v>43132</v>
      </c>
      <c r="N19627" s="1">
        <v>43136</v>
      </c>
      <c r="O19627" s="4">
        <f>MONTH(Datos_Transformados[[#This Row],[Fecha_de_llegada]])</f>
        <v>2</v>
      </c>
      <c r="P19627">
        <v>5</v>
      </c>
      <c r="Q19627" t="s">
        <v>39</v>
      </c>
      <c r="R19627" t="s">
        <v>31</v>
      </c>
      <c r="S19627" t="s">
        <v>29</v>
      </c>
      <c r="T19627">
        <v>0</v>
      </c>
      <c r="U19627">
        <v>0</v>
      </c>
      <c r="V19627" t="s">
        <v>33</v>
      </c>
      <c r="W19627">
        <v>66</v>
      </c>
      <c r="X19627">
        <v>264</v>
      </c>
      <c r="Y19627">
        <v>132</v>
      </c>
      <c r="Z19627">
        <v>0</v>
      </c>
      <c r="AA19627" t="s">
        <v>34</v>
      </c>
      <c r="AB19627" t="s">
        <v>35</v>
      </c>
    </row>
    <row r="19628" spans="1:28" x14ac:dyDescent="0.25">
      <c r="A19628" t="s">
        <v>19687</v>
      </c>
      <c r="B19628">
        <v>2</v>
      </c>
      <c r="C19628">
        <v>0</v>
      </c>
      <c r="D19628">
        <v>2</v>
      </c>
      <c r="E19628" t="s">
        <v>27</v>
      </c>
      <c r="F19628">
        <v>0</v>
      </c>
      <c r="G19628">
        <v>2</v>
      </c>
      <c r="H19628">
        <v>2</v>
      </c>
      <c r="I19628" t="s">
        <v>37</v>
      </c>
      <c r="J19628" t="s">
        <v>29</v>
      </c>
      <c r="K19628" t="s">
        <v>30</v>
      </c>
      <c r="L19628" s="1">
        <v>43144</v>
      </c>
      <c r="M19628" s="1">
        <v>43279</v>
      </c>
      <c r="N19628" s="1">
        <v>43281</v>
      </c>
      <c r="O19628" s="4">
        <f>MONTH(Datos_Transformados[[#This Row],[Fecha_de_llegada]])</f>
        <v>6</v>
      </c>
      <c r="P19628">
        <v>135</v>
      </c>
      <c r="Q19628" t="s">
        <v>52</v>
      </c>
      <c r="R19628" t="s">
        <v>38</v>
      </c>
      <c r="S19628" t="s">
        <v>29</v>
      </c>
      <c r="T19628">
        <v>0</v>
      </c>
      <c r="U19628">
        <v>0</v>
      </c>
      <c r="V19628" t="s">
        <v>33</v>
      </c>
      <c r="W19628">
        <v>90</v>
      </c>
      <c r="X19628">
        <v>180</v>
      </c>
      <c r="Y19628">
        <v>90</v>
      </c>
      <c r="Z19628">
        <v>1</v>
      </c>
      <c r="AA19628" t="s">
        <v>40</v>
      </c>
      <c r="AB19628" t="s">
        <v>35</v>
      </c>
    </row>
    <row r="19629" spans="1:28" x14ac:dyDescent="0.25">
      <c r="A19629" t="s">
        <v>19688</v>
      </c>
      <c r="B19629">
        <v>1</v>
      </c>
      <c r="C19629">
        <v>0</v>
      </c>
      <c r="D19629">
        <v>1</v>
      </c>
      <c r="E19629" t="s">
        <v>27</v>
      </c>
      <c r="F19629">
        <v>0</v>
      </c>
      <c r="G19629">
        <v>1</v>
      </c>
      <c r="H19629">
        <v>1</v>
      </c>
      <c r="I19629" t="s">
        <v>37</v>
      </c>
      <c r="J19629" t="s">
        <v>29</v>
      </c>
      <c r="K19629" t="s">
        <v>30</v>
      </c>
      <c r="L19629" s="1">
        <v>43203</v>
      </c>
      <c r="M19629" s="1">
        <v>43384</v>
      </c>
      <c r="N19629" s="1">
        <v>43385</v>
      </c>
      <c r="O19629" s="4">
        <f>MONTH(Datos_Transformados[[#This Row],[Fecha_de_llegada]])</f>
        <v>10</v>
      </c>
      <c r="P19629">
        <v>181</v>
      </c>
      <c r="Q19629" t="s">
        <v>32</v>
      </c>
      <c r="R19629" t="s">
        <v>38</v>
      </c>
      <c r="S19629" t="s">
        <v>29</v>
      </c>
      <c r="T19629">
        <v>0</v>
      </c>
      <c r="U19629">
        <v>0</v>
      </c>
      <c r="V19629" t="s">
        <v>33</v>
      </c>
      <c r="W19629">
        <v>98.1</v>
      </c>
      <c r="X19629">
        <v>98.1</v>
      </c>
      <c r="Y19629">
        <v>98.1</v>
      </c>
      <c r="Z19629">
        <v>1</v>
      </c>
      <c r="AA19629" t="s">
        <v>40</v>
      </c>
      <c r="AB19629" t="s">
        <v>42</v>
      </c>
    </row>
    <row r="19630" spans="1:28" x14ac:dyDescent="0.25">
      <c r="A19630" t="s">
        <v>19689</v>
      </c>
      <c r="B19630">
        <v>2</v>
      </c>
      <c r="C19630">
        <v>0</v>
      </c>
      <c r="D19630">
        <v>2</v>
      </c>
      <c r="E19630" t="s">
        <v>27</v>
      </c>
      <c r="F19630">
        <v>1</v>
      </c>
      <c r="G19630">
        <v>3</v>
      </c>
      <c r="H19630">
        <v>4</v>
      </c>
      <c r="I19630" t="s">
        <v>28</v>
      </c>
      <c r="J19630" t="s">
        <v>29</v>
      </c>
      <c r="K19630" t="s">
        <v>30</v>
      </c>
      <c r="L19630" s="1">
        <v>43424</v>
      </c>
      <c r="M19630" s="1">
        <v>43442</v>
      </c>
      <c r="N19630" s="1">
        <v>43446</v>
      </c>
      <c r="O19630" s="4">
        <f>MONTH(Datos_Transformados[[#This Row],[Fecha_de_llegada]])</f>
        <v>12</v>
      </c>
      <c r="P19630">
        <v>18</v>
      </c>
      <c r="Q19630" t="s">
        <v>45</v>
      </c>
      <c r="R19630" t="s">
        <v>38</v>
      </c>
      <c r="S19630" t="s">
        <v>29</v>
      </c>
      <c r="T19630">
        <v>0</v>
      </c>
      <c r="U19630">
        <v>0</v>
      </c>
      <c r="V19630" t="s">
        <v>33</v>
      </c>
      <c r="W19630">
        <v>91.38</v>
      </c>
      <c r="X19630">
        <v>365.52</v>
      </c>
      <c r="Y19630">
        <v>182.76</v>
      </c>
      <c r="Z19630">
        <v>0</v>
      </c>
      <c r="AA19630" t="s">
        <v>34</v>
      </c>
      <c r="AB19630" t="s">
        <v>35</v>
      </c>
    </row>
    <row r="19631" spans="1:28" x14ac:dyDescent="0.25">
      <c r="A19631" t="s">
        <v>19690</v>
      </c>
      <c r="B19631">
        <v>2</v>
      </c>
      <c r="C19631">
        <v>1</v>
      </c>
      <c r="D19631">
        <v>3</v>
      </c>
      <c r="E19631" t="s">
        <v>81</v>
      </c>
      <c r="F19631">
        <v>1</v>
      </c>
      <c r="G19631">
        <v>0</v>
      </c>
      <c r="H19631">
        <v>1</v>
      </c>
      <c r="I19631" t="s">
        <v>28</v>
      </c>
      <c r="J19631" t="s">
        <v>29</v>
      </c>
      <c r="K19631" t="s">
        <v>30</v>
      </c>
      <c r="L19631" s="1">
        <v>43186</v>
      </c>
      <c r="M19631" s="1">
        <v>43187</v>
      </c>
      <c r="N19631" s="1">
        <v>43188</v>
      </c>
      <c r="O19631" s="4">
        <f>MONTH(Datos_Transformados[[#This Row],[Fecha_de_llegada]])</f>
        <v>3</v>
      </c>
      <c r="P19631">
        <v>1</v>
      </c>
      <c r="Q19631" t="s">
        <v>39</v>
      </c>
      <c r="R19631" t="s">
        <v>38</v>
      </c>
      <c r="S19631" t="s">
        <v>29</v>
      </c>
      <c r="T19631">
        <v>0</v>
      </c>
      <c r="U19631">
        <v>0</v>
      </c>
      <c r="V19631" t="s">
        <v>33</v>
      </c>
      <c r="W19631">
        <v>101</v>
      </c>
      <c r="X19631">
        <v>101</v>
      </c>
      <c r="Y19631">
        <v>33.666666669999998</v>
      </c>
      <c r="Z19631">
        <v>0</v>
      </c>
      <c r="AA19631" t="s">
        <v>34</v>
      </c>
      <c r="AB19631" t="s">
        <v>35</v>
      </c>
    </row>
    <row r="19632" spans="1:28" x14ac:dyDescent="0.25">
      <c r="A19632" t="s">
        <v>19691</v>
      </c>
      <c r="B19632">
        <v>2</v>
      </c>
      <c r="C19632">
        <v>0</v>
      </c>
      <c r="D19632">
        <v>2</v>
      </c>
      <c r="E19632" t="s">
        <v>27</v>
      </c>
      <c r="F19632">
        <v>2</v>
      </c>
      <c r="G19632">
        <v>3</v>
      </c>
      <c r="H19632">
        <v>5</v>
      </c>
      <c r="I19632" t="s">
        <v>28</v>
      </c>
      <c r="J19632" t="s">
        <v>29</v>
      </c>
      <c r="K19632" t="s">
        <v>50</v>
      </c>
      <c r="L19632" s="1">
        <v>43170</v>
      </c>
      <c r="M19632" s="1">
        <v>43242</v>
      </c>
      <c r="N19632" s="1">
        <v>43247</v>
      </c>
      <c r="O19632" s="4">
        <f>MONTH(Datos_Transformados[[#This Row],[Fecha_de_llegada]])</f>
        <v>5</v>
      </c>
      <c r="P19632">
        <v>72</v>
      </c>
      <c r="Q19632" t="s">
        <v>45</v>
      </c>
      <c r="R19632" t="s">
        <v>38</v>
      </c>
      <c r="S19632" t="s">
        <v>29</v>
      </c>
      <c r="T19632">
        <v>0</v>
      </c>
      <c r="U19632">
        <v>0</v>
      </c>
      <c r="V19632" t="s">
        <v>33</v>
      </c>
      <c r="W19632">
        <v>132.6</v>
      </c>
      <c r="X19632">
        <v>663</v>
      </c>
      <c r="Y19632">
        <v>331.5</v>
      </c>
      <c r="Z19632">
        <v>0</v>
      </c>
      <c r="AA19632" t="s">
        <v>34</v>
      </c>
      <c r="AB19632" t="s">
        <v>42</v>
      </c>
    </row>
    <row r="19633" spans="1:28" x14ac:dyDescent="0.25">
      <c r="A19633" t="s">
        <v>19692</v>
      </c>
      <c r="B19633">
        <v>2</v>
      </c>
      <c r="C19633">
        <v>0</v>
      </c>
      <c r="D19633">
        <v>2</v>
      </c>
      <c r="E19633" t="s">
        <v>27</v>
      </c>
      <c r="F19633">
        <v>1</v>
      </c>
      <c r="G19633">
        <v>0</v>
      </c>
      <c r="H19633">
        <v>1</v>
      </c>
      <c r="I19633" t="s">
        <v>28</v>
      </c>
      <c r="J19633" t="s">
        <v>29</v>
      </c>
      <c r="K19633" t="s">
        <v>30</v>
      </c>
      <c r="L19633" s="1">
        <v>43166</v>
      </c>
      <c r="M19633" s="1">
        <v>43179</v>
      </c>
      <c r="N19633" s="1">
        <v>43180</v>
      </c>
      <c r="O19633" s="4">
        <f>MONTH(Datos_Transformados[[#This Row],[Fecha_de_llegada]])</f>
        <v>3</v>
      </c>
      <c r="P19633">
        <v>13</v>
      </c>
      <c r="Q19633" t="s">
        <v>45</v>
      </c>
      <c r="R19633" t="s">
        <v>31</v>
      </c>
      <c r="S19633" t="s">
        <v>29</v>
      </c>
      <c r="T19633">
        <v>0</v>
      </c>
      <c r="U19633">
        <v>0</v>
      </c>
      <c r="V19633" t="s">
        <v>33</v>
      </c>
      <c r="W19633">
        <v>85</v>
      </c>
      <c r="X19633">
        <v>85</v>
      </c>
      <c r="Y19633">
        <v>42.5</v>
      </c>
      <c r="Z19633">
        <v>1</v>
      </c>
      <c r="AA19633" t="s">
        <v>40</v>
      </c>
      <c r="AB19633" t="s">
        <v>35</v>
      </c>
    </row>
    <row r="19634" spans="1:28" x14ac:dyDescent="0.25">
      <c r="A19634" t="s">
        <v>19693</v>
      </c>
      <c r="B19634">
        <v>2</v>
      </c>
      <c r="C19634">
        <v>0</v>
      </c>
      <c r="D19634">
        <v>2</v>
      </c>
      <c r="E19634" t="s">
        <v>27</v>
      </c>
      <c r="F19634">
        <v>1</v>
      </c>
      <c r="G19634">
        <v>1</v>
      </c>
      <c r="H19634">
        <v>2</v>
      </c>
      <c r="I19634" t="s">
        <v>28</v>
      </c>
      <c r="J19634" t="s">
        <v>29</v>
      </c>
      <c r="K19634" t="s">
        <v>30</v>
      </c>
      <c r="L19634" s="1">
        <v>42844</v>
      </c>
      <c r="M19634" s="1">
        <v>43018</v>
      </c>
      <c r="N19634" s="1">
        <v>43020</v>
      </c>
      <c r="O19634" s="4">
        <f>MONTH(Datos_Transformados[[#This Row],[Fecha_de_llegada]])</f>
        <v>10</v>
      </c>
      <c r="P19634">
        <v>174</v>
      </c>
      <c r="Q19634" t="s">
        <v>52</v>
      </c>
      <c r="R19634" t="s">
        <v>31</v>
      </c>
      <c r="S19634" t="s">
        <v>29</v>
      </c>
      <c r="T19634">
        <v>0</v>
      </c>
      <c r="U19634">
        <v>0</v>
      </c>
      <c r="V19634" t="s">
        <v>33</v>
      </c>
      <c r="W19634">
        <v>70</v>
      </c>
      <c r="X19634">
        <v>140</v>
      </c>
      <c r="Y19634">
        <v>70</v>
      </c>
      <c r="Z19634">
        <v>0</v>
      </c>
      <c r="AA19634" t="s">
        <v>34</v>
      </c>
      <c r="AB19634" t="s">
        <v>42</v>
      </c>
    </row>
    <row r="19635" spans="1:28" x14ac:dyDescent="0.25">
      <c r="A19635" t="s">
        <v>19694</v>
      </c>
      <c r="B19635">
        <v>2</v>
      </c>
      <c r="C19635">
        <v>0</v>
      </c>
      <c r="D19635">
        <v>2</v>
      </c>
      <c r="E19635" t="s">
        <v>27</v>
      </c>
      <c r="F19635">
        <v>1</v>
      </c>
      <c r="G19635">
        <v>1</v>
      </c>
      <c r="H19635">
        <v>2</v>
      </c>
      <c r="I19635" t="s">
        <v>28</v>
      </c>
      <c r="J19635" t="s">
        <v>29</v>
      </c>
      <c r="K19635" t="s">
        <v>30</v>
      </c>
      <c r="L19635" s="1">
        <v>43362</v>
      </c>
      <c r="M19635" s="1">
        <v>43437</v>
      </c>
      <c r="N19635" s="1">
        <v>43439</v>
      </c>
      <c r="O19635" s="4">
        <f>MONTH(Datos_Transformados[[#This Row],[Fecha_de_llegada]])</f>
        <v>12</v>
      </c>
      <c r="P19635">
        <v>75</v>
      </c>
      <c r="Q19635" t="s">
        <v>45</v>
      </c>
      <c r="R19635" t="s">
        <v>31</v>
      </c>
      <c r="S19635" t="s">
        <v>29</v>
      </c>
      <c r="T19635">
        <v>0</v>
      </c>
      <c r="U19635">
        <v>0</v>
      </c>
      <c r="V19635" t="s">
        <v>33</v>
      </c>
      <c r="W19635">
        <v>75</v>
      </c>
      <c r="X19635">
        <v>150</v>
      </c>
      <c r="Y19635">
        <v>75</v>
      </c>
      <c r="Z19635">
        <v>0</v>
      </c>
      <c r="AA19635" t="s">
        <v>34</v>
      </c>
      <c r="AB19635" t="s">
        <v>35</v>
      </c>
    </row>
    <row r="19636" spans="1:28" x14ac:dyDescent="0.25">
      <c r="A19636" t="s">
        <v>19695</v>
      </c>
      <c r="B19636">
        <v>2</v>
      </c>
      <c r="C19636">
        <v>0</v>
      </c>
      <c r="D19636">
        <v>2</v>
      </c>
      <c r="E19636" t="s">
        <v>27</v>
      </c>
      <c r="F19636">
        <v>1</v>
      </c>
      <c r="G19636">
        <v>3</v>
      </c>
      <c r="H19636">
        <v>4</v>
      </c>
      <c r="I19636" t="s">
        <v>28</v>
      </c>
      <c r="J19636" t="s">
        <v>29</v>
      </c>
      <c r="K19636" t="s">
        <v>50</v>
      </c>
      <c r="L19636" s="1">
        <v>43199</v>
      </c>
      <c r="M19636" s="1">
        <v>43204</v>
      </c>
      <c r="N19636" s="1">
        <v>43208</v>
      </c>
      <c r="O19636" s="4">
        <f>MONTH(Datos_Transformados[[#This Row],[Fecha_de_llegada]])</f>
        <v>4</v>
      </c>
      <c r="P19636">
        <v>5</v>
      </c>
      <c r="Q19636" t="s">
        <v>39</v>
      </c>
      <c r="R19636" t="s">
        <v>38</v>
      </c>
      <c r="S19636" t="s">
        <v>29</v>
      </c>
      <c r="T19636">
        <v>0</v>
      </c>
      <c r="U19636">
        <v>0</v>
      </c>
      <c r="V19636" t="s">
        <v>33</v>
      </c>
      <c r="W19636">
        <v>138.5</v>
      </c>
      <c r="X19636">
        <v>554</v>
      </c>
      <c r="Y19636">
        <v>277</v>
      </c>
      <c r="Z19636">
        <v>1</v>
      </c>
      <c r="AA19636" t="s">
        <v>40</v>
      </c>
      <c r="AB19636" t="s">
        <v>35</v>
      </c>
    </row>
    <row r="19637" spans="1:28" x14ac:dyDescent="0.25">
      <c r="A19637" t="s">
        <v>19696</v>
      </c>
      <c r="B19637">
        <v>1</v>
      </c>
      <c r="C19637">
        <v>0</v>
      </c>
      <c r="D19637">
        <v>1</v>
      </c>
      <c r="E19637" t="s">
        <v>27</v>
      </c>
      <c r="F19637">
        <v>2</v>
      </c>
      <c r="G19637">
        <v>4</v>
      </c>
      <c r="H19637">
        <v>6</v>
      </c>
      <c r="I19637" t="s">
        <v>28</v>
      </c>
      <c r="J19637" t="s">
        <v>29</v>
      </c>
      <c r="K19637" t="s">
        <v>30</v>
      </c>
      <c r="L19637" s="1">
        <v>43194</v>
      </c>
      <c r="M19637" s="1">
        <v>43263</v>
      </c>
      <c r="N19637" s="1">
        <v>43269</v>
      </c>
      <c r="O19637" s="4">
        <f>MONTH(Datos_Transformados[[#This Row],[Fecha_de_llegada]])</f>
        <v>6</v>
      </c>
      <c r="P19637">
        <v>69</v>
      </c>
      <c r="Q19637" t="s">
        <v>45</v>
      </c>
      <c r="R19637" t="s">
        <v>31</v>
      </c>
      <c r="S19637" t="s">
        <v>29</v>
      </c>
      <c r="T19637">
        <v>0</v>
      </c>
      <c r="U19637">
        <v>0</v>
      </c>
      <c r="V19637" t="s">
        <v>33</v>
      </c>
      <c r="W19637">
        <v>120</v>
      </c>
      <c r="X19637">
        <v>720</v>
      </c>
      <c r="Y19637">
        <v>720</v>
      </c>
      <c r="Z19637">
        <v>0</v>
      </c>
      <c r="AA19637" t="s">
        <v>34</v>
      </c>
      <c r="AB19637" t="s">
        <v>42</v>
      </c>
    </row>
    <row r="19638" spans="1:28" x14ac:dyDescent="0.25">
      <c r="A19638" t="s">
        <v>19697</v>
      </c>
      <c r="B19638">
        <v>2</v>
      </c>
      <c r="C19638">
        <v>0</v>
      </c>
      <c r="D19638">
        <v>2</v>
      </c>
      <c r="E19638" t="s">
        <v>27</v>
      </c>
      <c r="F19638">
        <v>0</v>
      </c>
      <c r="G19638">
        <v>3</v>
      </c>
      <c r="H19638">
        <v>3</v>
      </c>
      <c r="I19638" t="s">
        <v>28</v>
      </c>
      <c r="J19638" t="s">
        <v>29</v>
      </c>
      <c r="K19638" t="s">
        <v>30</v>
      </c>
      <c r="L19638" s="1">
        <v>42957</v>
      </c>
      <c r="M19638" s="1">
        <v>42958</v>
      </c>
      <c r="N19638" s="1">
        <v>42961</v>
      </c>
      <c r="O19638" s="4">
        <f>MONTH(Datos_Transformados[[#This Row],[Fecha_de_llegada]])</f>
        <v>8</v>
      </c>
      <c r="P19638">
        <v>1</v>
      </c>
      <c r="Q19638" t="s">
        <v>39</v>
      </c>
      <c r="R19638" t="s">
        <v>38</v>
      </c>
      <c r="S19638" t="s">
        <v>29</v>
      </c>
      <c r="T19638">
        <v>0</v>
      </c>
      <c r="U19638">
        <v>0</v>
      </c>
      <c r="V19638" t="s">
        <v>33</v>
      </c>
      <c r="W19638">
        <v>105</v>
      </c>
      <c r="X19638">
        <v>315</v>
      </c>
      <c r="Y19638">
        <v>157.5</v>
      </c>
      <c r="Z19638">
        <v>3</v>
      </c>
      <c r="AA19638" t="s">
        <v>54</v>
      </c>
      <c r="AB19638" t="s">
        <v>35</v>
      </c>
    </row>
    <row r="19639" spans="1:28" x14ac:dyDescent="0.25">
      <c r="A19639" t="s">
        <v>19698</v>
      </c>
      <c r="B19639">
        <v>2</v>
      </c>
      <c r="C19639">
        <v>1</v>
      </c>
      <c r="D19639">
        <v>3</v>
      </c>
      <c r="E19639" t="s">
        <v>81</v>
      </c>
      <c r="F19639">
        <v>1</v>
      </c>
      <c r="G19639">
        <v>2</v>
      </c>
      <c r="H19639">
        <v>3</v>
      </c>
      <c r="I19639" t="s">
        <v>28</v>
      </c>
      <c r="J19639" t="s">
        <v>29</v>
      </c>
      <c r="K19639" t="s">
        <v>30</v>
      </c>
      <c r="L19639" s="1">
        <v>43133</v>
      </c>
      <c r="M19639" s="1">
        <v>43201</v>
      </c>
      <c r="N19639" s="1">
        <v>43204</v>
      </c>
      <c r="O19639" s="4">
        <f>MONTH(Datos_Transformados[[#This Row],[Fecha_de_llegada]])</f>
        <v>4</v>
      </c>
      <c r="P19639">
        <v>68</v>
      </c>
      <c r="Q19639" t="s">
        <v>45</v>
      </c>
      <c r="R19639" t="s">
        <v>31</v>
      </c>
      <c r="S19639" t="s">
        <v>29</v>
      </c>
      <c r="T19639">
        <v>0</v>
      </c>
      <c r="U19639">
        <v>0</v>
      </c>
      <c r="V19639" t="s">
        <v>33</v>
      </c>
      <c r="W19639">
        <v>90</v>
      </c>
      <c r="X19639">
        <v>270</v>
      </c>
      <c r="Y19639">
        <v>90</v>
      </c>
      <c r="Z19639">
        <v>2</v>
      </c>
      <c r="AA19639" t="s">
        <v>40</v>
      </c>
      <c r="AB19639" t="s">
        <v>35</v>
      </c>
    </row>
    <row r="19640" spans="1:28" x14ac:dyDescent="0.25">
      <c r="A19640" t="s">
        <v>19699</v>
      </c>
      <c r="B19640">
        <v>2</v>
      </c>
      <c r="C19640">
        <v>0</v>
      </c>
      <c r="D19640">
        <v>2</v>
      </c>
      <c r="E19640" t="s">
        <v>27</v>
      </c>
      <c r="F19640">
        <v>0</v>
      </c>
      <c r="G19640">
        <v>4</v>
      </c>
      <c r="H19640">
        <v>4</v>
      </c>
      <c r="I19640" t="s">
        <v>28</v>
      </c>
      <c r="J19640" t="s">
        <v>29</v>
      </c>
      <c r="K19640" t="s">
        <v>30</v>
      </c>
      <c r="L19640" s="1">
        <v>43371</v>
      </c>
      <c r="M19640" s="1">
        <v>43413</v>
      </c>
      <c r="N19640" s="1">
        <v>43417</v>
      </c>
      <c r="O19640" s="4">
        <f>MONTH(Datos_Transformados[[#This Row],[Fecha_de_llegada]])</f>
        <v>11</v>
      </c>
      <c r="P19640">
        <v>42</v>
      </c>
      <c r="Q19640" t="s">
        <v>45</v>
      </c>
      <c r="R19640" t="s">
        <v>38</v>
      </c>
      <c r="S19640" t="s">
        <v>29</v>
      </c>
      <c r="T19640">
        <v>0</v>
      </c>
      <c r="U19640">
        <v>0</v>
      </c>
      <c r="V19640" t="s">
        <v>33</v>
      </c>
      <c r="W19640">
        <v>133.03</v>
      </c>
      <c r="X19640">
        <v>532.12</v>
      </c>
      <c r="Y19640">
        <v>266.06</v>
      </c>
      <c r="Z19640">
        <v>1</v>
      </c>
      <c r="AA19640" t="s">
        <v>40</v>
      </c>
      <c r="AB19640" t="s">
        <v>35</v>
      </c>
    </row>
    <row r="19641" spans="1:28" x14ac:dyDescent="0.25">
      <c r="A19641" t="s">
        <v>19700</v>
      </c>
      <c r="B19641">
        <v>1</v>
      </c>
      <c r="C19641">
        <v>0</v>
      </c>
      <c r="D19641">
        <v>1</v>
      </c>
      <c r="E19641" t="s">
        <v>27</v>
      </c>
      <c r="F19641">
        <v>0</v>
      </c>
      <c r="G19641">
        <v>2</v>
      </c>
      <c r="H19641">
        <v>2</v>
      </c>
      <c r="I19641" t="s">
        <v>28</v>
      </c>
      <c r="J19641" t="s">
        <v>29</v>
      </c>
      <c r="K19641" t="s">
        <v>30</v>
      </c>
      <c r="L19641" s="1">
        <v>42846</v>
      </c>
      <c r="M19641" s="1">
        <v>43010</v>
      </c>
      <c r="N19641" s="1">
        <v>43012</v>
      </c>
      <c r="O19641" s="4">
        <f>MONTH(Datos_Transformados[[#This Row],[Fecha_de_llegada]])</f>
        <v>10</v>
      </c>
      <c r="P19641">
        <v>164</v>
      </c>
      <c r="Q19641" t="s">
        <v>52</v>
      </c>
      <c r="R19641" t="s">
        <v>31</v>
      </c>
      <c r="S19641" t="s">
        <v>29</v>
      </c>
      <c r="T19641">
        <v>0</v>
      </c>
      <c r="U19641">
        <v>0</v>
      </c>
      <c r="V19641" t="s">
        <v>33</v>
      </c>
      <c r="W19641">
        <v>100</v>
      </c>
      <c r="X19641">
        <v>200</v>
      </c>
      <c r="Y19641">
        <v>200</v>
      </c>
      <c r="Z19641">
        <v>0</v>
      </c>
      <c r="AA19641" t="s">
        <v>34</v>
      </c>
      <c r="AB19641" t="s">
        <v>35</v>
      </c>
    </row>
    <row r="19642" spans="1:28" x14ac:dyDescent="0.25">
      <c r="A19642" t="s">
        <v>19701</v>
      </c>
      <c r="B19642">
        <v>2</v>
      </c>
      <c r="C19642">
        <v>0</v>
      </c>
      <c r="D19642">
        <v>2</v>
      </c>
      <c r="E19642" t="s">
        <v>27</v>
      </c>
      <c r="F19642">
        <v>1</v>
      </c>
      <c r="G19642">
        <v>3</v>
      </c>
      <c r="H19642">
        <v>4</v>
      </c>
      <c r="I19642" t="s">
        <v>28</v>
      </c>
      <c r="J19642" t="s">
        <v>29</v>
      </c>
      <c r="K19642" t="s">
        <v>30</v>
      </c>
      <c r="L19642" s="1">
        <v>43359</v>
      </c>
      <c r="M19642" s="1">
        <v>43407</v>
      </c>
      <c r="N19642" s="1">
        <v>43411</v>
      </c>
      <c r="O19642" s="4">
        <f>MONTH(Datos_Transformados[[#This Row],[Fecha_de_llegada]])</f>
        <v>11</v>
      </c>
      <c r="P19642">
        <v>48</v>
      </c>
      <c r="Q19642" t="s">
        <v>45</v>
      </c>
      <c r="R19642" t="s">
        <v>31</v>
      </c>
      <c r="S19642" t="s">
        <v>29</v>
      </c>
      <c r="T19642">
        <v>0</v>
      </c>
      <c r="U19642">
        <v>0</v>
      </c>
      <c r="V19642" t="s">
        <v>33</v>
      </c>
      <c r="W19642">
        <v>112</v>
      </c>
      <c r="X19642">
        <v>448</v>
      </c>
      <c r="Y19642">
        <v>224</v>
      </c>
      <c r="Z19642">
        <v>0</v>
      </c>
      <c r="AA19642" t="s">
        <v>34</v>
      </c>
      <c r="AB19642" t="s">
        <v>35</v>
      </c>
    </row>
    <row r="19643" spans="1:28" x14ac:dyDescent="0.25">
      <c r="A19643" t="s">
        <v>19702</v>
      </c>
      <c r="B19643">
        <v>2</v>
      </c>
      <c r="C19643">
        <v>0</v>
      </c>
      <c r="D19643">
        <v>2</v>
      </c>
      <c r="E19643" t="s">
        <v>27</v>
      </c>
      <c r="F19643">
        <v>0</v>
      </c>
      <c r="G19643">
        <v>1</v>
      </c>
      <c r="H19643">
        <v>1</v>
      </c>
      <c r="I19643" t="s">
        <v>28</v>
      </c>
      <c r="J19643" t="s">
        <v>29</v>
      </c>
      <c r="K19643" t="s">
        <v>30</v>
      </c>
      <c r="L19643" s="1">
        <v>42844</v>
      </c>
      <c r="M19643" s="1">
        <v>43024</v>
      </c>
      <c r="N19643" s="1">
        <v>43025</v>
      </c>
      <c r="O19643" s="4">
        <f>MONTH(Datos_Transformados[[#This Row],[Fecha_de_llegada]])</f>
        <v>10</v>
      </c>
      <c r="P19643">
        <v>180</v>
      </c>
      <c r="Q19643" t="s">
        <v>32</v>
      </c>
      <c r="R19643" t="s">
        <v>31</v>
      </c>
      <c r="S19643" t="s">
        <v>29</v>
      </c>
      <c r="T19643">
        <v>0</v>
      </c>
      <c r="U19643">
        <v>0</v>
      </c>
      <c r="V19643" t="s">
        <v>33</v>
      </c>
      <c r="W19643">
        <v>70</v>
      </c>
      <c r="X19643">
        <v>70</v>
      </c>
      <c r="Y19643">
        <v>35</v>
      </c>
      <c r="Z19643">
        <v>0</v>
      </c>
      <c r="AA19643" t="s">
        <v>34</v>
      </c>
      <c r="AB19643" t="s">
        <v>42</v>
      </c>
    </row>
    <row r="19644" spans="1:28" x14ac:dyDescent="0.25">
      <c r="A19644" t="s">
        <v>19703</v>
      </c>
      <c r="B19644">
        <v>2</v>
      </c>
      <c r="C19644">
        <v>0</v>
      </c>
      <c r="D19644">
        <v>2</v>
      </c>
      <c r="E19644" t="s">
        <v>27</v>
      </c>
      <c r="F19644">
        <v>1</v>
      </c>
      <c r="G19644">
        <v>3</v>
      </c>
      <c r="H19644">
        <v>4</v>
      </c>
      <c r="I19644" t="s">
        <v>28</v>
      </c>
      <c r="J19644" t="s">
        <v>29</v>
      </c>
      <c r="K19644" t="s">
        <v>30</v>
      </c>
      <c r="L19644" s="1">
        <v>43449</v>
      </c>
      <c r="M19644" s="1">
        <v>43453</v>
      </c>
      <c r="N19644" s="1">
        <v>43457</v>
      </c>
      <c r="O19644" s="4">
        <f>MONTH(Datos_Transformados[[#This Row],[Fecha_de_llegada]])</f>
        <v>12</v>
      </c>
      <c r="P19644">
        <v>4</v>
      </c>
      <c r="Q19644" t="s">
        <v>39</v>
      </c>
      <c r="R19644" t="s">
        <v>38</v>
      </c>
      <c r="S19644" t="s">
        <v>29</v>
      </c>
      <c r="T19644">
        <v>0</v>
      </c>
      <c r="U19644">
        <v>0</v>
      </c>
      <c r="V19644" t="s">
        <v>33</v>
      </c>
      <c r="W19644">
        <v>81.599999999999994</v>
      </c>
      <c r="X19644">
        <v>326.39999999999998</v>
      </c>
      <c r="Y19644">
        <v>163.19999999999999</v>
      </c>
      <c r="Z19644">
        <v>2</v>
      </c>
      <c r="AA19644" t="s">
        <v>40</v>
      </c>
      <c r="AB19644" t="s">
        <v>35</v>
      </c>
    </row>
    <row r="19645" spans="1:28" x14ac:dyDescent="0.25">
      <c r="A19645" t="s">
        <v>19704</v>
      </c>
      <c r="B19645">
        <v>2</v>
      </c>
      <c r="C19645">
        <v>0</v>
      </c>
      <c r="D19645">
        <v>2</v>
      </c>
      <c r="E19645" t="s">
        <v>27</v>
      </c>
      <c r="F19645">
        <v>2</v>
      </c>
      <c r="G19645">
        <v>2</v>
      </c>
      <c r="H19645">
        <v>4</v>
      </c>
      <c r="I19645" t="s">
        <v>28</v>
      </c>
      <c r="J19645" t="s">
        <v>29</v>
      </c>
      <c r="K19645" t="s">
        <v>30</v>
      </c>
      <c r="L19645" s="1">
        <v>43132</v>
      </c>
      <c r="M19645" s="1">
        <v>43179</v>
      </c>
      <c r="N19645" s="1">
        <v>43183</v>
      </c>
      <c r="O19645" s="4">
        <f>MONTH(Datos_Transformados[[#This Row],[Fecha_de_llegada]])</f>
        <v>3</v>
      </c>
      <c r="P19645">
        <v>47</v>
      </c>
      <c r="Q19645" t="s">
        <v>45</v>
      </c>
      <c r="R19645" t="s">
        <v>31</v>
      </c>
      <c r="S19645" t="s">
        <v>29</v>
      </c>
      <c r="T19645">
        <v>0</v>
      </c>
      <c r="U19645">
        <v>0</v>
      </c>
      <c r="V19645" t="s">
        <v>33</v>
      </c>
      <c r="W19645">
        <v>85</v>
      </c>
      <c r="X19645">
        <v>340</v>
      </c>
      <c r="Y19645">
        <v>170</v>
      </c>
      <c r="Z19645">
        <v>0</v>
      </c>
      <c r="AA19645" t="s">
        <v>34</v>
      </c>
      <c r="AB19645" t="s">
        <v>42</v>
      </c>
    </row>
    <row r="19646" spans="1:28" x14ac:dyDescent="0.25">
      <c r="A19646" t="s">
        <v>19705</v>
      </c>
      <c r="B19646">
        <v>1</v>
      </c>
      <c r="C19646">
        <v>0</v>
      </c>
      <c r="D19646">
        <v>1</v>
      </c>
      <c r="E19646" t="s">
        <v>27</v>
      </c>
      <c r="F19646">
        <v>0</v>
      </c>
      <c r="G19646">
        <v>2</v>
      </c>
      <c r="H19646">
        <v>2</v>
      </c>
      <c r="I19646" t="s">
        <v>28</v>
      </c>
      <c r="J19646" t="s">
        <v>29</v>
      </c>
      <c r="K19646" t="s">
        <v>30</v>
      </c>
      <c r="L19646" s="1">
        <v>43078</v>
      </c>
      <c r="M19646" s="1">
        <v>43266</v>
      </c>
      <c r="N19646" s="1">
        <v>43268</v>
      </c>
      <c r="O19646" s="4">
        <f>MONTH(Datos_Transformados[[#This Row],[Fecha_de_llegada]])</f>
        <v>6</v>
      </c>
      <c r="P19646">
        <v>188</v>
      </c>
      <c r="Q19646" t="s">
        <v>32</v>
      </c>
      <c r="R19646" t="s">
        <v>31</v>
      </c>
      <c r="S19646" t="s">
        <v>29</v>
      </c>
      <c r="T19646">
        <v>0</v>
      </c>
      <c r="U19646">
        <v>0</v>
      </c>
      <c r="V19646" t="s">
        <v>33</v>
      </c>
      <c r="W19646">
        <v>130</v>
      </c>
      <c r="X19646">
        <v>260</v>
      </c>
      <c r="Y19646">
        <v>260</v>
      </c>
      <c r="Z19646">
        <v>0</v>
      </c>
      <c r="AA19646" t="s">
        <v>34</v>
      </c>
      <c r="AB19646" t="s">
        <v>42</v>
      </c>
    </row>
    <row r="19647" spans="1:28" x14ac:dyDescent="0.25">
      <c r="A19647" t="s">
        <v>19706</v>
      </c>
      <c r="B19647">
        <v>2</v>
      </c>
      <c r="C19647">
        <v>0</v>
      </c>
      <c r="D19647">
        <v>2</v>
      </c>
      <c r="E19647" t="s">
        <v>27</v>
      </c>
      <c r="F19647">
        <v>0</v>
      </c>
      <c r="G19647">
        <v>1</v>
      </c>
      <c r="H19647">
        <v>1</v>
      </c>
      <c r="I19647" t="s">
        <v>37</v>
      </c>
      <c r="J19647" t="s">
        <v>29</v>
      </c>
      <c r="K19647" t="s">
        <v>30</v>
      </c>
      <c r="L19647" s="1">
        <v>43287</v>
      </c>
      <c r="M19647" s="1">
        <v>43322</v>
      </c>
      <c r="N19647" s="1">
        <v>43323</v>
      </c>
      <c r="O19647" s="4">
        <f>MONTH(Datos_Transformados[[#This Row],[Fecha_de_llegada]])</f>
        <v>8</v>
      </c>
      <c r="P19647">
        <v>35</v>
      </c>
      <c r="Q19647" t="s">
        <v>45</v>
      </c>
      <c r="R19647" t="s">
        <v>38</v>
      </c>
      <c r="S19647" t="s">
        <v>29</v>
      </c>
      <c r="T19647">
        <v>0</v>
      </c>
      <c r="U19647">
        <v>0</v>
      </c>
      <c r="V19647" t="s">
        <v>33</v>
      </c>
      <c r="W19647">
        <v>125.1</v>
      </c>
      <c r="X19647">
        <v>125.1</v>
      </c>
      <c r="Y19647">
        <v>62.55</v>
      </c>
      <c r="Z19647">
        <v>1</v>
      </c>
      <c r="AA19647" t="s">
        <v>40</v>
      </c>
      <c r="AB19647" t="s">
        <v>42</v>
      </c>
    </row>
    <row r="19648" spans="1:28" x14ac:dyDescent="0.25">
      <c r="A19648" t="s">
        <v>19707</v>
      </c>
      <c r="B19648">
        <v>2</v>
      </c>
      <c r="C19648">
        <v>0</v>
      </c>
      <c r="D19648">
        <v>2</v>
      </c>
      <c r="E19648" t="s">
        <v>27</v>
      </c>
      <c r="F19648">
        <v>1</v>
      </c>
      <c r="G19648">
        <v>2</v>
      </c>
      <c r="H19648">
        <v>3</v>
      </c>
      <c r="I19648" t="s">
        <v>47</v>
      </c>
      <c r="J19648" t="s">
        <v>29</v>
      </c>
      <c r="K19648" t="s">
        <v>30</v>
      </c>
      <c r="L19648" s="1">
        <v>43023</v>
      </c>
      <c r="M19648" s="1">
        <v>43184</v>
      </c>
      <c r="N19648" s="1">
        <v>43187</v>
      </c>
      <c r="O19648" s="4">
        <f>MONTH(Datos_Transformados[[#This Row],[Fecha_de_llegada]])</f>
        <v>3</v>
      </c>
      <c r="P19648">
        <v>161</v>
      </c>
      <c r="Q19648" t="s">
        <v>52</v>
      </c>
      <c r="R19648" t="s">
        <v>31</v>
      </c>
      <c r="S19648" t="s">
        <v>29</v>
      </c>
      <c r="T19648">
        <v>0</v>
      </c>
      <c r="U19648">
        <v>0</v>
      </c>
      <c r="V19648" t="s">
        <v>33</v>
      </c>
      <c r="W19648">
        <v>130</v>
      </c>
      <c r="X19648">
        <v>390</v>
      </c>
      <c r="Y19648">
        <v>195</v>
      </c>
      <c r="Z19648">
        <v>0</v>
      </c>
      <c r="AA19648" t="s">
        <v>34</v>
      </c>
      <c r="AB19648" t="s">
        <v>42</v>
      </c>
    </row>
    <row r="19649" spans="1:28" x14ac:dyDescent="0.25">
      <c r="A19649" t="s">
        <v>19708</v>
      </c>
      <c r="B19649">
        <v>2</v>
      </c>
      <c r="C19649">
        <v>0</v>
      </c>
      <c r="D19649">
        <v>2</v>
      </c>
      <c r="E19649" t="s">
        <v>27</v>
      </c>
      <c r="F19649">
        <v>1</v>
      </c>
      <c r="G19649">
        <v>1</v>
      </c>
      <c r="H19649">
        <v>2</v>
      </c>
      <c r="I19649" t="s">
        <v>37</v>
      </c>
      <c r="J19649" t="s">
        <v>29</v>
      </c>
      <c r="K19649" t="s">
        <v>30</v>
      </c>
      <c r="L19649" s="1">
        <v>43180</v>
      </c>
      <c r="M19649" s="1">
        <v>43255</v>
      </c>
      <c r="N19649" s="1">
        <v>43257</v>
      </c>
      <c r="O19649" s="4">
        <f>MONTH(Datos_Transformados[[#This Row],[Fecha_de_llegada]])</f>
        <v>6</v>
      </c>
      <c r="P19649">
        <v>75</v>
      </c>
      <c r="Q19649" t="s">
        <v>45</v>
      </c>
      <c r="R19649" t="s">
        <v>38</v>
      </c>
      <c r="S19649" t="s">
        <v>29</v>
      </c>
      <c r="T19649">
        <v>0</v>
      </c>
      <c r="U19649">
        <v>0</v>
      </c>
      <c r="V19649" t="s">
        <v>33</v>
      </c>
      <c r="W19649">
        <v>89.28</v>
      </c>
      <c r="X19649">
        <v>178.56</v>
      </c>
      <c r="Y19649">
        <v>89.28</v>
      </c>
      <c r="Z19649">
        <v>0</v>
      </c>
      <c r="AA19649" t="s">
        <v>34</v>
      </c>
      <c r="AB19649" t="s">
        <v>35</v>
      </c>
    </row>
    <row r="19650" spans="1:28" x14ac:dyDescent="0.25">
      <c r="A19650" t="s">
        <v>19709</v>
      </c>
      <c r="B19650">
        <v>2</v>
      </c>
      <c r="C19650">
        <v>0</v>
      </c>
      <c r="D19650">
        <v>2</v>
      </c>
      <c r="E19650" t="s">
        <v>27</v>
      </c>
      <c r="F19650">
        <v>0</v>
      </c>
      <c r="G19650">
        <v>2</v>
      </c>
      <c r="H19650">
        <v>2</v>
      </c>
      <c r="I19650" t="s">
        <v>28</v>
      </c>
      <c r="J19650" t="s">
        <v>29</v>
      </c>
      <c r="K19650" t="s">
        <v>30</v>
      </c>
      <c r="L19650" s="1">
        <v>43321</v>
      </c>
      <c r="M19650" s="1">
        <v>43328</v>
      </c>
      <c r="N19650" s="1">
        <v>43330</v>
      </c>
      <c r="O19650" s="4">
        <f>MONTH(Datos_Transformados[[#This Row],[Fecha_de_llegada]])</f>
        <v>8</v>
      </c>
      <c r="P19650">
        <v>7</v>
      </c>
      <c r="Q19650" t="s">
        <v>39</v>
      </c>
      <c r="R19650" t="s">
        <v>38</v>
      </c>
      <c r="S19650" t="s">
        <v>29</v>
      </c>
      <c r="T19650">
        <v>0</v>
      </c>
      <c r="U19650">
        <v>0</v>
      </c>
      <c r="V19650" t="s">
        <v>33</v>
      </c>
      <c r="W19650">
        <v>150</v>
      </c>
      <c r="X19650">
        <v>300</v>
      </c>
      <c r="Y19650">
        <v>150</v>
      </c>
      <c r="Z19650">
        <v>1</v>
      </c>
      <c r="AA19650" t="s">
        <v>40</v>
      </c>
      <c r="AB19650" t="s">
        <v>35</v>
      </c>
    </row>
    <row r="19651" spans="1:28" x14ac:dyDescent="0.25">
      <c r="A19651" t="s">
        <v>19710</v>
      </c>
      <c r="B19651">
        <v>2</v>
      </c>
      <c r="C19651">
        <v>0</v>
      </c>
      <c r="D19651">
        <v>2</v>
      </c>
      <c r="E19651" t="s">
        <v>27</v>
      </c>
      <c r="F19651">
        <v>0</v>
      </c>
      <c r="G19651">
        <v>1</v>
      </c>
      <c r="H19651">
        <v>1</v>
      </c>
      <c r="I19651" t="s">
        <v>28</v>
      </c>
      <c r="J19651" t="s">
        <v>29</v>
      </c>
      <c r="K19651" t="s">
        <v>50</v>
      </c>
      <c r="L19651" s="1">
        <v>43277</v>
      </c>
      <c r="M19651" s="1">
        <v>43282</v>
      </c>
      <c r="N19651" s="1">
        <v>43283</v>
      </c>
      <c r="O19651" s="4">
        <f>MONTH(Datos_Transformados[[#This Row],[Fecha_de_llegada]])</f>
        <v>7</v>
      </c>
      <c r="P19651">
        <v>5</v>
      </c>
      <c r="Q19651" t="s">
        <v>39</v>
      </c>
      <c r="R19651" t="s">
        <v>38</v>
      </c>
      <c r="S19651" t="s">
        <v>29</v>
      </c>
      <c r="T19651">
        <v>0</v>
      </c>
      <c r="U19651">
        <v>0</v>
      </c>
      <c r="V19651" t="s">
        <v>33</v>
      </c>
      <c r="W19651">
        <v>144</v>
      </c>
      <c r="X19651">
        <v>144</v>
      </c>
      <c r="Y19651">
        <v>72</v>
      </c>
      <c r="Z19651">
        <v>0</v>
      </c>
      <c r="AA19651" t="s">
        <v>34</v>
      </c>
      <c r="AB19651" t="s">
        <v>35</v>
      </c>
    </row>
    <row r="19652" spans="1:28" x14ac:dyDescent="0.25">
      <c r="A19652" t="s">
        <v>19711</v>
      </c>
      <c r="B19652">
        <v>2</v>
      </c>
      <c r="C19652">
        <v>0</v>
      </c>
      <c r="D19652">
        <v>2</v>
      </c>
      <c r="E19652" t="s">
        <v>27</v>
      </c>
      <c r="F19652">
        <v>0</v>
      </c>
      <c r="G19652">
        <v>2</v>
      </c>
      <c r="H19652">
        <v>2</v>
      </c>
      <c r="I19652" t="s">
        <v>28</v>
      </c>
      <c r="J19652" t="s">
        <v>29</v>
      </c>
      <c r="K19652" t="s">
        <v>30</v>
      </c>
      <c r="L19652" s="1">
        <v>43121</v>
      </c>
      <c r="M19652" s="1">
        <v>43443</v>
      </c>
      <c r="N19652" s="1">
        <v>43445</v>
      </c>
      <c r="O19652" s="4">
        <f>MONTH(Datos_Transformados[[#This Row],[Fecha_de_llegada]])</f>
        <v>12</v>
      </c>
      <c r="P19652">
        <v>322</v>
      </c>
      <c r="Q19652" t="s">
        <v>32</v>
      </c>
      <c r="R19652" t="s">
        <v>31</v>
      </c>
      <c r="S19652" t="s">
        <v>29</v>
      </c>
      <c r="T19652">
        <v>0</v>
      </c>
      <c r="U19652">
        <v>0</v>
      </c>
      <c r="V19652" t="s">
        <v>33</v>
      </c>
      <c r="W19652">
        <v>52</v>
      </c>
      <c r="X19652">
        <v>104</v>
      </c>
      <c r="Y19652">
        <v>52</v>
      </c>
      <c r="Z19652">
        <v>0</v>
      </c>
      <c r="AA19652" t="s">
        <v>34</v>
      </c>
      <c r="AB19652" t="s">
        <v>35</v>
      </c>
    </row>
    <row r="19653" spans="1:28" x14ac:dyDescent="0.25">
      <c r="A19653" t="s">
        <v>19712</v>
      </c>
      <c r="B19653">
        <v>2</v>
      </c>
      <c r="C19653">
        <v>1</v>
      </c>
      <c r="D19653">
        <v>3</v>
      </c>
      <c r="E19653" t="s">
        <v>81</v>
      </c>
      <c r="F19653">
        <v>0</v>
      </c>
      <c r="G19653">
        <v>2</v>
      </c>
      <c r="H19653">
        <v>2</v>
      </c>
      <c r="I19653" t="s">
        <v>28</v>
      </c>
      <c r="J19653" t="s">
        <v>29</v>
      </c>
      <c r="K19653" t="s">
        <v>30</v>
      </c>
      <c r="L19653" s="1">
        <v>43126</v>
      </c>
      <c r="M19653" s="1">
        <v>43161</v>
      </c>
      <c r="N19653" s="1">
        <v>43163</v>
      </c>
      <c r="O19653" s="4">
        <f>MONTH(Datos_Transformados[[#This Row],[Fecha_de_llegada]])</f>
        <v>3</v>
      </c>
      <c r="P19653">
        <v>35</v>
      </c>
      <c r="Q19653" t="s">
        <v>45</v>
      </c>
      <c r="R19653" t="s">
        <v>38</v>
      </c>
      <c r="S19653" t="s">
        <v>29</v>
      </c>
      <c r="T19653">
        <v>0</v>
      </c>
      <c r="U19653">
        <v>0</v>
      </c>
      <c r="V19653" t="s">
        <v>33</v>
      </c>
      <c r="W19653">
        <v>100.1</v>
      </c>
      <c r="X19653">
        <v>200.2</v>
      </c>
      <c r="Y19653">
        <v>66.733333329999994</v>
      </c>
      <c r="Z19653">
        <v>1</v>
      </c>
      <c r="AA19653" t="s">
        <v>40</v>
      </c>
      <c r="AB19653" t="s">
        <v>42</v>
      </c>
    </row>
    <row r="19654" spans="1:28" x14ac:dyDescent="0.25">
      <c r="A19654" t="s">
        <v>19713</v>
      </c>
      <c r="B19654">
        <v>3</v>
      </c>
      <c r="C19654">
        <v>0</v>
      </c>
      <c r="D19654">
        <v>3</v>
      </c>
      <c r="E19654" t="s">
        <v>27</v>
      </c>
      <c r="F19654">
        <v>0</v>
      </c>
      <c r="G19654">
        <v>3</v>
      </c>
      <c r="H19654">
        <v>3</v>
      </c>
      <c r="I19654" t="s">
        <v>28</v>
      </c>
      <c r="J19654" t="s">
        <v>29</v>
      </c>
      <c r="K19654" t="s">
        <v>30</v>
      </c>
      <c r="L19654" s="1">
        <v>42971</v>
      </c>
      <c r="M19654" s="1">
        <v>42979</v>
      </c>
      <c r="N19654" s="1">
        <v>42982</v>
      </c>
      <c r="O19654" s="4">
        <f>MONTH(Datos_Transformados[[#This Row],[Fecha_de_llegada]])</f>
        <v>9</v>
      </c>
      <c r="P19654">
        <v>8</v>
      </c>
      <c r="Q19654" t="s">
        <v>39</v>
      </c>
      <c r="R19654" t="s">
        <v>31</v>
      </c>
      <c r="S19654" t="s">
        <v>29</v>
      </c>
      <c r="T19654">
        <v>0</v>
      </c>
      <c r="U19654">
        <v>0</v>
      </c>
      <c r="V19654" t="s">
        <v>33</v>
      </c>
      <c r="W19654">
        <v>113</v>
      </c>
      <c r="X19654">
        <v>339</v>
      </c>
      <c r="Y19654">
        <v>113</v>
      </c>
      <c r="Z19654">
        <v>2</v>
      </c>
      <c r="AA19654" t="s">
        <v>40</v>
      </c>
      <c r="AB19654" t="s">
        <v>35</v>
      </c>
    </row>
    <row r="19655" spans="1:28" x14ac:dyDescent="0.25">
      <c r="A19655" t="s">
        <v>19714</v>
      </c>
      <c r="B19655">
        <v>1</v>
      </c>
      <c r="C19655">
        <v>0</v>
      </c>
      <c r="D19655">
        <v>1</v>
      </c>
      <c r="E19655" t="s">
        <v>27</v>
      </c>
      <c r="F19655">
        <v>0</v>
      </c>
      <c r="G19655">
        <v>2</v>
      </c>
      <c r="H19655">
        <v>2</v>
      </c>
      <c r="I19655" t="s">
        <v>47</v>
      </c>
      <c r="J19655" t="s">
        <v>29</v>
      </c>
      <c r="K19655" t="s">
        <v>30</v>
      </c>
      <c r="L19655" s="1">
        <v>43010</v>
      </c>
      <c r="M19655" s="1">
        <v>43266</v>
      </c>
      <c r="N19655" s="1">
        <v>43268</v>
      </c>
      <c r="O19655" s="4">
        <f>MONTH(Datos_Transformados[[#This Row],[Fecha_de_llegada]])</f>
        <v>6</v>
      </c>
      <c r="P19655">
        <v>256</v>
      </c>
      <c r="Q19655" t="s">
        <v>32</v>
      </c>
      <c r="R19655" t="s">
        <v>31</v>
      </c>
      <c r="S19655" t="s">
        <v>29</v>
      </c>
      <c r="T19655">
        <v>0</v>
      </c>
      <c r="U19655">
        <v>0</v>
      </c>
      <c r="V19655" t="s">
        <v>33</v>
      </c>
      <c r="W19655">
        <v>90</v>
      </c>
      <c r="X19655">
        <v>180</v>
      </c>
      <c r="Y19655">
        <v>180</v>
      </c>
      <c r="Z19655">
        <v>0</v>
      </c>
      <c r="AA19655" t="s">
        <v>34</v>
      </c>
      <c r="AB19655" t="s">
        <v>35</v>
      </c>
    </row>
    <row r="19656" spans="1:28" x14ac:dyDescent="0.25">
      <c r="A19656" t="s">
        <v>19715</v>
      </c>
      <c r="B19656">
        <v>2</v>
      </c>
      <c r="C19656">
        <v>0</v>
      </c>
      <c r="D19656">
        <v>2</v>
      </c>
      <c r="E19656" t="s">
        <v>27</v>
      </c>
      <c r="F19656">
        <v>1</v>
      </c>
      <c r="G19656">
        <v>0</v>
      </c>
      <c r="H19656">
        <v>1</v>
      </c>
      <c r="I19656" t="s">
        <v>28</v>
      </c>
      <c r="J19656" t="s">
        <v>29</v>
      </c>
      <c r="K19656" t="s">
        <v>30</v>
      </c>
      <c r="L19656" s="1">
        <v>43155</v>
      </c>
      <c r="M19656" s="1">
        <v>43334</v>
      </c>
      <c r="N19656" s="1">
        <v>43335</v>
      </c>
      <c r="O19656" s="4">
        <f>MONTH(Datos_Transformados[[#This Row],[Fecha_de_llegada]])</f>
        <v>8</v>
      </c>
      <c r="P19656">
        <v>179</v>
      </c>
      <c r="Q19656" t="s">
        <v>52</v>
      </c>
      <c r="R19656" t="s">
        <v>38</v>
      </c>
      <c r="S19656" t="s">
        <v>29</v>
      </c>
      <c r="T19656">
        <v>0</v>
      </c>
      <c r="U19656">
        <v>0</v>
      </c>
      <c r="V19656" t="s">
        <v>33</v>
      </c>
      <c r="W19656">
        <v>114.3</v>
      </c>
      <c r="X19656">
        <v>114.3</v>
      </c>
      <c r="Y19656">
        <v>57.15</v>
      </c>
      <c r="Z19656">
        <v>0</v>
      </c>
      <c r="AA19656" t="s">
        <v>34</v>
      </c>
      <c r="AB19656" t="s">
        <v>42</v>
      </c>
    </row>
    <row r="19657" spans="1:28" x14ac:dyDescent="0.25">
      <c r="A19657" t="s">
        <v>19716</v>
      </c>
      <c r="B19657">
        <v>1</v>
      </c>
      <c r="C19657">
        <v>0</v>
      </c>
      <c r="D19657">
        <v>1</v>
      </c>
      <c r="E19657" t="s">
        <v>27</v>
      </c>
      <c r="F19657">
        <v>2</v>
      </c>
      <c r="G19657">
        <v>0</v>
      </c>
      <c r="H19657">
        <v>2</v>
      </c>
      <c r="I19657" t="s">
        <v>37</v>
      </c>
      <c r="J19657" t="s">
        <v>29</v>
      </c>
      <c r="K19657" t="s">
        <v>30</v>
      </c>
      <c r="L19657" s="1">
        <v>43344</v>
      </c>
      <c r="M19657" s="1">
        <v>43354</v>
      </c>
      <c r="N19657" s="1">
        <v>43356</v>
      </c>
      <c r="O19657" s="4">
        <f>MONTH(Datos_Transformados[[#This Row],[Fecha_de_llegada]])</f>
        <v>9</v>
      </c>
      <c r="P19657">
        <v>10</v>
      </c>
      <c r="Q19657" t="s">
        <v>39</v>
      </c>
      <c r="R19657" t="s">
        <v>38</v>
      </c>
      <c r="S19657" t="s">
        <v>29</v>
      </c>
      <c r="T19657">
        <v>0</v>
      </c>
      <c r="U19657">
        <v>0</v>
      </c>
      <c r="V19657" t="s">
        <v>33</v>
      </c>
      <c r="W19657">
        <v>149</v>
      </c>
      <c r="X19657">
        <v>298</v>
      </c>
      <c r="Y19657">
        <v>298</v>
      </c>
      <c r="Z19657">
        <v>0</v>
      </c>
      <c r="AA19657" t="s">
        <v>34</v>
      </c>
      <c r="AB19657" t="s">
        <v>42</v>
      </c>
    </row>
    <row r="19658" spans="1:28" x14ac:dyDescent="0.25">
      <c r="A19658" t="s">
        <v>19717</v>
      </c>
      <c r="B19658">
        <v>3</v>
      </c>
      <c r="C19658">
        <v>0</v>
      </c>
      <c r="D19658">
        <v>3</v>
      </c>
      <c r="E19658" t="s">
        <v>27</v>
      </c>
      <c r="F19658">
        <v>2</v>
      </c>
      <c r="G19658">
        <v>2</v>
      </c>
      <c r="H19658">
        <v>4</v>
      </c>
      <c r="I19658" t="s">
        <v>28</v>
      </c>
      <c r="J19658" t="s">
        <v>29</v>
      </c>
      <c r="K19658" t="s">
        <v>50</v>
      </c>
      <c r="L19658" s="1">
        <v>43143</v>
      </c>
      <c r="M19658" s="1">
        <v>43144</v>
      </c>
      <c r="N19658" s="1">
        <v>43148</v>
      </c>
      <c r="O19658" s="4">
        <f>MONTH(Datos_Transformados[[#This Row],[Fecha_de_llegada]])</f>
        <v>2</v>
      </c>
      <c r="P19658">
        <v>1</v>
      </c>
      <c r="Q19658" t="s">
        <v>39</v>
      </c>
      <c r="R19658" t="s">
        <v>38</v>
      </c>
      <c r="S19658" t="s">
        <v>29</v>
      </c>
      <c r="T19658">
        <v>0</v>
      </c>
      <c r="U19658">
        <v>0</v>
      </c>
      <c r="V19658" t="s">
        <v>33</v>
      </c>
      <c r="W19658">
        <v>127</v>
      </c>
      <c r="X19658">
        <v>508</v>
      </c>
      <c r="Y19658">
        <v>169.33333329999999</v>
      </c>
      <c r="Z19658">
        <v>1</v>
      </c>
      <c r="AA19658" t="s">
        <v>40</v>
      </c>
      <c r="AB19658" t="s">
        <v>35</v>
      </c>
    </row>
    <row r="19659" spans="1:28" x14ac:dyDescent="0.25">
      <c r="A19659" t="s">
        <v>19718</v>
      </c>
      <c r="B19659">
        <v>2</v>
      </c>
      <c r="C19659">
        <v>0</v>
      </c>
      <c r="D19659">
        <v>2</v>
      </c>
      <c r="E19659" t="s">
        <v>27</v>
      </c>
      <c r="F19659">
        <v>0</v>
      </c>
      <c r="G19659">
        <v>1</v>
      </c>
      <c r="H19659">
        <v>1</v>
      </c>
      <c r="I19659" t="s">
        <v>28</v>
      </c>
      <c r="J19659" t="s">
        <v>29</v>
      </c>
      <c r="K19659" t="s">
        <v>50</v>
      </c>
      <c r="L19659" s="1">
        <v>43103</v>
      </c>
      <c r="M19659" s="1">
        <v>43116</v>
      </c>
      <c r="N19659" s="1">
        <v>43117</v>
      </c>
      <c r="O19659" s="4">
        <f>MONTH(Datos_Transformados[[#This Row],[Fecha_de_llegada]])</f>
        <v>1</v>
      </c>
      <c r="P19659">
        <v>13</v>
      </c>
      <c r="Q19659" t="s">
        <v>45</v>
      </c>
      <c r="R19659" t="s">
        <v>38</v>
      </c>
      <c r="S19659" t="s">
        <v>29</v>
      </c>
      <c r="T19659">
        <v>0</v>
      </c>
      <c r="U19659">
        <v>0</v>
      </c>
      <c r="V19659" t="s">
        <v>33</v>
      </c>
      <c r="W19659">
        <v>97</v>
      </c>
      <c r="X19659">
        <v>97</v>
      </c>
      <c r="Y19659">
        <v>48.5</v>
      </c>
      <c r="Z19659">
        <v>1</v>
      </c>
      <c r="AA19659" t="s">
        <v>40</v>
      </c>
      <c r="AB19659" t="s">
        <v>35</v>
      </c>
    </row>
    <row r="19660" spans="1:28" x14ac:dyDescent="0.25">
      <c r="A19660" t="s">
        <v>19719</v>
      </c>
      <c r="B19660">
        <v>2</v>
      </c>
      <c r="C19660">
        <v>0</v>
      </c>
      <c r="D19660">
        <v>2</v>
      </c>
      <c r="E19660" t="s">
        <v>27</v>
      </c>
      <c r="F19660">
        <v>1</v>
      </c>
      <c r="G19660">
        <v>3</v>
      </c>
      <c r="H19660">
        <v>4</v>
      </c>
      <c r="I19660" t="s">
        <v>28</v>
      </c>
      <c r="J19660" t="s">
        <v>29</v>
      </c>
      <c r="K19660" t="s">
        <v>50</v>
      </c>
      <c r="L19660" s="1">
        <v>43100</v>
      </c>
      <c r="M19660" s="1">
        <v>43236</v>
      </c>
      <c r="N19660" s="1">
        <v>43240</v>
      </c>
      <c r="O19660" s="4">
        <f>MONTH(Datos_Transformados[[#This Row],[Fecha_de_llegada]])</f>
        <v>5</v>
      </c>
      <c r="P19660">
        <v>136</v>
      </c>
      <c r="Q19660" t="s">
        <v>52</v>
      </c>
      <c r="R19660" t="s">
        <v>38</v>
      </c>
      <c r="S19660" t="s">
        <v>29</v>
      </c>
      <c r="T19660">
        <v>0</v>
      </c>
      <c r="U19660">
        <v>0</v>
      </c>
      <c r="V19660" t="s">
        <v>33</v>
      </c>
      <c r="W19660">
        <v>107.95</v>
      </c>
      <c r="X19660">
        <v>431.8</v>
      </c>
      <c r="Y19660">
        <v>215.9</v>
      </c>
      <c r="Z19660">
        <v>0</v>
      </c>
      <c r="AA19660" t="s">
        <v>34</v>
      </c>
      <c r="AB19660" t="s">
        <v>35</v>
      </c>
    </row>
    <row r="19661" spans="1:28" x14ac:dyDescent="0.25">
      <c r="A19661" t="s">
        <v>19720</v>
      </c>
      <c r="B19661">
        <v>2</v>
      </c>
      <c r="C19661">
        <v>0</v>
      </c>
      <c r="D19661">
        <v>2</v>
      </c>
      <c r="E19661" t="s">
        <v>27</v>
      </c>
      <c r="F19661">
        <v>2</v>
      </c>
      <c r="G19661">
        <v>0</v>
      </c>
      <c r="H19661">
        <v>2</v>
      </c>
      <c r="I19661" t="s">
        <v>28</v>
      </c>
      <c r="J19661" t="s">
        <v>29</v>
      </c>
      <c r="K19661" t="s">
        <v>30</v>
      </c>
      <c r="L19661" s="1">
        <v>42789</v>
      </c>
      <c r="M19661" s="1">
        <v>43012</v>
      </c>
      <c r="N19661" s="1">
        <v>43014</v>
      </c>
      <c r="O19661" s="4">
        <f>MONTH(Datos_Transformados[[#This Row],[Fecha_de_llegada]])</f>
        <v>10</v>
      </c>
      <c r="P19661">
        <v>223</v>
      </c>
      <c r="Q19661" t="s">
        <v>32</v>
      </c>
      <c r="R19661" t="s">
        <v>38</v>
      </c>
      <c r="S19661" t="s">
        <v>29</v>
      </c>
      <c r="T19661">
        <v>0</v>
      </c>
      <c r="U19661">
        <v>0</v>
      </c>
      <c r="V19661" t="s">
        <v>33</v>
      </c>
      <c r="W19661">
        <v>89.25</v>
      </c>
      <c r="X19661">
        <v>178.5</v>
      </c>
      <c r="Y19661">
        <v>89.25</v>
      </c>
      <c r="Z19661">
        <v>2</v>
      </c>
      <c r="AA19661" t="s">
        <v>40</v>
      </c>
      <c r="AB19661" t="s">
        <v>35</v>
      </c>
    </row>
    <row r="19662" spans="1:28" x14ac:dyDescent="0.25">
      <c r="A19662" t="s">
        <v>19721</v>
      </c>
      <c r="B19662">
        <v>3</v>
      </c>
      <c r="C19662">
        <v>0</v>
      </c>
      <c r="D19662">
        <v>3</v>
      </c>
      <c r="E19662" t="s">
        <v>27</v>
      </c>
      <c r="F19662">
        <v>1</v>
      </c>
      <c r="G19662">
        <v>2</v>
      </c>
      <c r="H19662">
        <v>3</v>
      </c>
      <c r="I19662" t="s">
        <v>28</v>
      </c>
      <c r="J19662" t="s">
        <v>29</v>
      </c>
      <c r="K19662" t="s">
        <v>50</v>
      </c>
      <c r="L19662" s="1">
        <v>43124</v>
      </c>
      <c r="M19662" s="1">
        <v>43194</v>
      </c>
      <c r="N19662" s="1">
        <v>43197</v>
      </c>
      <c r="O19662" s="4">
        <f>MONTH(Datos_Transformados[[#This Row],[Fecha_de_llegada]])</f>
        <v>4</v>
      </c>
      <c r="P19662">
        <v>70</v>
      </c>
      <c r="Q19662" t="s">
        <v>45</v>
      </c>
      <c r="R19662" t="s">
        <v>38</v>
      </c>
      <c r="S19662" t="s">
        <v>29</v>
      </c>
      <c r="T19662">
        <v>0</v>
      </c>
      <c r="U19662">
        <v>0</v>
      </c>
      <c r="V19662" t="s">
        <v>33</v>
      </c>
      <c r="W19662">
        <v>128.69999999999999</v>
      </c>
      <c r="X19662">
        <v>386.1</v>
      </c>
      <c r="Y19662">
        <v>128.69999999999999</v>
      </c>
      <c r="Z19662">
        <v>2</v>
      </c>
      <c r="AA19662" t="s">
        <v>40</v>
      </c>
      <c r="AB19662" t="s">
        <v>35</v>
      </c>
    </row>
    <row r="19663" spans="1:28" x14ac:dyDescent="0.25">
      <c r="A19663" t="s">
        <v>19722</v>
      </c>
      <c r="B19663">
        <v>2</v>
      </c>
      <c r="C19663">
        <v>0</v>
      </c>
      <c r="D19663">
        <v>2</v>
      </c>
      <c r="E19663" t="s">
        <v>27</v>
      </c>
      <c r="F19663">
        <v>2</v>
      </c>
      <c r="G19663">
        <v>1</v>
      </c>
      <c r="H19663">
        <v>3</v>
      </c>
      <c r="I19663" t="s">
        <v>28</v>
      </c>
      <c r="J19663" t="s">
        <v>29</v>
      </c>
      <c r="K19663" t="s">
        <v>30</v>
      </c>
      <c r="L19663" s="1">
        <v>43071</v>
      </c>
      <c r="M19663" s="1">
        <v>43116</v>
      </c>
      <c r="N19663" s="1">
        <v>43119</v>
      </c>
      <c r="O19663" s="4">
        <f>MONTH(Datos_Transformados[[#This Row],[Fecha_de_llegada]])</f>
        <v>1</v>
      </c>
      <c r="P19663">
        <v>45</v>
      </c>
      <c r="Q19663" t="s">
        <v>45</v>
      </c>
      <c r="R19663" t="s">
        <v>31</v>
      </c>
      <c r="S19663" t="s">
        <v>29</v>
      </c>
      <c r="T19663">
        <v>0</v>
      </c>
      <c r="U19663">
        <v>0</v>
      </c>
      <c r="V19663" t="s">
        <v>33</v>
      </c>
      <c r="W19663">
        <v>60</v>
      </c>
      <c r="X19663">
        <v>180</v>
      </c>
      <c r="Y19663">
        <v>90</v>
      </c>
      <c r="Z19663">
        <v>0</v>
      </c>
      <c r="AA19663" t="s">
        <v>34</v>
      </c>
      <c r="AB19663" t="s">
        <v>35</v>
      </c>
    </row>
    <row r="19664" spans="1:28" x14ac:dyDescent="0.25">
      <c r="A19664" t="s">
        <v>19723</v>
      </c>
      <c r="B19664">
        <v>2</v>
      </c>
      <c r="C19664">
        <v>0</v>
      </c>
      <c r="D19664">
        <v>2</v>
      </c>
      <c r="E19664" t="s">
        <v>27</v>
      </c>
      <c r="F19664">
        <v>1</v>
      </c>
      <c r="G19664">
        <v>2</v>
      </c>
      <c r="H19664">
        <v>3</v>
      </c>
      <c r="I19664" t="s">
        <v>28</v>
      </c>
      <c r="J19664" t="s">
        <v>29</v>
      </c>
      <c r="K19664" t="s">
        <v>30</v>
      </c>
      <c r="L19664" s="1">
        <v>42986</v>
      </c>
      <c r="M19664" s="1">
        <v>43020</v>
      </c>
      <c r="N19664" s="1">
        <v>43023</v>
      </c>
      <c r="O19664" s="4">
        <f>MONTH(Datos_Transformados[[#This Row],[Fecha_de_llegada]])</f>
        <v>10</v>
      </c>
      <c r="P19664">
        <v>34</v>
      </c>
      <c r="Q19664" t="s">
        <v>45</v>
      </c>
      <c r="R19664" t="s">
        <v>38</v>
      </c>
      <c r="S19664" t="s">
        <v>29</v>
      </c>
      <c r="T19664">
        <v>0</v>
      </c>
      <c r="U19664">
        <v>0</v>
      </c>
      <c r="V19664" t="s">
        <v>33</v>
      </c>
      <c r="W19664">
        <v>103.5</v>
      </c>
      <c r="X19664">
        <v>310.5</v>
      </c>
      <c r="Y19664">
        <v>155.25</v>
      </c>
      <c r="Z19664">
        <v>1</v>
      </c>
      <c r="AA19664" t="s">
        <v>40</v>
      </c>
      <c r="AB19664" t="s">
        <v>35</v>
      </c>
    </row>
    <row r="19665" spans="1:28" x14ac:dyDescent="0.25">
      <c r="A19665" t="s">
        <v>19724</v>
      </c>
      <c r="B19665">
        <v>2</v>
      </c>
      <c r="C19665">
        <v>0</v>
      </c>
      <c r="D19665">
        <v>2</v>
      </c>
      <c r="E19665" t="s">
        <v>27</v>
      </c>
      <c r="F19665">
        <v>0</v>
      </c>
      <c r="G19665">
        <v>2</v>
      </c>
      <c r="H19665">
        <v>2</v>
      </c>
      <c r="I19665" t="s">
        <v>37</v>
      </c>
      <c r="J19665" t="s">
        <v>29</v>
      </c>
      <c r="K19665" t="s">
        <v>30</v>
      </c>
      <c r="L19665" s="1">
        <v>43320</v>
      </c>
      <c r="M19665" s="1">
        <v>43351</v>
      </c>
      <c r="N19665" s="1">
        <v>43353</v>
      </c>
      <c r="O19665" s="4">
        <f>MONTH(Datos_Transformados[[#This Row],[Fecha_de_llegada]])</f>
        <v>9</v>
      </c>
      <c r="P19665">
        <v>31</v>
      </c>
      <c r="Q19665" t="s">
        <v>45</v>
      </c>
      <c r="R19665" t="s">
        <v>38</v>
      </c>
      <c r="S19665" t="s">
        <v>29</v>
      </c>
      <c r="T19665">
        <v>0</v>
      </c>
      <c r="U19665">
        <v>0</v>
      </c>
      <c r="V19665" t="s">
        <v>33</v>
      </c>
      <c r="W19665">
        <v>112.59</v>
      </c>
      <c r="X19665">
        <v>225.18</v>
      </c>
      <c r="Y19665">
        <v>112.59</v>
      </c>
      <c r="Z19665">
        <v>2</v>
      </c>
      <c r="AA19665" t="s">
        <v>40</v>
      </c>
      <c r="AB19665" t="s">
        <v>35</v>
      </c>
    </row>
    <row r="19666" spans="1:28" x14ac:dyDescent="0.25">
      <c r="A19666" t="s">
        <v>19725</v>
      </c>
      <c r="B19666">
        <v>1</v>
      </c>
      <c r="C19666">
        <v>0</v>
      </c>
      <c r="D19666">
        <v>1</v>
      </c>
      <c r="E19666" t="s">
        <v>27</v>
      </c>
      <c r="F19666">
        <v>0</v>
      </c>
      <c r="G19666">
        <v>2</v>
      </c>
      <c r="H19666">
        <v>2</v>
      </c>
      <c r="I19666" t="s">
        <v>28</v>
      </c>
      <c r="J19666" t="s">
        <v>29</v>
      </c>
      <c r="K19666" t="s">
        <v>30</v>
      </c>
      <c r="L19666" s="1">
        <v>43078</v>
      </c>
      <c r="M19666" s="1">
        <v>43266</v>
      </c>
      <c r="N19666" s="1">
        <v>43268</v>
      </c>
      <c r="O19666" s="4">
        <f>MONTH(Datos_Transformados[[#This Row],[Fecha_de_llegada]])</f>
        <v>6</v>
      </c>
      <c r="P19666">
        <v>188</v>
      </c>
      <c r="Q19666" t="s">
        <v>32</v>
      </c>
      <c r="R19666" t="s">
        <v>31</v>
      </c>
      <c r="S19666" t="s">
        <v>29</v>
      </c>
      <c r="T19666">
        <v>0</v>
      </c>
      <c r="U19666">
        <v>0</v>
      </c>
      <c r="V19666" t="s">
        <v>33</v>
      </c>
      <c r="W19666">
        <v>130</v>
      </c>
      <c r="X19666">
        <v>260</v>
      </c>
      <c r="Y19666">
        <v>260</v>
      </c>
      <c r="Z19666">
        <v>0</v>
      </c>
      <c r="AA19666" t="s">
        <v>34</v>
      </c>
      <c r="AB19666" t="s">
        <v>42</v>
      </c>
    </row>
    <row r="19667" spans="1:28" x14ac:dyDescent="0.25">
      <c r="A19667" t="s">
        <v>19726</v>
      </c>
      <c r="B19667">
        <v>2</v>
      </c>
      <c r="C19667">
        <v>0</v>
      </c>
      <c r="D19667">
        <v>2</v>
      </c>
      <c r="E19667" t="s">
        <v>27</v>
      </c>
      <c r="F19667">
        <v>2</v>
      </c>
      <c r="G19667">
        <v>2</v>
      </c>
      <c r="H19667">
        <v>4</v>
      </c>
      <c r="I19667" t="s">
        <v>28</v>
      </c>
      <c r="J19667" t="s">
        <v>29</v>
      </c>
      <c r="K19667" t="s">
        <v>30</v>
      </c>
      <c r="L19667" s="1">
        <v>43347</v>
      </c>
      <c r="M19667" s="1">
        <v>43458</v>
      </c>
      <c r="N19667" s="1">
        <v>43462</v>
      </c>
      <c r="O19667" s="4">
        <f>MONTH(Datos_Transformados[[#This Row],[Fecha_de_llegada]])</f>
        <v>12</v>
      </c>
      <c r="P19667">
        <v>111</v>
      </c>
      <c r="Q19667" t="s">
        <v>52</v>
      </c>
      <c r="R19667" t="s">
        <v>38</v>
      </c>
      <c r="S19667" t="s">
        <v>29</v>
      </c>
      <c r="T19667">
        <v>0</v>
      </c>
      <c r="U19667">
        <v>0</v>
      </c>
      <c r="V19667" t="s">
        <v>33</v>
      </c>
      <c r="W19667">
        <v>88.4</v>
      </c>
      <c r="X19667">
        <v>353.6</v>
      </c>
      <c r="Y19667">
        <v>176.8</v>
      </c>
      <c r="Z19667">
        <v>2</v>
      </c>
      <c r="AA19667" t="s">
        <v>40</v>
      </c>
      <c r="AB19667" t="s">
        <v>35</v>
      </c>
    </row>
    <row r="19668" spans="1:28" x14ac:dyDescent="0.25">
      <c r="A19668" t="s">
        <v>19727</v>
      </c>
      <c r="B19668">
        <v>2</v>
      </c>
      <c r="C19668">
        <v>0</v>
      </c>
      <c r="D19668">
        <v>2</v>
      </c>
      <c r="E19668" t="s">
        <v>27</v>
      </c>
      <c r="F19668">
        <v>1</v>
      </c>
      <c r="G19668">
        <v>1</v>
      </c>
      <c r="H19668">
        <v>2</v>
      </c>
      <c r="I19668" t="s">
        <v>28</v>
      </c>
      <c r="J19668" t="s">
        <v>29</v>
      </c>
      <c r="K19668" t="s">
        <v>30</v>
      </c>
      <c r="L19668" s="1">
        <v>43040</v>
      </c>
      <c r="M19668" s="1">
        <v>43199</v>
      </c>
      <c r="N19668" s="1">
        <v>43201</v>
      </c>
      <c r="O19668" s="4">
        <f>MONTH(Datos_Transformados[[#This Row],[Fecha_de_llegada]])</f>
        <v>4</v>
      </c>
      <c r="P19668">
        <v>159</v>
      </c>
      <c r="Q19668" t="s">
        <v>52</v>
      </c>
      <c r="R19668" t="s">
        <v>31</v>
      </c>
      <c r="S19668" t="s">
        <v>29</v>
      </c>
      <c r="T19668">
        <v>0</v>
      </c>
      <c r="U19668">
        <v>0</v>
      </c>
      <c r="V19668" t="s">
        <v>33</v>
      </c>
      <c r="W19668">
        <v>70</v>
      </c>
      <c r="X19668">
        <v>140</v>
      </c>
      <c r="Y19668">
        <v>70</v>
      </c>
      <c r="Z19668">
        <v>1</v>
      </c>
      <c r="AA19668" t="s">
        <v>40</v>
      </c>
      <c r="AB19668" t="s">
        <v>35</v>
      </c>
    </row>
    <row r="19669" spans="1:28" x14ac:dyDescent="0.25">
      <c r="A19669" t="s">
        <v>19728</v>
      </c>
      <c r="B19669">
        <v>2</v>
      </c>
      <c r="C19669">
        <v>0</v>
      </c>
      <c r="D19669">
        <v>2</v>
      </c>
      <c r="E19669" t="s">
        <v>27</v>
      </c>
      <c r="F19669">
        <v>0</v>
      </c>
      <c r="G19669">
        <v>4</v>
      </c>
      <c r="H19669">
        <v>4</v>
      </c>
      <c r="I19669" t="s">
        <v>28</v>
      </c>
      <c r="J19669" t="s">
        <v>29</v>
      </c>
      <c r="K19669" t="s">
        <v>50</v>
      </c>
      <c r="L19669" s="1">
        <v>43230</v>
      </c>
      <c r="M19669" s="1">
        <v>43307</v>
      </c>
      <c r="N19669" s="1">
        <v>43311</v>
      </c>
      <c r="O19669" s="4">
        <f>MONTH(Datos_Transformados[[#This Row],[Fecha_de_llegada]])</f>
        <v>7</v>
      </c>
      <c r="P19669">
        <v>77</v>
      </c>
      <c r="Q19669" t="s">
        <v>45</v>
      </c>
      <c r="R19669" t="s">
        <v>38</v>
      </c>
      <c r="S19669" t="s">
        <v>29</v>
      </c>
      <c r="T19669">
        <v>0</v>
      </c>
      <c r="U19669">
        <v>0</v>
      </c>
      <c r="V19669" t="s">
        <v>33</v>
      </c>
      <c r="W19669">
        <v>118.8</v>
      </c>
      <c r="X19669">
        <v>475.2</v>
      </c>
      <c r="Y19669">
        <v>237.6</v>
      </c>
      <c r="Z19669">
        <v>1</v>
      </c>
      <c r="AA19669" t="s">
        <v>40</v>
      </c>
      <c r="AB19669" t="s">
        <v>35</v>
      </c>
    </row>
    <row r="19670" spans="1:28" x14ac:dyDescent="0.25">
      <c r="A19670" t="s">
        <v>19729</v>
      </c>
      <c r="B19670">
        <v>1</v>
      </c>
      <c r="C19670">
        <v>0</v>
      </c>
      <c r="D19670">
        <v>1</v>
      </c>
      <c r="E19670" t="s">
        <v>27</v>
      </c>
      <c r="F19670">
        <v>1</v>
      </c>
      <c r="G19670">
        <v>4</v>
      </c>
      <c r="H19670">
        <v>5</v>
      </c>
      <c r="I19670" t="s">
        <v>28</v>
      </c>
      <c r="J19670" t="s">
        <v>29</v>
      </c>
      <c r="K19670" t="s">
        <v>30</v>
      </c>
      <c r="L19670" s="1">
        <v>43123</v>
      </c>
      <c r="M19670" s="1">
        <v>43127</v>
      </c>
      <c r="N19670" s="1">
        <v>43132</v>
      </c>
      <c r="O19670" s="4">
        <f>MONTH(Datos_Transformados[[#This Row],[Fecha_de_llegada]])</f>
        <v>1</v>
      </c>
      <c r="P19670">
        <v>4</v>
      </c>
      <c r="Q19670" t="s">
        <v>39</v>
      </c>
      <c r="R19670" t="s">
        <v>38</v>
      </c>
      <c r="S19670" t="s">
        <v>29</v>
      </c>
      <c r="T19670">
        <v>0</v>
      </c>
      <c r="U19670">
        <v>0</v>
      </c>
      <c r="V19670" t="s">
        <v>33</v>
      </c>
      <c r="W19670">
        <v>86</v>
      </c>
      <c r="X19670">
        <v>430</v>
      </c>
      <c r="Y19670">
        <v>430</v>
      </c>
      <c r="Z19670">
        <v>1</v>
      </c>
      <c r="AA19670" t="s">
        <v>40</v>
      </c>
      <c r="AB19670" t="s">
        <v>35</v>
      </c>
    </row>
    <row r="19671" spans="1:28" x14ac:dyDescent="0.25">
      <c r="A19671" t="s">
        <v>19730</v>
      </c>
      <c r="B19671">
        <v>2</v>
      </c>
      <c r="C19671">
        <v>0</v>
      </c>
      <c r="D19671">
        <v>2</v>
      </c>
      <c r="E19671" t="s">
        <v>27</v>
      </c>
      <c r="F19671">
        <v>2</v>
      </c>
      <c r="G19671">
        <v>0</v>
      </c>
      <c r="H19671">
        <v>2</v>
      </c>
      <c r="I19671" t="s">
        <v>28</v>
      </c>
      <c r="J19671" t="s">
        <v>29</v>
      </c>
      <c r="K19671" t="s">
        <v>30</v>
      </c>
      <c r="L19671" s="1">
        <v>43369</v>
      </c>
      <c r="M19671" s="1">
        <v>43403</v>
      </c>
      <c r="N19671" s="1">
        <v>43405</v>
      </c>
      <c r="O19671" s="4">
        <f>MONTH(Datos_Transformados[[#This Row],[Fecha_de_llegada]])</f>
        <v>10</v>
      </c>
      <c r="P19671">
        <v>34</v>
      </c>
      <c r="Q19671" t="s">
        <v>45</v>
      </c>
      <c r="R19671" t="s">
        <v>38</v>
      </c>
      <c r="S19671" t="s">
        <v>29</v>
      </c>
      <c r="T19671">
        <v>0</v>
      </c>
      <c r="U19671">
        <v>0</v>
      </c>
      <c r="V19671" t="s">
        <v>33</v>
      </c>
      <c r="W19671">
        <v>138</v>
      </c>
      <c r="X19671">
        <v>276</v>
      </c>
      <c r="Y19671">
        <v>138</v>
      </c>
      <c r="Z19671">
        <v>1</v>
      </c>
      <c r="AA19671" t="s">
        <v>40</v>
      </c>
      <c r="AB19671" t="s">
        <v>35</v>
      </c>
    </row>
    <row r="19672" spans="1:28" x14ac:dyDescent="0.25">
      <c r="A19672" t="s">
        <v>19731</v>
      </c>
      <c r="B19672">
        <v>1</v>
      </c>
      <c r="C19672">
        <v>0</v>
      </c>
      <c r="D19672">
        <v>1</v>
      </c>
      <c r="E19672" t="s">
        <v>27</v>
      </c>
      <c r="F19672">
        <v>0</v>
      </c>
      <c r="G19672">
        <v>2</v>
      </c>
      <c r="H19672">
        <v>2</v>
      </c>
      <c r="I19672" t="s">
        <v>28</v>
      </c>
      <c r="J19672" t="s">
        <v>29</v>
      </c>
      <c r="K19672" t="s">
        <v>50</v>
      </c>
      <c r="L19672" s="1">
        <v>43308</v>
      </c>
      <c r="M19672" s="1">
        <v>43370</v>
      </c>
      <c r="N19672" s="1">
        <v>43372</v>
      </c>
      <c r="O19672" s="4">
        <f>MONTH(Datos_Transformados[[#This Row],[Fecha_de_llegada]])</f>
        <v>9</v>
      </c>
      <c r="P19672">
        <v>62</v>
      </c>
      <c r="Q19672" t="s">
        <v>45</v>
      </c>
      <c r="R19672" t="s">
        <v>38</v>
      </c>
      <c r="S19672" t="s">
        <v>29</v>
      </c>
      <c r="T19672">
        <v>0</v>
      </c>
      <c r="U19672">
        <v>0</v>
      </c>
      <c r="V19672" t="s">
        <v>33</v>
      </c>
      <c r="W19672">
        <v>115.04</v>
      </c>
      <c r="X19672">
        <v>230.08</v>
      </c>
      <c r="Y19672">
        <v>230.08</v>
      </c>
      <c r="Z19672">
        <v>1</v>
      </c>
      <c r="AA19672" t="s">
        <v>40</v>
      </c>
      <c r="AB19672" t="s">
        <v>35</v>
      </c>
    </row>
    <row r="19673" spans="1:28" x14ac:dyDescent="0.25">
      <c r="A19673" t="s">
        <v>19732</v>
      </c>
      <c r="B19673">
        <v>2</v>
      </c>
      <c r="C19673">
        <v>0</v>
      </c>
      <c r="D19673">
        <v>2</v>
      </c>
      <c r="E19673" t="s">
        <v>27</v>
      </c>
      <c r="F19673">
        <v>0</v>
      </c>
      <c r="G19673">
        <v>4</v>
      </c>
      <c r="H19673">
        <v>4</v>
      </c>
      <c r="I19673" t="s">
        <v>47</v>
      </c>
      <c r="J19673" t="s">
        <v>29</v>
      </c>
      <c r="K19673" t="s">
        <v>30</v>
      </c>
      <c r="L19673" s="1">
        <v>43271</v>
      </c>
      <c r="M19673" s="1">
        <v>43371</v>
      </c>
      <c r="N19673" s="1">
        <v>43375</v>
      </c>
      <c r="O19673" s="4">
        <f>MONTH(Datos_Transformados[[#This Row],[Fecha_de_llegada]])</f>
        <v>9</v>
      </c>
      <c r="P19673">
        <v>100</v>
      </c>
      <c r="Q19673" t="s">
        <v>52</v>
      </c>
      <c r="R19673" t="s">
        <v>31</v>
      </c>
      <c r="S19673" t="s">
        <v>29</v>
      </c>
      <c r="T19673">
        <v>0</v>
      </c>
      <c r="U19673">
        <v>0</v>
      </c>
      <c r="V19673" t="s">
        <v>33</v>
      </c>
      <c r="W19673">
        <v>140</v>
      </c>
      <c r="X19673">
        <v>560</v>
      </c>
      <c r="Y19673">
        <v>280</v>
      </c>
      <c r="Z19673">
        <v>1</v>
      </c>
      <c r="AA19673" t="s">
        <v>40</v>
      </c>
      <c r="AB19673" t="s">
        <v>35</v>
      </c>
    </row>
    <row r="19674" spans="1:28" x14ac:dyDescent="0.25">
      <c r="A19674" t="s">
        <v>19733</v>
      </c>
      <c r="B19674">
        <v>1</v>
      </c>
      <c r="C19674">
        <v>0</v>
      </c>
      <c r="D19674">
        <v>1</v>
      </c>
      <c r="E19674" t="s">
        <v>27</v>
      </c>
      <c r="F19674">
        <v>1</v>
      </c>
      <c r="G19674">
        <v>1</v>
      </c>
      <c r="H19674">
        <v>2</v>
      </c>
      <c r="I19674" t="s">
        <v>37</v>
      </c>
      <c r="J19674" t="s">
        <v>29</v>
      </c>
      <c r="K19674" t="s">
        <v>30</v>
      </c>
      <c r="L19674" s="1">
        <v>43174</v>
      </c>
      <c r="M19674" s="1">
        <v>43194</v>
      </c>
      <c r="N19674" s="1">
        <v>43196</v>
      </c>
      <c r="O19674" s="4">
        <f>MONTH(Datos_Transformados[[#This Row],[Fecha_de_llegada]])</f>
        <v>4</v>
      </c>
      <c r="P19674">
        <v>20</v>
      </c>
      <c r="Q19674" t="s">
        <v>45</v>
      </c>
      <c r="R19674" t="s">
        <v>38</v>
      </c>
      <c r="S19674" t="s">
        <v>29</v>
      </c>
      <c r="T19674">
        <v>0</v>
      </c>
      <c r="U19674">
        <v>0</v>
      </c>
      <c r="V19674" t="s">
        <v>33</v>
      </c>
      <c r="W19674">
        <v>89</v>
      </c>
      <c r="X19674">
        <v>178</v>
      </c>
      <c r="Y19674">
        <v>178</v>
      </c>
      <c r="Z19674">
        <v>0</v>
      </c>
      <c r="AA19674" t="s">
        <v>34</v>
      </c>
      <c r="AB19674" t="s">
        <v>42</v>
      </c>
    </row>
    <row r="19675" spans="1:28" x14ac:dyDescent="0.25">
      <c r="A19675" t="s">
        <v>19734</v>
      </c>
      <c r="B19675">
        <v>2</v>
      </c>
      <c r="C19675">
        <v>0</v>
      </c>
      <c r="D19675">
        <v>2</v>
      </c>
      <c r="E19675" t="s">
        <v>27</v>
      </c>
      <c r="F19675">
        <v>2</v>
      </c>
      <c r="G19675">
        <v>2</v>
      </c>
      <c r="H19675">
        <v>4</v>
      </c>
      <c r="I19675" t="s">
        <v>37</v>
      </c>
      <c r="J19675" t="s">
        <v>29</v>
      </c>
      <c r="K19675" t="s">
        <v>30</v>
      </c>
      <c r="L19675" s="1">
        <v>43386</v>
      </c>
      <c r="M19675" s="1">
        <v>43389</v>
      </c>
      <c r="N19675" s="1">
        <v>43393</v>
      </c>
      <c r="O19675" s="4">
        <f>MONTH(Datos_Transformados[[#This Row],[Fecha_de_llegada]])</f>
        <v>10</v>
      </c>
      <c r="P19675">
        <v>3</v>
      </c>
      <c r="Q19675" t="s">
        <v>39</v>
      </c>
      <c r="R19675" t="s">
        <v>38</v>
      </c>
      <c r="S19675" t="s">
        <v>29</v>
      </c>
      <c r="T19675">
        <v>0</v>
      </c>
      <c r="U19675">
        <v>0</v>
      </c>
      <c r="V19675" t="s">
        <v>33</v>
      </c>
      <c r="W19675">
        <v>135</v>
      </c>
      <c r="X19675">
        <v>540</v>
      </c>
      <c r="Y19675">
        <v>270</v>
      </c>
      <c r="Z19675">
        <v>1</v>
      </c>
      <c r="AA19675" t="s">
        <v>40</v>
      </c>
      <c r="AB19675" t="s">
        <v>35</v>
      </c>
    </row>
    <row r="19676" spans="1:28" x14ac:dyDescent="0.25">
      <c r="A19676" t="s">
        <v>19735</v>
      </c>
      <c r="B19676">
        <v>2</v>
      </c>
      <c r="C19676">
        <v>0</v>
      </c>
      <c r="D19676">
        <v>2</v>
      </c>
      <c r="E19676" t="s">
        <v>27</v>
      </c>
      <c r="F19676">
        <v>0</v>
      </c>
      <c r="G19676">
        <v>4</v>
      </c>
      <c r="H19676">
        <v>4</v>
      </c>
      <c r="I19676" t="s">
        <v>28</v>
      </c>
      <c r="J19676" t="s">
        <v>29</v>
      </c>
      <c r="K19676" t="s">
        <v>30</v>
      </c>
      <c r="L19676" s="1">
        <v>42923</v>
      </c>
      <c r="M19676" s="1">
        <v>43015</v>
      </c>
      <c r="N19676" s="1">
        <v>43019</v>
      </c>
      <c r="O19676" s="4">
        <f>MONTH(Datos_Transformados[[#This Row],[Fecha_de_llegada]])</f>
        <v>10</v>
      </c>
      <c r="P19676">
        <v>92</v>
      </c>
      <c r="Q19676" t="s">
        <v>52</v>
      </c>
      <c r="R19676" t="s">
        <v>31</v>
      </c>
      <c r="S19676" t="s">
        <v>29</v>
      </c>
      <c r="T19676">
        <v>0</v>
      </c>
      <c r="U19676">
        <v>0</v>
      </c>
      <c r="V19676" t="s">
        <v>33</v>
      </c>
      <c r="W19676">
        <v>70</v>
      </c>
      <c r="X19676">
        <v>280</v>
      </c>
      <c r="Y19676">
        <v>140</v>
      </c>
      <c r="Z19676">
        <v>0</v>
      </c>
      <c r="AA19676" t="s">
        <v>34</v>
      </c>
      <c r="AB19676" t="s">
        <v>35</v>
      </c>
    </row>
    <row r="19677" spans="1:28" x14ac:dyDescent="0.25">
      <c r="A19677" t="s">
        <v>19736</v>
      </c>
      <c r="B19677">
        <v>2</v>
      </c>
      <c r="C19677">
        <v>0</v>
      </c>
      <c r="D19677">
        <v>2</v>
      </c>
      <c r="E19677" t="s">
        <v>27</v>
      </c>
      <c r="F19677">
        <v>0</v>
      </c>
      <c r="G19677">
        <v>2</v>
      </c>
      <c r="H19677">
        <v>2</v>
      </c>
      <c r="I19677" t="s">
        <v>28</v>
      </c>
      <c r="J19677" t="s">
        <v>29</v>
      </c>
      <c r="K19677" t="s">
        <v>30</v>
      </c>
      <c r="L19677" s="1">
        <v>43292</v>
      </c>
      <c r="M19677" s="1">
        <v>43380</v>
      </c>
      <c r="N19677" s="1">
        <v>43382</v>
      </c>
      <c r="O19677" s="4">
        <f>MONTH(Datos_Transformados[[#This Row],[Fecha_de_llegada]])</f>
        <v>10</v>
      </c>
      <c r="P19677">
        <v>88</v>
      </c>
      <c r="Q19677" t="s">
        <v>45</v>
      </c>
      <c r="R19677" t="s">
        <v>68</v>
      </c>
      <c r="S19677" t="s">
        <v>29</v>
      </c>
      <c r="T19677">
        <v>0</v>
      </c>
      <c r="U19677">
        <v>0</v>
      </c>
      <c r="V19677" t="s">
        <v>33</v>
      </c>
      <c r="W19677">
        <v>90</v>
      </c>
      <c r="X19677">
        <v>180</v>
      </c>
      <c r="Y19677">
        <v>90</v>
      </c>
      <c r="Z19677">
        <v>1</v>
      </c>
      <c r="AA19677" t="s">
        <v>40</v>
      </c>
      <c r="AB19677" t="s">
        <v>35</v>
      </c>
    </row>
    <row r="19678" spans="1:28" x14ac:dyDescent="0.25">
      <c r="A19678" t="s">
        <v>19737</v>
      </c>
      <c r="B19678">
        <v>2</v>
      </c>
      <c r="C19678">
        <v>0</v>
      </c>
      <c r="D19678">
        <v>2</v>
      </c>
      <c r="E19678" t="s">
        <v>27</v>
      </c>
      <c r="F19678">
        <v>1</v>
      </c>
      <c r="G19678">
        <v>3</v>
      </c>
      <c r="H19678">
        <v>4</v>
      </c>
      <c r="I19678" t="s">
        <v>28</v>
      </c>
      <c r="J19678" t="s">
        <v>29</v>
      </c>
      <c r="K19678" t="s">
        <v>50</v>
      </c>
      <c r="L19678" s="1">
        <v>43103</v>
      </c>
      <c r="M19678" s="1">
        <v>43104</v>
      </c>
      <c r="N19678" s="1">
        <v>43108</v>
      </c>
      <c r="O19678" s="4">
        <f>MONTH(Datos_Transformados[[#This Row],[Fecha_de_llegada]])</f>
        <v>1</v>
      </c>
      <c r="P19678">
        <v>1</v>
      </c>
      <c r="Q19678" t="s">
        <v>39</v>
      </c>
      <c r="R19678" t="s">
        <v>38</v>
      </c>
      <c r="S19678" t="s">
        <v>29</v>
      </c>
      <c r="T19678">
        <v>0</v>
      </c>
      <c r="U19678">
        <v>0</v>
      </c>
      <c r="V19678" t="s">
        <v>33</v>
      </c>
      <c r="W19678">
        <v>99</v>
      </c>
      <c r="X19678">
        <v>396</v>
      </c>
      <c r="Y19678">
        <v>198</v>
      </c>
      <c r="Z19678">
        <v>0</v>
      </c>
      <c r="AA19678" t="s">
        <v>34</v>
      </c>
      <c r="AB19678" t="s">
        <v>35</v>
      </c>
    </row>
    <row r="19679" spans="1:28" x14ac:dyDescent="0.25">
      <c r="A19679" t="s">
        <v>19738</v>
      </c>
      <c r="B19679">
        <v>2</v>
      </c>
      <c r="C19679">
        <v>2</v>
      </c>
      <c r="D19679">
        <v>4</v>
      </c>
      <c r="E19679" t="s">
        <v>81</v>
      </c>
      <c r="F19679">
        <v>1</v>
      </c>
      <c r="G19679">
        <v>4</v>
      </c>
      <c r="H19679">
        <v>5</v>
      </c>
      <c r="I19679" t="s">
        <v>28</v>
      </c>
      <c r="J19679" t="s">
        <v>29</v>
      </c>
      <c r="K19679" t="s">
        <v>112</v>
      </c>
      <c r="L19679" s="1">
        <v>43107</v>
      </c>
      <c r="M19679" s="1">
        <v>43139</v>
      </c>
      <c r="N19679" s="1">
        <v>43144</v>
      </c>
      <c r="O19679" s="4">
        <f>MONTH(Datos_Transformados[[#This Row],[Fecha_de_llegada]])</f>
        <v>2</v>
      </c>
      <c r="P19679">
        <v>32</v>
      </c>
      <c r="Q19679" t="s">
        <v>45</v>
      </c>
      <c r="R19679" t="s">
        <v>38</v>
      </c>
      <c r="S19679" t="s">
        <v>29</v>
      </c>
      <c r="T19679">
        <v>0</v>
      </c>
      <c r="U19679">
        <v>0</v>
      </c>
      <c r="V19679" t="s">
        <v>33</v>
      </c>
      <c r="W19679">
        <v>152.30000000000001</v>
      </c>
      <c r="X19679">
        <v>761.5</v>
      </c>
      <c r="Y19679">
        <v>190.375</v>
      </c>
      <c r="Z19679">
        <v>0</v>
      </c>
      <c r="AA19679" t="s">
        <v>34</v>
      </c>
      <c r="AB19679" t="s">
        <v>35</v>
      </c>
    </row>
    <row r="19680" spans="1:28" x14ac:dyDescent="0.25">
      <c r="A19680" t="s">
        <v>19739</v>
      </c>
      <c r="B19680">
        <v>2</v>
      </c>
      <c r="C19680">
        <v>0</v>
      </c>
      <c r="D19680">
        <v>2</v>
      </c>
      <c r="E19680" t="s">
        <v>27</v>
      </c>
      <c r="F19680">
        <v>0</v>
      </c>
      <c r="G19680">
        <v>3</v>
      </c>
      <c r="H19680">
        <v>3</v>
      </c>
      <c r="I19680" t="s">
        <v>47</v>
      </c>
      <c r="J19680" t="s">
        <v>29</v>
      </c>
      <c r="K19680" t="s">
        <v>30</v>
      </c>
      <c r="L19680" s="1">
        <v>43135</v>
      </c>
      <c r="M19680" s="1">
        <v>43223</v>
      </c>
      <c r="N19680" s="1">
        <v>43226</v>
      </c>
      <c r="O19680" s="4">
        <f>MONTH(Datos_Transformados[[#This Row],[Fecha_de_llegada]])</f>
        <v>5</v>
      </c>
      <c r="P19680">
        <v>88</v>
      </c>
      <c r="Q19680" t="s">
        <v>45</v>
      </c>
      <c r="R19680" t="s">
        <v>31</v>
      </c>
      <c r="S19680" t="s">
        <v>29</v>
      </c>
      <c r="T19680">
        <v>0</v>
      </c>
      <c r="U19680">
        <v>0</v>
      </c>
      <c r="V19680" t="s">
        <v>33</v>
      </c>
      <c r="W19680">
        <v>117</v>
      </c>
      <c r="X19680">
        <v>351</v>
      </c>
      <c r="Y19680">
        <v>175.5</v>
      </c>
      <c r="Z19680">
        <v>1</v>
      </c>
      <c r="AA19680" t="s">
        <v>40</v>
      </c>
      <c r="AB19680" t="s">
        <v>35</v>
      </c>
    </row>
    <row r="19681" spans="1:28" x14ac:dyDescent="0.25">
      <c r="A19681" t="s">
        <v>19740</v>
      </c>
      <c r="B19681">
        <v>2</v>
      </c>
      <c r="C19681">
        <v>0</v>
      </c>
      <c r="D19681">
        <v>2</v>
      </c>
      <c r="E19681" t="s">
        <v>27</v>
      </c>
      <c r="F19681">
        <v>2</v>
      </c>
      <c r="G19681">
        <v>3</v>
      </c>
      <c r="H19681">
        <v>5</v>
      </c>
      <c r="I19681" t="s">
        <v>28</v>
      </c>
      <c r="J19681" t="s">
        <v>29</v>
      </c>
      <c r="K19681" t="s">
        <v>30</v>
      </c>
      <c r="L19681" s="1">
        <v>43122</v>
      </c>
      <c r="M19681" s="1">
        <v>43311</v>
      </c>
      <c r="N19681" s="1">
        <v>43316</v>
      </c>
      <c r="O19681" s="4">
        <f>MONTH(Datos_Transformados[[#This Row],[Fecha_de_llegada]])</f>
        <v>7</v>
      </c>
      <c r="P19681">
        <v>189</v>
      </c>
      <c r="Q19681" t="s">
        <v>32</v>
      </c>
      <c r="R19681" t="s">
        <v>38</v>
      </c>
      <c r="S19681" t="s">
        <v>29</v>
      </c>
      <c r="T19681">
        <v>0</v>
      </c>
      <c r="U19681">
        <v>0</v>
      </c>
      <c r="V19681" t="s">
        <v>33</v>
      </c>
      <c r="W19681">
        <v>90.95</v>
      </c>
      <c r="X19681">
        <v>454.75</v>
      </c>
      <c r="Y19681">
        <v>227.375</v>
      </c>
      <c r="Z19681">
        <v>1</v>
      </c>
      <c r="AA19681" t="s">
        <v>40</v>
      </c>
      <c r="AB19681" t="s">
        <v>35</v>
      </c>
    </row>
    <row r="19682" spans="1:28" x14ac:dyDescent="0.25">
      <c r="A19682" t="s">
        <v>19741</v>
      </c>
      <c r="B19682">
        <v>1</v>
      </c>
      <c r="C19682">
        <v>0</v>
      </c>
      <c r="D19682">
        <v>1</v>
      </c>
      <c r="E19682" t="s">
        <v>27</v>
      </c>
      <c r="F19682">
        <v>1</v>
      </c>
      <c r="G19682">
        <v>0</v>
      </c>
      <c r="H19682">
        <v>1</v>
      </c>
      <c r="I19682" t="s">
        <v>28</v>
      </c>
      <c r="J19682" t="s">
        <v>29</v>
      </c>
      <c r="K19682" t="s">
        <v>30</v>
      </c>
      <c r="L19682" s="1">
        <v>43432</v>
      </c>
      <c r="M19682" s="1">
        <v>43432</v>
      </c>
      <c r="N19682" s="1">
        <v>43433</v>
      </c>
      <c r="O19682" s="4">
        <f>MONTH(Datos_Transformados[[#This Row],[Fecha_de_llegada]])</f>
        <v>11</v>
      </c>
      <c r="P19682">
        <v>0</v>
      </c>
      <c r="Q19682" t="s">
        <v>56</v>
      </c>
      <c r="R19682" t="s">
        <v>68</v>
      </c>
      <c r="S19682" t="s">
        <v>29</v>
      </c>
      <c r="T19682">
        <v>0</v>
      </c>
      <c r="U19682">
        <v>0</v>
      </c>
      <c r="V19682" t="s">
        <v>33</v>
      </c>
      <c r="W19682">
        <v>84</v>
      </c>
      <c r="X19682">
        <v>84</v>
      </c>
      <c r="Y19682">
        <v>84</v>
      </c>
      <c r="Z19682">
        <v>0</v>
      </c>
      <c r="AA19682" t="s">
        <v>34</v>
      </c>
      <c r="AB19682" t="s">
        <v>35</v>
      </c>
    </row>
    <row r="19683" spans="1:28" x14ac:dyDescent="0.25">
      <c r="A19683" t="s">
        <v>19742</v>
      </c>
      <c r="B19683">
        <v>2</v>
      </c>
      <c r="C19683">
        <v>0</v>
      </c>
      <c r="D19683">
        <v>2</v>
      </c>
      <c r="E19683" t="s">
        <v>27</v>
      </c>
      <c r="F19683">
        <v>0</v>
      </c>
      <c r="G19683">
        <v>3</v>
      </c>
      <c r="H19683">
        <v>3</v>
      </c>
      <c r="I19683" t="s">
        <v>28</v>
      </c>
      <c r="J19683" t="s">
        <v>29</v>
      </c>
      <c r="K19683" t="s">
        <v>30</v>
      </c>
      <c r="L19683" s="1">
        <v>43158</v>
      </c>
      <c r="M19683" s="1">
        <v>43161</v>
      </c>
      <c r="N19683" s="1">
        <v>43164</v>
      </c>
      <c r="O19683" s="4">
        <f>MONTH(Datos_Transformados[[#This Row],[Fecha_de_llegada]])</f>
        <v>3</v>
      </c>
      <c r="P19683">
        <v>3</v>
      </c>
      <c r="Q19683" t="s">
        <v>39</v>
      </c>
      <c r="R19683" t="s">
        <v>38</v>
      </c>
      <c r="S19683" t="s">
        <v>29</v>
      </c>
      <c r="T19683">
        <v>0</v>
      </c>
      <c r="U19683">
        <v>0</v>
      </c>
      <c r="V19683" t="s">
        <v>33</v>
      </c>
      <c r="W19683">
        <v>79.77</v>
      </c>
      <c r="X19683">
        <v>239.31</v>
      </c>
      <c r="Y19683">
        <v>119.655</v>
      </c>
      <c r="Z19683">
        <v>1</v>
      </c>
      <c r="AA19683" t="s">
        <v>40</v>
      </c>
      <c r="AB19683" t="s">
        <v>35</v>
      </c>
    </row>
    <row r="19684" spans="1:28" x14ac:dyDescent="0.25">
      <c r="A19684" t="s">
        <v>19743</v>
      </c>
      <c r="B19684">
        <v>2</v>
      </c>
      <c r="C19684">
        <v>0</v>
      </c>
      <c r="D19684">
        <v>2</v>
      </c>
      <c r="E19684" t="s">
        <v>27</v>
      </c>
      <c r="F19684">
        <v>2</v>
      </c>
      <c r="G19684">
        <v>2</v>
      </c>
      <c r="H19684">
        <v>4</v>
      </c>
      <c r="I19684" t="s">
        <v>28</v>
      </c>
      <c r="J19684" t="s">
        <v>29</v>
      </c>
      <c r="K19684" t="s">
        <v>30</v>
      </c>
      <c r="L19684" s="1">
        <v>43421</v>
      </c>
      <c r="M19684" s="1">
        <v>43437</v>
      </c>
      <c r="N19684" s="1">
        <v>43441</v>
      </c>
      <c r="O19684" s="4">
        <f>MONTH(Datos_Transformados[[#This Row],[Fecha_de_llegada]])</f>
        <v>12</v>
      </c>
      <c r="P19684">
        <v>16</v>
      </c>
      <c r="Q19684" t="s">
        <v>45</v>
      </c>
      <c r="R19684" t="s">
        <v>38</v>
      </c>
      <c r="S19684" t="s">
        <v>29</v>
      </c>
      <c r="T19684">
        <v>0</v>
      </c>
      <c r="U19684">
        <v>0</v>
      </c>
      <c r="V19684" t="s">
        <v>33</v>
      </c>
      <c r="W19684">
        <v>89.89</v>
      </c>
      <c r="X19684">
        <v>359.56</v>
      </c>
      <c r="Y19684">
        <v>179.78</v>
      </c>
      <c r="Z19684">
        <v>1</v>
      </c>
      <c r="AA19684" t="s">
        <v>40</v>
      </c>
      <c r="AB19684" t="s">
        <v>35</v>
      </c>
    </row>
    <row r="19685" spans="1:28" x14ac:dyDescent="0.25">
      <c r="A19685" t="s">
        <v>19744</v>
      </c>
      <c r="B19685">
        <v>2</v>
      </c>
      <c r="C19685">
        <v>0</v>
      </c>
      <c r="D19685">
        <v>2</v>
      </c>
      <c r="E19685" t="s">
        <v>27</v>
      </c>
      <c r="F19685">
        <v>0</v>
      </c>
      <c r="G19685">
        <v>1</v>
      </c>
      <c r="H19685">
        <v>1</v>
      </c>
      <c r="I19685" t="s">
        <v>37</v>
      </c>
      <c r="J19685" t="s">
        <v>29</v>
      </c>
      <c r="K19685" t="s">
        <v>30</v>
      </c>
      <c r="L19685" s="1">
        <v>43343</v>
      </c>
      <c r="M19685" s="1">
        <v>43393</v>
      </c>
      <c r="N19685" s="1">
        <v>43394</v>
      </c>
      <c r="O19685" s="4">
        <f>MONTH(Datos_Transformados[[#This Row],[Fecha_de_llegada]])</f>
        <v>10</v>
      </c>
      <c r="P19685">
        <v>50</v>
      </c>
      <c r="Q19685" t="s">
        <v>45</v>
      </c>
      <c r="R19685" t="s">
        <v>38</v>
      </c>
      <c r="S19685" t="s">
        <v>29</v>
      </c>
      <c r="T19685">
        <v>0</v>
      </c>
      <c r="U19685">
        <v>0</v>
      </c>
      <c r="V19685" t="s">
        <v>33</v>
      </c>
      <c r="W19685">
        <v>89.1</v>
      </c>
      <c r="X19685">
        <v>89.1</v>
      </c>
      <c r="Y19685">
        <v>44.55</v>
      </c>
      <c r="Z19685">
        <v>0</v>
      </c>
      <c r="AA19685" t="s">
        <v>34</v>
      </c>
      <c r="AB19685" t="s">
        <v>42</v>
      </c>
    </row>
    <row r="19686" spans="1:28" x14ac:dyDescent="0.25">
      <c r="A19686" t="s">
        <v>19745</v>
      </c>
      <c r="B19686">
        <v>2</v>
      </c>
      <c r="C19686">
        <v>0</v>
      </c>
      <c r="D19686">
        <v>2</v>
      </c>
      <c r="E19686" t="s">
        <v>27</v>
      </c>
      <c r="F19686">
        <v>1</v>
      </c>
      <c r="G19686">
        <v>2</v>
      </c>
      <c r="H19686">
        <v>3</v>
      </c>
      <c r="I19686" t="s">
        <v>28</v>
      </c>
      <c r="J19686" t="s">
        <v>29</v>
      </c>
      <c r="K19686" t="s">
        <v>30</v>
      </c>
      <c r="L19686" s="1">
        <v>42973</v>
      </c>
      <c r="M19686" s="1">
        <v>43062</v>
      </c>
      <c r="N19686" s="1">
        <v>43065</v>
      </c>
      <c r="O19686" s="4">
        <f>MONTH(Datos_Transformados[[#This Row],[Fecha_de_llegada]])</f>
        <v>11</v>
      </c>
      <c r="P19686">
        <v>89</v>
      </c>
      <c r="Q19686" t="s">
        <v>45</v>
      </c>
      <c r="R19686" t="s">
        <v>38</v>
      </c>
      <c r="S19686" t="s">
        <v>29</v>
      </c>
      <c r="T19686">
        <v>0</v>
      </c>
      <c r="U19686">
        <v>0</v>
      </c>
      <c r="V19686" t="s">
        <v>33</v>
      </c>
      <c r="W19686">
        <v>72.25</v>
      </c>
      <c r="X19686">
        <v>216.75</v>
      </c>
      <c r="Y19686">
        <v>108.375</v>
      </c>
      <c r="Z19686">
        <v>2</v>
      </c>
      <c r="AA19686" t="s">
        <v>40</v>
      </c>
      <c r="AB19686" t="s">
        <v>35</v>
      </c>
    </row>
    <row r="19687" spans="1:28" x14ac:dyDescent="0.25">
      <c r="A19687" t="s">
        <v>19746</v>
      </c>
      <c r="B19687">
        <v>2</v>
      </c>
      <c r="C19687">
        <v>0</v>
      </c>
      <c r="D19687">
        <v>2</v>
      </c>
      <c r="E19687" t="s">
        <v>27</v>
      </c>
      <c r="F19687">
        <v>0</v>
      </c>
      <c r="G19687">
        <v>1</v>
      </c>
      <c r="H19687">
        <v>1</v>
      </c>
      <c r="I19687" t="s">
        <v>28</v>
      </c>
      <c r="J19687" t="s">
        <v>29</v>
      </c>
      <c r="K19687" t="s">
        <v>30</v>
      </c>
      <c r="L19687" s="1">
        <v>43210</v>
      </c>
      <c r="M19687" s="1">
        <v>43241</v>
      </c>
      <c r="N19687" s="1">
        <v>43242</v>
      </c>
      <c r="O19687" s="4">
        <f>MONTH(Datos_Transformados[[#This Row],[Fecha_de_llegada]])</f>
        <v>5</v>
      </c>
      <c r="P19687">
        <v>31</v>
      </c>
      <c r="Q19687" t="s">
        <v>45</v>
      </c>
      <c r="R19687" t="s">
        <v>31</v>
      </c>
      <c r="S19687" t="s">
        <v>29</v>
      </c>
      <c r="T19687">
        <v>0</v>
      </c>
      <c r="U19687">
        <v>0</v>
      </c>
      <c r="V19687" t="s">
        <v>33</v>
      </c>
      <c r="W19687">
        <v>78</v>
      </c>
      <c r="X19687">
        <v>78</v>
      </c>
      <c r="Y19687">
        <v>39</v>
      </c>
      <c r="Z19687">
        <v>3</v>
      </c>
      <c r="AA19687" t="s">
        <v>54</v>
      </c>
      <c r="AB19687" t="s">
        <v>35</v>
      </c>
    </row>
    <row r="19688" spans="1:28" x14ac:dyDescent="0.25">
      <c r="A19688" t="s">
        <v>19747</v>
      </c>
      <c r="B19688">
        <v>1</v>
      </c>
      <c r="C19688">
        <v>2</v>
      </c>
      <c r="D19688">
        <v>3</v>
      </c>
      <c r="E19688" t="s">
        <v>81</v>
      </c>
      <c r="F19688">
        <v>4</v>
      </c>
      <c r="G19688">
        <v>9</v>
      </c>
      <c r="H19688">
        <v>13</v>
      </c>
      <c r="I19688" t="s">
        <v>28</v>
      </c>
      <c r="J19688" t="s">
        <v>29</v>
      </c>
      <c r="K19688" t="s">
        <v>112</v>
      </c>
      <c r="L19688" s="1">
        <v>43376</v>
      </c>
      <c r="M19688" s="1">
        <v>43406</v>
      </c>
      <c r="N19688" s="1">
        <v>43419</v>
      </c>
      <c r="O19688" s="4">
        <f>MONTH(Datos_Transformados[[#This Row],[Fecha_de_llegada]])</f>
        <v>11</v>
      </c>
      <c r="P19688">
        <v>30</v>
      </c>
      <c r="Q19688" t="s">
        <v>45</v>
      </c>
      <c r="R19688" t="s">
        <v>38</v>
      </c>
      <c r="S19688" t="s">
        <v>29</v>
      </c>
      <c r="T19688">
        <v>0</v>
      </c>
      <c r="U19688">
        <v>0</v>
      </c>
      <c r="V19688" t="s">
        <v>33</v>
      </c>
      <c r="W19688">
        <v>186.22</v>
      </c>
      <c r="X19688">
        <v>2420.86</v>
      </c>
      <c r="Y19688">
        <v>806.95333330000005</v>
      </c>
      <c r="Z19688">
        <v>1</v>
      </c>
      <c r="AA19688" t="s">
        <v>40</v>
      </c>
      <c r="AB19688" t="s">
        <v>42</v>
      </c>
    </row>
    <row r="19689" spans="1:28" x14ac:dyDescent="0.25">
      <c r="A19689" t="s">
        <v>19748</v>
      </c>
      <c r="B19689">
        <v>2</v>
      </c>
      <c r="C19689">
        <v>0</v>
      </c>
      <c r="D19689">
        <v>2</v>
      </c>
      <c r="E19689" t="s">
        <v>27</v>
      </c>
      <c r="F19689">
        <v>2</v>
      </c>
      <c r="G19689">
        <v>0</v>
      </c>
      <c r="H19689">
        <v>2</v>
      </c>
      <c r="I19689" t="s">
        <v>28</v>
      </c>
      <c r="J19689" t="s">
        <v>29</v>
      </c>
      <c r="K19689" t="s">
        <v>30</v>
      </c>
      <c r="L19689" s="1">
        <v>43068</v>
      </c>
      <c r="M19689" s="1">
        <v>43214</v>
      </c>
      <c r="N19689" s="1">
        <v>43216</v>
      </c>
      <c r="O19689" s="4">
        <f>MONTH(Datos_Transformados[[#This Row],[Fecha_de_llegada]])</f>
        <v>4</v>
      </c>
      <c r="P19689">
        <v>146</v>
      </c>
      <c r="Q19689" t="s">
        <v>52</v>
      </c>
      <c r="R19689" t="s">
        <v>31</v>
      </c>
      <c r="S19689" t="s">
        <v>29</v>
      </c>
      <c r="T19689">
        <v>0</v>
      </c>
      <c r="U19689">
        <v>0</v>
      </c>
      <c r="V19689" t="s">
        <v>33</v>
      </c>
      <c r="W19689">
        <v>95</v>
      </c>
      <c r="X19689">
        <v>190</v>
      </c>
      <c r="Y19689">
        <v>95</v>
      </c>
      <c r="Z19689">
        <v>0</v>
      </c>
      <c r="AA19689" t="s">
        <v>34</v>
      </c>
      <c r="AB19689" t="s">
        <v>42</v>
      </c>
    </row>
    <row r="19690" spans="1:28" x14ac:dyDescent="0.25">
      <c r="A19690" t="s">
        <v>19749</v>
      </c>
      <c r="B19690">
        <v>2</v>
      </c>
      <c r="C19690">
        <v>0</v>
      </c>
      <c r="D19690">
        <v>2</v>
      </c>
      <c r="E19690" t="s">
        <v>27</v>
      </c>
      <c r="F19690">
        <v>0</v>
      </c>
      <c r="G19690">
        <v>2</v>
      </c>
      <c r="H19690">
        <v>2</v>
      </c>
      <c r="I19690" t="s">
        <v>28</v>
      </c>
      <c r="J19690" t="s">
        <v>29</v>
      </c>
      <c r="K19690" t="s">
        <v>30</v>
      </c>
      <c r="L19690" s="1">
        <v>43198</v>
      </c>
      <c r="M19690" s="1">
        <v>43233</v>
      </c>
      <c r="N19690" s="1">
        <v>43235</v>
      </c>
      <c r="O19690" s="4">
        <f>MONTH(Datos_Transformados[[#This Row],[Fecha_de_llegada]])</f>
        <v>5</v>
      </c>
      <c r="P19690">
        <v>35</v>
      </c>
      <c r="Q19690" t="s">
        <v>45</v>
      </c>
      <c r="R19690" t="s">
        <v>31</v>
      </c>
      <c r="S19690" t="s">
        <v>29</v>
      </c>
      <c r="T19690">
        <v>0</v>
      </c>
      <c r="U19690">
        <v>0</v>
      </c>
      <c r="V19690" t="s">
        <v>33</v>
      </c>
      <c r="W19690">
        <v>95</v>
      </c>
      <c r="X19690">
        <v>190</v>
      </c>
      <c r="Y19690">
        <v>95</v>
      </c>
      <c r="Z19690">
        <v>0</v>
      </c>
      <c r="AA19690" t="s">
        <v>34</v>
      </c>
      <c r="AB19690" t="s">
        <v>35</v>
      </c>
    </row>
    <row r="19691" spans="1:28" x14ac:dyDescent="0.25">
      <c r="A19691" t="s">
        <v>19750</v>
      </c>
      <c r="B19691">
        <v>2</v>
      </c>
      <c r="C19691">
        <v>0</v>
      </c>
      <c r="D19691">
        <v>2</v>
      </c>
      <c r="E19691" t="s">
        <v>27</v>
      </c>
      <c r="F19691">
        <v>0</v>
      </c>
      <c r="G19691">
        <v>2</v>
      </c>
      <c r="H19691">
        <v>2</v>
      </c>
      <c r="I19691" t="s">
        <v>28</v>
      </c>
      <c r="J19691" t="s">
        <v>29</v>
      </c>
      <c r="K19691" t="s">
        <v>30</v>
      </c>
      <c r="L19691" s="1">
        <v>43199</v>
      </c>
      <c r="M19691" s="1">
        <v>43338</v>
      </c>
      <c r="N19691" s="1">
        <v>43340</v>
      </c>
      <c r="O19691" s="4">
        <f>MONTH(Datos_Transformados[[#This Row],[Fecha_de_llegada]])</f>
        <v>8</v>
      </c>
      <c r="P19691">
        <v>139</v>
      </c>
      <c r="Q19691" t="s">
        <v>52</v>
      </c>
      <c r="R19691" t="s">
        <v>38</v>
      </c>
      <c r="S19691" t="s">
        <v>29</v>
      </c>
      <c r="T19691">
        <v>0</v>
      </c>
      <c r="U19691">
        <v>0</v>
      </c>
      <c r="V19691" t="s">
        <v>33</v>
      </c>
      <c r="W19691">
        <v>96.3</v>
      </c>
      <c r="X19691">
        <v>192.6</v>
      </c>
      <c r="Y19691">
        <v>96.3</v>
      </c>
      <c r="Z19691">
        <v>0</v>
      </c>
      <c r="AA19691" t="s">
        <v>34</v>
      </c>
      <c r="AB19691" t="s">
        <v>42</v>
      </c>
    </row>
    <row r="19692" spans="1:28" x14ac:dyDescent="0.25">
      <c r="A19692" t="s">
        <v>19751</v>
      </c>
      <c r="B19692">
        <v>1</v>
      </c>
      <c r="C19692">
        <v>0</v>
      </c>
      <c r="D19692">
        <v>1</v>
      </c>
      <c r="E19692" t="s">
        <v>27</v>
      </c>
      <c r="F19692">
        <v>0</v>
      </c>
      <c r="G19692">
        <v>2</v>
      </c>
      <c r="H19692">
        <v>2</v>
      </c>
      <c r="I19692" t="s">
        <v>28</v>
      </c>
      <c r="J19692" t="s">
        <v>29</v>
      </c>
      <c r="K19692" t="s">
        <v>30</v>
      </c>
      <c r="L19692" s="1">
        <v>42902</v>
      </c>
      <c r="M19692" s="1">
        <v>42987</v>
      </c>
      <c r="N19692" s="1">
        <v>42989</v>
      </c>
      <c r="O19692" s="4">
        <f>MONTH(Datos_Transformados[[#This Row],[Fecha_de_llegada]])</f>
        <v>9</v>
      </c>
      <c r="P19692">
        <v>85</v>
      </c>
      <c r="Q19692" t="s">
        <v>45</v>
      </c>
      <c r="R19692" t="s">
        <v>68</v>
      </c>
      <c r="S19692" t="s">
        <v>29</v>
      </c>
      <c r="T19692">
        <v>0</v>
      </c>
      <c r="U19692">
        <v>0</v>
      </c>
      <c r="V19692" t="s">
        <v>33</v>
      </c>
      <c r="W19692">
        <v>90</v>
      </c>
      <c r="X19692">
        <v>180</v>
      </c>
      <c r="Y19692">
        <v>180</v>
      </c>
      <c r="Z19692">
        <v>0</v>
      </c>
      <c r="AA19692" t="s">
        <v>34</v>
      </c>
      <c r="AB19692" t="s">
        <v>35</v>
      </c>
    </row>
    <row r="19693" spans="1:28" x14ac:dyDescent="0.25">
      <c r="A19693" t="s">
        <v>19752</v>
      </c>
      <c r="B19693">
        <v>2</v>
      </c>
      <c r="C19693">
        <v>0</v>
      </c>
      <c r="D19693">
        <v>2</v>
      </c>
      <c r="E19693" t="s">
        <v>27</v>
      </c>
      <c r="F19693">
        <v>0</v>
      </c>
      <c r="G19693">
        <v>4</v>
      </c>
      <c r="H19693">
        <v>4</v>
      </c>
      <c r="I19693" t="s">
        <v>37</v>
      </c>
      <c r="J19693" t="s">
        <v>29</v>
      </c>
      <c r="K19693" t="s">
        <v>30</v>
      </c>
      <c r="L19693" s="1">
        <v>43144</v>
      </c>
      <c r="M19693" s="1">
        <v>43322</v>
      </c>
      <c r="N19693" s="1">
        <v>43326</v>
      </c>
      <c r="O19693" s="4">
        <f>MONTH(Datos_Transformados[[#This Row],[Fecha_de_llegada]])</f>
        <v>8</v>
      </c>
      <c r="P19693">
        <v>178</v>
      </c>
      <c r="Q19693" t="s">
        <v>52</v>
      </c>
      <c r="R19693" t="s">
        <v>38</v>
      </c>
      <c r="S19693" t="s">
        <v>29</v>
      </c>
      <c r="T19693">
        <v>0</v>
      </c>
      <c r="U19693">
        <v>0</v>
      </c>
      <c r="V19693" t="s">
        <v>33</v>
      </c>
      <c r="W19693">
        <v>89.25</v>
      </c>
      <c r="X19693">
        <v>357</v>
      </c>
      <c r="Y19693">
        <v>178.5</v>
      </c>
      <c r="Z19693">
        <v>0</v>
      </c>
      <c r="AA19693" t="s">
        <v>34</v>
      </c>
      <c r="AB19693" t="s">
        <v>42</v>
      </c>
    </row>
    <row r="19694" spans="1:28" x14ac:dyDescent="0.25">
      <c r="A19694" t="s">
        <v>19753</v>
      </c>
      <c r="B19694">
        <v>1</v>
      </c>
      <c r="C19694">
        <v>0</v>
      </c>
      <c r="D19694">
        <v>1</v>
      </c>
      <c r="E19694" t="s">
        <v>27</v>
      </c>
      <c r="F19694">
        <v>2</v>
      </c>
      <c r="G19694">
        <v>0</v>
      </c>
      <c r="H19694">
        <v>2</v>
      </c>
      <c r="I19694" t="s">
        <v>28</v>
      </c>
      <c r="J19694" t="s">
        <v>29</v>
      </c>
      <c r="K19694" t="s">
        <v>30</v>
      </c>
      <c r="L19694" s="1">
        <v>43400</v>
      </c>
      <c r="M19694" s="1">
        <v>43403</v>
      </c>
      <c r="N19694" s="1">
        <v>43405</v>
      </c>
      <c r="O19694" s="4">
        <f>MONTH(Datos_Transformados[[#This Row],[Fecha_de_llegada]])</f>
        <v>10</v>
      </c>
      <c r="P19694">
        <v>3</v>
      </c>
      <c r="Q19694" t="s">
        <v>39</v>
      </c>
      <c r="R19694" t="s">
        <v>38</v>
      </c>
      <c r="S19694" t="s">
        <v>29</v>
      </c>
      <c r="T19694">
        <v>0</v>
      </c>
      <c r="U19694">
        <v>0</v>
      </c>
      <c r="V19694" t="s">
        <v>33</v>
      </c>
      <c r="W19694">
        <v>150</v>
      </c>
      <c r="X19694">
        <v>300</v>
      </c>
      <c r="Y19694">
        <v>300</v>
      </c>
      <c r="Z19694">
        <v>2</v>
      </c>
      <c r="AA19694" t="s">
        <v>40</v>
      </c>
      <c r="AB19694" t="s">
        <v>35</v>
      </c>
    </row>
    <row r="19695" spans="1:28" x14ac:dyDescent="0.25">
      <c r="A19695" t="s">
        <v>19754</v>
      </c>
      <c r="B19695">
        <v>2</v>
      </c>
      <c r="C19695">
        <v>0</v>
      </c>
      <c r="D19695">
        <v>2</v>
      </c>
      <c r="E19695" t="s">
        <v>27</v>
      </c>
      <c r="F19695">
        <v>0</v>
      </c>
      <c r="G19695">
        <v>1</v>
      </c>
      <c r="H19695">
        <v>1</v>
      </c>
      <c r="I19695" t="s">
        <v>28</v>
      </c>
      <c r="J19695" t="s">
        <v>86</v>
      </c>
      <c r="K19695" t="s">
        <v>30</v>
      </c>
      <c r="L19695" s="1">
        <v>43272</v>
      </c>
      <c r="M19695" s="1">
        <v>43274</v>
      </c>
      <c r="N19695" s="1">
        <v>43275</v>
      </c>
      <c r="O19695" s="4">
        <f>MONTH(Datos_Transformados[[#This Row],[Fecha_de_llegada]])</f>
        <v>6</v>
      </c>
      <c r="P19695">
        <v>2</v>
      </c>
      <c r="Q19695" t="s">
        <v>39</v>
      </c>
      <c r="R19695" t="s">
        <v>38</v>
      </c>
      <c r="S19695" t="s">
        <v>29</v>
      </c>
      <c r="T19695">
        <v>0</v>
      </c>
      <c r="U19695">
        <v>0</v>
      </c>
      <c r="V19695" t="s">
        <v>33</v>
      </c>
      <c r="W19695">
        <v>118</v>
      </c>
      <c r="X19695">
        <v>118</v>
      </c>
      <c r="Y19695">
        <v>59</v>
      </c>
      <c r="Z19695">
        <v>2</v>
      </c>
      <c r="AA19695" t="s">
        <v>40</v>
      </c>
      <c r="AB19695" t="s">
        <v>35</v>
      </c>
    </row>
    <row r="19696" spans="1:28" x14ac:dyDescent="0.25">
      <c r="A19696" t="s">
        <v>19755</v>
      </c>
      <c r="B19696">
        <v>2</v>
      </c>
      <c r="C19696">
        <v>0</v>
      </c>
      <c r="D19696">
        <v>2</v>
      </c>
      <c r="E19696" t="s">
        <v>27</v>
      </c>
      <c r="F19696">
        <v>1</v>
      </c>
      <c r="G19696">
        <v>1</v>
      </c>
      <c r="H19696">
        <v>2</v>
      </c>
      <c r="I19696" t="s">
        <v>28</v>
      </c>
      <c r="J19696" t="s">
        <v>29</v>
      </c>
      <c r="K19696" t="s">
        <v>30</v>
      </c>
      <c r="L19696" s="1">
        <v>43139</v>
      </c>
      <c r="M19696" s="1">
        <v>43236</v>
      </c>
      <c r="N19696" s="1">
        <v>43238</v>
      </c>
      <c r="O19696" s="4">
        <f>MONTH(Datos_Transformados[[#This Row],[Fecha_de_llegada]])</f>
        <v>5</v>
      </c>
      <c r="P19696">
        <v>97</v>
      </c>
      <c r="Q19696" t="s">
        <v>52</v>
      </c>
      <c r="R19696" t="s">
        <v>31</v>
      </c>
      <c r="S19696" t="s">
        <v>29</v>
      </c>
      <c r="T19696">
        <v>0</v>
      </c>
      <c r="U19696">
        <v>0</v>
      </c>
      <c r="V19696" t="s">
        <v>33</v>
      </c>
      <c r="W19696">
        <v>80.75</v>
      </c>
      <c r="X19696">
        <v>161.5</v>
      </c>
      <c r="Y19696">
        <v>80.75</v>
      </c>
      <c r="Z19696">
        <v>0</v>
      </c>
      <c r="AA19696" t="s">
        <v>34</v>
      </c>
      <c r="AB19696" t="s">
        <v>35</v>
      </c>
    </row>
    <row r="19697" spans="1:28" x14ac:dyDescent="0.25">
      <c r="A19697" t="s">
        <v>19756</v>
      </c>
      <c r="B19697">
        <v>1</v>
      </c>
      <c r="C19697">
        <v>0</v>
      </c>
      <c r="D19697">
        <v>1</v>
      </c>
      <c r="E19697" t="s">
        <v>27</v>
      </c>
      <c r="F19697">
        <v>0</v>
      </c>
      <c r="G19697">
        <v>1</v>
      </c>
      <c r="H19697">
        <v>1</v>
      </c>
      <c r="I19697" t="s">
        <v>28</v>
      </c>
      <c r="J19697" t="s">
        <v>29</v>
      </c>
      <c r="K19697" t="s">
        <v>30</v>
      </c>
      <c r="L19697" s="1">
        <v>43313</v>
      </c>
      <c r="M19697" s="1">
        <v>43314</v>
      </c>
      <c r="N19697" s="1">
        <v>43315</v>
      </c>
      <c r="O19697" s="4">
        <f>MONTH(Datos_Transformados[[#This Row],[Fecha_de_llegada]])</f>
        <v>8</v>
      </c>
      <c r="P19697">
        <v>1</v>
      </c>
      <c r="Q19697" t="s">
        <v>39</v>
      </c>
      <c r="R19697" t="s">
        <v>68</v>
      </c>
      <c r="S19697" t="s">
        <v>29</v>
      </c>
      <c r="T19697">
        <v>0</v>
      </c>
      <c r="U19697">
        <v>0</v>
      </c>
      <c r="V19697" t="s">
        <v>33</v>
      </c>
      <c r="W19697">
        <v>159</v>
      </c>
      <c r="X19697">
        <v>159</v>
      </c>
      <c r="Y19697">
        <v>159</v>
      </c>
      <c r="Z19697">
        <v>0</v>
      </c>
      <c r="AA19697" t="s">
        <v>34</v>
      </c>
      <c r="AB19697" t="s">
        <v>35</v>
      </c>
    </row>
    <row r="19698" spans="1:28" x14ac:dyDescent="0.25">
      <c r="A19698" t="s">
        <v>19757</v>
      </c>
      <c r="B19698">
        <v>2</v>
      </c>
      <c r="C19698">
        <v>0</v>
      </c>
      <c r="D19698">
        <v>2</v>
      </c>
      <c r="E19698" t="s">
        <v>27</v>
      </c>
      <c r="F19698">
        <v>0</v>
      </c>
      <c r="G19698">
        <v>2</v>
      </c>
      <c r="H19698">
        <v>2</v>
      </c>
      <c r="I19698" t="s">
        <v>28</v>
      </c>
      <c r="J19698" t="s">
        <v>86</v>
      </c>
      <c r="K19698" t="s">
        <v>30</v>
      </c>
      <c r="L19698" s="1">
        <v>43194</v>
      </c>
      <c r="M19698" s="1">
        <v>43331</v>
      </c>
      <c r="N19698" s="1">
        <v>43333</v>
      </c>
      <c r="O19698" s="4">
        <f>MONTH(Datos_Transformados[[#This Row],[Fecha_de_llegada]])</f>
        <v>8</v>
      </c>
      <c r="P19698">
        <v>137</v>
      </c>
      <c r="Q19698" t="s">
        <v>52</v>
      </c>
      <c r="R19698" t="s">
        <v>38</v>
      </c>
      <c r="S19698" t="s">
        <v>29</v>
      </c>
      <c r="T19698">
        <v>0</v>
      </c>
      <c r="U19698">
        <v>0</v>
      </c>
      <c r="V19698" t="s">
        <v>33</v>
      </c>
      <c r="W19698">
        <v>118.8</v>
      </c>
      <c r="X19698">
        <v>237.6</v>
      </c>
      <c r="Y19698">
        <v>118.8</v>
      </c>
      <c r="Z19698">
        <v>1</v>
      </c>
      <c r="AA19698" t="s">
        <v>40</v>
      </c>
      <c r="AB19698" t="s">
        <v>35</v>
      </c>
    </row>
    <row r="19699" spans="1:28" x14ac:dyDescent="0.25">
      <c r="A19699" t="s">
        <v>19758</v>
      </c>
      <c r="B19699">
        <v>2</v>
      </c>
      <c r="C19699">
        <v>0</v>
      </c>
      <c r="D19699">
        <v>2</v>
      </c>
      <c r="E19699" t="s">
        <v>27</v>
      </c>
      <c r="F19699">
        <v>2</v>
      </c>
      <c r="G19699">
        <v>2</v>
      </c>
      <c r="H19699">
        <v>4</v>
      </c>
      <c r="I19699" t="s">
        <v>28</v>
      </c>
      <c r="J19699" t="s">
        <v>29</v>
      </c>
      <c r="K19699" t="s">
        <v>30</v>
      </c>
      <c r="L19699" s="1">
        <v>43101</v>
      </c>
      <c r="M19699" s="1">
        <v>43177</v>
      </c>
      <c r="N19699" s="1">
        <v>43181</v>
      </c>
      <c r="O19699" s="4">
        <f>MONTH(Datos_Transformados[[#This Row],[Fecha_de_llegada]])</f>
        <v>3</v>
      </c>
      <c r="P19699">
        <v>76</v>
      </c>
      <c r="Q19699" t="s">
        <v>45</v>
      </c>
      <c r="R19699" t="s">
        <v>38</v>
      </c>
      <c r="S19699" t="s">
        <v>29</v>
      </c>
      <c r="T19699">
        <v>0</v>
      </c>
      <c r="U19699">
        <v>0</v>
      </c>
      <c r="V19699" t="s">
        <v>33</v>
      </c>
      <c r="W19699">
        <v>82.45</v>
      </c>
      <c r="X19699">
        <v>329.8</v>
      </c>
      <c r="Y19699">
        <v>164.9</v>
      </c>
      <c r="Z19699">
        <v>0</v>
      </c>
      <c r="AA19699" t="s">
        <v>34</v>
      </c>
      <c r="AB19699" t="s">
        <v>35</v>
      </c>
    </row>
    <row r="19700" spans="1:28" x14ac:dyDescent="0.25">
      <c r="A19700" t="s">
        <v>19759</v>
      </c>
      <c r="B19700">
        <v>2</v>
      </c>
      <c r="C19700">
        <v>0</v>
      </c>
      <c r="D19700">
        <v>2</v>
      </c>
      <c r="E19700" t="s">
        <v>27</v>
      </c>
      <c r="F19700">
        <v>0</v>
      </c>
      <c r="G19700">
        <v>2</v>
      </c>
      <c r="H19700">
        <v>2</v>
      </c>
      <c r="I19700" t="s">
        <v>37</v>
      </c>
      <c r="J19700" t="s">
        <v>29</v>
      </c>
      <c r="K19700" t="s">
        <v>30</v>
      </c>
      <c r="L19700" s="1">
        <v>43343</v>
      </c>
      <c r="M19700" s="1">
        <v>43343</v>
      </c>
      <c r="N19700" s="1">
        <v>43345</v>
      </c>
      <c r="O19700" s="4">
        <f>MONTH(Datos_Transformados[[#This Row],[Fecha_de_llegada]])</f>
        <v>8</v>
      </c>
      <c r="P19700">
        <v>0</v>
      </c>
      <c r="Q19700" t="s">
        <v>56</v>
      </c>
      <c r="R19700" t="s">
        <v>38</v>
      </c>
      <c r="S19700" t="s">
        <v>29</v>
      </c>
      <c r="T19700">
        <v>0</v>
      </c>
      <c r="U19700">
        <v>0</v>
      </c>
      <c r="V19700" t="s">
        <v>33</v>
      </c>
      <c r="W19700">
        <v>139</v>
      </c>
      <c r="X19700">
        <v>278</v>
      </c>
      <c r="Y19700">
        <v>139</v>
      </c>
      <c r="Z19700">
        <v>2</v>
      </c>
      <c r="AA19700" t="s">
        <v>40</v>
      </c>
      <c r="AB19700" t="s">
        <v>35</v>
      </c>
    </row>
    <row r="19701" spans="1:28" x14ac:dyDescent="0.25">
      <c r="A19701" t="s">
        <v>19760</v>
      </c>
      <c r="B19701">
        <v>1</v>
      </c>
      <c r="C19701">
        <v>0</v>
      </c>
      <c r="D19701">
        <v>1</v>
      </c>
      <c r="E19701" t="s">
        <v>27</v>
      </c>
      <c r="F19701">
        <v>0</v>
      </c>
      <c r="G19701">
        <v>3</v>
      </c>
      <c r="H19701">
        <v>3</v>
      </c>
      <c r="I19701" t="s">
        <v>28</v>
      </c>
      <c r="J19701" t="s">
        <v>86</v>
      </c>
      <c r="K19701" t="s">
        <v>30</v>
      </c>
      <c r="L19701" s="1">
        <v>43157</v>
      </c>
      <c r="M19701" s="1">
        <v>43160</v>
      </c>
      <c r="N19701" s="1">
        <v>43163</v>
      </c>
      <c r="O19701" s="4">
        <f>MONTH(Datos_Transformados[[#This Row],[Fecha_de_llegada]])</f>
        <v>3</v>
      </c>
      <c r="P19701">
        <v>3</v>
      </c>
      <c r="Q19701" t="s">
        <v>39</v>
      </c>
      <c r="R19701" t="s">
        <v>116</v>
      </c>
      <c r="S19701" t="s">
        <v>86</v>
      </c>
      <c r="T19701">
        <v>0</v>
      </c>
      <c r="U19701">
        <v>2</v>
      </c>
      <c r="V19701" t="s">
        <v>33</v>
      </c>
      <c r="W19701">
        <v>56</v>
      </c>
      <c r="X19701">
        <v>168</v>
      </c>
      <c r="Y19701">
        <v>168</v>
      </c>
      <c r="Z19701">
        <v>1</v>
      </c>
      <c r="AA19701" t="s">
        <v>40</v>
      </c>
      <c r="AB19701" t="s">
        <v>35</v>
      </c>
    </row>
    <row r="19702" spans="1:28" x14ac:dyDescent="0.25">
      <c r="A19702" t="s">
        <v>19761</v>
      </c>
      <c r="B19702">
        <v>2</v>
      </c>
      <c r="C19702">
        <v>0</v>
      </c>
      <c r="D19702">
        <v>2</v>
      </c>
      <c r="E19702" t="s">
        <v>27</v>
      </c>
      <c r="F19702">
        <v>2</v>
      </c>
      <c r="G19702">
        <v>3</v>
      </c>
      <c r="H19702">
        <v>5</v>
      </c>
      <c r="I19702" t="s">
        <v>28</v>
      </c>
      <c r="J19702" t="s">
        <v>29</v>
      </c>
      <c r="K19702" t="s">
        <v>30</v>
      </c>
      <c r="L19702" s="1">
        <v>43199</v>
      </c>
      <c r="M19702" s="1">
        <v>43282</v>
      </c>
      <c r="N19702" s="1">
        <v>43287</v>
      </c>
      <c r="O19702" s="4">
        <f>MONTH(Datos_Transformados[[#This Row],[Fecha_de_llegada]])</f>
        <v>7</v>
      </c>
      <c r="P19702">
        <v>83</v>
      </c>
      <c r="Q19702" t="s">
        <v>45</v>
      </c>
      <c r="R19702" t="s">
        <v>38</v>
      </c>
      <c r="S19702" t="s">
        <v>29</v>
      </c>
      <c r="T19702">
        <v>0</v>
      </c>
      <c r="U19702">
        <v>0</v>
      </c>
      <c r="V19702" t="s">
        <v>33</v>
      </c>
      <c r="W19702">
        <v>108.9</v>
      </c>
      <c r="X19702">
        <v>544.5</v>
      </c>
      <c r="Y19702">
        <v>272.25</v>
      </c>
      <c r="Z19702">
        <v>1</v>
      </c>
      <c r="AA19702" t="s">
        <v>40</v>
      </c>
      <c r="AB19702" t="s">
        <v>35</v>
      </c>
    </row>
    <row r="19703" spans="1:28" x14ac:dyDescent="0.25">
      <c r="A19703" t="s">
        <v>19762</v>
      </c>
      <c r="B19703">
        <v>2</v>
      </c>
      <c r="C19703">
        <v>0</v>
      </c>
      <c r="D19703">
        <v>2</v>
      </c>
      <c r="E19703" t="s">
        <v>27</v>
      </c>
      <c r="F19703">
        <v>0</v>
      </c>
      <c r="G19703">
        <v>2</v>
      </c>
      <c r="H19703">
        <v>2</v>
      </c>
      <c r="I19703" t="s">
        <v>47</v>
      </c>
      <c r="J19703" t="s">
        <v>29</v>
      </c>
      <c r="K19703" t="s">
        <v>30</v>
      </c>
      <c r="L19703" s="1">
        <v>42919</v>
      </c>
      <c r="M19703" s="1">
        <v>42982</v>
      </c>
      <c r="N19703" s="1">
        <v>42984</v>
      </c>
      <c r="O19703" s="4">
        <f>MONTH(Datos_Transformados[[#This Row],[Fecha_de_llegada]])</f>
        <v>9</v>
      </c>
      <c r="P19703">
        <v>63</v>
      </c>
      <c r="Q19703" t="s">
        <v>45</v>
      </c>
      <c r="R19703" t="s">
        <v>31</v>
      </c>
      <c r="S19703" t="s">
        <v>29</v>
      </c>
      <c r="T19703">
        <v>0</v>
      </c>
      <c r="U19703">
        <v>0</v>
      </c>
      <c r="V19703" t="s">
        <v>33</v>
      </c>
      <c r="W19703">
        <v>116</v>
      </c>
      <c r="X19703">
        <v>232</v>
      </c>
      <c r="Y19703">
        <v>116</v>
      </c>
      <c r="Z19703">
        <v>0</v>
      </c>
      <c r="AA19703" t="s">
        <v>34</v>
      </c>
      <c r="AB19703" t="s">
        <v>35</v>
      </c>
    </row>
    <row r="19704" spans="1:28" x14ac:dyDescent="0.25">
      <c r="A19704" t="s">
        <v>19763</v>
      </c>
      <c r="B19704">
        <v>2</v>
      </c>
      <c r="C19704">
        <v>0</v>
      </c>
      <c r="D19704">
        <v>2</v>
      </c>
      <c r="E19704" t="s">
        <v>27</v>
      </c>
      <c r="F19704">
        <v>2</v>
      </c>
      <c r="G19704">
        <v>3</v>
      </c>
      <c r="H19704">
        <v>5</v>
      </c>
      <c r="I19704" t="s">
        <v>37</v>
      </c>
      <c r="J19704" t="s">
        <v>29</v>
      </c>
      <c r="K19704" t="s">
        <v>30</v>
      </c>
      <c r="L19704" s="1">
        <v>43087</v>
      </c>
      <c r="M19704" s="1">
        <v>43095</v>
      </c>
      <c r="N19704" s="1">
        <v>43100</v>
      </c>
      <c r="O19704" s="4">
        <f>MONTH(Datos_Transformados[[#This Row],[Fecha_de_llegada]])</f>
        <v>12</v>
      </c>
      <c r="P19704">
        <v>8</v>
      </c>
      <c r="Q19704" t="s">
        <v>39</v>
      </c>
      <c r="R19704" t="s">
        <v>38</v>
      </c>
      <c r="S19704" t="s">
        <v>29</v>
      </c>
      <c r="T19704">
        <v>0</v>
      </c>
      <c r="U19704">
        <v>0</v>
      </c>
      <c r="V19704" t="s">
        <v>33</v>
      </c>
      <c r="W19704">
        <v>77.349999999999994</v>
      </c>
      <c r="X19704">
        <v>386.75</v>
      </c>
      <c r="Y19704">
        <v>193.375</v>
      </c>
      <c r="Z19704">
        <v>1</v>
      </c>
      <c r="AA19704" t="s">
        <v>40</v>
      </c>
      <c r="AB19704" t="s">
        <v>35</v>
      </c>
    </row>
    <row r="19705" spans="1:28" x14ac:dyDescent="0.25">
      <c r="A19705" t="s">
        <v>19764</v>
      </c>
      <c r="B19705">
        <v>3</v>
      </c>
      <c r="C19705">
        <v>0</v>
      </c>
      <c r="D19705">
        <v>3</v>
      </c>
      <c r="E19705" t="s">
        <v>27</v>
      </c>
      <c r="F19705">
        <v>0</v>
      </c>
      <c r="G19705">
        <v>1</v>
      </c>
      <c r="H19705">
        <v>1</v>
      </c>
      <c r="I19705" t="s">
        <v>28</v>
      </c>
      <c r="J19705" t="s">
        <v>29</v>
      </c>
      <c r="K19705" t="s">
        <v>50</v>
      </c>
      <c r="L19705" s="1">
        <v>43199</v>
      </c>
      <c r="M19705" s="1">
        <v>43205</v>
      </c>
      <c r="N19705" s="1">
        <v>43206</v>
      </c>
      <c r="O19705" s="4">
        <f>MONTH(Datos_Transformados[[#This Row],[Fecha_de_llegada]])</f>
        <v>4</v>
      </c>
      <c r="P19705">
        <v>6</v>
      </c>
      <c r="Q19705" t="s">
        <v>39</v>
      </c>
      <c r="R19705" t="s">
        <v>38</v>
      </c>
      <c r="S19705" t="s">
        <v>29</v>
      </c>
      <c r="T19705">
        <v>0</v>
      </c>
      <c r="U19705">
        <v>0</v>
      </c>
      <c r="V19705" t="s">
        <v>33</v>
      </c>
      <c r="W19705">
        <v>167</v>
      </c>
      <c r="X19705">
        <v>167</v>
      </c>
      <c r="Y19705">
        <v>55.666666669999998</v>
      </c>
      <c r="Z19705">
        <v>1</v>
      </c>
      <c r="AA19705" t="s">
        <v>40</v>
      </c>
      <c r="AB19705" t="s">
        <v>35</v>
      </c>
    </row>
    <row r="19706" spans="1:28" x14ac:dyDescent="0.25">
      <c r="A19706" t="s">
        <v>19765</v>
      </c>
      <c r="B19706">
        <v>3</v>
      </c>
      <c r="C19706">
        <v>0</v>
      </c>
      <c r="D19706">
        <v>3</v>
      </c>
      <c r="E19706" t="s">
        <v>27</v>
      </c>
      <c r="F19706">
        <v>0</v>
      </c>
      <c r="G19706">
        <v>2</v>
      </c>
      <c r="H19706">
        <v>2</v>
      </c>
      <c r="I19706" t="s">
        <v>28</v>
      </c>
      <c r="J19706" t="s">
        <v>29</v>
      </c>
      <c r="K19706" t="s">
        <v>50</v>
      </c>
      <c r="L19706" s="1">
        <v>43135</v>
      </c>
      <c r="M19706" s="1">
        <v>43150</v>
      </c>
      <c r="N19706" s="1">
        <v>43152</v>
      </c>
      <c r="O19706" s="4">
        <f>MONTH(Datos_Transformados[[#This Row],[Fecha_de_llegada]])</f>
        <v>2</v>
      </c>
      <c r="P19706">
        <v>15</v>
      </c>
      <c r="Q19706" t="s">
        <v>45</v>
      </c>
      <c r="R19706" t="s">
        <v>38</v>
      </c>
      <c r="S19706" t="s">
        <v>29</v>
      </c>
      <c r="T19706">
        <v>0</v>
      </c>
      <c r="U19706">
        <v>0</v>
      </c>
      <c r="V19706" t="s">
        <v>33</v>
      </c>
      <c r="W19706">
        <v>130</v>
      </c>
      <c r="X19706">
        <v>260</v>
      </c>
      <c r="Y19706">
        <v>86.666666669999998</v>
      </c>
      <c r="Z19706">
        <v>1</v>
      </c>
      <c r="AA19706" t="s">
        <v>40</v>
      </c>
      <c r="AB19706" t="s">
        <v>35</v>
      </c>
    </row>
    <row r="19707" spans="1:28" x14ac:dyDescent="0.25">
      <c r="A19707" t="s">
        <v>19766</v>
      </c>
      <c r="B19707">
        <v>2</v>
      </c>
      <c r="C19707">
        <v>0</v>
      </c>
      <c r="D19707">
        <v>2</v>
      </c>
      <c r="E19707" t="s">
        <v>27</v>
      </c>
      <c r="F19707">
        <v>2</v>
      </c>
      <c r="G19707">
        <v>2</v>
      </c>
      <c r="H19707">
        <v>4</v>
      </c>
      <c r="I19707" t="s">
        <v>28</v>
      </c>
      <c r="J19707" t="s">
        <v>29</v>
      </c>
      <c r="K19707" t="s">
        <v>30</v>
      </c>
      <c r="L19707" s="1">
        <v>43285</v>
      </c>
      <c r="M19707" s="1">
        <v>43409</v>
      </c>
      <c r="N19707" s="1">
        <v>43413</v>
      </c>
      <c r="O19707" s="4">
        <f>MONTH(Datos_Transformados[[#This Row],[Fecha_de_llegada]])</f>
        <v>11</v>
      </c>
      <c r="P19707">
        <v>124</v>
      </c>
      <c r="Q19707" t="s">
        <v>52</v>
      </c>
      <c r="R19707" t="s">
        <v>38</v>
      </c>
      <c r="S19707" t="s">
        <v>29</v>
      </c>
      <c r="T19707">
        <v>0</v>
      </c>
      <c r="U19707">
        <v>0</v>
      </c>
      <c r="V19707" t="s">
        <v>33</v>
      </c>
      <c r="W19707">
        <v>140.15</v>
      </c>
      <c r="X19707">
        <v>560.6</v>
      </c>
      <c r="Y19707">
        <v>280.3</v>
      </c>
      <c r="Z19707">
        <v>0</v>
      </c>
      <c r="AA19707" t="s">
        <v>34</v>
      </c>
      <c r="AB19707" t="s">
        <v>35</v>
      </c>
    </row>
    <row r="19708" spans="1:28" x14ac:dyDescent="0.25">
      <c r="A19708" t="s">
        <v>19767</v>
      </c>
      <c r="B19708">
        <v>2</v>
      </c>
      <c r="C19708">
        <v>0</v>
      </c>
      <c r="D19708">
        <v>2</v>
      </c>
      <c r="E19708" t="s">
        <v>27</v>
      </c>
      <c r="F19708">
        <v>1</v>
      </c>
      <c r="G19708">
        <v>2</v>
      </c>
      <c r="H19708">
        <v>3</v>
      </c>
      <c r="I19708" t="s">
        <v>28</v>
      </c>
      <c r="J19708" t="s">
        <v>29</v>
      </c>
      <c r="K19708" t="s">
        <v>30</v>
      </c>
      <c r="L19708" s="1">
        <v>43154</v>
      </c>
      <c r="M19708" s="1">
        <v>43387</v>
      </c>
      <c r="N19708" s="1">
        <v>43390</v>
      </c>
      <c r="O19708" s="4">
        <f>MONTH(Datos_Transformados[[#This Row],[Fecha_de_llegada]])</f>
        <v>10</v>
      </c>
      <c r="P19708">
        <v>233</v>
      </c>
      <c r="Q19708" t="s">
        <v>32</v>
      </c>
      <c r="R19708" t="s">
        <v>31</v>
      </c>
      <c r="S19708" t="s">
        <v>29</v>
      </c>
      <c r="T19708">
        <v>0</v>
      </c>
      <c r="U19708">
        <v>0</v>
      </c>
      <c r="V19708" t="s">
        <v>33</v>
      </c>
      <c r="W19708">
        <v>90</v>
      </c>
      <c r="X19708">
        <v>270</v>
      </c>
      <c r="Y19708">
        <v>135</v>
      </c>
      <c r="Z19708">
        <v>0</v>
      </c>
      <c r="AA19708" t="s">
        <v>34</v>
      </c>
      <c r="AB19708" t="s">
        <v>42</v>
      </c>
    </row>
    <row r="19709" spans="1:28" x14ac:dyDescent="0.25">
      <c r="A19709" t="s">
        <v>19768</v>
      </c>
      <c r="B19709">
        <v>2</v>
      </c>
      <c r="C19709">
        <v>0</v>
      </c>
      <c r="D19709">
        <v>2</v>
      </c>
      <c r="E19709" t="s">
        <v>27</v>
      </c>
      <c r="F19709">
        <v>0</v>
      </c>
      <c r="G19709">
        <v>2</v>
      </c>
      <c r="H19709">
        <v>2</v>
      </c>
      <c r="I19709" t="s">
        <v>28</v>
      </c>
      <c r="J19709" t="s">
        <v>29</v>
      </c>
      <c r="K19709" t="s">
        <v>30</v>
      </c>
      <c r="L19709" s="1">
        <v>43041</v>
      </c>
      <c r="M19709" s="1">
        <v>43358</v>
      </c>
      <c r="N19709" s="1">
        <v>43360</v>
      </c>
      <c r="O19709" s="4">
        <f>MONTH(Datos_Transformados[[#This Row],[Fecha_de_llegada]])</f>
        <v>9</v>
      </c>
      <c r="P19709">
        <v>317</v>
      </c>
      <c r="Q19709" t="s">
        <v>32</v>
      </c>
      <c r="R19709" t="s">
        <v>31</v>
      </c>
      <c r="S19709" t="s">
        <v>29</v>
      </c>
      <c r="T19709">
        <v>0</v>
      </c>
      <c r="U19709">
        <v>0</v>
      </c>
      <c r="V19709" t="s">
        <v>33</v>
      </c>
      <c r="W19709">
        <v>120</v>
      </c>
      <c r="X19709">
        <v>240</v>
      </c>
      <c r="Y19709">
        <v>120</v>
      </c>
      <c r="Z19709">
        <v>0</v>
      </c>
      <c r="AA19709" t="s">
        <v>34</v>
      </c>
      <c r="AB19709" t="s">
        <v>42</v>
      </c>
    </row>
    <row r="19710" spans="1:28" x14ac:dyDescent="0.25">
      <c r="A19710" t="s">
        <v>19769</v>
      </c>
      <c r="B19710">
        <v>1</v>
      </c>
      <c r="C19710">
        <v>0</v>
      </c>
      <c r="D19710">
        <v>1</v>
      </c>
      <c r="E19710" t="s">
        <v>27</v>
      </c>
      <c r="F19710">
        <v>1</v>
      </c>
      <c r="G19710">
        <v>2</v>
      </c>
      <c r="H19710">
        <v>3</v>
      </c>
      <c r="I19710" t="s">
        <v>28</v>
      </c>
      <c r="J19710" t="s">
        <v>29</v>
      </c>
      <c r="K19710" t="s">
        <v>30</v>
      </c>
      <c r="L19710" s="1">
        <v>42763</v>
      </c>
      <c r="M19710" s="1">
        <v>42982</v>
      </c>
      <c r="N19710" s="1">
        <v>42985</v>
      </c>
      <c r="O19710" s="4">
        <f>MONTH(Datos_Transformados[[#This Row],[Fecha_de_llegada]])</f>
        <v>9</v>
      </c>
      <c r="P19710">
        <v>219</v>
      </c>
      <c r="Q19710" t="s">
        <v>32</v>
      </c>
      <c r="R19710" t="s">
        <v>31</v>
      </c>
      <c r="S19710" t="s">
        <v>29</v>
      </c>
      <c r="T19710">
        <v>0</v>
      </c>
      <c r="U19710">
        <v>0</v>
      </c>
      <c r="V19710" t="s">
        <v>33</v>
      </c>
      <c r="W19710">
        <v>76.67</v>
      </c>
      <c r="X19710">
        <v>230.01</v>
      </c>
      <c r="Y19710">
        <v>230.01</v>
      </c>
      <c r="Z19710">
        <v>0</v>
      </c>
      <c r="AA19710" t="s">
        <v>34</v>
      </c>
      <c r="AB19710" t="s">
        <v>35</v>
      </c>
    </row>
    <row r="19711" spans="1:28" x14ac:dyDescent="0.25">
      <c r="A19711" t="s">
        <v>19770</v>
      </c>
      <c r="B19711">
        <v>3</v>
      </c>
      <c r="C19711">
        <v>0</v>
      </c>
      <c r="D19711">
        <v>3</v>
      </c>
      <c r="E19711" t="s">
        <v>27</v>
      </c>
      <c r="F19711">
        <v>2</v>
      </c>
      <c r="G19711">
        <v>1</v>
      </c>
      <c r="H19711">
        <v>3</v>
      </c>
      <c r="I19711" t="s">
        <v>28</v>
      </c>
      <c r="J19711" t="s">
        <v>29</v>
      </c>
      <c r="K19711" t="s">
        <v>50</v>
      </c>
      <c r="L19711" s="1">
        <v>43412</v>
      </c>
      <c r="M19711" s="1">
        <v>43437</v>
      </c>
      <c r="N19711" s="1">
        <v>43440</v>
      </c>
      <c r="O19711" s="4">
        <f>MONTH(Datos_Transformados[[#This Row],[Fecha_de_llegada]])</f>
        <v>12</v>
      </c>
      <c r="P19711">
        <v>25</v>
      </c>
      <c r="Q19711" t="s">
        <v>45</v>
      </c>
      <c r="R19711" t="s">
        <v>38</v>
      </c>
      <c r="S19711" t="s">
        <v>29</v>
      </c>
      <c r="T19711">
        <v>0</v>
      </c>
      <c r="U19711">
        <v>0</v>
      </c>
      <c r="V19711" t="s">
        <v>33</v>
      </c>
      <c r="W19711">
        <v>154</v>
      </c>
      <c r="X19711">
        <v>462</v>
      </c>
      <c r="Y19711">
        <v>154</v>
      </c>
      <c r="Z19711">
        <v>0</v>
      </c>
      <c r="AA19711" t="s">
        <v>34</v>
      </c>
      <c r="AB19711" t="s">
        <v>42</v>
      </c>
    </row>
    <row r="19712" spans="1:28" x14ac:dyDescent="0.25">
      <c r="A19712" t="s">
        <v>19771</v>
      </c>
      <c r="B19712">
        <v>1</v>
      </c>
      <c r="C19712">
        <v>0</v>
      </c>
      <c r="D19712">
        <v>1</v>
      </c>
      <c r="E19712" t="s">
        <v>27</v>
      </c>
      <c r="F19712">
        <v>6</v>
      </c>
      <c r="G19712">
        <v>16</v>
      </c>
      <c r="H19712">
        <v>22</v>
      </c>
      <c r="I19712" t="s">
        <v>28</v>
      </c>
      <c r="J19712" t="s">
        <v>29</v>
      </c>
      <c r="K19712" t="s">
        <v>50</v>
      </c>
      <c r="L19712" s="1">
        <v>43131</v>
      </c>
      <c r="M19712" s="1">
        <v>43162</v>
      </c>
      <c r="N19712" s="1">
        <v>43184</v>
      </c>
      <c r="O19712" s="4">
        <f>MONTH(Datos_Transformados[[#This Row],[Fecha_de_llegada]])</f>
        <v>3</v>
      </c>
      <c r="P19712">
        <v>31</v>
      </c>
      <c r="Q19712" t="s">
        <v>45</v>
      </c>
      <c r="R19712" t="s">
        <v>38</v>
      </c>
      <c r="S19712" t="s">
        <v>29</v>
      </c>
      <c r="T19712">
        <v>0</v>
      </c>
      <c r="U19712">
        <v>0</v>
      </c>
      <c r="V19712" t="s">
        <v>33</v>
      </c>
      <c r="W19712">
        <v>98.93</v>
      </c>
      <c r="X19712">
        <v>2176.46</v>
      </c>
      <c r="Y19712">
        <v>2176.46</v>
      </c>
      <c r="Z19712">
        <v>1</v>
      </c>
      <c r="AA19712" t="s">
        <v>40</v>
      </c>
      <c r="AB19712" t="s">
        <v>42</v>
      </c>
    </row>
    <row r="19713" spans="1:28" x14ac:dyDescent="0.25">
      <c r="A19713" t="s">
        <v>19772</v>
      </c>
      <c r="B19713">
        <v>2</v>
      </c>
      <c r="C19713">
        <v>0</v>
      </c>
      <c r="D19713">
        <v>2</v>
      </c>
      <c r="E19713" t="s">
        <v>27</v>
      </c>
      <c r="F19713">
        <v>1</v>
      </c>
      <c r="G19713">
        <v>1</v>
      </c>
      <c r="H19713">
        <v>2</v>
      </c>
      <c r="I19713" t="s">
        <v>28</v>
      </c>
      <c r="J19713" t="s">
        <v>29</v>
      </c>
      <c r="K19713" t="s">
        <v>30</v>
      </c>
      <c r="L19713" s="1">
        <v>43084</v>
      </c>
      <c r="M19713" s="1">
        <v>43109</v>
      </c>
      <c r="N19713" s="1">
        <v>43111</v>
      </c>
      <c r="O19713" s="4">
        <f>MONTH(Datos_Transformados[[#This Row],[Fecha_de_llegada]])</f>
        <v>1</v>
      </c>
      <c r="P19713">
        <v>25</v>
      </c>
      <c r="Q19713" t="s">
        <v>45</v>
      </c>
      <c r="R19713" t="s">
        <v>31</v>
      </c>
      <c r="S19713" t="s">
        <v>29</v>
      </c>
      <c r="T19713">
        <v>0</v>
      </c>
      <c r="U19713">
        <v>0</v>
      </c>
      <c r="V19713" t="s">
        <v>33</v>
      </c>
      <c r="W19713">
        <v>70</v>
      </c>
      <c r="X19713">
        <v>140</v>
      </c>
      <c r="Y19713">
        <v>70</v>
      </c>
      <c r="Z19713">
        <v>0</v>
      </c>
      <c r="AA19713" t="s">
        <v>34</v>
      </c>
      <c r="AB19713" t="s">
        <v>35</v>
      </c>
    </row>
    <row r="19714" spans="1:28" x14ac:dyDescent="0.25">
      <c r="A19714" t="s">
        <v>19773</v>
      </c>
      <c r="B19714">
        <v>1</v>
      </c>
      <c r="C19714">
        <v>0</v>
      </c>
      <c r="D19714">
        <v>1</v>
      </c>
      <c r="E19714" t="s">
        <v>27</v>
      </c>
      <c r="F19714">
        <v>1</v>
      </c>
      <c r="G19714">
        <v>1</v>
      </c>
      <c r="H19714">
        <v>2</v>
      </c>
      <c r="I19714" t="s">
        <v>47</v>
      </c>
      <c r="J19714" t="s">
        <v>29</v>
      </c>
      <c r="K19714" t="s">
        <v>30</v>
      </c>
      <c r="L19714" s="1">
        <v>42925</v>
      </c>
      <c r="M19714" s="1">
        <v>43013</v>
      </c>
      <c r="N19714" s="1">
        <v>43015</v>
      </c>
      <c r="O19714" s="4">
        <f>MONTH(Datos_Transformados[[#This Row],[Fecha_de_llegada]])</f>
        <v>10</v>
      </c>
      <c r="P19714">
        <v>88</v>
      </c>
      <c r="Q19714" t="s">
        <v>45</v>
      </c>
      <c r="R19714" t="s">
        <v>31</v>
      </c>
      <c r="S19714" t="s">
        <v>29</v>
      </c>
      <c r="T19714">
        <v>0</v>
      </c>
      <c r="U19714">
        <v>0</v>
      </c>
      <c r="V19714" t="s">
        <v>33</v>
      </c>
      <c r="W19714">
        <v>90.6</v>
      </c>
      <c r="X19714">
        <v>181.2</v>
      </c>
      <c r="Y19714">
        <v>181.2</v>
      </c>
      <c r="Z19714">
        <v>0</v>
      </c>
      <c r="AA19714" t="s">
        <v>34</v>
      </c>
      <c r="AB19714" t="s">
        <v>35</v>
      </c>
    </row>
    <row r="19715" spans="1:28" x14ac:dyDescent="0.25">
      <c r="A19715" t="s">
        <v>19774</v>
      </c>
      <c r="B19715">
        <v>2</v>
      </c>
      <c r="C19715">
        <v>0</v>
      </c>
      <c r="D19715">
        <v>2</v>
      </c>
      <c r="E19715" t="s">
        <v>27</v>
      </c>
      <c r="F19715">
        <v>0</v>
      </c>
      <c r="G19715">
        <v>2</v>
      </c>
      <c r="H19715">
        <v>2</v>
      </c>
      <c r="I19715" t="s">
        <v>28</v>
      </c>
      <c r="J19715" t="s">
        <v>29</v>
      </c>
      <c r="K19715" t="s">
        <v>30</v>
      </c>
      <c r="L19715" s="1">
        <v>42959</v>
      </c>
      <c r="M19715" s="1">
        <v>42974</v>
      </c>
      <c r="N19715" s="1">
        <v>42976</v>
      </c>
      <c r="O19715" s="4">
        <f>MONTH(Datos_Transformados[[#This Row],[Fecha_de_llegada]])</f>
        <v>8</v>
      </c>
      <c r="P19715">
        <v>15</v>
      </c>
      <c r="Q19715" t="s">
        <v>45</v>
      </c>
      <c r="R19715" t="s">
        <v>38</v>
      </c>
      <c r="S19715" t="s">
        <v>29</v>
      </c>
      <c r="T19715">
        <v>0</v>
      </c>
      <c r="U19715">
        <v>0</v>
      </c>
      <c r="V19715" t="s">
        <v>33</v>
      </c>
      <c r="W19715">
        <v>90</v>
      </c>
      <c r="X19715">
        <v>180</v>
      </c>
      <c r="Y19715">
        <v>90</v>
      </c>
      <c r="Z19715">
        <v>1</v>
      </c>
      <c r="AA19715" t="s">
        <v>40</v>
      </c>
      <c r="AB19715" t="s">
        <v>35</v>
      </c>
    </row>
    <row r="19716" spans="1:28" x14ac:dyDescent="0.25">
      <c r="A19716" t="s">
        <v>19775</v>
      </c>
      <c r="B19716">
        <v>2</v>
      </c>
      <c r="C19716">
        <v>0</v>
      </c>
      <c r="D19716">
        <v>2</v>
      </c>
      <c r="E19716" t="s">
        <v>27</v>
      </c>
      <c r="F19716">
        <v>1</v>
      </c>
      <c r="G19716">
        <v>4</v>
      </c>
      <c r="H19716">
        <v>5</v>
      </c>
      <c r="I19716" t="s">
        <v>28</v>
      </c>
      <c r="J19716" t="s">
        <v>29</v>
      </c>
      <c r="K19716" t="s">
        <v>30</v>
      </c>
      <c r="L19716" s="1">
        <v>43186</v>
      </c>
      <c r="M19716" s="1">
        <v>43334</v>
      </c>
      <c r="N19716" s="1">
        <v>43339</v>
      </c>
      <c r="O19716" s="4">
        <f>MONTH(Datos_Transformados[[#This Row],[Fecha_de_llegada]])</f>
        <v>8</v>
      </c>
      <c r="P19716">
        <v>148</v>
      </c>
      <c r="Q19716" t="s">
        <v>52</v>
      </c>
      <c r="R19716" t="s">
        <v>38</v>
      </c>
      <c r="S19716" t="s">
        <v>29</v>
      </c>
      <c r="T19716">
        <v>0</v>
      </c>
      <c r="U19716">
        <v>0</v>
      </c>
      <c r="V19716" t="s">
        <v>33</v>
      </c>
      <c r="W19716">
        <v>96.3</v>
      </c>
      <c r="X19716">
        <v>481.5</v>
      </c>
      <c r="Y19716">
        <v>240.75</v>
      </c>
      <c r="Z19716">
        <v>0</v>
      </c>
      <c r="AA19716" t="s">
        <v>34</v>
      </c>
      <c r="AB19716" t="s">
        <v>42</v>
      </c>
    </row>
    <row r="19717" spans="1:28" x14ac:dyDescent="0.25">
      <c r="A19717" t="s">
        <v>19776</v>
      </c>
      <c r="B19717">
        <v>2</v>
      </c>
      <c r="C19717">
        <v>0</v>
      </c>
      <c r="D19717">
        <v>2</v>
      </c>
      <c r="E19717" t="s">
        <v>27</v>
      </c>
      <c r="F19717">
        <v>0</v>
      </c>
      <c r="G19717">
        <v>2</v>
      </c>
      <c r="H19717">
        <v>2</v>
      </c>
      <c r="I19717" t="s">
        <v>28</v>
      </c>
      <c r="J19717" t="s">
        <v>29</v>
      </c>
      <c r="K19717" t="s">
        <v>30</v>
      </c>
      <c r="L19717" s="1">
        <v>43159</v>
      </c>
      <c r="M19717" s="1">
        <v>43176</v>
      </c>
      <c r="N19717" s="1">
        <v>43178</v>
      </c>
      <c r="O19717" s="4">
        <f>MONTH(Datos_Transformados[[#This Row],[Fecha_de_llegada]])</f>
        <v>3</v>
      </c>
      <c r="P19717">
        <v>17</v>
      </c>
      <c r="Q19717" t="s">
        <v>45</v>
      </c>
      <c r="R19717" t="s">
        <v>68</v>
      </c>
      <c r="S19717" t="s">
        <v>29</v>
      </c>
      <c r="T19717">
        <v>0</v>
      </c>
      <c r="U19717">
        <v>0</v>
      </c>
      <c r="V19717" t="s">
        <v>33</v>
      </c>
      <c r="W19717">
        <v>80</v>
      </c>
      <c r="X19717">
        <v>160</v>
      </c>
      <c r="Y19717">
        <v>80</v>
      </c>
      <c r="Z19717">
        <v>1</v>
      </c>
      <c r="AA19717" t="s">
        <v>40</v>
      </c>
      <c r="AB19717" t="s">
        <v>35</v>
      </c>
    </row>
    <row r="19718" spans="1:28" x14ac:dyDescent="0.25">
      <c r="A19718" t="s">
        <v>19777</v>
      </c>
      <c r="B19718">
        <v>2</v>
      </c>
      <c r="C19718">
        <v>0</v>
      </c>
      <c r="D19718">
        <v>2</v>
      </c>
      <c r="E19718" t="s">
        <v>27</v>
      </c>
      <c r="F19718">
        <v>1</v>
      </c>
      <c r="G19718">
        <v>2</v>
      </c>
      <c r="H19718">
        <v>3</v>
      </c>
      <c r="I19718" t="s">
        <v>28</v>
      </c>
      <c r="J19718" t="s">
        <v>29</v>
      </c>
      <c r="K19718" t="s">
        <v>30</v>
      </c>
      <c r="L19718" s="1">
        <v>42960</v>
      </c>
      <c r="M19718" s="1">
        <v>43233</v>
      </c>
      <c r="N19718" s="1">
        <v>43236</v>
      </c>
      <c r="O19718" s="4">
        <f>MONTH(Datos_Transformados[[#This Row],[Fecha_de_llegada]])</f>
        <v>5</v>
      </c>
      <c r="P19718">
        <v>273</v>
      </c>
      <c r="Q19718" t="s">
        <v>32</v>
      </c>
      <c r="R19718" t="s">
        <v>31</v>
      </c>
      <c r="S19718" t="s">
        <v>29</v>
      </c>
      <c r="T19718">
        <v>0</v>
      </c>
      <c r="U19718">
        <v>0</v>
      </c>
      <c r="V19718" t="s">
        <v>33</v>
      </c>
      <c r="W19718">
        <v>95</v>
      </c>
      <c r="X19718">
        <v>285</v>
      </c>
      <c r="Y19718">
        <v>142.5</v>
      </c>
      <c r="Z19718">
        <v>0</v>
      </c>
      <c r="AA19718" t="s">
        <v>34</v>
      </c>
      <c r="AB19718" t="s">
        <v>42</v>
      </c>
    </row>
    <row r="19719" spans="1:28" x14ac:dyDescent="0.25">
      <c r="A19719" t="s">
        <v>19778</v>
      </c>
      <c r="B19719">
        <v>1</v>
      </c>
      <c r="C19719">
        <v>0</v>
      </c>
      <c r="D19719">
        <v>1</v>
      </c>
      <c r="E19719" t="s">
        <v>27</v>
      </c>
      <c r="F19719">
        <v>1</v>
      </c>
      <c r="G19719">
        <v>2</v>
      </c>
      <c r="H19719">
        <v>3</v>
      </c>
      <c r="I19719" t="s">
        <v>28</v>
      </c>
      <c r="J19719" t="s">
        <v>29</v>
      </c>
      <c r="K19719" t="s">
        <v>30</v>
      </c>
      <c r="L19719" s="1">
        <v>43203</v>
      </c>
      <c r="M19719" s="1">
        <v>43383</v>
      </c>
      <c r="N19719" s="1">
        <v>43386</v>
      </c>
      <c r="O19719" s="4">
        <f>MONTH(Datos_Transformados[[#This Row],[Fecha_de_llegada]])</f>
        <v>10</v>
      </c>
      <c r="P19719">
        <v>180</v>
      </c>
      <c r="Q19719" t="s">
        <v>32</v>
      </c>
      <c r="R19719" t="s">
        <v>31</v>
      </c>
      <c r="S19719" t="s">
        <v>29</v>
      </c>
      <c r="T19719">
        <v>0</v>
      </c>
      <c r="U19719">
        <v>0</v>
      </c>
      <c r="V19719" t="s">
        <v>33</v>
      </c>
      <c r="W19719">
        <v>120</v>
      </c>
      <c r="X19719">
        <v>360</v>
      </c>
      <c r="Y19719">
        <v>360</v>
      </c>
      <c r="Z19719">
        <v>0</v>
      </c>
      <c r="AA19719" t="s">
        <v>34</v>
      </c>
      <c r="AB19719" t="s">
        <v>42</v>
      </c>
    </row>
    <row r="19720" spans="1:28" x14ac:dyDescent="0.25">
      <c r="A19720" t="s">
        <v>19779</v>
      </c>
      <c r="B19720">
        <v>2</v>
      </c>
      <c r="C19720">
        <v>0</v>
      </c>
      <c r="D19720">
        <v>2</v>
      </c>
      <c r="E19720" t="s">
        <v>27</v>
      </c>
      <c r="F19720">
        <v>0</v>
      </c>
      <c r="G19720">
        <v>3</v>
      </c>
      <c r="H19720">
        <v>3</v>
      </c>
      <c r="I19720" t="s">
        <v>28</v>
      </c>
      <c r="J19720" t="s">
        <v>29</v>
      </c>
      <c r="K19720" t="s">
        <v>30</v>
      </c>
      <c r="L19720" s="1">
        <v>43242</v>
      </c>
      <c r="M19720" s="1">
        <v>43358</v>
      </c>
      <c r="N19720" s="1">
        <v>43361</v>
      </c>
      <c r="O19720" s="4">
        <f>MONTH(Datos_Transformados[[#This Row],[Fecha_de_llegada]])</f>
        <v>9</v>
      </c>
      <c r="P19720">
        <v>116</v>
      </c>
      <c r="Q19720" t="s">
        <v>52</v>
      </c>
      <c r="R19720" t="s">
        <v>38</v>
      </c>
      <c r="S19720" t="s">
        <v>29</v>
      </c>
      <c r="T19720">
        <v>0</v>
      </c>
      <c r="U19720">
        <v>0</v>
      </c>
      <c r="V19720" t="s">
        <v>33</v>
      </c>
      <c r="W19720">
        <v>129.6</v>
      </c>
      <c r="X19720">
        <v>388.8</v>
      </c>
      <c r="Y19720">
        <v>194.4</v>
      </c>
      <c r="Z19720">
        <v>2</v>
      </c>
      <c r="AA19720" t="s">
        <v>40</v>
      </c>
      <c r="AB19720" t="s">
        <v>35</v>
      </c>
    </row>
    <row r="19721" spans="1:28" x14ac:dyDescent="0.25">
      <c r="A19721" t="s">
        <v>19780</v>
      </c>
      <c r="B19721">
        <v>1</v>
      </c>
      <c r="C19721">
        <v>0</v>
      </c>
      <c r="D19721">
        <v>1</v>
      </c>
      <c r="E19721" t="s">
        <v>27</v>
      </c>
      <c r="F19721">
        <v>2</v>
      </c>
      <c r="G19721">
        <v>5</v>
      </c>
      <c r="H19721">
        <v>7</v>
      </c>
      <c r="I19721" t="s">
        <v>28</v>
      </c>
      <c r="J19721" t="s">
        <v>29</v>
      </c>
      <c r="K19721" t="s">
        <v>30</v>
      </c>
      <c r="L19721" s="1">
        <v>43344</v>
      </c>
      <c r="M19721" s="1">
        <v>43345</v>
      </c>
      <c r="N19721" s="1">
        <v>43352</v>
      </c>
      <c r="O19721" s="4">
        <f>MONTH(Datos_Transformados[[#This Row],[Fecha_de_llegada]])</f>
        <v>9</v>
      </c>
      <c r="P19721">
        <v>1</v>
      </c>
      <c r="Q19721" t="s">
        <v>39</v>
      </c>
      <c r="R19721" t="s">
        <v>75</v>
      </c>
      <c r="S19721" t="s">
        <v>29</v>
      </c>
      <c r="T19721">
        <v>0</v>
      </c>
      <c r="U19721">
        <v>0</v>
      </c>
      <c r="V19721" t="s">
        <v>33</v>
      </c>
      <c r="W19721">
        <v>110</v>
      </c>
      <c r="X19721">
        <v>770</v>
      </c>
      <c r="Y19721">
        <v>770</v>
      </c>
      <c r="Z19721">
        <v>0</v>
      </c>
      <c r="AA19721" t="s">
        <v>34</v>
      </c>
      <c r="AB19721" t="s">
        <v>35</v>
      </c>
    </row>
    <row r="19722" spans="1:28" x14ac:dyDescent="0.25">
      <c r="A19722" t="s">
        <v>19781</v>
      </c>
      <c r="B19722">
        <v>2</v>
      </c>
      <c r="C19722">
        <v>0</v>
      </c>
      <c r="D19722">
        <v>2</v>
      </c>
      <c r="E19722" t="s">
        <v>27</v>
      </c>
      <c r="F19722">
        <v>2</v>
      </c>
      <c r="G19722">
        <v>3</v>
      </c>
      <c r="H19722">
        <v>5</v>
      </c>
      <c r="I19722" t="s">
        <v>28</v>
      </c>
      <c r="J19722" t="s">
        <v>29</v>
      </c>
      <c r="K19722" t="s">
        <v>30</v>
      </c>
      <c r="L19722" s="1">
        <v>42811</v>
      </c>
      <c r="M19722" s="1">
        <v>43003</v>
      </c>
      <c r="N19722" s="1">
        <v>43008</v>
      </c>
      <c r="O19722" s="4">
        <f>MONTH(Datos_Transformados[[#This Row],[Fecha_de_llegada]])</f>
        <v>9</v>
      </c>
      <c r="P19722">
        <v>192</v>
      </c>
      <c r="Q19722" t="s">
        <v>32</v>
      </c>
      <c r="R19722" t="s">
        <v>31</v>
      </c>
      <c r="S19722" t="s">
        <v>29</v>
      </c>
      <c r="T19722">
        <v>0</v>
      </c>
      <c r="U19722">
        <v>0</v>
      </c>
      <c r="V19722" t="s">
        <v>33</v>
      </c>
      <c r="W19722">
        <v>19.149999999999999</v>
      </c>
      <c r="X19722">
        <v>95.75</v>
      </c>
      <c r="Y19722">
        <v>47.875</v>
      </c>
      <c r="Z19722">
        <v>0</v>
      </c>
      <c r="AA19722" t="s">
        <v>34</v>
      </c>
      <c r="AB19722" t="s">
        <v>42</v>
      </c>
    </row>
    <row r="19723" spans="1:28" x14ac:dyDescent="0.25">
      <c r="A19723" t="s">
        <v>19782</v>
      </c>
      <c r="B19723">
        <v>2</v>
      </c>
      <c r="C19723">
        <v>0</v>
      </c>
      <c r="D19723">
        <v>2</v>
      </c>
      <c r="E19723" t="s">
        <v>27</v>
      </c>
      <c r="F19723">
        <v>0</v>
      </c>
      <c r="G19723">
        <v>3</v>
      </c>
      <c r="H19723">
        <v>3</v>
      </c>
      <c r="I19723" t="s">
        <v>37</v>
      </c>
      <c r="J19723" t="s">
        <v>29</v>
      </c>
      <c r="K19723" t="s">
        <v>30</v>
      </c>
      <c r="L19723" s="1">
        <v>43425</v>
      </c>
      <c r="M19723" s="1">
        <v>43442</v>
      </c>
      <c r="N19723" s="1">
        <v>43445</v>
      </c>
      <c r="O19723" s="4">
        <f>MONTH(Datos_Transformados[[#This Row],[Fecha_de_llegada]])</f>
        <v>12</v>
      </c>
      <c r="P19723">
        <v>17</v>
      </c>
      <c r="Q19723" t="s">
        <v>45</v>
      </c>
      <c r="R19723" t="s">
        <v>38</v>
      </c>
      <c r="S19723" t="s">
        <v>29</v>
      </c>
      <c r="T19723">
        <v>0</v>
      </c>
      <c r="U19723">
        <v>0</v>
      </c>
      <c r="V19723" t="s">
        <v>33</v>
      </c>
      <c r="W19723">
        <v>92.67</v>
      </c>
      <c r="X19723">
        <v>278.01</v>
      </c>
      <c r="Y19723">
        <v>139.005</v>
      </c>
      <c r="Z19723">
        <v>0</v>
      </c>
      <c r="AA19723" t="s">
        <v>34</v>
      </c>
      <c r="AB19723" t="s">
        <v>35</v>
      </c>
    </row>
    <row r="19724" spans="1:28" x14ac:dyDescent="0.25">
      <c r="A19724" t="s">
        <v>19783</v>
      </c>
      <c r="B19724">
        <v>2</v>
      </c>
      <c r="C19724">
        <v>0</v>
      </c>
      <c r="D19724">
        <v>2</v>
      </c>
      <c r="E19724" t="s">
        <v>27</v>
      </c>
      <c r="F19724">
        <v>1</v>
      </c>
      <c r="G19724">
        <v>1</v>
      </c>
      <c r="H19724">
        <v>2</v>
      </c>
      <c r="I19724" t="s">
        <v>28</v>
      </c>
      <c r="J19724" t="s">
        <v>29</v>
      </c>
      <c r="K19724" t="s">
        <v>50</v>
      </c>
      <c r="L19724" s="1">
        <v>43020</v>
      </c>
      <c r="M19724" s="1">
        <v>43034</v>
      </c>
      <c r="N19724" s="1">
        <v>43036</v>
      </c>
      <c r="O19724" s="4">
        <f>MONTH(Datos_Transformados[[#This Row],[Fecha_de_llegada]])</f>
        <v>10</v>
      </c>
      <c r="P19724">
        <v>14</v>
      </c>
      <c r="Q19724" t="s">
        <v>45</v>
      </c>
      <c r="R19724" t="s">
        <v>38</v>
      </c>
      <c r="S19724" t="s">
        <v>29</v>
      </c>
      <c r="T19724">
        <v>0</v>
      </c>
      <c r="U19724">
        <v>0</v>
      </c>
      <c r="V19724" t="s">
        <v>33</v>
      </c>
      <c r="W19724">
        <v>136</v>
      </c>
      <c r="X19724">
        <v>272</v>
      </c>
      <c r="Y19724">
        <v>136</v>
      </c>
      <c r="Z19724">
        <v>2</v>
      </c>
      <c r="AA19724" t="s">
        <v>40</v>
      </c>
      <c r="AB19724" t="s">
        <v>35</v>
      </c>
    </row>
    <row r="19725" spans="1:28" x14ac:dyDescent="0.25">
      <c r="A19725" t="s">
        <v>19784</v>
      </c>
      <c r="B19725">
        <v>2</v>
      </c>
      <c r="C19725">
        <v>0</v>
      </c>
      <c r="D19725">
        <v>2</v>
      </c>
      <c r="E19725" t="s">
        <v>27</v>
      </c>
      <c r="F19725">
        <v>0</v>
      </c>
      <c r="G19725">
        <v>2</v>
      </c>
      <c r="H19725">
        <v>2</v>
      </c>
      <c r="I19725" t="s">
        <v>47</v>
      </c>
      <c r="J19725" t="s">
        <v>29</v>
      </c>
      <c r="K19725" t="s">
        <v>30</v>
      </c>
      <c r="L19725" s="1">
        <v>43010</v>
      </c>
      <c r="M19725" s="1">
        <v>43356</v>
      </c>
      <c r="N19725" s="1">
        <v>43358</v>
      </c>
      <c r="O19725" s="4">
        <f>MONTH(Datos_Transformados[[#This Row],[Fecha_de_llegada]])</f>
        <v>9</v>
      </c>
      <c r="P19725">
        <v>346</v>
      </c>
      <c r="Q19725" t="s">
        <v>32</v>
      </c>
      <c r="R19725" t="s">
        <v>31</v>
      </c>
      <c r="S19725" t="s">
        <v>29</v>
      </c>
      <c r="T19725">
        <v>0</v>
      </c>
      <c r="U19725">
        <v>0</v>
      </c>
      <c r="V19725" t="s">
        <v>33</v>
      </c>
      <c r="W19725">
        <v>115</v>
      </c>
      <c r="X19725">
        <v>230</v>
      </c>
      <c r="Y19725">
        <v>115</v>
      </c>
      <c r="Z19725">
        <v>1</v>
      </c>
      <c r="AA19725" t="s">
        <v>40</v>
      </c>
      <c r="AB19725" t="s">
        <v>42</v>
      </c>
    </row>
    <row r="19726" spans="1:28" x14ac:dyDescent="0.25">
      <c r="A19726" t="s">
        <v>19785</v>
      </c>
      <c r="B19726">
        <v>2</v>
      </c>
      <c r="C19726">
        <v>0</v>
      </c>
      <c r="D19726">
        <v>2</v>
      </c>
      <c r="E19726" t="s">
        <v>27</v>
      </c>
      <c r="F19726">
        <v>0</v>
      </c>
      <c r="G19726">
        <v>3</v>
      </c>
      <c r="H19726">
        <v>3</v>
      </c>
      <c r="I19726" t="s">
        <v>28</v>
      </c>
      <c r="J19726" t="s">
        <v>29</v>
      </c>
      <c r="K19726" t="s">
        <v>30</v>
      </c>
      <c r="L19726" s="1">
        <v>42995</v>
      </c>
      <c r="M19726" s="1">
        <v>43014</v>
      </c>
      <c r="N19726" s="1">
        <v>43017</v>
      </c>
      <c r="O19726" s="4">
        <f>MONTH(Datos_Transformados[[#This Row],[Fecha_de_llegada]])</f>
        <v>10</v>
      </c>
      <c r="P19726">
        <v>19</v>
      </c>
      <c r="Q19726" t="s">
        <v>45</v>
      </c>
      <c r="R19726" t="s">
        <v>31</v>
      </c>
      <c r="S19726" t="s">
        <v>86</v>
      </c>
      <c r="T19726">
        <v>1</v>
      </c>
      <c r="U19726">
        <v>0</v>
      </c>
      <c r="V19726" t="s">
        <v>33</v>
      </c>
      <c r="W19726">
        <v>90</v>
      </c>
      <c r="X19726">
        <v>270</v>
      </c>
      <c r="Y19726">
        <v>135</v>
      </c>
      <c r="Z19726">
        <v>0</v>
      </c>
      <c r="AA19726" t="s">
        <v>34</v>
      </c>
      <c r="AB19726" t="s">
        <v>35</v>
      </c>
    </row>
    <row r="19727" spans="1:28" x14ac:dyDescent="0.25">
      <c r="A19727" t="s">
        <v>19786</v>
      </c>
      <c r="B19727">
        <v>2</v>
      </c>
      <c r="C19727">
        <v>0</v>
      </c>
      <c r="D19727">
        <v>2</v>
      </c>
      <c r="E19727" t="s">
        <v>27</v>
      </c>
      <c r="F19727">
        <v>0</v>
      </c>
      <c r="G19727">
        <v>3</v>
      </c>
      <c r="H19727">
        <v>3</v>
      </c>
      <c r="I19727" t="s">
        <v>28</v>
      </c>
      <c r="J19727" t="s">
        <v>29</v>
      </c>
      <c r="K19727" t="s">
        <v>30</v>
      </c>
      <c r="L19727" s="1">
        <v>42968</v>
      </c>
      <c r="M19727" s="1">
        <v>43072</v>
      </c>
      <c r="N19727" s="1">
        <v>43075</v>
      </c>
      <c r="O19727" s="4">
        <f>MONTH(Datos_Transformados[[#This Row],[Fecha_de_llegada]])</f>
        <v>12</v>
      </c>
      <c r="P19727">
        <v>104</v>
      </c>
      <c r="Q19727" t="s">
        <v>52</v>
      </c>
      <c r="R19727" t="s">
        <v>31</v>
      </c>
      <c r="S19727" t="s">
        <v>29</v>
      </c>
      <c r="T19727">
        <v>0</v>
      </c>
      <c r="U19727">
        <v>0</v>
      </c>
      <c r="V19727" t="s">
        <v>33</v>
      </c>
      <c r="W19727">
        <v>75</v>
      </c>
      <c r="X19727">
        <v>225</v>
      </c>
      <c r="Y19727">
        <v>112.5</v>
      </c>
      <c r="Z19727">
        <v>0</v>
      </c>
      <c r="AA19727" t="s">
        <v>34</v>
      </c>
      <c r="AB19727" t="s">
        <v>35</v>
      </c>
    </row>
    <row r="19728" spans="1:28" x14ac:dyDescent="0.25">
      <c r="A19728" t="s">
        <v>19787</v>
      </c>
      <c r="B19728">
        <v>1</v>
      </c>
      <c r="C19728">
        <v>0</v>
      </c>
      <c r="D19728">
        <v>1</v>
      </c>
      <c r="E19728" t="s">
        <v>27</v>
      </c>
      <c r="F19728">
        <v>0</v>
      </c>
      <c r="G19728">
        <v>1</v>
      </c>
      <c r="H19728">
        <v>1</v>
      </c>
      <c r="I19728" t="s">
        <v>28</v>
      </c>
      <c r="J19728" t="s">
        <v>29</v>
      </c>
      <c r="K19728" t="s">
        <v>30</v>
      </c>
      <c r="L19728" s="1">
        <v>43236</v>
      </c>
      <c r="M19728" s="1">
        <v>43239</v>
      </c>
      <c r="N19728" s="1">
        <v>43240</v>
      </c>
      <c r="O19728" s="4">
        <f>MONTH(Datos_Transformados[[#This Row],[Fecha_de_llegada]])</f>
        <v>5</v>
      </c>
      <c r="P19728">
        <v>3</v>
      </c>
      <c r="Q19728" t="s">
        <v>39</v>
      </c>
      <c r="R19728" t="s">
        <v>31</v>
      </c>
      <c r="S19728" t="s">
        <v>29</v>
      </c>
      <c r="T19728">
        <v>0</v>
      </c>
      <c r="U19728">
        <v>0</v>
      </c>
      <c r="V19728" t="s">
        <v>33</v>
      </c>
      <c r="W19728">
        <v>45</v>
      </c>
      <c r="X19728">
        <v>45</v>
      </c>
      <c r="Y19728">
        <v>45</v>
      </c>
      <c r="Z19728">
        <v>2</v>
      </c>
      <c r="AA19728" t="s">
        <v>40</v>
      </c>
      <c r="AB19728" t="s">
        <v>35</v>
      </c>
    </row>
    <row r="19729" spans="1:28" x14ac:dyDescent="0.25">
      <c r="A19729" t="s">
        <v>19788</v>
      </c>
      <c r="B19729">
        <v>2</v>
      </c>
      <c r="C19729">
        <v>0</v>
      </c>
      <c r="D19729">
        <v>2</v>
      </c>
      <c r="E19729" t="s">
        <v>27</v>
      </c>
      <c r="F19729">
        <v>0</v>
      </c>
      <c r="G19729">
        <v>2</v>
      </c>
      <c r="H19729">
        <v>2</v>
      </c>
      <c r="I19729" t="s">
        <v>28</v>
      </c>
      <c r="J19729" t="s">
        <v>29</v>
      </c>
      <c r="K19729" t="s">
        <v>30</v>
      </c>
      <c r="L19729" s="1">
        <v>43161</v>
      </c>
      <c r="M19729" s="1">
        <v>43254</v>
      </c>
      <c r="N19729" s="1">
        <v>43256</v>
      </c>
      <c r="O19729" s="4">
        <f>MONTH(Datos_Transformados[[#This Row],[Fecha_de_llegada]])</f>
        <v>6</v>
      </c>
      <c r="P19729">
        <v>93</v>
      </c>
      <c r="Q19729" t="s">
        <v>52</v>
      </c>
      <c r="R19729" t="s">
        <v>31</v>
      </c>
      <c r="S19729" t="s">
        <v>29</v>
      </c>
      <c r="T19729">
        <v>0</v>
      </c>
      <c r="U19729">
        <v>0</v>
      </c>
      <c r="V19729" t="s">
        <v>33</v>
      </c>
      <c r="W19729">
        <v>80.75</v>
      </c>
      <c r="X19729">
        <v>161.5</v>
      </c>
      <c r="Y19729">
        <v>80.75</v>
      </c>
      <c r="Z19729">
        <v>1</v>
      </c>
      <c r="AA19729" t="s">
        <v>40</v>
      </c>
      <c r="AB19729" t="s">
        <v>35</v>
      </c>
    </row>
    <row r="19730" spans="1:28" x14ac:dyDescent="0.25">
      <c r="A19730" t="s">
        <v>19789</v>
      </c>
      <c r="B19730">
        <v>2</v>
      </c>
      <c r="C19730">
        <v>0</v>
      </c>
      <c r="D19730">
        <v>2</v>
      </c>
      <c r="E19730" t="s">
        <v>27</v>
      </c>
      <c r="F19730">
        <v>0</v>
      </c>
      <c r="G19730">
        <v>2</v>
      </c>
      <c r="H19730">
        <v>2</v>
      </c>
      <c r="I19730" t="s">
        <v>47</v>
      </c>
      <c r="J19730" t="s">
        <v>29</v>
      </c>
      <c r="K19730" t="s">
        <v>30</v>
      </c>
      <c r="L19730" s="1">
        <v>43010</v>
      </c>
      <c r="M19730" s="1">
        <v>43387</v>
      </c>
      <c r="N19730" s="1">
        <v>43389</v>
      </c>
      <c r="O19730" s="4">
        <f>MONTH(Datos_Transformados[[#This Row],[Fecha_de_llegada]])</f>
        <v>10</v>
      </c>
      <c r="P19730">
        <v>377</v>
      </c>
      <c r="Q19730" t="s">
        <v>32</v>
      </c>
      <c r="R19730" t="s">
        <v>31</v>
      </c>
      <c r="S19730" t="s">
        <v>29</v>
      </c>
      <c r="T19730">
        <v>0</v>
      </c>
      <c r="U19730">
        <v>0</v>
      </c>
      <c r="V19730" t="s">
        <v>33</v>
      </c>
      <c r="W19730">
        <v>115</v>
      </c>
      <c r="X19730">
        <v>230</v>
      </c>
      <c r="Y19730">
        <v>115</v>
      </c>
      <c r="Z19730">
        <v>1</v>
      </c>
      <c r="AA19730" t="s">
        <v>40</v>
      </c>
      <c r="AB19730" t="s">
        <v>42</v>
      </c>
    </row>
    <row r="19731" spans="1:28" x14ac:dyDescent="0.25">
      <c r="A19731" t="s">
        <v>19790</v>
      </c>
      <c r="B19731">
        <v>2</v>
      </c>
      <c r="C19731">
        <v>0</v>
      </c>
      <c r="D19731">
        <v>2</v>
      </c>
      <c r="E19731" t="s">
        <v>27</v>
      </c>
      <c r="F19731">
        <v>1</v>
      </c>
      <c r="G19731">
        <v>2</v>
      </c>
      <c r="H19731">
        <v>3</v>
      </c>
      <c r="I19731" t="s">
        <v>37</v>
      </c>
      <c r="J19731" t="s">
        <v>29</v>
      </c>
      <c r="K19731" t="s">
        <v>30</v>
      </c>
      <c r="L19731" s="1">
        <v>43154</v>
      </c>
      <c r="M19731" s="1">
        <v>43173</v>
      </c>
      <c r="N19731" s="1">
        <v>43176</v>
      </c>
      <c r="O19731" s="4">
        <f>MONTH(Datos_Transformados[[#This Row],[Fecha_de_llegada]])</f>
        <v>3</v>
      </c>
      <c r="P19731">
        <v>19</v>
      </c>
      <c r="Q19731" t="s">
        <v>45</v>
      </c>
      <c r="R19731" t="s">
        <v>38</v>
      </c>
      <c r="S19731" t="s">
        <v>29</v>
      </c>
      <c r="T19731">
        <v>0</v>
      </c>
      <c r="U19731">
        <v>0</v>
      </c>
      <c r="V19731" t="s">
        <v>33</v>
      </c>
      <c r="W19731">
        <v>60.83</v>
      </c>
      <c r="X19731">
        <v>182.49</v>
      </c>
      <c r="Y19731">
        <v>91.245000000000005</v>
      </c>
      <c r="Z19731">
        <v>1</v>
      </c>
      <c r="AA19731" t="s">
        <v>40</v>
      </c>
      <c r="AB19731" t="s">
        <v>35</v>
      </c>
    </row>
    <row r="19732" spans="1:28" x14ac:dyDescent="0.25">
      <c r="A19732" t="s">
        <v>19791</v>
      </c>
      <c r="B19732">
        <v>2</v>
      </c>
      <c r="C19732">
        <v>0</v>
      </c>
      <c r="D19732">
        <v>2</v>
      </c>
      <c r="E19732" t="s">
        <v>27</v>
      </c>
      <c r="F19732">
        <v>2</v>
      </c>
      <c r="G19732">
        <v>1</v>
      </c>
      <c r="H19732">
        <v>3</v>
      </c>
      <c r="I19732" t="s">
        <v>37</v>
      </c>
      <c r="J19732" t="s">
        <v>29</v>
      </c>
      <c r="K19732" t="s">
        <v>30</v>
      </c>
      <c r="L19732" s="1">
        <v>43015</v>
      </c>
      <c r="M19732" s="1">
        <v>43018</v>
      </c>
      <c r="N19732" s="1">
        <v>43021</v>
      </c>
      <c r="O19732" s="4">
        <f>MONTH(Datos_Transformados[[#This Row],[Fecha_de_llegada]])</f>
        <v>10</v>
      </c>
      <c r="P19732">
        <v>3</v>
      </c>
      <c r="Q19732" t="s">
        <v>39</v>
      </c>
      <c r="R19732" t="s">
        <v>38</v>
      </c>
      <c r="S19732" t="s">
        <v>29</v>
      </c>
      <c r="T19732">
        <v>0</v>
      </c>
      <c r="U19732">
        <v>0</v>
      </c>
      <c r="V19732" t="s">
        <v>33</v>
      </c>
      <c r="W19732">
        <v>116.4</v>
      </c>
      <c r="X19732">
        <v>349.2</v>
      </c>
      <c r="Y19732">
        <v>174.6</v>
      </c>
      <c r="Z19732">
        <v>0</v>
      </c>
      <c r="AA19732" t="s">
        <v>34</v>
      </c>
      <c r="AB19732" t="s">
        <v>35</v>
      </c>
    </row>
    <row r="19733" spans="1:28" x14ac:dyDescent="0.25">
      <c r="A19733" t="s">
        <v>19792</v>
      </c>
      <c r="B19733">
        <v>1</v>
      </c>
      <c r="C19733">
        <v>0</v>
      </c>
      <c r="D19733">
        <v>1</v>
      </c>
      <c r="E19733" t="s">
        <v>27</v>
      </c>
      <c r="F19733">
        <v>0</v>
      </c>
      <c r="G19733">
        <v>3</v>
      </c>
      <c r="H19733">
        <v>3</v>
      </c>
      <c r="I19733" t="s">
        <v>28</v>
      </c>
      <c r="J19733" t="s">
        <v>29</v>
      </c>
      <c r="K19733" t="s">
        <v>30</v>
      </c>
      <c r="L19733" s="1">
        <v>43349</v>
      </c>
      <c r="M19733" s="1">
        <v>43386</v>
      </c>
      <c r="N19733" s="1">
        <v>43389</v>
      </c>
      <c r="O19733" s="4">
        <f>MONTH(Datos_Transformados[[#This Row],[Fecha_de_llegada]])</f>
        <v>10</v>
      </c>
      <c r="P19733">
        <v>37</v>
      </c>
      <c r="Q19733" t="s">
        <v>45</v>
      </c>
      <c r="R19733" t="s">
        <v>31</v>
      </c>
      <c r="S19733" t="s">
        <v>29</v>
      </c>
      <c r="T19733">
        <v>0</v>
      </c>
      <c r="U19733">
        <v>0</v>
      </c>
      <c r="V19733" t="s">
        <v>33</v>
      </c>
      <c r="W19733">
        <v>95</v>
      </c>
      <c r="X19733">
        <v>285</v>
      </c>
      <c r="Y19733">
        <v>285</v>
      </c>
      <c r="Z19733">
        <v>0</v>
      </c>
      <c r="AA19733" t="s">
        <v>34</v>
      </c>
      <c r="AB19733" t="s">
        <v>35</v>
      </c>
    </row>
    <row r="19734" spans="1:28" x14ac:dyDescent="0.25">
      <c r="A19734" t="s">
        <v>19793</v>
      </c>
      <c r="B19734">
        <v>1</v>
      </c>
      <c r="C19734">
        <v>0</v>
      </c>
      <c r="D19734">
        <v>1</v>
      </c>
      <c r="E19734" t="s">
        <v>27</v>
      </c>
      <c r="F19734">
        <v>0</v>
      </c>
      <c r="G19734">
        <v>3</v>
      </c>
      <c r="H19734">
        <v>3</v>
      </c>
      <c r="I19734" t="s">
        <v>28</v>
      </c>
      <c r="J19734" t="s">
        <v>29</v>
      </c>
      <c r="K19734" t="s">
        <v>30</v>
      </c>
      <c r="L19734" s="1">
        <v>42929</v>
      </c>
      <c r="M19734" s="1">
        <v>43000</v>
      </c>
      <c r="N19734" s="1">
        <v>43003</v>
      </c>
      <c r="O19734" s="4">
        <f>MONTH(Datos_Transformados[[#This Row],[Fecha_de_llegada]])</f>
        <v>9</v>
      </c>
      <c r="P19734">
        <v>71</v>
      </c>
      <c r="Q19734" t="s">
        <v>45</v>
      </c>
      <c r="R19734" t="s">
        <v>31</v>
      </c>
      <c r="S19734" t="s">
        <v>29</v>
      </c>
      <c r="T19734">
        <v>0</v>
      </c>
      <c r="U19734">
        <v>0</v>
      </c>
      <c r="V19734" t="s">
        <v>33</v>
      </c>
      <c r="W19734">
        <v>85</v>
      </c>
      <c r="X19734">
        <v>255</v>
      </c>
      <c r="Y19734">
        <v>255</v>
      </c>
      <c r="Z19734">
        <v>0</v>
      </c>
      <c r="AA19734" t="s">
        <v>34</v>
      </c>
      <c r="AB19734" t="s">
        <v>35</v>
      </c>
    </row>
    <row r="19735" spans="1:28" x14ac:dyDescent="0.25">
      <c r="A19735" t="s">
        <v>19794</v>
      </c>
      <c r="B19735">
        <v>2</v>
      </c>
      <c r="C19735">
        <v>0</v>
      </c>
      <c r="D19735">
        <v>2</v>
      </c>
      <c r="E19735" t="s">
        <v>27</v>
      </c>
      <c r="F19735">
        <v>2</v>
      </c>
      <c r="G19735">
        <v>2</v>
      </c>
      <c r="H19735">
        <v>4</v>
      </c>
      <c r="I19735" t="s">
        <v>28</v>
      </c>
      <c r="J19735" t="s">
        <v>29</v>
      </c>
      <c r="K19735" t="s">
        <v>50</v>
      </c>
      <c r="L19735" s="1">
        <v>43098</v>
      </c>
      <c r="M19735" s="1">
        <v>43234</v>
      </c>
      <c r="N19735" s="1">
        <v>43238</v>
      </c>
      <c r="O19735" s="4">
        <f>MONTH(Datos_Transformados[[#This Row],[Fecha_de_llegada]])</f>
        <v>5</v>
      </c>
      <c r="P19735">
        <v>136</v>
      </c>
      <c r="Q19735" t="s">
        <v>52</v>
      </c>
      <c r="R19735" t="s">
        <v>38</v>
      </c>
      <c r="S19735" t="s">
        <v>29</v>
      </c>
      <c r="T19735">
        <v>0</v>
      </c>
      <c r="U19735">
        <v>0</v>
      </c>
      <c r="V19735" t="s">
        <v>33</v>
      </c>
      <c r="W19735">
        <v>113.05</v>
      </c>
      <c r="X19735">
        <v>452.2</v>
      </c>
      <c r="Y19735">
        <v>226.1</v>
      </c>
      <c r="Z19735">
        <v>1</v>
      </c>
      <c r="AA19735" t="s">
        <v>40</v>
      </c>
      <c r="AB19735" t="s">
        <v>35</v>
      </c>
    </row>
    <row r="19736" spans="1:28" x14ac:dyDescent="0.25">
      <c r="A19736" t="s">
        <v>19795</v>
      </c>
      <c r="B19736">
        <v>2</v>
      </c>
      <c r="C19736">
        <v>0</v>
      </c>
      <c r="D19736">
        <v>2</v>
      </c>
      <c r="E19736" t="s">
        <v>27</v>
      </c>
      <c r="F19736">
        <v>1</v>
      </c>
      <c r="G19736">
        <v>3</v>
      </c>
      <c r="H19736">
        <v>4</v>
      </c>
      <c r="I19736" t="s">
        <v>37</v>
      </c>
      <c r="J19736" t="s">
        <v>29</v>
      </c>
      <c r="K19736" t="s">
        <v>30</v>
      </c>
      <c r="L19736" s="1">
        <v>43346</v>
      </c>
      <c r="M19736" s="1">
        <v>43369</v>
      </c>
      <c r="N19736" s="1">
        <v>43373</v>
      </c>
      <c r="O19736" s="4">
        <f>MONTH(Datos_Transformados[[#This Row],[Fecha_de_llegada]])</f>
        <v>9</v>
      </c>
      <c r="P19736">
        <v>23</v>
      </c>
      <c r="Q19736" t="s">
        <v>45</v>
      </c>
      <c r="R19736" t="s">
        <v>38</v>
      </c>
      <c r="S19736" t="s">
        <v>29</v>
      </c>
      <c r="T19736">
        <v>0</v>
      </c>
      <c r="U19736">
        <v>0</v>
      </c>
      <c r="V19736" t="s">
        <v>33</v>
      </c>
      <c r="W19736">
        <v>119</v>
      </c>
      <c r="X19736">
        <v>476</v>
      </c>
      <c r="Y19736">
        <v>238</v>
      </c>
      <c r="Z19736">
        <v>1</v>
      </c>
      <c r="AA19736" t="s">
        <v>40</v>
      </c>
      <c r="AB19736" t="s">
        <v>42</v>
      </c>
    </row>
    <row r="19737" spans="1:28" x14ac:dyDescent="0.25">
      <c r="A19737" t="s">
        <v>19796</v>
      </c>
      <c r="B19737">
        <v>2</v>
      </c>
      <c r="C19737">
        <v>0</v>
      </c>
      <c r="D19737">
        <v>2</v>
      </c>
      <c r="E19737" t="s">
        <v>27</v>
      </c>
      <c r="F19737">
        <v>2</v>
      </c>
      <c r="G19737">
        <v>5</v>
      </c>
      <c r="H19737">
        <v>7</v>
      </c>
      <c r="I19737" t="s">
        <v>28</v>
      </c>
      <c r="J19737" t="s">
        <v>29</v>
      </c>
      <c r="K19737" t="s">
        <v>50</v>
      </c>
      <c r="L19737" s="1">
        <v>43101</v>
      </c>
      <c r="M19737" s="1">
        <v>43267</v>
      </c>
      <c r="N19737" s="1">
        <v>43274</v>
      </c>
      <c r="O19737" s="4">
        <f>MONTH(Datos_Transformados[[#This Row],[Fecha_de_llegada]])</f>
        <v>6</v>
      </c>
      <c r="P19737">
        <v>166</v>
      </c>
      <c r="Q19737" t="s">
        <v>52</v>
      </c>
      <c r="R19737" t="s">
        <v>38</v>
      </c>
      <c r="S19737" t="s">
        <v>29</v>
      </c>
      <c r="T19737">
        <v>0</v>
      </c>
      <c r="U19737">
        <v>0</v>
      </c>
      <c r="V19737" t="s">
        <v>33</v>
      </c>
      <c r="W19737">
        <v>117.18</v>
      </c>
      <c r="X19737">
        <v>820.26</v>
      </c>
      <c r="Y19737">
        <v>410.13</v>
      </c>
      <c r="Z19737">
        <v>0</v>
      </c>
      <c r="AA19737" t="s">
        <v>34</v>
      </c>
      <c r="AB19737" t="s">
        <v>42</v>
      </c>
    </row>
    <row r="19738" spans="1:28" x14ac:dyDescent="0.25">
      <c r="A19738" t="s">
        <v>19797</v>
      </c>
      <c r="B19738">
        <v>2</v>
      </c>
      <c r="C19738">
        <v>0</v>
      </c>
      <c r="D19738">
        <v>2</v>
      </c>
      <c r="E19738" t="s">
        <v>27</v>
      </c>
      <c r="F19738">
        <v>1</v>
      </c>
      <c r="G19738">
        <v>1</v>
      </c>
      <c r="H19738">
        <v>2</v>
      </c>
      <c r="I19738" t="s">
        <v>47</v>
      </c>
      <c r="J19738" t="s">
        <v>29</v>
      </c>
      <c r="K19738" t="s">
        <v>30</v>
      </c>
      <c r="L19738" s="1">
        <v>43010</v>
      </c>
      <c r="M19738" s="1">
        <v>43257</v>
      </c>
      <c r="N19738" s="1">
        <v>43259</v>
      </c>
      <c r="O19738" s="4">
        <f>MONTH(Datos_Transformados[[#This Row],[Fecha_de_llegada]])</f>
        <v>6</v>
      </c>
      <c r="P19738">
        <v>247</v>
      </c>
      <c r="Q19738" t="s">
        <v>32</v>
      </c>
      <c r="R19738" t="s">
        <v>31</v>
      </c>
      <c r="S19738" t="s">
        <v>29</v>
      </c>
      <c r="T19738">
        <v>0</v>
      </c>
      <c r="U19738">
        <v>0</v>
      </c>
      <c r="V19738" t="s">
        <v>33</v>
      </c>
      <c r="W19738">
        <v>115</v>
      </c>
      <c r="X19738">
        <v>230</v>
      </c>
      <c r="Y19738">
        <v>115</v>
      </c>
      <c r="Z19738">
        <v>1</v>
      </c>
      <c r="AA19738" t="s">
        <v>40</v>
      </c>
      <c r="AB19738" t="s">
        <v>42</v>
      </c>
    </row>
    <row r="19739" spans="1:28" x14ac:dyDescent="0.25">
      <c r="A19739" t="s">
        <v>19798</v>
      </c>
      <c r="B19739">
        <v>2</v>
      </c>
      <c r="C19739">
        <v>0</v>
      </c>
      <c r="D19739">
        <v>2</v>
      </c>
      <c r="E19739" t="s">
        <v>27</v>
      </c>
      <c r="F19739">
        <v>2</v>
      </c>
      <c r="G19739">
        <v>2</v>
      </c>
      <c r="H19739">
        <v>4</v>
      </c>
      <c r="I19739" t="s">
        <v>28</v>
      </c>
      <c r="J19739" t="s">
        <v>29</v>
      </c>
      <c r="K19739" t="s">
        <v>30</v>
      </c>
      <c r="L19739" s="1">
        <v>43161</v>
      </c>
      <c r="M19739" s="1">
        <v>43374</v>
      </c>
      <c r="N19739" s="1">
        <v>43378</v>
      </c>
      <c r="O19739" s="4">
        <f>MONTH(Datos_Transformados[[#This Row],[Fecha_de_llegada]])</f>
        <v>10</v>
      </c>
      <c r="P19739">
        <v>213</v>
      </c>
      <c r="Q19739" t="s">
        <v>32</v>
      </c>
      <c r="R19739" t="s">
        <v>38</v>
      </c>
      <c r="S19739" t="s">
        <v>29</v>
      </c>
      <c r="T19739">
        <v>0</v>
      </c>
      <c r="U19739">
        <v>0</v>
      </c>
      <c r="V19739" t="s">
        <v>33</v>
      </c>
      <c r="W19739">
        <v>102.85</v>
      </c>
      <c r="X19739">
        <v>411.4</v>
      </c>
      <c r="Y19739">
        <v>205.7</v>
      </c>
      <c r="Z19739">
        <v>2</v>
      </c>
      <c r="AA19739" t="s">
        <v>40</v>
      </c>
      <c r="AB19739" t="s">
        <v>42</v>
      </c>
    </row>
    <row r="19740" spans="1:28" x14ac:dyDescent="0.25">
      <c r="A19740" t="s">
        <v>19799</v>
      </c>
      <c r="B19740">
        <v>2</v>
      </c>
      <c r="C19740">
        <v>0</v>
      </c>
      <c r="D19740">
        <v>2</v>
      </c>
      <c r="E19740" t="s">
        <v>27</v>
      </c>
      <c r="F19740">
        <v>2</v>
      </c>
      <c r="G19740">
        <v>0</v>
      </c>
      <c r="H19740">
        <v>2</v>
      </c>
      <c r="I19740" t="s">
        <v>28</v>
      </c>
      <c r="J19740" t="s">
        <v>29</v>
      </c>
      <c r="K19740" t="s">
        <v>30</v>
      </c>
      <c r="L19740" s="1">
        <v>43241</v>
      </c>
      <c r="M19740" s="1">
        <v>43277</v>
      </c>
      <c r="N19740" s="1">
        <v>43279</v>
      </c>
      <c r="O19740" s="4">
        <f>MONTH(Datos_Transformados[[#This Row],[Fecha_de_llegada]])</f>
        <v>6</v>
      </c>
      <c r="P19740">
        <v>36</v>
      </c>
      <c r="Q19740" t="s">
        <v>45</v>
      </c>
      <c r="R19740" t="s">
        <v>38</v>
      </c>
      <c r="S19740" t="s">
        <v>29</v>
      </c>
      <c r="T19740">
        <v>0</v>
      </c>
      <c r="U19740">
        <v>0</v>
      </c>
      <c r="V19740" t="s">
        <v>33</v>
      </c>
      <c r="W19740">
        <v>94.35</v>
      </c>
      <c r="X19740">
        <v>188.7</v>
      </c>
      <c r="Y19740">
        <v>94.35</v>
      </c>
      <c r="Z19740">
        <v>0</v>
      </c>
      <c r="AA19740" t="s">
        <v>34</v>
      </c>
      <c r="AB19740" t="s">
        <v>42</v>
      </c>
    </row>
    <row r="19741" spans="1:28" x14ac:dyDescent="0.25">
      <c r="A19741" t="s">
        <v>19800</v>
      </c>
      <c r="B19741">
        <v>2</v>
      </c>
      <c r="C19741">
        <v>0</v>
      </c>
      <c r="D19741">
        <v>2</v>
      </c>
      <c r="E19741" t="s">
        <v>27</v>
      </c>
      <c r="F19741">
        <v>0</v>
      </c>
      <c r="G19741">
        <v>3</v>
      </c>
      <c r="H19741">
        <v>3</v>
      </c>
      <c r="I19741" t="s">
        <v>28</v>
      </c>
      <c r="J19741" t="s">
        <v>29</v>
      </c>
      <c r="K19741" t="s">
        <v>30</v>
      </c>
      <c r="L19741" s="1">
        <v>42979</v>
      </c>
      <c r="M19741" s="1">
        <v>43021</v>
      </c>
      <c r="N19741" s="1">
        <v>43024</v>
      </c>
      <c r="O19741" s="4">
        <f>MONTH(Datos_Transformados[[#This Row],[Fecha_de_llegada]])</f>
        <v>10</v>
      </c>
      <c r="P19741">
        <v>42</v>
      </c>
      <c r="Q19741" t="s">
        <v>45</v>
      </c>
      <c r="R19741" t="s">
        <v>38</v>
      </c>
      <c r="S19741" t="s">
        <v>29</v>
      </c>
      <c r="T19741">
        <v>0</v>
      </c>
      <c r="U19741">
        <v>0</v>
      </c>
      <c r="V19741" t="s">
        <v>33</v>
      </c>
      <c r="W19741">
        <v>94.5</v>
      </c>
      <c r="X19741">
        <v>283.5</v>
      </c>
      <c r="Y19741">
        <v>141.75</v>
      </c>
      <c r="Z19741">
        <v>1</v>
      </c>
      <c r="AA19741" t="s">
        <v>40</v>
      </c>
      <c r="AB19741" t="s">
        <v>35</v>
      </c>
    </row>
    <row r="19742" spans="1:28" x14ac:dyDescent="0.25">
      <c r="A19742" t="s">
        <v>19801</v>
      </c>
      <c r="B19742">
        <v>2</v>
      </c>
      <c r="C19742">
        <v>0</v>
      </c>
      <c r="D19742">
        <v>2</v>
      </c>
      <c r="E19742" t="s">
        <v>27</v>
      </c>
      <c r="F19742">
        <v>0</v>
      </c>
      <c r="G19742">
        <v>1</v>
      </c>
      <c r="H19742">
        <v>1</v>
      </c>
      <c r="I19742" t="s">
        <v>47</v>
      </c>
      <c r="J19742" t="s">
        <v>29</v>
      </c>
      <c r="K19742" t="s">
        <v>30</v>
      </c>
      <c r="L19742" s="1">
        <v>42924</v>
      </c>
      <c r="M19742" s="1">
        <v>42996</v>
      </c>
      <c r="N19742" s="1">
        <v>42997</v>
      </c>
      <c r="O19742" s="4">
        <f>MONTH(Datos_Transformados[[#This Row],[Fecha_de_llegada]])</f>
        <v>9</v>
      </c>
      <c r="P19742">
        <v>72</v>
      </c>
      <c r="Q19742" t="s">
        <v>45</v>
      </c>
      <c r="R19742" t="s">
        <v>31</v>
      </c>
      <c r="S19742" t="s">
        <v>29</v>
      </c>
      <c r="T19742">
        <v>0</v>
      </c>
      <c r="U19742">
        <v>0</v>
      </c>
      <c r="V19742" t="s">
        <v>33</v>
      </c>
      <c r="W19742">
        <v>108</v>
      </c>
      <c r="X19742">
        <v>108</v>
      </c>
      <c r="Y19742">
        <v>54</v>
      </c>
      <c r="Z19742">
        <v>0</v>
      </c>
      <c r="AA19742" t="s">
        <v>34</v>
      </c>
      <c r="AB19742" t="s">
        <v>35</v>
      </c>
    </row>
    <row r="19743" spans="1:28" x14ac:dyDescent="0.25">
      <c r="A19743" t="s">
        <v>19802</v>
      </c>
      <c r="B19743">
        <v>2</v>
      </c>
      <c r="C19743">
        <v>0</v>
      </c>
      <c r="D19743">
        <v>2</v>
      </c>
      <c r="E19743" t="s">
        <v>27</v>
      </c>
      <c r="F19743">
        <v>0</v>
      </c>
      <c r="G19743">
        <v>3</v>
      </c>
      <c r="H19743">
        <v>3</v>
      </c>
      <c r="I19743" t="s">
        <v>28</v>
      </c>
      <c r="J19743" t="s">
        <v>29</v>
      </c>
      <c r="K19743" t="s">
        <v>30</v>
      </c>
      <c r="L19743" s="1">
        <v>43103</v>
      </c>
      <c r="M19743" s="1">
        <v>43407</v>
      </c>
      <c r="N19743" s="1">
        <v>43410</v>
      </c>
      <c r="O19743" s="4">
        <f>MONTH(Datos_Transformados[[#This Row],[Fecha_de_llegada]])</f>
        <v>11</v>
      </c>
      <c r="P19743">
        <v>304</v>
      </c>
      <c r="Q19743" t="s">
        <v>32</v>
      </c>
      <c r="R19743" t="s">
        <v>31</v>
      </c>
      <c r="S19743" t="s">
        <v>29</v>
      </c>
      <c r="T19743">
        <v>0</v>
      </c>
      <c r="U19743">
        <v>0</v>
      </c>
      <c r="V19743" t="s">
        <v>33</v>
      </c>
      <c r="W19743">
        <v>89</v>
      </c>
      <c r="X19743">
        <v>267</v>
      </c>
      <c r="Y19743">
        <v>133.5</v>
      </c>
      <c r="Z19743">
        <v>0</v>
      </c>
      <c r="AA19743" t="s">
        <v>34</v>
      </c>
      <c r="AB19743" t="s">
        <v>42</v>
      </c>
    </row>
    <row r="19744" spans="1:28" x14ac:dyDescent="0.25">
      <c r="A19744" t="s">
        <v>19803</v>
      </c>
      <c r="B19744">
        <v>2</v>
      </c>
      <c r="C19744">
        <v>0</v>
      </c>
      <c r="D19744">
        <v>2</v>
      </c>
      <c r="E19744" t="s">
        <v>27</v>
      </c>
      <c r="F19744">
        <v>2</v>
      </c>
      <c r="G19744">
        <v>0</v>
      </c>
      <c r="H19744">
        <v>2</v>
      </c>
      <c r="I19744" t="s">
        <v>28</v>
      </c>
      <c r="J19744" t="s">
        <v>29</v>
      </c>
      <c r="K19744" t="s">
        <v>30</v>
      </c>
      <c r="L19744" s="1">
        <v>42961</v>
      </c>
      <c r="M19744" s="1">
        <v>42991</v>
      </c>
      <c r="N19744" s="1">
        <v>42993</v>
      </c>
      <c r="O19744" s="4">
        <f>MONTH(Datos_Transformados[[#This Row],[Fecha_de_llegada]])</f>
        <v>9</v>
      </c>
      <c r="P19744">
        <v>30</v>
      </c>
      <c r="Q19744" t="s">
        <v>45</v>
      </c>
      <c r="R19744" t="s">
        <v>38</v>
      </c>
      <c r="S19744" t="s">
        <v>29</v>
      </c>
      <c r="T19744">
        <v>0</v>
      </c>
      <c r="U19744">
        <v>0</v>
      </c>
      <c r="V19744" t="s">
        <v>33</v>
      </c>
      <c r="W19744">
        <v>94.5</v>
      </c>
      <c r="X19744">
        <v>189</v>
      </c>
      <c r="Y19744">
        <v>94.5</v>
      </c>
      <c r="Z19744">
        <v>1</v>
      </c>
      <c r="AA19744" t="s">
        <v>40</v>
      </c>
      <c r="AB19744" t="s">
        <v>35</v>
      </c>
    </row>
    <row r="19745" spans="1:28" x14ac:dyDescent="0.25">
      <c r="A19745" t="s">
        <v>19804</v>
      </c>
      <c r="B19745">
        <v>1</v>
      </c>
      <c r="C19745">
        <v>0</v>
      </c>
      <c r="D19745">
        <v>1</v>
      </c>
      <c r="E19745" t="s">
        <v>27</v>
      </c>
      <c r="F19745">
        <v>1</v>
      </c>
      <c r="G19745">
        <v>1</v>
      </c>
      <c r="H19745">
        <v>2</v>
      </c>
      <c r="I19745" t="s">
        <v>37</v>
      </c>
      <c r="J19745" t="s">
        <v>29</v>
      </c>
      <c r="K19745" t="s">
        <v>30</v>
      </c>
      <c r="L19745" s="1">
        <v>43436</v>
      </c>
      <c r="M19745" s="1">
        <v>43439</v>
      </c>
      <c r="N19745" s="1">
        <v>43441</v>
      </c>
      <c r="O19745" s="4">
        <f>MONTH(Datos_Transformados[[#This Row],[Fecha_de_llegada]])</f>
        <v>12</v>
      </c>
      <c r="P19745">
        <v>3</v>
      </c>
      <c r="Q19745" t="s">
        <v>39</v>
      </c>
      <c r="R19745" t="s">
        <v>38</v>
      </c>
      <c r="S19745" t="s">
        <v>29</v>
      </c>
      <c r="T19745">
        <v>0</v>
      </c>
      <c r="U19745">
        <v>0</v>
      </c>
      <c r="V19745" t="s">
        <v>33</v>
      </c>
      <c r="W19745">
        <v>88</v>
      </c>
      <c r="X19745">
        <v>176</v>
      </c>
      <c r="Y19745">
        <v>176</v>
      </c>
      <c r="Z19745">
        <v>0</v>
      </c>
      <c r="AA19745" t="s">
        <v>34</v>
      </c>
      <c r="AB19745" t="s">
        <v>35</v>
      </c>
    </row>
    <row r="19746" spans="1:28" x14ac:dyDescent="0.25">
      <c r="A19746" t="s">
        <v>19805</v>
      </c>
      <c r="B19746">
        <v>3</v>
      </c>
      <c r="C19746">
        <v>0</v>
      </c>
      <c r="D19746">
        <v>3</v>
      </c>
      <c r="E19746" t="s">
        <v>27</v>
      </c>
      <c r="F19746">
        <v>0</v>
      </c>
      <c r="G19746">
        <v>3</v>
      </c>
      <c r="H19746">
        <v>3</v>
      </c>
      <c r="I19746" t="s">
        <v>28</v>
      </c>
      <c r="J19746" t="s">
        <v>29</v>
      </c>
      <c r="K19746" t="s">
        <v>50</v>
      </c>
      <c r="L19746" s="1">
        <v>43133</v>
      </c>
      <c r="M19746" s="1">
        <v>43141</v>
      </c>
      <c r="N19746" s="1">
        <v>43144</v>
      </c>
      <c r="O19746" s="4">
        <f>MONTH(Datos_Transformados[[#This Row],[Fecha_de_llegada]])</f>
        <v>2</v>
      </c>
      <c r="P19746">
        <v>8</v>
      </c>
      <c r="Q19746" t="s">
        <v>39</v>
      </c>
      <c r="R19746" t="s">
        <v>38</v>
      </c>
      <c r="S19746" t="s">
        <v>86</v>
      </c>
      <c r="T19746">
        <v>11</v>
      </c>
      <c r="U19746">
        <v>22</v>
      </c>
      <c r="V19746" t="s">
        <v>33</v>
      </c>
      <c r="W19746">
        <v>92.67</v>
      </c>
      <c r="X19746">
        <v>278.01</v>
      </c>
      <c r="Y19746">
        <v>92.67</v>
      </c>
      <c r="Z19746">
        <v>2</v>
      </c>
      <c r="AA19746" t="s">
        <v>40</v>
      </c>
      <c r="AB19746" t="s">
        <v>35</v>
      </c>
    </row>
    <row r="19747" spans="1:28" x14ac:dyDescent="0.25">
      <c r="A19747" t="s">
        <v>19806</v>
      </c>
      <c r="B19747">
        <v>1</v>
      </c>
      <c r="C19747">
        <v>0</v>
      </c>
      <c r="D19747">
        <v>1</v>
      </c>
      <c r="E19747" t="s">
        <v>27</v>
      </c>
      <c r="F19747">
        <v>0</v>
      </c>
      <c r="G19747">
        <v>2</v>
      </c>
      <c r="H19747">
        <v>2</v>
      </c>
      <c r="I19747" t="s">
        <v>28</v>
      </c>
      <c r="J19747" t="s">
        <v>29</v>
      </c>
      <c r="K19747" t="s">
        <v>30</v>
      </c>
      <c r="L19747" s="1">
        <v>42960</v>
      </c>
      <c r="M19747" s="1">
        <v>42993</v>
      </c>
      <c r="N19747" s="1">
        <v>42995</v>
      </c>
      <c r="O19747" s="4">
        <f>MONTH(Datos_Transformados[[#This Row],[Fecha_de_llegada]])</f>
        <v>9</v>
      </c>
      <c r="P19747">
        <v>33</v>
      </c>
      <c r="Q19747" t="s">
        <v>45</v>
      </c>
      <c r="R19747" t="s">
        <v>38</v>
      </c>
      <c r="S19747" t="s">
        <v>29</v>
      </c>
      <c r="T19747">
        <v>0</v>
      </c>
      <c r="U19747">
        <v>0</v>
      </c>
      <c r="V19747" t="s">
        <v>33</v>
      </c>
      <c r="W19747">
        <v>85.5</v>
      </c>
      <c r="X19747">
        <v>171</v>
      </c>
      <c r="Y19747">
        <v>171</v>
      </c>
      <c r="Z19747">
        <v>2</v>
      </c>
      <c r="AA19747" t="s">
        <v>40</v>
      </c>
      <c r="AB19747" t="s">
        <v>35</v>
      </c>
    </row>
    <row r="19748" spans="1:28" x14ac:dyDescent="0.25">
      <c r="A19748" t="s">
        <v>19807</v>
      </c>
      <c r="B19748">
        <v>2</v>
      </c>
      <c r="C19748">
        <v>0</v>
      </c>
      <c r="D19748">
        <v>2</v>
      </c>
      <c r="E19748" t="s">
        <v>27</v>
      </c>
      <c r="F19748">
        <v>2</v>
      </c>
      <c r="G19748">
        <v>3</v>
      </c>
      <c r="H19748">
        <v>5</v>
      </c>
      <c r="I19748" t="s">
        <v>37</v>
      </c>
      <c r="J19748" t="s">
        <v>29</v>
      </c>
      <c r="K19748" t="s">
        <v>30</v>
      </c>
      <c r="L19748" s="1">
        <v>43172</v>
      </c>
      <c r="M19748" s="1">
        <v>43277</v>
      </c>
      <c r="N19748" s="1">
        <v>43282</v>
      </c>
      <c r="O19748" s="4">
        <f>MONTH(Datos_Transformados[[#This Row],[Fecha_de_llegada]])</f>
        <v>6</v>
      </c>
      <c r="P19748">
        <v>105</v>
      </c>
      <c r="Q19748" t="s">
        <v>52</v>
      </c>
      <c r="R19748" t="s">
        <v>38</v>
      </c>
      <c r="S19748" t="s">
        <v>29</v>
      </c>
      <c r="T19748">
        <v>0</v>
      </c>
      <c r="U19748">
        <v>0</v>
      </c>
      <c r="V19748" t="s">
        <v>33</v>
      </c>
      <c r="W19748">
        <v>90.95</v>
      </c>
      <c r="X19748">
        <v>454.75</v>
      </c>
      <c r="Y19748">
        <v>227.375</v>
      </c>
      <c r="Z19748">
        <v>0</v>
      </c>
      <c r="AA19748" t="s">
        <v>34</v>
      </c>
      <c r="AB19748" t="s">
        <v>35</v>
      </c>
    </row>
    <row r="19749" spans="1:28" x14ac:dyDescent="0.25">
      <c r="A19749" t="s">
        <v>19808</v>
      </c>
      <c r="B19749">
        <v>2</v>
      </c>
      <c r="C19749">
        <v>0</v>
      </c>
      <c r="D19749">
        <v>2</v>
      </c>
      <c r="E19749" t="s">
        <v>27</v>
      </c>
      <c r="F19749">
        <v>1</v>
      </c>
      <c r="G19749">
        <v>0</v>
      </c>
      <c r="H19749">
        <v>1</v>
      </c>
      <c r="I19749" t="s">
        <v>37</v>
      </c>
      <c r="J19749" t="s">
        <v>29</v>
      </c>
      <c r="K19749" t="s">
        <v>30</v>
      </c>
      <c r="L19749" s="1">
        <v>43277</v>
      </c>
      <c r="M19749" s="1">
        <v>43278</v>
      </c>
      <c r="N19749" s="1">
        <v>43279</v>
      </c>
      <c r="O19749" s="4">
        <f>MONTH(Datos_Transformados[[#This Row],[Fecha_de_llegada]])</f>
        <v>6</v>
      </c>
      <c r="P19749">
        <v>1</v>
      </c>
      <c r="Q19749" t="s">
        <v>39</v>
      </c>
      <c r="R19749" t="s">
        <v>38</v>
      </c>
      <c r="S19749" t="s">
        <v>29</v>
      </c>
      <c r="T19749">
        <v>0</v>
      </c>
      <c r="U19749">
        <v>0</v>
      </c>
      <c r="V19749" t="s">
        <v>33</v>
      </c>
      <c r="W19749">
        <v>127</v>
      </c>
      <c r="X19749">
        <v>127</v>
      </c>
      <c r="Y19749">
        <v>63.5</v>
      </c>
      <c r="Z19749">
        <v>1</v>
      </c>
      <c r="AA19749" t="s">
        <v>40</v>
      </c>
      <c r="AB19749" t="s">
        <v>35</v>
      </c>
    </row>
    <row r="19750" spans="1:28" x14ac:dyDescent="0.25">
      <c r="A19750" t="s">
        <v>19809</v>
      </c>
      <c r="B19750">
        <v>2</v>
      </c>
      <c r="C19750">
        <v>0</v>
      </c>
      <c r="D19750">
        <v>2</v>
      </c>
      <c r="E19750" t="s">
        <v>27</v>
      </c>
      <c r="F19750">
        <v>2</v>
      </c>
      <c r="G19750">
        <v>2</v>
      </c>
      <c r="H19750">
        <v>4</v>
      </c>
      <c r="I19750" t="s">
        <v>28</v>
      </c>
      <c r="J19750" t="s">
        <v>29</v>
      </c>
      <c r="K19750" t="s">
        <v>218</v>
      </c>
      <c r="L19750" s="1">
        <v>43347</v>
      </c>
      <c r="M19750" s="1">
        <v>43401</v>
      </c>
      <c r="N19750" s="1">
        <v>43405</v>
      </c>
      <c r="O19750" s="4">
        <f>MONTH(Datos_Transformados[[#This Row],[Fecha_de_llegada]])</f>
        <v>10</v>
      </c>
      <c r="P19750">
        <v>54</v>
      </c>
      <c r="Q19750" t="s">
        <v>45</v>
      </c>
      <c r="R19750" t="s">
        <v>38</v>
      </c>
      <c r="S19750" t="s">
        <v>29</v>
      </c>
      <c r="T19750">
        <v>0</v>
      </c>
      <c r="U19750">
        <v>0</v>
      </c>
      <c r="V19750" t="s">
        <v>33</v>
      </c>
      <c r="W19750">
        <v>191.2</v>
      </c>
      <c r="X19750">
        <v>764.8</v>
      </c>
      <c r="Y19750">
        <v>382.4</v>
      </c>
      <c r="Z19750">
        <v>1</v>
      </c>
      <c r="AA19750" t="s">
        <v>40</v>
      </c>
      <c r="AB19750" t="s">
        <v>35</v>
      </c>
    </row>
    <row r="19751" spans="1:28" x14ac:dyDescent="0.25">
      <c r="A19751" t="s">
        <v>19810</v>
      </c>
      <c r="B19751">
        <v>2</v>
      </c>
      <c r="C19751">
        <v>1</v>
      </c>
      <c r="D19751">
        <v>3</v>
      </c>
      <c r="E19751" t="s">
        <v>81</v>
      </c>
      <c r="F19751">
        <v>2</v>
      </c>
      <c r="G19751">
        <v>0</v>
      </c>
      <c r="H19751">
        <v>2</v>
      </c>
      <c r="I19751" t="s">
        <v>28</v>
      </c>
      <c r="J19751" t="s">
        <v>29</v>
      </c>
      <c r="K19751" t="s">
        <v>30</v>
      </c>
      <c r="L19751" s="1">
        <v>43292</v>
      </c>
      <c r="M19751" s="1">
        <v>43354</v>
      </c>
      <c r="N19751" s="1">
        <v>43356</v>
      </c>
      <c r="O19751" s="4">
        <f>MONTH(Datos_Transformados[[#This Row],[Fecha_de_llegada]])</f>
        <v>9</v>
      </c>
      <c r="P19751">
        <v>62</v>
      </c>
      <c r="Q19751" t="s">
        <v>45</v>
      </c>
      <c r="R19751" t="s">
        <v>38</v>
      </c>
      <c r="S19751" t="s">
        <v>29</v>
      </c>
      <c r="T19751">
        <v>0</v>
      </c>
      <c r="U19751">
        <v>0</v>
      </c>
      <c r="V19751" t="s">
        <v>33</v>
      </c>
      <c r="W19751">
        <v>152.1</v>
      </c>
      <c r="X19751">
        <v>304.2</v>
      </c>
      <c r="Y19751">
        <v>101.4</v>
      </c>
      <c r="Z19751">
        <v>1</v>
      </c>
      <c r="AA19751" t="s">
        <v>40</v>
      </c>
      <c r="AB19751" t="s">
        <v>35</v>
      </c>
    </row>
    <row r="19752" spans="1:28" x14ac:dyDescent="0.25">
      <c r="A19752" t="s">
        <v>19811</v>
      </c>
      <c r="B19752">
        <v>2</v>
      </c>
      <c r="C19752">
        <v>0</v>
      </c>
      <c r="D19752">
        <v>2</v>
      </c>
      <c r="E19752" t="s">
        <v>27</v>
      </c>
      <c r="F19752">
        <v>2</v>
      </c>
      <c r="G19752">
        <v>5</v>
      </c>
      <c r="H19752">
        <v>7</v>
      </c>
      <c r="I19752" t="s">
        <v>28</v>
      </c>
      <c r="J19752" t="s">
        <v>29</v>
      </c>
      <c r="K19752" t="s">
        <v>30</v>
      </c>
      <c r="L19752" s="1">
        <v>43391</v>
      </c>
      <c r="M19752" s="1">
        <v>43457</v>
      </c>
      <c r="N19752" s="1">
        <v>43464</v>
      </c>
      <c r="O19752" s="4">
        <f>MONTH(Datos_Transformados[[#This Row],[Fecha_de_llegada]])</f>
        <v>12</v>
      </c>
      <c r="P19752">
        <v>66</v>
      </c>
      <c r="Q19752" t="s">
        <v>45</v>
      </c>
      <c r="R19752" t="s">
        <v>31</v>
      </c>
      <c r="S19752" t="s">
        <v>29</v>
      </c>
      <c r="T19752">
        <v>0</v>
      </c>
      <c r="U19752">
        <v>0</v>
      </c>
      <c r="V19752" t="s">
        <v>33</v>
      </c>
      <c r="W19752">
        <v>68</v>
      </c>
      <c r="X19752">
        <v>476</v>
      </c>
      <c r="Y19752">
        <v>238</v>
      </c>
      <c r="Z19752">
        <v>1</v>
      </c>
      <c r="AA19752" t="s">
        <v>40</v>
      </c>
      <c r="AB19752" t="s">
        <v>35</v>
      </c>
    </row>
    <row r="19753" spans="1:28" x14ac:dyDescent="0.25">
      <c r="A19753" t="s">
        <v>19812</v>
      </c>
      <c r="B19753">
        <v>2</v>
      </c>
      <c r="C19753">
        <v>0</v>
      </c>
      <c r="D19753">
        <v>2</v>
      </c>
      <c r="E19753" t="s">
        <v>27</v>
      </c>
      <c r="F19753">
        <v>1</v>
      </c>
      <c r="G19753">
        <v>0</v>
      </c>
      <c r="H19753">
        <v>1</v>
      </c>
      <c r="I19753" t="s">
        <v>37</v>
      </c>
      <c r="J19753" t="s">
        <v>29</v>
      </c>
      <c r="K19753" t="s">
        <v>30</v>
      </c>
      <c r="L19753" s="1">
        <v>43128</v>
      </c>
      <c r="M19753" s="1">
        <v>43278</v>
      </c>
      <c r="N19753" s="1">
        <v>43279</v>
      </c>
      <c r="O19753" s="4">
        <f>MONTH(Datos_Transformados[[#This Row],[Fecha_de_llegada]])</f>
        <v>6</v>
      </c>
      <c r="P19753">
        <v>150</v>
      </c>
      <c r="Q19753" t="s">
        <v>52</v>
      </c>
      <c r="R19753" t="s">
        <v>38</v>
      </c>
      <c r="S19753" t="s">
        <v>29</v>
      </c>
      <c r="T19753">
        <v>0</v>
      </c>
      <c r="U19753">
        <v>0</v>
      </c>
      <c r="V19753" t="s">
        <v>33</v>
      </c>
      <c r="W19753">
        <v>85.5</v>
      </c>
      <c r="X19753">
        <v>85.5</v>
      </c>
      <c r="Y19753">
        <v>42.75</v>
      </c>
      <c r="Z19753">
        <v>1</v>
      </c>
      <c r="AA19753" t="s">
        <v>40</v>
      </c>
      <c r="AB19753" t="s">
        <v>42</v>
      </c>
    </row>
    <row r="19754" spans="1:28" x14ac:dyDescent="0.25">
      <c r="A19754" t="s">
        <v>19813</v>
      </c>
      <c r="B19754">
        <v>2</v>
      </c>
      <c r="C19754">
        <v>0</v>
      </c>
      <c r="D19754">
        <v>2</v>
      </c>
      <c r="E19754" t="s">
        <v>27</v>
      </c>
      <c r="F19754">
        <v>0</v>
      </c>
      <c r="G19754">
        <v>2</v>
      </c>
      <c r="H19754">
        <v>2</v>
      </c>
      <c r="I19754" t="s">
        <v>47</v>
      </c>
      <c r="J19754" t="s">
        <v>29</v>
      </c>
      <c r="K19754" t="s">
        <v>30</v>
      </c>
      <c r="L19754" s="1">
        <v>43010</v>
      </c>
      <c r="M19754" s="1">
        <v>43356</v>
      </c>
      <c r="N19754" s="1">
        <v>43358</v>
      </c>
      <c r="O19754" s="4">
        <f>MONTH(Datos_Transformados[[#This Row],[Fecha_de_llegada]])</f>
        <v>9</v>
      </c>
      <c r="P19754">
        <v>346</v>
      </c>
      <c r="Q19754" t="s">
        <v>32</v>
      </c>
      <c r="R19754" t="s">
        <v>31</v>
      </c>
      <c r="S19754" t="s">
        <v>29</v>
      </c>
      <c r="T19754">
        <v>0</v>
      </c>
      <c r="U19754">
        <v>0</v>
      </c>
      <c r="V19754" t="s">
        <v>33</v>
      </c>
      <c r="W19754">
        <v>115</v>
      </c>
      <c r="X19754">
        <v>230</v>
      </c>
      <c r="Y19754">
        <v>115</v>
      </c>
      <c r="Z19754">
        <v>1</v>
      </c>
      <c r="AA19754" t="s">
        <v>40</v>
      </c>
      <c r="AB19754" t="s">
        <v>42</v>
      </c>
    </row>
    <row r="19755" spans="1:28" x14ac:dyDescent="0.25">
      <c r="A19755" t="s">
        <v>19814</v>
      </c>
      <c r="B19755">
        <v>2</v>
      </c>
      <c r="C19755">
        <v>0</v>
      </c>
      <c r="D19755">
        <v>2</v>
      </c>
      <c r="E19755" t="s">
        <v>27</v>
      </c>
      <c r="F19755">
        <v>0</v>
      </c>
      <c r="G19755">
        <v>4</v>
      </c>
      <c r="H19755">
        <v>4</v>
      </c>
      <c r="I19755" t="s">
        <v>28</v>
      </c>
      <c r="J19755" t="s">
        <v>29</v>
      </c>
      <c r="K19755" t="s">
        <v>30</v>
      </c>
      <c r="L19755" s="1">
        <v>43111</v>
      </c>
      <c r="M19755" s="1">
        <v>43119</v>
      </c>
      <c r="N19755" s="1">
        <v>43123</v>
      </c>
      <c r="O19755" s="4">
        <f>MONTH(Datos_Transformados[[#This Row],[Fecha_de_llegada]])</f>
        <v>1</v>
      </c>
      <c r="P19755">
        <v>8</v>
      </c>
      <c r="Q19755" t="s">
        <v>39</v>
      </c>
      <c r="R19755" t="s">
        <v>38</v>
      </c>
      <c r="S19755" t="s">
        <v>29</v>
      </c>
      <c r="T19755">
        <v>0</v>
      </c>
      <c r="U19755">
        <v>0</v>
      </c>
      <c r="V19755" t="s">
        <v>33</v>
      </c>
      <c r="W19755">
        <v>83</v>
      </c>
      <c r="X19755">
        <v>332</v>
      </c>
      <c r="Y19755">
        <v>166</v>
      </c>
      <c r="Z19755">
        <v>1</v>
      </c>
      <c r="AA19755" t="s">
        <v>40</v>
      </c>
      <c r="AB19755" t="s">
        <v>35</v>
      </c>
    </row>
    <row r="19756" spans="1:28" x14ac:dyDescent="0.25">
      <c r="A19756" t="s">
        <v>19815</v>
      </c>
      <c r="B19756">
        <v>2</v>
      </c>
      <c r="C19756">
        <v>0</v>
      </c>
      <c r="D19756">
        <v>2</v>
      </c>
      <c r="E19756" t="s">
        <v>27</v>
      </c>
      <c r="F19756">
        <v>1</v>
      </c>
      <c r="G19756">
        <v>1</v>
      </c>
      <c r="H19756">
        <v>2</v>
      </c>
      <c r="I19756" t="s">
        <v>28</v>
      </c>
      <c r="J19756" t="s">
        <v>29</v>
      </c>
      <c r="K19756" t="s">
        <v>30</v>
      </c>
      <c r="L19756" s="1">
        <v>42973</v>
      </c>
      <c r="M19756" s="1">
        <v>43034</v>
      </c>
      <c r="N19756" s="1">
        <v>43036</v>
      </c>
      <c r="O19756" s="4">
        <f>MONTH(Datos_Transformados[[#This Row],[Fecha_de_llegada]])</f>
        <v>10</v>
      </c>
      <c r="P19756">
        <v>61</v>
      </c>
      <c r="Q19756" t="s">
        <v>45</v>
      </c>
      <c r="R19756" t="s">
        <v>31</v>
      </c>
      <c r="S19756" t="s">
        <v>29</v>
      </c>
      <c r="T19756">
        <v>0</v>
      </c>
      <c r="U19756">
        <v>0</v>
      </c>
      <c r="V19756" t="s">
        <v>33</v>
      </c>
      <c r="W19756">
        <v>72.239999999999995</v>
      </c>
      <c r="X19756">
        <v>144.47999999999999</v>
      </c>
      <c r="Y19756">
        <v>72.239999999999995</v>
      </c>
      <c r="Z19756">
        <v>1</v>
      </c>
      <c r="AA19756" t="s">
        <v>40</v>
      </c>
      <c r="AB19756" t="s">
        <v>35</v>
      </c>
    </row>
    <row r="19757" spans="1:28" x14ac:dyDescent="0.25">
      <c r="A19757" t="s">
        <v>19816</v>
      </c>
      <c r="B19757">
        <v>2</v>
      </c>
      <c r="C19757">
        <v>0</v>
      </c>
      <c r="D19757">
        <v>2</v>
      </c>
      <c r="E19757" t="s">
        <v>27</v>
      </c>
      <c r="F19757">
        <v>0</v>
      </c>
      <c r="G19757">
        <v>2</v>
      </c>
      <c r="H19757">
        <v>2</v>
      </c>
      <c r="I19757" t="s">
        <v>28</v>
      </c>
      <c r="J19757" t="s">
        <v>29</v>
      </c>
      <c r="K19757" t="s">
        <v>30</v>
      </c>
      <c r="L19757" s="1">
        <v>43029</v>
      </c>
      <c r="M19757" s="1">
        <v>43240</v>
      </c>
      <c r="N19757" s="1">
        <v>43242</v>
      </c>
      <c r="O19757" s="4">
        <f>MONTH(Datos_Transformados[[#This Row],[Fecha_de_llegada]])</f>
        <v>5</v>
      </c>
      <c r="P19757">
        <v>211</v>
      </c>
      <c r="Q19757" t="s">
        <v>32</v>
      </c>
      <c r="R19757" t="s">
        <v>31</v>
      </c>
      <c r="S19757" t="s">
        <v>29</v>
      </c>
      <c r="T19757">
        <v>0</v>
      </c>
      <c r="U19757">
        <v>0</v>
      </c>
      <c r="V19757" t="s">
        <v>33</v>
      </c>
      <c r="W19757">
        <v>100</v>
      </c>
      <c r="X19757">
        <v>200</v>
      </c>
      <c r="Y19757">
        <v>100</v>
      </c>
      <c r="Z19757">
        <v>0</v>
      </c>
      <c r="AA19757" t="s">
        <v>34</v>
      </c>
      <c r="AB19757" t="s">
        <v>42</v>
      </c>
    </row>
    <row r="19758" spans="1:28" x14ac:dyDescent="0.25">
      <c r="A19758" t="s">
        <v>19817</v>
      </c>
      <c r="B19758">
        <v>1</v>
      </c>
      <c r="C19758">
        <v>0</v>
      </c>
      <c r="D19758">
        <v>1</v>
      </c>
      <c r="E19758" t="s">
        <v>27</v>
      </c>
      <c r="F19758">
        <v>1</v>
      </c>
      <c r="G19758">
        <v>1</v>
      </c>
      <c r="H19758">
        <v>2</v>
      </c>
      <c r="I19758" t="s">
        <v>28</v>
      </c>
      <c r="J19758" t="s">
        <v>29</v>
      </c>
      <c r="K19758" t="s">
        <v>30</v>
      </c>
      <c r="L19758" s="1">
        <v>42957</v>
      </c>
      <c r="M19758" s="1">
        <v>42983</v>
      </c>
      <c r="N19758" s="1">
        <v>42985</v>
      </c>
      <c r="O19758" s="4">
        <f>MONTH(Datos_Transformados[[#This Row],[Fecha_de_llegada]])</f>
        <v>9</v>
      </c>
      <c r="P19758">
        <v>26</v>
      </c>
      <c r="Q19758" t="s">
        <v>45</v>
      </c>
      <c r="R19758" t="s">
        <v>38</v>
      </c>
      <c r="S19758" t="s">
        <v>29</v>
      </c>
      <c r="T19758">
        <v>0</v>
      </c>
      <c r="U19758">
        <v>0</v>
      </c>
      <c r="V19758" t="s">
        <v>33</v>
      </c>
      <c r="W19758">
        <v>95</v>
      </c>
      <c r="X19758">
        <v>190</v>
      </c>
      <c r="Y19758">
        <v>190</v>
      </c>
      <c r="Z19758">
        <v>2</v>
      </c>
      <c r="AA19758" t="s">
        <v>40</v>
      </c>
      <c r="AB19758" t="s">
        <v>35</v>
      </c>
    </row>
    <row r="19759" spans="1:28" x14ac:dyDescent="0.25">
      <c r="A19759" t="s">
        <v>19818</v>
      </c>
      <c r="B19759">
        <v>2</v>
      </c>
      <c r="C19759">
        <v>0</v>
      </c>
      <c r="D19759">
        <v>2</v>
      </c>
      <c r="E19759" t="s">
        <v>27</v>
      </c>
      <c r="F19759">
        <v>2</v>
      </c>
      <c r="G19759">
        <v>4</v>
      </c>
      <c r="H19759">
        <v>6</v>
      </c>
      <c r="I19759" t="s">
        <v>37</v>
      </c>
      <c r="J19759" t="s">
        <v>29</v>
      </c>
      <c r="K19759" t="s">
        <v>30</v>
      </c>
      <c r="L19759" s="1">
        <v>43106</v>
      </c>
      <c r="M19759" s="1">
        <v>43301</v>
      </c>
      <c r="N19759" s="1">
        <v>43307</v>
      </c>
      <c r="O19759" s="4">
        <f>MONTH(Datos_Transformados[[#This Row],[Fecha_de_llegada]])</f>
        <v>7</v>
      </c>
      <c r="P19759">
        <v>195</v>
      </c>
      <c r="Q19759" t="s">
        <v>32</v>
      </c>
      <c r="R19759" t="s">
        <v>38</v>
      </c>
      <c r="S19759" t="s">
        <v>29</v>
      </c>
      <c r="T19759">
        <v>0</v>
      </c>
      <c r="U19759">
        <v>0</v>
      </c>
      <c r="V19759" t="s">
        <v>33</v>
      </c>
      <c r="W19759">
        <v>0</v>
      </c>
      <c r="X19759">
        <v>0</v>
      </c>
      <c r="Y19759">
        <v>0</v>
      </c>
      <c r="Z19759">
        <v>1</v>
      </c>
      <c r="AA19759" t="s">
        <v>40</v>
      </c>
      <c r="AB19759" t="s">
        <v>35</v>
      </c>
    </row>
    <row r="19760" spans="1:28" x14ac:dyDescent="0.25">
      <c r="A19760" t="s">
        <v>19819</v>
      </c>
      <c r="B19760">
        <v>1</v>
      </c>
      <c r="C19760">
        <v>0</v>
      </c>
      <c r="D19760">
        <v>1</v>
      </c>
      <c r="E19760" t="s">
        <v>27</v>
      </c>
      <c r="F19760">
        <v>2</v>
      </c>
      <c r="G19760">
        <v>1</v>
      </c>
      <c r="H19760">
        <v>3</v>
      </c>
      <c r="I19760" t="s">
        <v>28</v>
      </c>
      <c r="J19760" t="s">
        <v>29</v>
      </c>
      <c r="K19760" t="s">
        <v>30</v>
      </c>
      <c r="L19760" s="1">
        <v>43126</v>
      </c>
      <c r="M19760" s="1">
        <v>43192</v>
      </c>
      <c r="N19760" s="1">
        <v>43195</v>
      </c>
      <c r="O19760" s="4">
        <f>MONTH(Datos_Transformados[[#This Row],[Fecha_de_llegada]])</f>
        <v>4</v>
      </c>
      <c r="P19760">
        <v>66</v>
      </c>
      <c r="Q19760" t="s">
        <v>45</v>
      </c>
      <c r="R19760" t="s">
        <v>38</v>
      </c>
      <c r="S19760" t="s">
        <v>29</v>
      </c>
      <c r="T19760">
        <v>0</v>
      </c>
      <c r="U19760">
        <v>0</v>
      </c>
      <c r="V19760" t="s">
        <v>33</v>
      </c>
      <c r="W19760">
        <v>89.1</v>
      </c>
      <c r="X19760">
        <v>267.3</v>
      </c>
      <c r="Y19760">
        <v>267.3</v>
      </c>
      <c r="Z19760">
        <v>0</v>
      </c>
      <c r="AA19760" t="s">
        <v>34</v>
      </c>
      <c r="AB19760" t="s">
        <v>42</v>
      </c>
    </row>
    <row r="19761" spans="1:28" x14ac:dyDescent="0.25">
      <c r="A19761" t="s">
        <v>19820</v>
      </c>
      <c r="B19761">
        <v>2</v>
      </c>
      <c r="C19761">
        <v>0</v>
      </c>
      <c r="D19761">
        <v>2</v>
      </c>
      <c r="E19761" t="s">
        <v>27</v>
      </c>
      <c r="F19761">
        <v>2</v>
      </c>
      <c r="G19761">
        <v>1</v>
      </c>
      <c r="H19761">
        <v>3</v>
      </c>
      <c r="I19761" t="s">
        <v>28</v>
      </c>
      <c r="J19761" t="s">
        <v>29</v>
      </c>
      <c r="K19761" t="s">
        <v>50</v>
      </c>
      <c r="L19761" s="1">
        <v>43225</v>
      </c>
      <c r="M19761" s="1">
        <v>43402</v>
      </c>
      <c r="N19761" s="1">
        <v>43405</v>
      </c>
      <c r="O19761" s="4">
        <f>MONTH(Datos_Transformados[[#This Row],[Fecha_de_llegada]])</f>
        <v>10</v>
      </c>
      <c r="P19761">
        <v>177</v>
      </c>
      <c r="Q19761" t="s">
        <v>52</v>
      </c>
      <c r="R19761" t="s">
        <v>38</v>
      </c>
      <c r="S19761" t="s">
        <v>29</v>
      </c>
      <c r="T19761">
        <v>0</v>
      </c>
      <c r="U19761">
        <v>0</v>
      </c>
      <c r="V19761" t="s">
        <v>33</v>
      </c>
      <c r="W19761">
        <v>104.4</v>
      </c>
      <c r="X19761">
        <v>313.2</v>
      </c>
      <c r="Y19761">
        <v>156.6</v>
      </c>
      <c r="Z19761">
        <v>2</v>
      </c>
      <c r="AA19761" t="s">
        <v>40</v>
      </c>
      <c r="AB19761" t="s">
        <v>42</v>
      </c>
    </row>
    <row r="19762" spans="1:28" x14ac:dyDescent="0.25">
      <c r="A19762" t="s">
        <v>19821</v>
      </c>
      <c r="B19762">
        <v>1</v>
      </c>
      <c r="C19762">
        <v>0</v>
      </c>
      <c r="D19762">
        <v>1</v>
      </c>
      <c r="E19762" t="s">
        <v>27</v>
      </c>
      <c r="F19762">
        <v>0</v>
      </c>
      <c r="G19762">
        <v>2</v>
      </c>
      <c r="H19762">
        <v>2</v>
      </c>
      <c r="I19762" t="s">
        <v>28</v>
      </c>
      <c r="J19762" t="s">
        <v>29</v>
      </c>
      <c r="K19762" t="s">
        <v>30</v>
      </c>
      <c r="L19762" s="1">
        <v>42932</v>
      </c>
      <c r="M19762" s="1">
        <v>43230</v>
      </c>
      <c r="N19762" s="1">
        <v>43232</v>
      </c>
      <c r="O19762" s="4">
        <f>MONTH(Datos_Transformados[[#This Row],[Fecha_de_llegada]])</f>
        <v>5</v>
      </c>
      <c r="P19762">
        <v>298</v>
      </c>
      <c r="Q19762" t="s">
        <v>32</v>
      </c>
      <c r="R19762" t="s">
        <v>31</v>
      </c>
      <c r="S19762" t="s">
        <v>29</v>
      </c>
      <c r="T19762">
        <v>0</v>
      </c>
      <c r="U19762">
        <v>0</v>
      </c>
      <c r="V19762" t="s">
        <v>33</v>
      </c>
      <c r="W19762">
        <v>76</v>
      </c>
      <c r="X19762">
        <v>152</v>
      </c>
      <c r="Y19762">
        <v>152</v>
      </c>
      <c r="Z19762">
        <v>0</v>
      </c>
      <c r="AA19762" t="s">
        <v>34</v>
      </c>
      <c r="AB19762" t="s">
        <v>35</v>
      </c>
    </row>
    <row r="19763" spans="1:28" x14ac:dyDescent="0.25">
      <c r="A19763" t="s">
        <v>19822</v>
      </c>
      <c r="B19763">
        <v>2</v>
      </c>
      <c r="C19763">
        <v>0</v>
      </c>
      <c r="D19763">
        <v>2</v>
      </c>
      <c r="E19763" t="s">
        <v>27</v>
      </c>
      <c r="F19763">
        <v>1</v>
      </c>
      <c r="G19763">
        <v>4</v>
      </c>
      <c r="H19763">
        <v>5</v>
      </c>
      <c r="I19763" t="s">
        <v>28</v>
      </c>
      <c r="J19763" t="s">
        <v>29</v>
      </c>
      <c r="K19763" t="s">
        <v>144</v>
      </c>
      <c r="L19763" s="1">
        <v>43073</v>
      </c>
      <c r="M19763" s="1">
        <v>43120</v>
      </c>
      <c r="N19763" s="1">
        <v>43125</v>
      </c>
      <c r="O19763" s="4">
        <f>MONTH(Datos_Transformados[[#This Row],[Fecha_de_llegada]])</f>
        <v>1</v>
      </c>
      <c r="P19763">
        <v>47</v>
      </c>
      <c r="Q19763" t="s">
        <v>45</v>
      </c>
      <c r="R19763" t="s">
        <v>38</v>
      </c>
      <c r="S19763" t="s">
        <v>29</v>
      </c>
      <c r="T19763">
        <v>0</v>
      </c>
      <c r="U19763">
        <v>0</v>
      </c>
      <c r="V19763" t="s">
        <v>33</v>
      </c>
      <c r="W19763">
        <v>120.95</v>
      </c>
      <c r="X19763">
        <v>604.75</v>
      </c>
      <c r="Y19763">
        <v>302.375</v>
      </c>
      <c r="Z19763">
        <v>2</v>
      </c>
      <c r="AA19763" t="s">
        <v>40</v>
      </c>
      <c r="AB19763" t="s">
        <v>35</v>
      </c>
    </row>
    <row r="19764" spans="1:28" x14ac:dyDescent="0.25">
      <c r="A19764" t="s">
        <v>19823</v>
      </c>
      <c r="B19764">
        <v>2</v>
      </c>
      <c r="C19764">
        <v>0</v>
      </c>
      <c r="D19764">
        <v>2</v>
      </c>
      <c r="E19764" t="s">
        <v>27</v>
      </c>
      <c r="F19764">
        <v>0</v>
      </c>
      <c r="G19764">
        <v>3</v>
      </c>
      <c r="H19764">
        <v>3</v>
      </c>
      <c r="I19764" t="s">
        <v>28</v>
      </c>
      <c r="J19764" t="s">
        <v>29</v>
      </c>
      <c r="K19764" t="s">
        <v>144</v>
      </c>
      <c r="L19764" s="1">
        <v>43224</v>
      </c>
      <c r="M19764" s="1">
        <v>43225</v>
      </c>
      <c r="N19764" s="1">
        <v>43228</v>
      </c>
      <c r="O19764" s="4">
        <f>MONTH(Datos_Transformados[[#This Row],[Fecha_de_llegada]])</f>
        <v>5</v>
      </c>
      <c r="P19764">
        <v>1</v>
      </c>
      <c r="Q19764" t="s">
        <v>39</v>
      </c>
      <c r="R19764" t="s">
        <v>31</v>
      </c>
      <c r="S19764" t="s">
        <v>29</v>
      </c>
      <c r="T19764">
        <v>0</v>
      </c>
      <c r="U19764">
        <v>0</v>
      </c>
      <c r="V19764" t="s">
        <v>33</v>
      </c>
      <c r="W19764">
        <v>119</v>
      </c>
      <c r="X19764">
        <v>357</v>
      </c>
      <c r="Y19764">
        <v>178.5</v>
      </c>
      <c r="Z19764">
        <v>0</v>
      </c>
      <c r="AA19764" t="s">
        <v>34</v>
      </c>
      <c r="AB19764" t="s">
        <v>35</v>
      </c>
    </row>
    <row r="19765" spans="1:28" x14ac:dyDescent="0.25">
      <c r="A19765" t="s">
        <v>19824</v>
      </c>
      <c r="B19765">
        <v>2</v>
      </c>
      <c r="C19765">
        <v>0</v>
      </c>
      <c r="D19765">
        <v>2</v>
      </c>
      <c r="E19765" t="s">
        <v>27</v>
      </c>
      <c r="F19765">
        <v>2</v>
      </c>
      <c r="G19765">
        <v>4</v>
      </c>
      <c r="H19765">
        <v>6</v>
      </c>
      <c r="I19765" t="s">
        <v>28</v>
      </c>
      <c r="J19765" t="s">
        <v>29</v>
      </c>
      <c r="K19765" t="s">
        <v>30</v>
      </c>
      <c r="L19765" s="1">
        <v>43243</v>
      </c>
      <c r="M19765" s="1">
        <v>43438</v>
      </c>
      <c r="N19765" s="1">
        <v>43444</v>
      </c>
      <c r="O19765" s="4">
        <f>MONTH(Datos_Transformados[[#This Row],[Fecha_de_llegada]])</f>
        <v>12</v>
      </c>
      <c r="P19765">
        <v>195</v>
      </c>
      <c r="Q19765" t="s">
        <v>32</v>
      </c>
      <c r="R19765" t="s">
        <v>31</v>
      </c>
      <c r="S19765" t="s">
        <v>29</v>
      </c>
      <c r="T19765">
        <v>0</v>
      </c>
      <c r="U19765">
        <v>0</v>
      </c>
      <c r="V19765" t="s">
        <v>33</v>
      </c>
      <c r="W19765">
        <v>72</v>
      </c>
      <c r="X19765">
        <v>432</v>
      </c>
      <c r="Y19765">
        <v>216</v>
      </c>
      <c r="Z19765">
        <v>0</v>
      </c>
      <c r="AA19765" t="s">
        <v>34</v>
      </c>
      <c r="AB19765" t="s">
        <v>35</v>
      </c>
    </row>
    <row r="19766" spans="1:28" x14ac:dyDescent="0.25">
      <c r="A19766" t="s">
        <v>19825</v>
      </c>
      <c r="B19766">
        <v>2</v>
      </c>
      <c r="C19766">
        <v>0</v>
      </c>
      <c r="D19766">
        <v>2</v>
      </c>
      <c r="E19766" t="s">
        <v>27</v>
      </c>
      <c r="F19766">
        <v>1</v>
      </c>
      <c r="G19766">
        <v>1</v>
      </c>
      <c r="H19766">
        <v>2</v>
      </c>
      <c r="I19766" t="s">
        <v>28</v>
      </c>
      <c r="J19766" t="s">
        <v>29</v>
      </c>
      <c r="K19766" t="s">
        <v>30</v>
      </c>
      <c r="L19766" s="1">
        <v>43365</v>
      </c>
      <c r="M19766" s="1">
        <v>43409</v>
      </c>
      <c r="N19766" s="1">
        <v>43411</v>
      </c>
      <c r="O19766" s="4">
        <f>MONTH(Datos_Transformados[[#This Row],[Fecha_de_llegada]])</f>
        <v>11</v>
      </c>
      <c r="P19766">
        <v>44</v>
      </c>
      <c r="Q19766" t="s">
        <v>45</v>
      </c>
      <c r="R19766" t="s">
        <v>31</v>
      </c>
      <c r="S19766" t="s">
        <v>29</v>
      </c>
      <c r="T19766">
        <v>0</v>
      </c>
      <c r="U19766">
        <v>0</v>
      </c>
      <c r="V19766" t="s">
        <v>33</v>
      </c>
      <c r="W19766">
        <v>112</v>
      </c>
      <c r="X19766">
        <v>224</v>
      </c>
      <c r="Y19766">
        <v>112</v>
      </c>
      <c r="Z19766">
        <v>1</v>
      </c>
      <c r="AA19766" t="s">
        <v>40</v>
      </c>
      <c r="AB19766" t="s">
        <v>35</v>
      </c>
    </row>
    <row r="19767" spans="1:28" x14ac:dyDescent="0.25">
      <c r="A19767" t="s">
        <v>19826</v>
      </c>
      <c r="B19767">
        <v>3</v>
      </c>
      <c r="C19767">
        <v>0</v>
      </c>
      <c r="D19767">
        <v>3</v>
      </c>
      <c r="E19767" t="s">
        <v>27</v>
      </c>
      <c r="F19767">
        <v>2</v>
      </c>
      <c r="G19767">
        <v>2</v>
      </c>
      <c r="H19767">
        <v>4</v>
      </c>
      <c r="I19767" t="s">
        <v>28</v>
      </c>
      <c r="J19767" t="s">
        <v>29</v>
      </c>
      <c r="K19767" t="s">
        <v>50</v>
      </c>
      <c r="L19767" s="1">
        <v>43309</v>
      </c>
      <c r="M19767" s="1">
        <v>43457</v>
      </c>
      <c r="N19767" s="1">
        <v>43461</v>
      </c>
      <c r="O19767" s="4">
        <f>MONTH(Datos_Transformados[[#This Row],[Fecha_de_llegada]])</f>
        <v>12</v>
      </c>
      <c r="P19767">
        <v>148</v>
      </c>
      <c r="Q19767" t="s">
        <v>52</v>
      </c>
      <c r="R19767" t="s">
        <v>38</v>
      </c>
      <c r="S19767" t="s">
        <v>29</v>
      </c>
      <c r="T19767">
        <v>0</v>
      </c>
      <c r="U19767">
        <v>0</v>
      </c>
      <c r="V19767" t="s">
        <v>33</v>
      </c>
      <c r="W19767">
        <v>115.6</v>
      </c>
      <c r="X19767">
        <v>462.4</v>
      </c>
      <c r="Y19767">
        <v>154.1333333</v>
      </c>
      <c r="Z19767">
        <v>1</v>
      </c>
      <c r="AA19767" t="s">
        <v>40</v>
      </c>
      <c r="AB19767" t="s">
        <v>35</v>
      </c>
    </row>
    <row r="19768" spans="1:28" x14ac:dyDescent="0.25">
      <c r="A19768" t="s">
        <v>19827</v>
      </c>
      <c r="B19768">
        <v>2</v>
      </c>
      <c r="C19768">
        <v>0</v>
      </c>
      <c r="D19768">
        <v>2</v>
      </c>
      <c r="E19768" t="s">
        <v>27</v>
      </c>
      <c r="F19768">
        <v>1</v>
      </c>
      <c r="G19768">
        <v>3</v>
      </c>
      <c r="H19768">
        <v>4</v>
      </c>
      <c r="I19768" t="s">
        <v>28</v>
      </c>
      <c r="J19768" t="s">
        <v>29</v>
      </c>
      <c r="K19768" t="s">
        <v>30</v>
      </c>
      <c r="L19768" s="1">
        <v>43206</v>
      </c>
      <c r="M19768" s="1">
        <v>43390</v>
      </c>
      <c r="N19768" s="1">
        <v>43394</v>
      </c>
      <c r="O19768" s="4">
        <f>MONTH(Datos_Transformados[[#This Row],[Fecha_de_llegada]])</f>
        <v>10</v>
      </c>
      <c r="P19768">
        <v>184</v>
      </c>
      <c r="Q19768" t="s">
        <v>32</v>
      </c>
      <c r="R19768" t="s">
        <v>38</v>
      </c>
      <c r="S19768" t="s">
        <v>29</v>
      </c>
      <c r="T19768">
        <v>0</v>
      </c>
      <c r="U19768">
        <v>0</v>
      </c>
      <c r="V19768" t="s">
        <v>33</v>
      </c>
      <c r="W19768">
        <v>96.3</v>
      </c>
      <c r="X19768">
        <v>385.2</v>
      </c>
      <c r="Y19768">
        <v>192.6</v>
      </c>
      <c r="Z19768">
        <v>2</v>
      </c>
      <c r="AA19768" t="s">
        <v>40</v>
      </c>
      <c r="AB19768" t="s">
        <v>35</v>
      </c>
    </row>
    <row r="19769" spans="1:28" x14ac:dyDescent="0.25">
      <c r="A19769" t="s">
        <v>19828</v>
      </c>
      <c r="B19769">
        <v>2</v>
      </c>
      <c r="C19769">
        <v>0</v>
      </c>
      <c r="D19769">
        <v>2</v>
      </c>
      <c r="E19769" t="s">
        <v>27</v>
      </c>
      <c r="F19769">
        <v>2</v>
      </c>
      <c r="G19769">
        <v>1</v>
      </c>
      <c r="H19769">
        <v>3</v>
      </c>
      <c r="I19769" t="s">
        <v>47</v>
      </c>
      <c r="J19769" t="s">
        <v>29</v>
      </c>
      <c r="K19769" t="s">
        <v>30</v>
      </c>
      <c r="L19769" s="1">
        <v>42831</v>
      </c>
      <c r="M19769" s="1">
        <v>42976</v>
      </c>
      <c r="N19769" s="1">
        <v>42979</v>
      </c>
      <c r="O19769" s="4">
        <f>MONTH(Datos_Transformados[[#This Row],[Fecha_de_llegada]])</f>
        <v>8</v>
      </c>
      <c r="P19769">
        <v>145</v>
      </c>
      <c r="Q19769" t="s">
        <v>52</v>
      </c>
      <c r="R19769" t="s">
        <v>31</v>
      </c>
      <c r="S19769" t="s">
        <v>29</v>
      </c>
      <c r="T19769">
        <v>0</v>
      </c>
      <c r="U19769">
        <v>0</v>
      </c>
      <c r="V19769" t="s">
        <v>33</v>
      </c>
      <c r="W19769">
        <v>94.5</v>
      </c>
      <c r="X19769">
        <v>283.5</v>
      </c>
      <c r="Y19769">
        <v>141.75</v>
      </c>
      <c r="Z19769">
        <v>0</v>
      </c>
      <c r="AA19769" t="s">
        <v>34</v>
      </c>
      <c r="AB19769" t="s">
        <v>35</v>
      </c>
    </row>
    <row r="19770" spans="1:28" x14ac:dyDescent="0.25">
      <c r="A19770" t="s">
        <v>19829</v>
      </c>
      <c r="B19770">
        <v>1</v>
      </c>
      <c r="C19770">
        <v>0</v>
      </c>
      <c r="D19770">
        <v>1</v>
      </c>
      <c r="E19770" t="s">
        <v>27</v>
      </c>
      <c r="F19770">
        <v>1</v>
      </c>
      <c r="G19770">
        <v>0</v>
      </c>
      <c r="H19770">
        <v>1</v>
      </c>
      <c r="I19770" t="s">
        <v>37</v>
      </c>
      <c r="J19770" t="s">
        <v>29</v>
      </c>
      <c r="K19770" t="s">
        <v>30</v>
      </c>
      <c r="L19770" s="1">
        <v>43013</v>
      </c>
      <c r="M19770" s="1">
        <v>43020</v>
      </c>
      <c r="N19770" s="1">
        <v>43021</v>
      </c>
      <c r="O19770" s="4">
        <f>MONTH(Datos_Transformados[[#This Row],[Fecha_de_llegada]])</f>
        <v>10</v>
      </c>
      <c r="P19770">
        <v>7</v>
      </c>
      <c r="Q19770" t="s">
        <v>39</v>
      </c>
      <c r="R19770" t="s">
        <v>68</v>
      </c>
      <c r="S19770" t="s">
        <v>29</v>
      </c>
      <c r="T19770">
        <v>0</v>
      </c>
      <c r="U19770">
        <v>0</v>
      </c>
      <c r="V19770" t="s">
        <v>33</v>
      </c>
      <c r="W19770">
        <v>80</v>
      </c>
      <c r="X19770">
        <v>80</v>
      </c>
      <c r="Y19770">
        <v>80</v>
      </c>
      <c r="Z19770">
        <v>0</v>
      </c>
      <c r="AA19770" t="s">
        <v>34</v>
      </c>
      <c r="AB19770" t="s">
        <v>35</v>
      </c>
    </row>
    <row r="19771" spans="1:28" x14ac:dyDescent="0.25">
      <c r="A19771" t="s">
        <v>19830</v>
      </c>
      <c r="B19771">
        <v>2</v>
      </c>
      <c r="C19771">
        <v>0</v>
      </c>
      <c r="D19771">
        <v>2</v>
      </c>
      <c r="E19771" t="s">
        <v>27</v>
      </c>
      <c r="F19771">
        <v>0</v>
      </c>
      <c r="G19771">
        <v>3</v>
      </c>
      <c r="H19771">
        <v>3</v>
      </c>
      <c r="I19771" t="s">
        <v>28</v>
      </c>
      <c r="J19771" t="s">
        <v>29</v>
      </c>
      <c r="K19771" t="s">
        <v>30</v>
      </c>
      <c r="L19771" s="1">
        <v>43011</v>
      </c>
      <c r="M19771" s="1">
        <v>43028</v>
      </c>
      <c r="N19771" s="1">
        <v>43031</v>
      </c>
      <c r="O19771" s="4">
        <f>MONTH(Datos_Transformados[[#This Row],[Fecha_de_llegada]])</f>
        <v>10</v>
      </c>
      <c r="P19771">
        <v>17</v>
      </c>
      <c r="Q19771" t="s">
        <v>45</v>
      </c>
      <c r="R19771" t="s">
        <v>38</v>
      </c>
      <c r="S19771" t="s">
        <v>29</v>
      </c>
      <c r="T19771">
        <v>0</v>
      </c>
      <c r="U19771">
        <v>0</v>
      </c>
      <c r="V19771" t="s">
        <v>33</v>
      </c>
      <c r="W19771">
        <v>82.08</v>
      </c>
      <c r="X19771">
        <v>246.24</v>
      </c>
      <c r="Y19771">
        <v>123.12</v>
      </c>
      <c r="Z19771">
        <v>0</v>
      </c>
      <c r="AA19771" t="s">
        <v>34</v>
      </c>
      <c r="AB19771" t="s">
        <v>35</v>
      </c>
    </row>
    <row r="19772" spans="1:28" x14ac:dyDescent="0.25">
      <c r="A19772" t="s">
        <v>19831</v>
      </c>
      <c r="B19772">
        <v>0</v>
      </c>
      <c r="C19772">
        <v>2</v>
      </c>
      <c r="D19772">
        <v>2</v>
      </c>
      <c r="E19772" t="s">
        <v>81</v>
      </c>
      <c r="F19772">
        <v>2</v>
      </c>
      <c r="G19772">
        <v>2</v>
      </c>
      <c r="H19772">
        <v>4</v>
      </c>
      <c r="I19772" t="s">
        <v>28</v>
      </c>
      <c r="J19772" t="s">
        <v>29</v>
      </c>
      <c r="K19772" t="s">
        <v>82</v>
      </c>
      <c r="L19772" s="1">
        <v>43156</v>
      </c>
      <c r="M19772" s="1">
        <v>43163</v>
      </c>
      <c r="N19772" s="1">
        <v>43167</v>
      </c>
      <c r="O19772" s="4">
        <f>MONTH(Datos_Transformados[[#This Row],[Fecha_de_llegada]])</f>
        <v>3</v>
      </c>
      <c r="P19772">
        <v>7</v>
      </c>
      <c r="Q19772" t="s">
        <v>39</v>
      </c>
      <c r="R19772" t="s">
        <v>38</v>
      </c>
      <c r="S19772" t="s">
        <v>29</v>
      </c>
      <c r="T19772">
        <v>0</v>
      </c>
      <c r="U19772">
        <v>0</v>
      </c>
      <c r="V19772" t="s">
        <v>33</v>
      </c>
      <c r="W19772">
        <v>85.96</v>
      </c>
      <c r="X19772">
        <v>343.84</v>
      </c>
      <c r="Y19772">
        <v>171.92</v>
      </c>
      <c r="Z19772">
        <v>1</v>
      </c>
      <c r="AA19772" t="s">
        <v>40</v>
      </c>
      <c r="AB19772" t="s">
        <v>42</v>
      </c>
    </row>
    <row r="19773" spans="1:28" x14ac:dyDescent="0.25">
      <c r="A19773" t="s">
        <v>19832</v>
      </c>
      <c r="B19773">
        <v>1</v>
      </c>
      <c r="C19773">
        <v>0</v>
      </c>
      <c r="D19773">
        <v>1</v>
      </c>
      <c r="E19773" t="s">
        <v>27</v>
      </c>
      <c r="F19773">
        <v>0</v>
      </c>
      <c r="G19773">
        <v>2</v>
      </c>
      <c r="H19773">
        <v>2</v>
      </c>
      <c r="I19773" t="s">
        <v>28</v>
      </c>
      <c r="J19773" t="s">
        <v>29</v>
      </c>
      <c r="K19773" t="s">
        <v>30</v>
      </c>
      <c r="L19773" s="1">
        <v>42957</v>
      </c>
      <c r="M19773" s="1">
        <v>42994</v>
      </c>
      <c r="N19773" s="1">
        <v>42996</v>
      </c>
      <c r="O19773" s="4">
        <f>MONTH(Datos_Transformados[[#This Row],[Fecha_de_llegada]])</f>
        <v>9</v>
      </c>
      <c r="P19773">
        <v>37</v>
      </c>
      <c r="Q19773" t="s">
        <v>45</v>
      </c>
      <c r="R19773" t="s">
        <v>38</v>
      </c>
      <c r="S19773" t="s">
        <v>29</v>
      </c>
      <c r="T19773">
        <v>0</v>
      </c>
      <c r="U19773">
        <v>0</v>
      </c>
      <c r="V19773" t="s">
        <v>33</v>
      </c>
      <c r="W19773">
        <v>85.5</v>
      </c>
      <c r="X19773">
        <v>171</v>
      </c>
      <c r="Y19773">
        <v>171</v>
      </c>
      <c r="Z19773">
        <v>0</v>
      </c>
      <c r="AA19773" t="s">
        <v>34</v>
      </c>
      <c r="AB19773" t="s">
        <v>35</v>
      </c>
    </row>
    <row r="19774" spans="1:28" x14ac:dyDescent="0.25">
      <c r="A19774" t="s">
        <v>19833</v>
      </c>
      <c r="B19774">
        <v>2</v>
      </c>
      <c r="C19774">
        <v>0</v>
      </c>
      <c r="D19774">
        <v>2</v>
      </c>
      <c r="E19774" t="s">
        <v>27</v>
      </c>
      <c r="F19774">
        <v>0</v>
      </c>
      <c r="G19774">
        <v>4</v>
      </c>
      <c r="H19774">
        <v>4</v>
      </c>
      <c r="I19774" t="s">
        <v>28</v>
      </c>
      <c r="J19774" t="s">
        <v>29</v>
      </c>
      <c r="K19774" t="s">
        <v>50</v>
      </c>
      <c r="L19774" s="1">
        <v>43106</v>
      </c>
      <c r="M19774" s="1">
        <v>43160</v>
      </c>
      <c r="N19774" s="1">
        <v>43164</v>
      </c>
      <c r="O19774" s="4">
        <f>MONTH(Datos_Transformados[[#This Row],[Fecha_de_llegada]])</f>
        <v>3</v>
      </c>
      <c r="P19774">
        <v>54</v>
      </c>
      <c r="Q19774" t="s">
        <v>45</v>
      </c>
      <c r="R19774" t="s">
        <v>38</v>
      </c>
      <c r="S19774" t="s">
        <v>29</v>
      </c>
      <c r="T19774">
        <v>0</v>
      </c>
      <c r="U19774">
        <v>0</v>
      </c>
      <c r="V19774" t="s">
        <v>33</v>
      </c>
      <c r="W19774">
        <v>86.58</v>
      </c>
      <c r="X19774">
        <v>346.32</v>
      </c>
      <c r="Y19774">
        <v>173.16</v>
      </c>
      <c r="Z19774">
        <v>0</v>
      </c>
      <c r="AA19774" t="s">
        <v>34</v>
      </c>
      <c r="AB19774" t="s">
        <v>35</v>
      </c>
    </row>
    <row r="19775" spans="1:28" x14ac:dyDescent="0.25">
      <c r="A19775" t="s">
        <v>19834</v>
      </c>
      <c r="B19775">
        <v>2</v>
      </c>
      <c r="C19775">
        <v>0</v>
      </c>
      <c r="D19775">
        <v>2</v>
      </c>
      <c r="E19775" t="s">
        <v>27</v>
      </c>
      <c r="F19775">
        <v>0</v>
      </c>
      <c r="G19775">
        <v>2</v>
      </c>
      <c r="H19775">
        <v>2</v>
      </c>
      <c r="I19775" t="s">
        <v>28</v>
      </c>
      <c r="J19775" t="s">
        <v>86</v>
      </c>
      <c r="K19775" t="s">
        <v>30</v>
      </c>
      <c r="L19775" s="1">
        <v>43202</v>
      </c>
      <c r="M19775" s="1">
        <v>43212</v>
      </c>
      <c r="N19775" s="1">
        <v>43214</v>
      </c>
      <c r="O19775" s="4">
        <f>MONTH(Datos_Transformados[[#This Row],[Fecha_de_llegada]])</f>
        <v>4</v>
      </c>
      <c r="P19775">
        <v>10</v>
      </c>
      <c r="Q19775" t="s">
        <v>39</v>
      </c>
      <c r="R19775" t="s">
        <v>38</v>
      </c>
      <c r="S19775" t="s">
        <v>29</v>
      </c>
      <c r="T19775">
        <v>0</v>
      </c>
      <c r="U19775">
        <v>0</v>
      </c>
      <c r="V19775" t="s">
        <v>33</v>
      </c>
      <c r="W19775">
        <v>140</v>
      </c>
      <c r="X19775">
        <v>280</v>
      </c>
      <c r="Y19775">
        <v>140</v>
      </c>
      <c r="Z19775">
        <v>1</v>
      </c>
      <c r="AA19775" t="s">
        <v>40</v>
      </c>
      <c r="AB19775" t="s">
        <v>35</v>
      </c>
    </row>
    <row r="19776" spans="1:28" x14ac:dyDescent="0.25">
      <c r="A19776" t="s">
        <v>19835</v>
      </c>
      <c r="B19776">
        <v>2</v>
      </c>
      <c r="C19776">
        <v>0</v>
      </c>
      <c r="D19776">
        <v>2</v>
      </c>
      <c r="E19776" t="s">
        <v>27</v>
      </c>
      <c r="F19776">
        <v>1</v>
      </c>
      <c r="G19776">
        <v>0</v>
      </c>
      <c r="H19776">
        <v>1</v>
      </c>
      <c r="I19776" t="s">
        <v>28</v>
      </c>
      <c r="J19776" t="s">
        <v>29</v>
      </c>
      <c r="K19776" t="s">
        <v>50</v>
      </c>
      <c r="L19776" s="1">
        <v>43373</v>
      </c>
      <c r="M19776" s="1">
        <v>43376</v>
      </c>
      <c r="N19776" s="1">
        <v>43377</v>
      </c>
      <c r="O19776" s="4">
        <f>MONTH(Datos_Transformados[[#This Row],[Fecha_de_llegada]])</f>
        <v>10</v>
      </c>
      <c r="P19776">
        <v>3</v>
      </c>
      <c r="Q19776" t="s">
        <v>39</v>
      </c>
      <c r="R19776" t="s">
        <v>75</v>
      </c>
      <c r="S19776" t="s">
        <v>86</v>
      </c>
      <c r="T19776">
        <v>0</v>
      </c>
      <c r="U19776">
        <v>1</v>
      </c>
      <c r="V19776" t="s">
        <v>33</v>
      </c>
      <c r="W19776">
        <v>110</v>
      </c>
      <c r="X19776">
        <v>110</v>
      </c>
      <c r="Y19776">
        <v>55</v>
      </c>
      <c r="Z19776">
        <v>0</v>
      </c>
      <c r="AA19776" t="s">
        <v>34</v>
      </c>
      <c r="AB19776" t="s">
        <v>35</v>
      </c>
    </row>
    <row r="19777" spans="1:28" x14ac:dyDescent="0.25">
      <c r="A19777" t="s">
        <v>19836</v>
      </c>
      <c r="B19777">
        <v>2</v>
      </c>
      <c r="C19777">
        <v>0</v>
      </c>
      <c r="D19777">
        <v>2</v>
      </c>
      <c r="E19777" t="s">
        <v>27</v>
      </c>
      <c r="F19777">
        <v>0</v>
      </c>
      <c r="G19777">
        <v>1</v>
      </c>
      <c r="H19777">
        <v>1</v>
      </c>
      <c r="I19777" t="s">
        <v>28</v>
      </c>
      <c r="J19777" t="s">
        <v>29</v>
      </c>
      <c r="K19777" t="s">
        <v>30</v>
      </c>
      <c r="L19777" s="1">
        <v>43152</v>
      </c>
      <c r="M19777" s="1">
        <v>43175</v>
      </c>
      <c r="N19777" s="1">
        <v>43176</v>
      </c>
      <c r="O19777" s="4">
        <f>MONTH(Datos_Transformados[[#This Row],[Fecha_de_llegada]])</f>
        <v>3</v>
      </c>
      <c r="P19777">
        <v>23</v>
      </c>
      <c r="Q19777" t="s">
        <v>45</v>
      </c>
      <c r="R19777" t="s">
        <v>31</v>
      </c>
      <c r="S19777" t="s">
        <v>29</v>
      </c>
      <c r="T19777">
        <v>0</v>
      </c>
      <c r="U19777">
        <v>0</v>
      </c>
      <c r="V19777" t="s">
        <v>33</v>
      </c>
      <c r="W19777">
        <v>80</v>
      </c>
      <c r="X19777">
        <v>80</v>
      </c>
      <c r="Y19777">
        <v>40</v>
      </c>
      <c r="Z19777">
        <v>0</v>
      </c>
      <c r="AA19777" t="s">
        <v>34</v>
      </c>
      <c r="AB19777" t="s">
        <v>35</v>
      </c>
    </row>
    <row r="19778" spans="1:28" x14ac:dyDescent="0.25">
      <c r="A19778" t="s">
        <v>19837</v>
      </c>
      <c r="B19778">
        <v>2</v>
      </c>
      <c r="C19778">
        <v>0</v>
      </c>
      <c r="D19778">
        <v>2</v>
      </c>
      <c r="E19778" t="s">
        <v>27</v>
      </c>
      <c r="F19778">
        <v>2</v>
      </c>
      <c r="G19778">
        <v>6</v>
      </c>
      <c r="H19778">
        <v>8</v>
      </c>
      <c r="I19778" t="s">
        <v>37</v>
      </c>
      <c r="J19778" t="s">
        <v>29</v>
      </c>
      <c r="K19778" t="s">
        <v>30</v>
      </c>
      <c r="L19778" s="1">
        <v>43275</v>
      </c>
      <c r="M19778" s="1">
        <v>43344</v>
      </c>
      <c r="N19778" s="1">
        <v>43352</v>
      </c>
      <c r="O19778" s="4">
        <f>MONTH(Datos_Transformados[[#This Row],[Fecha_de_llegada]])</f>
        <v>9</v>
      </c>
      <c r="P19778">
        <v>69</v>
      </c>
      <c r="Q19778" t="s">
        <v>45</v>
      </c>
      <c r="R19778" t="s">
        <v>38</v>
      </c>
      <c r="S19778" t="s">
        <v>29</v>
      </c>
      <c r="T19778">
        <v>0</v>
      </c>
      <c r="U19778">
        <v>0</v>
      </c>
      <c r="V19778" t="s">
        <v>33</v>
      </c>
      <c r="W19778">
        <v>123.98</v>
      </c>
      <c r="X19778">
        <v>991.84</v>
      </c>
      <c r="Y19778">
        <v>495.92</v>
      </c>
      <c r="Z19778">
        <v>0</v>
      </c>
      <c r="AA19778" t="s">
        <v>34</v>
      </c>
      <c r="AB19778" t="s">
        <v>42</v>
      </c>
    </row>
    <row r="19779" spans="1:28" x14ac:dyDescent="0.25">
      <c r="A19779" t="s">
        <v>19838</v>
      </c>
      <c r="B19779">
        <v>2</v>
      </c>
      <c r="C19779">
        <v>0</v>
      </c>
      <c r="D19779">
        <v>2</v>
      </c>
      <c r="E19779" t="s">
        <v>27</v>
      </c>
      <c r="F19779">
        <v>0</v>
      </c>
      <c r="G19779">
        <v>2</v>
      </c>
      <c r="H19779">
        <v>2</v>
      </c>
      <c r="I19779" t="s">
        <v>47</v>
      </c>
      <c r="J19779" t="s">
        <v>29</v>
      </c>
      <c r="K19779" t="s">
        <v>30</v>
      </c>
      <c r="L19779" s="1">
        <v>43010</v>
      </c>
      <c r="M19779" s="1">
        <v>43356</v>
      </c>
      <c r="N19779" s="1">
        <v>43358</v>
      </c>
      <c r="O19779" s="4">
        <f>MONTH(Datos_Transformados[[#This Row],[Fecha_de_llegada]])</f>
        <v>9</v>
      </c>
      <c r="P19779">
        <v>346</v>
      </c>
      <c r="Q19779" t="s">
        <v>32</v>
      </c>
      <c r="R19779" t="s">
        <v>31</v>
      </c>
      <c r="S19779" t="s">
        <v>29</v>
      </c>
      <c r="T19779">
        <v>0</v>
      </c>
      <c r="U19779">
        <v>0</v>
      </c>
      <c r="V19779" t="s">
        <v>33</v>
      </c>
      <c r="W19779">
        <v>115</v>
      </c>
      <c r="X19779">
        <v>230</v>
      </c>
      <c r="Y19779">
        <v>115</v>
      </c>
      <c r="Z19779">
        <v>1</v>
      </c>
      <c r="AA19779" t="s">
        <v>40</v>
      </c>
      <c r="AB19779" t="s">
        <v>42</v>
      </c>
    </row>
    <row r="19780" spans="1:28" x14ac:dyDescent="0.25">
      <c r="A19780" t="s">
        <v>19839</v>
      </c>
      <c r="B19780">
        <v>2</v>
      </c>
      <c r="C19780">
        <v>0</v>
      </c>
      <c r="D19780">
        <v>2</v>
      </c>
      <c r="E19780" t="s">
        <v>27</v>
      </c>
      <c r="F19780">
        <v>0</v>
      </c>
      <c r="G19780">
        <v>3</v>
      </c>
      <c r="H19780">
        <v>3</v>
      </c>
      <c r="I19780" t="s">
        <v>28</v>
      </c>
      <c r="J19780" t="s">
        <v>29</v>
      </c>
      <c r="K19780" t="s">
        <v>50</v>
      </c>
      <c r="L19780" s="1">
        <v>43094</v>
      </c>
      <c r="M19780" s="1">
        <v>43135</v>
      </c>
      <c r="N19780" s="1">
        <v>43138</v>
      </c>
      <c r="O19780" s="4">
        <f>MONTH(Datos_Transformados[[#This Row],[Fecha_de_llegada]])</f>
        <v>2</v>
      </c>
      <c r="P19780">
        <v>41</v>
      </c>
      <c r="Q19780" t="s">
        <v>45</v>
      </c>
      <c r="R19780" t="s">
        <v>38</v>
      </c>
      <c r="S19780" t="s">
        <v>29</v>
      </c>
      <c r="T19780">
        <v>0</v>
      </c>
      <c r="U19780">
        <v>0</v>
      </c>
      <c r="V19780" t="s">
        <v>33</v>
      </c>
      <c r="W19780">
        <v>82.45</v>
      </c>
      <c r="X19780">
        <v>247.35</v>
      </c>
      <c r="Y19780">
        <v>123.675</v>
      </c>
      <c r="Z19780">
        <v>0</v>
      </c>
      <c r="AA19780" t="s">
        <v>34</v>
      </c>
      <c r="AB19780" t="s">
        <v>42</v>
      </c>
    </row>
    <row r="19781" spans="1:28" x14ac:dyDescent="0.25">
      <c r="A19781" t="s">
        <v>19840</v>
      </c>
      <c r="B19781">
        <v>2</v>
      </c>
      <c r="C19781">
        <v>0</v>
      </c>
      <c r="D19781">
        <v>2</v>
      </c>
      <c r="E19781" t="s">
        <v>27</v>
      </c>
      <c r="F19781">
        <v>0</v>
      </c>
      <c r="G19781">
        <v>1</v>
      </c>
      <c r="H19781">
        <v>1</v>
      </c>
      <c r="I19781" t="s">
        <v>28</v>
      </c>
      <c r="J19781" t="s">
        <v>29</v>
      </c>
      <c r="K19781" t="s">
        <v>30</v>
      </c>
      <c r="L19781" s="1">
        <v>43203</v>
      </c>
      <c r="M19781" s="1">
        <v>43259</v>
      </c>
      <c r="N19781" s="1">
        <v>43260</v>
      </c>
      <c r="O19781" s="4">
        <f>MONTH(Datos_Transformados[[#This Row],[Fecha_de_llegada]])</f>
        <v>6</v>
      </c>
      <c r="P19781">
        <v>56</v>
      </c>
      <c r="Q19781" t="s">
        <v>45</v>
      </c>
      <c r="R19781" t="s">
        <v>31</v>
      </c>
      <c r="S19781" t="s">
        <v>29</v>
      </c>
      <c r="T19781">
        <v>0</v>
      </c>
      <c r="U19781">
        <v>0</v>
      </c>
      <c r="V19781" t="s">
        <v>33</v>
      </c>
      <c r="W19781">
        <v>120</v>
      </c>
      <c r="X19781">
        <v>120</v>
      </c>
      <c r="Y19781">
        <v>60</v>
      </c>
      <c r="Z19781">
        <v>0</v>
      </c>
      <c r="AA19781" t="s">
        <v>34</v>
      </c>
      <c r="AB19781" t="s">
        <v>35</v>
      </c>
    </row>
    <row r="19782" spans="1:28" x14ac:dyDescent="0.25">
      <c r="A19782" t="s">
        <v>19841</v>
      </c>
      <c r="B19782">
        <v>2</v>
      </c>
      <c r="C19782">
        <v>0</v>
      </c>
      <c r="D19782">
        <v>2</v>
      </c>
      <c r="E19782" t="s">
        <v>27</v>
      </c>
      <c r="F19782">
        <v>0</v>
      </c>
      <c r="G19782">
        <v>1</v>
      </c>
      <c r="H19782">
        <v>1</v>
      </c>
      <c r="I19782" t="s">
        <v>28</v>
      </c>
      <c r="J19782" t="s">
        <v>86</v>
      </c>
      <c r="K19782" t="s">
        <v>30</v>
      </c>
      <c r="L19782" s="1">
        <v>43142</v>
      </c>
      <c r="M19782" s="1">
        <v>43144</v>
      </c>
      <c r="N19782" s="1">
        <v>43145</v>
      </c>
      <c r="O19782" s="4">
        <f>MONTH(Datos_Transformados[[#This Row],[Fecha_de_llegada]])</f>
        <v>2</v>
      </c>
      <c r="P19782">
        <v>2</v>
      </c>
      <c r="Q19782" t="s">
        <v>39</v>
      </c>
      <c r="R19782" t="s">
        <v>38</v>
      </c>
      <c r="S19782" t="s">
        <v>29</v>
      </c>
      <c r="T19782">
        <v>0</v>
      </c>
      <c r="U19782">
        <v>0</v>
      </c>
      <c r="V19782" t="s">
        <v>33</v>
      </c>
      <c r="W19782">
        <v>102</v>
      </c>
      <c r="X19782">
        <v>102</v>
      </c>
      <c r="Y19782">
        <v>51</v>
      </c>
      <c r="Z19782">
        <v>1</v>
      </c>
      <c r="AA19782" t="s">
        <v>40</v>
      </c>
      <c r="AB19782" t="s">
        <v>35</v>
      </c>
    </row>
    <row r="19783" spans="1:28" x14ac:dyDescent="0.25">
      <c r="A19783" t="s">
        <v>19842</v>
      </c>
      <c r="B19783">
        <v>2</v>
      </c>
      <c r="C19783">
        <v>0</v>
      </c>
      <c r="D19783">
        <v>2</v>
      </c>
      <c r="E19783" t="s">
        <v>27</v>
      </c>
      <c r="F19783">
        <v>1</v>
      </c>
      <c r="G19783">
        <v>2</v>
      </c>
      <c r="H19783">
        <v>3</v>
      </c>
      <c r="I19783" t="s">
        <v>37</v>
      </c>
      <c r="J19783" t="s">
        <v>29</v>
      </c>
      <c r="K19783" t="s">
        <v>30</v>
      </c>
      <c r="L19783" s="1">
        <v>43382</v>
      </c>
      <c r="M19783" s="1">
        <v>43422</v>
      </c>
      <c r="N19783" s="1">
        <v>43425</v>
      </c>
      <c r="O19783" s="4">
        <f>MONTH(Datos_Transformados[[#This Row],[Fecha_de_llegada]])</f>
        <v>11</v>
      </c>
      <c r="P19783">
        <v>40</v>
      </c>
      <c r="Q19783" t="s">
        <v>45</v>
      </c>
      <c r="R19783" t="s">
        <v>38</v>
      </c>
      <c r="S19783" t="s">
        <v>29</v>
      </c>
      <c r="T19783">
        <v>0</v>
      </c>
      <c r="U19783">
        <v>0</v>
      </c>
      <c r="V19783" t="s">
        <v>33</v>
      </c>
      <c r="W19783">
        <v>67.760000000000005</v>
      </c>
      <c r="X19783">
        <v>203.28</v>
      </c>
      <c r="Y19783">
        <v>101.64</v>
      </c>
      <c r="Z19783">
        <v>1</v>
      </c>
      <c r="AA19783" t="s">
        <v>40</v>
      </c>
      <c r="AB19783" t="s">
        <v>35</v>
      </c>
    </row>
    <row r="19784" spans="1:28" x14ac:dyDescent="0.25">
      <c r="A19784" t="s">
        <v>19843</v>
      </c>
      <c r="B19784">
        <v>2</v>
      </c>
      <c r="C19784">
        <v>0</v>
      </c>
      <c r="D19784">
        <v>2</v>
      </c>
      <c r="E19784" t="s">
        <v>27</v>
      </c>
      <c r="F19784">
        <v>2</v>
      </c>
      <c r="G19784">
        <v>3</v>
      </c>
      <c r="H19784">
        <v>5</v>
      </c>
      <c r="I19784" t="s">
        <v>47</v>
      </c>
      <c r="J19784" t="s">
        <v>29</v>
      </c>
      <c r="K19784" t="s">
        <v>30</v>
      </c>
      <c r="L19784" s="1">
        <v>43404</v>
      </c>
      <c r="M19784" s="1">
        <v>43449</v>
      </c>
      <c r="N19784" s="1">
        <v>43454</v>
      </c>
      <c r="O19784" s="4">
        <f>MONTH(Datos_Transformados[[#This Row],[Fecha_de_llegada]])</f>
        <v>12</v>
      </c>
      <c r="P19784">
        <v>45</v>
      </c>
      <c r="Q19784" t="s">
        <v>45</v>
      </c>
      <c r="R19784" t="s">
        <v>31</v>
      </c>
      <c r="S19784" t="s">
        <v>29</v>
      </c>
      <c r="T19784">
        <v>0</v>
      </c>
      <c r="U19784">
        <v>0</v>
      </c>
      <c r="V19784" t="s">
        <v>33</v>
      </c>
      <c r="W19784">
        <v>72</v>
      </c>
      <c r="X19784">
        <v>360</v>
      </c>
      <c r="Y19784">
        <v>180</v>
      </c>
      <c r="Z19784">
        <v>0</v>
      </c>
      <c r="AA19784" t="s">
        <v>34</v>
      </c>
      <c r="AB19784" t="s">
        <v>35</v>
      </c>
    </row>
    <row r="19785" spans="1:28" x14ac:dyDescent="0.25">
      <c r="A19785" t="s">
        <v>19844</v>
      </c>
      <c r="B19785">
        <v>3</v>
      </c>
      <c r="C19785">
        <v>0</v>
      </c>
      <c r="D19785">
        <v>3</v>
      </c>
      <c r="E19785" t="s">
        <v>27</v>
      </c>
      <c r="F19785">
        <v>1</v>
      </c>
      <c r="G19785">
        <v>2</v>
      </c>
      <c r="H19785">
        <v>3</v>
      </c>
      <c r="I19785" t="s">
        <v>28</v>
      </c>
      <c r="J19785" t="s">
        <v>29</v>
      </c>
      <c r="K19785" t="s">
        <v>50</v>
      </c>
      <c r="L19785" s="1">
        <v>43379</v>
      </c>
      <c r="M19785" s="1">
        <v>43429</v>
      </c>
      <c r="N19785" s="1">
        <v>43432</v>
      </c>
      <c r="O19785" s="4">
        <f>MONTH(Datos_Transformados[[#This Row],[Fecha_de_llegada]])</f>
        <v>11</v>
      </c>
      <c r="P19785">
        <v>50</v>
      </c>
      <c r="Q19785" t="s">
        <v>45</v>
      </c>
      <c r="R19785" t="s">
        <v>38</v>
      </c>
      <c r="S19785" t="s">
        <v>29</v>
      </c>
      <c r="T19785">
        <v>0</v>
      </c>
      <c r="U19785">
        <v>0</v>
      </c>
      <c r="V19785" t="s">
        <v>33</v>
      </c>
      <c r="W19785">
        <v>126</v>
      </c>
      <c r="X19785">
        <v>378</v>
      </c>
      <c r="Y19785">
        <v>126</v>
      </c>
      <c r="Z19785">
        <v>0</v>
      </c>
      <c r="AA19785" t="s">
        <v>34</v>
      </c>
      <c r="AB19785" t="s">
        <v>42</v>
      </c>
    </row>
    <row r="19786" spans="1:28" x14ac:dyDescent="0.25">
      <c r="A19786" t="s">
        <v>19845</v>
      </c>
      <c r="B19786">
        <v>2</v>
      </c>
      <c r="C19786">
        <v>0</v>
      </c>
      <c r="D19786">
        <v>2</v>
      </c>
      <c r="E19786" t="s">
        <v>27</v>
      </c>
      <c r="F19786">
        <v>2</v>
      </c>
      <c r="G19786">
        <v>1</v>
      </c>
      <c r="H19786">
        <v>3</v>
      </c>
      <c r="I19786" t="s">
        <v>47</v>
      </c>
      <c r="J19786" t="s">
        <v>29</v>
      </c>
      <c r="K19786" t="s">
        <v>30</v>
      </c>
      <c r="L19786" s="1">
        <v>42831</v>
      </c>
      <c r="M19786" s="1">
        <v>42955</v>
      </c>
      <c r="N19786" s="1">
        <v>42958</v>
      </c>
      <c r="O19786" s="4">
        <f>MONTH(Datos_Transformados[[#This Row],[Fecha_de_llegada]])</f>
        <v>8</v>
      </c>
      <c r="P19786">
        <v>124</v>
      </c>
      <c r="Q19786" t="s">
        <v>52</v>
      </c>
      <c r="R19786" t="s">
        <v>31</v>
      </c>
      <c r="S19786" t="s">
        <v>29</v>
      </c>
      <c r="T19786">
        <v>0</v>
      </c>
      <c r="U19786">
        <v>0</v>
      </c>
      <c r="V19786" t="s">
        <v>33</v>
      </c>
      <c r="W19786">
        <v>94.5</v>
      </c>
      <c r="X19786">
        <v>283.5</v>
      </c>
      <c r="Y19786">
        <v>141.75</v>
      </c>
      <c r="Z19786">
        <v>0</v>
      </c>
      <c r="AA19786" t="s">
        <v>34</v>
      </c>
      <c r="AB19786" t="s">
        <v>35</v>
      </c>
    </row>
    <row r="19787" spans="1:28" x14ac:dyDescent="0.25">
      <c r="A19787" t="s">
        <v>19846</v>
      </c>
      <c r="B19787">
        <v>2</v>
      </c>
      <c r="C19787">
        <v>0</v>
      </c>
      <c r="D19787">
        <v>2</v>
      </c>
      <c r="E19787" t="s">
        <v>27</v>
      </c>
      <c r="F19787">
        <v>1</v>
      </c>
      <c r="G19787">
        <v>2</v>
      </c>
      <c r="H19787">
        <v>3</v>
      </c>
      <c r="I19787" t="s">
        <v>28</v>
      </c>
      <c r="J19787" t="s">
        <v>29</v>
      </c>
      <c r="K19787" t="s">
        <v>30</v>
      </c>
      <c r="L19787" s="1">
        <v>43155</v>
      </c>
      <c r="M19787" s="1">
        <v>43324</v>
      </c>
      <c r="N19787" s="1">
        <v>43327</v>
      </c>
      <c r="O19787" s="4">
        <f>MONTH(Datos_Transformados[[#This Row],[Fecha_de_llegada]])</f>
        <v>8</v>
      </c>
      <c r="P19787">
        <v>169</v>
      </c>
      <c r="Q19787" t="s">
        <v>52</v>
      </c>
      <c r="R19787" t="s">
        <v>38</v>
      </c>
      <c r="S19787" t="s">
        <v>29</v>
      </c>
      <c r="T19787">
        <v>0</v>
      </c>
      <c r="U19787">
        <v>0</v>
      </c>
      <c r="V19787" t="s">
        <v>33</v>
      </c>
      <c r="W19787">
        <v>105.3</v>
      </c>
      <c r="X19787">
        <v>315.89999999999998</v>
      </c>
      <c r="Y19787">
        <v>157.94999999999999</v>
      </c>
      <c r="Z19787">
        <v>1</v>
      </c>
      <c r="AA19787" t="s">
        <v>40</v>
      </c>
      <c r="AB19787" t="s">
        <v>42</v>
      </c>
    </row>
    <row r="19788" spans="1:28" x14ac:dyDescent="0.25">
      <c r="A19788" t="s">
        <v>19847</v>
      </c>
      <c r="B19788">
        <v>2</v>
      </c>
      <c r="C19788">
        <v>0</v>
      </c>
      <c r="D19788">
        <v>2</v>
      </c>
      <c r="E19788" t="s">
        <v>27</v>
      </c>
      <c r="F19788">
        <v>2</v>
      </c>
      <c r="G19788">
        <v>2</v>
      </c>
      <c r="H19788">
        <v>4</v>
      </c>
      <c r="I19788" t="s">
        <v>28</v>
      </c>
      <c r="J19788" t="s">
        <v>29</v>
      </c>
      <c r="K19788" t="s">
        <v>30</v>
      </c>
      <c r="L19788" s="1">
        <v>43102</v>
      </c>
      <c r="M19788" s="1">
        <v>43219</v>
      </c>
      <c r="N19788" s="1">
        <v>43223</v>
      </c>
      <c r="O19788" s="4">
        <f>MONTH(Datos_Transformados[[#This Row],[Fecha_de_llegada]])</f>
        <v>4</v>
      </c>
      <c r="P19788">
        <v>117</v>
      </c>
      <c r="Q19788" t="s">
        <v>52</v>
      </c>
      <c r="R19788" t="s">
        <v>38</v>
      </c>
      <c r="S19788" t="s">
        <v>29</v>
      </c>
      <c r="T19788">
        <v>0</v>
      </c>
      <c r="U19788">
        <v>0</v>
      </c>
      <c r="V19788" t="s">
        <v>33</v>
      </c>
      <c r="W19788">
        <v>95.2</v>
      </c>
      <c r="X19788">
        <v>380.8</v>
      </c>
      <c r="Y19788">
        <v>190.4</v>
      </c>
      <c r="Z19788">
        <v>1</v>
      </c>
      <c r="AA19788" t="s">
        <v>40</v>
      </c>
      <c r="AB19788" t="s">
        <v>35</v>
      </c>
    </row>
    <row r="19789" spans="1:28" x14ac:dyDescent="0.25">
      <c r="A19789" t="s">
        <v>19848</v>
      </c>
      <c r="B19789">
        <v>2</v>
      </c>
      <c r="C19789">
        <v>0</v>
      </c>
      <c r="D19789">
        <v>2</v>
      </c>
      <c r="E19789" t="s">
        <v>27</v>
      </c>
      <c r="F19789">
        <v>1</v>
      </c>
      <c r="G19789">
        <v>4</v>
      </c>
      <c r="H19789">
        <v>5</v>
      </c>
      <c r="I19789" t="s">
        <v>28</v>
      </c>
      <c r="J19789" t="s">
        <v>29</v>
      </c>
      <c r="K19789" t="s">
        <v>30</v>
      </c>
      <c r="L19789" s="1">
        <v>43028</v>
      </c>
      <c r="M19789" s="1">
        <v>43364</v>
      </c>
      <c r="N19789" s="1">
        <v>43369</v>
      </c>
      <c r="O19789" s="4">
        <f>MONTH(Datos_Transformados[[#This Row],[Fecha_de_llegada]])</f>
        <v>9</v>
      </c>
      <c r="P19789">
        <v>336</v>
      </c>
      <c r="Q19789" t="s">
        <v>32</v>
      </c>
      <c r="R19789" t="s">
        <v>31</v>
      </c>
      <c r="S19789" t="s">
        <v>29</v>
      </c>
      <c r="T19789">
        <v>0</v>
      </c>
      <c r="U19789">
        <v>0</v>
      </c>
      <c r="V19789" t="s">
        <v>33</v>
      </c>
      <c r="W19789">
        <v>78</v>
      </c>
      <c r="X19789">
        <v>390</v>
      </c>
      <c r="Y19789">
        <v>195</v>
      </c>
      <c r="Z19789">
        <v>0</v>
      </c>
      <c r="AA19789" t="s">
        <v>34</v>
      </c>
      <c r="AB19789" t="s">
        <v>35</v>
      </c>
    </row>
    <row r="19790" spans="1:28" x14ac:dyDescent="0.25">
      <c r="A19790" t="s">
        <v>19849</v>
      </c>
      <c r="B19790">
        <v>2</v>
      </c>
      <c r="C19790">
        <v>0</v>
      </c>
      <c r="D19790">
        <v>2</v>
      </c>
      <c r="E19790" t="s">
        <v>27</v>
      </c>
      <c r="F19790">
        <v>2</v>
      </c>
      <c r="G19790">
        <v>3</v>
      </c>
      <c r="H19790">
        <v>5</v>
      </c>
      <c r="I19790" t="s">
        <v>28</v>
      </c>
      <c r="J19790" t="s">
        <v>29</v>
      </c>
      <c r="K19790" t="s">
        <v>30</v>
      </c>
      <c r="L19790" s="1">
        <v>42964</v>
      </c>
      <c r="M19790" s="1">
        <v>42977</v>
      </c>
      <c r="N19790" s="1">
        <v>42982</v>
      </c>
      <c r="O19790" s="4">
        <f>MONTH(Datos_Transformados[[#This Row],[Fecha_de_llegada]])</f>
        <v>8</v>
      </c>
      <c r="P19790">
        <v>13</v>
      </c>
      <c r="Q19790" t="s">
        <v>45</v>
      </c>
      <c r="R19790" t="s">
        <v>38</v>
      </c>
      <c r="S19790" t="s">
        <v>29</v>
      </c>
      <c r="T19790">
        <v>0</v>
      </c>
      <c r="U19790">
        <v>0</v>
      </c>
      <c r="V19790" t="s">
        <v>33</v>
      </c>
      <c r="W19790">
        <v>99</v>
      </c>
      <c r="X19790">
        <v>495</v>
      </c>
      <c r="Y19790">
        <v>247.5</v>
      </c>
      <c r="Z19790">
        <v>2</v>
      </c>
      <c r="AA19790" t="s">
        <v>40</v>
      </c>
      <c r="AB19790" t="s">
        <v>35</v>
      </c>
    </row>
    <row r="19791" spans="1:28" x14ac:dyDescent="0.25">
      <c r="A19791" t="s">
        <v>19850</v>
      </c>
      <c r="B19791">
        <v>2</v>
      </c>
      <c r="C19791">
        <v>0</v>
      </c>
      <c r="D19791">
        <v>2</v>
      </c>
      <c r="E19791" t="s">
        <v>27</v>
      </c>
      <c r="F19791">
        <v>1</v>
      </c>
      <c r="G19791">
        <v>4</v>
      </c>
      <c r="H19791">
        <v>5</v>
      </c>
      <c r="I19791" t="s">
        <v>28</v>
      </c>
      <c r="J19791" t="s">
        <v>29</v>
      </c>
      <c r="K19791" t="s">
        <v>30</v>
      </c>
      <c r="L19791" s="1">
        <v>43102</v>
      </c>
      <c r="M19791" s="1">
        <v>43224</v>
      </c>
      <c r="N19791" s="1">
        <v>43229</v>
      </c>
      <c r="O19791" s="4">
        <f>MONTH(Datos_Transformados[[#This Row],[Fecha_de_llegada]])</f>
        <v>5</v>
      </c>
      <c r="P19791">
        <v>122</v>
      </c>
      <c r="Q19791" t="s">
        <v>52</v>
      </c>
      <c r="R19791" t="s">
        <v>38</v>
      </c>
      <c r="S19791" t="s">
        <v>29</v>
      </c>
      <c r="T19791">
        <v>0</v>
      </c>
      <c r="U19791">
        <v>0</v>
      </c>
      <c r="V19791" t="s">
        <v>33</v>
      </c>
      <c r="W19791">
        <v>99.45</v>
      </c>
      <c r="X19791">
        <v>497.25</v>
      </c>
      <c r="Y19791">
        <v>248.625</v>
      </c>
      <c r="Z19791">
        <v>1</v>
      </c>
      <c r="AA19791" t="s">
        <v>40</v>
      </c>
      <c r="AB19791" t="s">
        <v>35</v>
      </c>
    </row>
    <row r="19792" spans="1:28" x14ac:dyDescent="0.25">
      <c r="A19792" t="s">
        <v>19851</v>
      </c>
      <c r="B19792">
        <v>1</v>
      </c>
      <c r="C19792">
        <v>0</v>
      </c>
      <c r="D19792">
        <v>1</v>
      </c>
      <c r="E19792" t="s">
        <v>27</v>
      </c>
      <c r="F19792">
        <v>0</v>
      </c>
      <c r="G19792">
        <v>1</v>
      </c>
      <c r="H19792">
        <v>1</v>
      </c>
      <c r="I19792" t="s">
        <v>28</v>
      </c>
      <c r="J19792" t="s">
        <v>29</v>
      </c>
      <c r="K19792" t="s">
        <v>30</v>
      </c>
      <c r="L19792" s="1">
        <v>43208</v>
      </c>
      <c r="M19792" s="1">
        <v>43210</v>
      </c>
      <c r="N19792" s="1">
        <v>43211</v>
      </c>
      <c r="O19792" s="4">
        <f>MONTH(Datos_Transformados[[#This Row],[Fecha_de_llegada]])</f>
        <v>4</v>
      </c>
      <c r="P19792">
        <v>2</v>
      </c>
      <c r="Q19792" t="s">
        <v>39</v>
      </c>
      <c r="R19792" t="s">
        <v>38</v>
      </c>
      <c r="S19792" t="s">
        <v>29</v>
      </c>
      <c r="T19792">
        <v>0</v>
      </c>
      <c r="U19792">
        <v>0</v>
      </c>
      <c r="V19792" t="s">
        <v>33</v>
      </c>
      <c r="W19792">
        <v>95</v>
      </c>
      <c r="X19792">
        <v>95</v>
      </c>
      <c r="Y19792">
        <v>95</v>
      </c>
      <c r="Z19792">
        <v>1</v>
      </c>
      <c r="AA19792" t="s">
        <v>40</v>
      </c>
      <c r="AB19792" t="s">
        <v>35</v>
      </c>
    </row>
    <row r="19793" spans="1:28" x14ac:dyDescent="0.25">
      <c r="A19793" t="s">
        <v>19852</v>
      </c>
      <c r="B19793">
        <v>2</v>
      </c>
      <c r="C19793">
        <v>0</v>
      </c>
      <c r="D19793">
        <v>2</v>
      </c>
      <c r="E19793" t="s">
        <v>27</v>
      </c>
      <c r="F19793">
        <v>2</v>
      </c>
      <c r="G19793">
        <v>1</v>
      </c>
      <c r="H19793">
        <v>3</v>
      </c>
      <c r="I19793" t="s">
        <v>28</v>
      </c>
      <c r="J19793" t="s">
        <v>29</v>
      </c>
      <c r="K19793" t="s">
        <v>30</v>
      </c>
      <c r="L19793" s="1">
        <v>43257</v>
      </c>
      <c r="M19793" s="1">
        <v>43361</v>
      </c>
      <c r="N19793" s="1">
        <v>43364</v>
      </c>
      <c r="O19793" s="4">
        <f>MONTH(Datos_Transformados[[#This Row],[Fecha_de_llegada]])</f>
        <v>9</v>
      </c>
      <c r="P19793">
        <v>104</v>
      </c>
      <c r="Q19793" t="s">
        <v>52</v>
      </c>
      <c r="R19793" t="s">
        <v>31</v>
      </c>
      <c r="S19793" t="s">
        <v>29</v>
      </c>
      <c r="T19793">
        <v>0</v>
      </c>
      <c r="U19793">
        <v>0</v>
      </c>
      <c r="V19793" t="s">
        <v>33</v>
      </c>
      <c r="W19793">
        <v>80.75</v>
      </c>
      <c r="X19793">
        <v>242.25</v>
      </c>
      <c r="Y19793">
        <v>121.125</v>
      </c>
      <c r="Z19793">
        <v>0</v>
      </c>
      <c r="AA19793" t="s">
        <v>34</v>
      </c>
      <c r="AB19793" t="s">
        <v>35</v>
      </c>
    </row>
    <row r="19794" spans="1:28" x14ac:dyDescent="0.25">
      <c r="A19794" t="s">
        <v>19853</v>
      </c>
      <c r="B19794">
        <v>3</v>
      </c>
      <c r="C19794">
        <v>0</v>
      </c>
      <c r="D19794">
        <v>3</v>
      </c>
      <c r="E19794" t="s">
        <v>27</v>
      </c>
      <c r="F19794">
        <v>1</v>
      </c>
      <c r="G19794">
        <v>1</v>
      </c>
      <c r="H19794">
        <v>2</v>
      </c>
      <c r="I19794" t="s">
        <v>47</v>
      </c>
      <c r="J19794" t="s">
        <v>29</v>
      </c>
      <c r="K19794" t="s">
        <v>50</v>
      </c>
      <c r="L19794" s="1">
        <v>43250</v>
      </c>
      <c r="M19794" s="1">
        <v>43395</v>
      </c>
      <c r="N19794" s="1">
        <v>43397</v>
      </c>
      <c r="O19794" s="4">
        <f>MONTH(Datos_Transformados[[#This Row],[Fecha_de_llegada]])</f>
        <v>10</v>
      </c>
      <c r="P19794">
        <v>145</v>
      </c>
      <c r="Q19794" t="s">
        <v>52</v>
      </c>
      <c r="R19794" t="s">
        <v>38</v>
      </c>
      <c r="S19794" t="s">
        <v>29</v>
      </c>
      <c r="T19794">
        <v>0</v>
      </c>
      <c r="U19794">
        <v>0</v>
      </c>
      <c r="V19794" t="s">
        <v>33</v>
      </c>
      <c r="W19794">
        <v>202.5</v>
      </c>
      <c r="X19794">
        <v>405</v>
      </c>
      <c r="Y19794">
        <v>135</v>
      </c>
      <c r="Z19794">
        <v>0</v>
      </c>
      <c r="AA19794" t="s">
        <v>34</v>
      </c>
      <c r="AB19794" t="s">
        <v>42</v>
      </c>
    </row>
    <row r="19795" spans="1:28" x14ac:dyDescent="0.25">
      <c r="A19795" t="s">
        <v>19854</v>
      </c>
      <c r="B19795">
        <v>2</v>
      </c>
      <c r="C19795">
        <v>0</v>
      </c>
      <c r="D19795">
        <v>2</v>
      </c>
      <c r="E19795" t="s">
        <v>27</v>
      </c>
      <c r="F19795">
        <v>2</v>
      </c>
      <c r="G19795">
        <v>1</v>
      </c>
      <c r="H19795">
        <v>3</v>
      </c>
      <c r="I19795" t="s">
        <v>28</v>
      </c>
      <c r="J19795" t="s">
        <v>29</v>
      </c>
      <c r="K19795" t="s">
        <v>30</v>
      </c>
      <c r="L19795" s="1">
        <v>43234</v>
      </c>
      <c r="M19795" s="1">
        <v>43270</v>
      </c>
      <c r="N19795" s="1">
        <v>43273</v>
      </c>
      <c r="O19795" s="4">
        <f>MONTH(Datos_Transformados[[#This Row],[Fecha_de_llegada]])</f>
        <v>6</v>
      </c>
      <c r="P19795">
        <v>36</v>
      </c>
      <c r="Q19795" t="s">
        <v>45</v>
      </c>
      <c r="R19795" t="s">
        <v>38</v>
      </c>
      <c r="S19795" t="s">
        <v>29</v>
      </c>
      <c r="T19795">
        <v>0</v>
      </c>
      <c r="U19795">
        <v>0</v>
      </c>
      <c r="V19795" t="s">
        <v>33</v>
      </c>
      <c r="W19795">
        <v>108.9</v>
      </c>
      <c r="X19795">
        <v>326.7</v>
      </c>
      <c r="Y19795">
        <v>163.35</v>
      </c>
      <c r="Z19795">
        <v>1</v>
      </c>
      <c r="AA19795" t="s">
        <v>40</v>
      </c>
      <c r="AB19795" t="s">
        <v>35</v>
      </c>
    </row>
    <row r="19796" spans="1:28" x14ac:dyDescent="0.25">
      <c r="A19796" t="s">
        <v>19855</v>
      </c>
      <c r="B19796">
        <v>2</v>
      </c>
      <c r="C19796">
        <v>0</v>
      </c>
      <c r="D19796">
        <v>2</v>
      </c>
      <c r="E19796" t="s">
        <v>27</v>
      </c>
      <c r="F19796">
        <v>1</v>
      </c>
      <c r="G19796">
        <v>1</v>
      </c>
      <c r="H19796">
        <v>2</v>
      </c>
      <c r="I19796" t="s">
        <v>28</v>
      </c>
      <c r="J19796" t="s">
        <v>86</v>
      </c>
      <c r="K19796" t="s">
        <v>30</v>
      </c>
      <c r="L19796" s="1">
        <v>43135</v>
      </c>
      <c r="M19796" s="1">
        <v>43137</v>
      </c>
      <c r="N19796" s="1">
        <v>43139</v>
      </c>
      <c r="O19796" s="4">
        <f>MONTH(Datos_Transformados[[#This Row],[Fecha_de_llegada]])</f>
        <v>2</v>
      </c>
      <c r="P19796">
        <v>2</v>
      </c>
      <c r="Q19796" t="s">
        <v>39</v>
      </c>
      <c r="R19796" t="s">
        <v>38</v>
      </c>
      <c r="S19796" t="s">
        <v>29</v>
      </c>
      <c r="T19796">
        <v>0</v>
      </c>
      <c r="U19796">
        <v>0</v>
      </c>
      <c r="V19796" t="s">
        <v>33</v>
      </c>
      <c r="W19796">
        <v>102</v>
      </c>
      <c r="X19796">
        <v>204</v>
      </c>
      <c r="Y19796">
        <v>102</v>
      </c>
      <c r="Z19796">
        <v>1</v>
      </c>
      <c r="AA19796" t="s">
        <v>40</v>
      </c>
      <c r="AB19796" t="s">
        <v>35</v>
      </c>
    </row>
    <row r="19797" spans="1:28" x14ac:dyDescent="0.25">
      <c r="A19797" t="s">
        <v>19856</v>
      </c>
      <c r="B19797">
        <v>2</v>
      </c>
      <c r="C19797">
        <v>1</v>
      </c>
      <c r="D19797">
        <v>3</v>
      </c>
      <c r="E19797" t="s">
        <v>81</v>
      </c>
      <c r="F19797">
        <v>1</v>
      </c>
      <c r="G19797">
        <v>3</v>
      </c>
      <c r="H19797">
        <v>4</v>
      </c>
      <c r="I19797" t="s">
        <v>28</v>
      </c>
      <c r="J19797" t="s">
        <v>29</v>
      </c>
      <c r="K19797" t="s">
        <v>30</v>
      </c>
      <c r="L19797" s="1">
        <v>43417</v>
      </c>
      <c r="M19797" s="1">
        <v>43421</v>
      </c>
      <c r="N19797" s="1">
        <v>43425</v>
      </c>
      <c r="O19797" s="4">
        <f>MONTH(Datos_Transformados[[#This Row],[Fecha_de_llegada]])</f>
        <v>11</v>
      </c>
      <c r="P19797">
        <v>4</v>
      </c>
      <c r="Q19797" t="s">
        <v>39</v>
      </c>
      <c r="R19797" t="s">
        <v>38</v>
      </c>
      <c r="S19797" t="s">
        <v>29</v>
      </c>
      <c r="T19797">
        <v>0</v>
      </c>
      <c r="U19797">
        <v>0</v>
      </c>
      <c r="V19797" t="s">
        <v>33</v>
      </c>
      <c r="W19797">
        <v>109.23</v>
      </c>
      <c r="X19797">
        <v>436.92</v>
      </c>
      <c r="Y19797">
        <v>145.63999999999999</v>
      </c>
      <c r="Z19797">
        <v>3</v>
      </c>
      <c r="AA19797" t="s">
        <v>54</v>
      </c>
      <c r="AB19797" t="s">
        <v>35</v>
      </c>
    </row>
    <row r="19798" spans="1:28" x14ac:dyDescent="0.25">
      <c r="A19798" t="s">
        <v>19857</v>
      </c>
      <c r="B19798">
        <v>1</v>
      </c>
      <c r="C19798">
        <v>0</v>
      </c>
      <c r="D19798">
        <v>1</v>
      </c>
      <c r="E19798" t="s">
        <v>27</v>
      </c>
      <c r="F19798">
        <v>0</v>
      </c>
      <c r="G19798">
        <v>3</v>
      </c>
      <c r="H19798">
        <v>3</v>
      </c>
      <c r="I19798" t="s">
        <v>47</v>
      </c>
      <c r="J19798" t="s">
        <v>29</v>
      </c>
      <c r="K19798" t="s">
        <v>30</v>
      </c>
      <c r="L19798" s="1">
        <v>43093</v>
      </c>
      <c r="M19798" s="1">
        <v>43364</v>
      </c>
      <c r="N19798" s="1">
        <v>43367</v>
      </c>
      <c r="O19798" s="4">
        <f>MONTH(Datos_Transformados[[#This Row],[Fecha_de_llegada]])</f>
        <v>9</v>
      </c>
      <c r="P19798">
        <v>271</v>
      </c>
      <c r="Q19798" t="s">
        <v>32</v>
      </c>
      <c r="R19798" t="s">
        <v>31</v>
      </c>
      <c r="S19798" t="s">
        <v>29</v>
      </c>
      <c r="T19798">
        <v>0</v>
      </c>
      <c r="U19798">
        <v>0</v>
      </c>
      <c r="V19798" t="s">
        <v>33</v>
      </c>
      <c r="W19798">
        <v>95</v>
      </c>
      <c r="X19798">
        <v>285</v>
      </c>
      <c r="Y19798">
        <v>285</v>
      </c>
      <c r="Z19798">
        <v>0</v>
      </c>
      <c r="AA19798" t="s">
        <v>34</v>
      </c>
      <c r="AB19798" t="s">
        <v>42</v>
      </c>
    </row>
    <row r="19799" spans="1:28" x14ac:dyDescent="0.25">
      <c r="A19799" t="s">
        <v>19858</v>
      </c>
      <c r="B19799">
        <v>2</v>
      </c>
      <c r="C19799">
        <v>0</v>
      </c>
      <c r="D19799">
        <v>2</v>
      </c>
      <c r="E19799" t="s">
        <v>27</v>
      </c>
      <c r="F19799">
        <v>2</v>
      </c>
      <c r="G19799">
        <v>5</v>
      </c>
      <c r="H19799">
        <v>7</v>
      </c>
      <c r="I19799" t="s">
        <v>28</v>
      </c>
      <c r="J19799" t="s">
        <v>29</v>
      </c>
      <c r="K19799" t="s">
        <v>30</v>
      </c>
      <c r="L19799" s="1">
        <v>43124</v>
      </c>
      <c r="M19799" s="1">
        <v>43301</v>
      </c>
      <c r="N19799" s="1">
        <v>43308</v>
      </c>
      <c r="O19799" s="4">
        <f>MONTH(Datos_Transformados[[#This Row],[Fecha_de_llegada]])</f>
        <v>7</v>
      </c>
      <c r="P19799">
        <v>177</v>
      </c>
      <c r="Q19799" t="s">
        <v>52</v>
      </c>
      <c r="R19799" t="s">
        <v>38</v>
      </c>
      <c r="S19799" t="s">
        <v>29</v>
      </c>
      <c r="T19799">
        <v>0</v>
      </c>
      <c r="U19799">
        <v>0</v>
      </c>
      <c r="V19799" t="s">
        <v>33</v>
      </c>
      <c r="W19799">
        <v>93.38</v>
      </c>
      <c r="X19799">
        <v>653.66</v>
      </c>
      <c r="Y19799">
        <v>326.83</v>
      </c>
      <c r="Z19799">
        <v>1</v>
      </c>
      <c r="AA19799" t="s">
        <v>40</v>
      </c>
      <c r="AB19799" t="s">
        <v>35</v>
      </c>
    </row>
    <row r="19800" spans="1:28" x14ac:dyDescent="0.25">
      <c r="A19800" t="s">
        <v>19859</v>
      </c>
      <c r="B19800">
        <v>3</v>
      </c>
      <c r="C19800">
        <v>0</v>
      </c>
      <c r="D19800">
        <v>3</v>
      </c>
      <c r="E19800" t="s">
        <v>27</v>
      </c>
      <c r="F19800">
        <v>0</v>
      </c>
      <c r="G19800">
        <v>3</v>
      </c>
      <c r="H19800">
        <v>3</v>
      </c>
      <c r="I19800" t="s">
        <v>28</v>
      </c>
      <c r="J19800" t="s">
        <v>29</v>
      </c>
      <c r="K19800" t="s">
        <v>50</v>
      </c>
      <c r="L19800" s="1">
        <v>43150</v>
      </c>
      <c r="M19800" s="1">
        <v>43316</v>
      </c>
      <c r="N19800" s="1">
        <v>43319</v>
      </c>
      <c r="O19800" s="4">
        <f>MONTH(Datos_Transformados[[#This Row],[Fecha_de_llegada]])</f>
        <v>8</v>
      </c>
      <c r="P19800">
        <v>166</v>
      </c>
      <c r="Q19800" t="s">
        <v>52</v>
      </c>
      <c r="R19800" t="s">
        <v>38</v>
      </c>
      <c r="S19800" t="s">
        <v>29</v>
      </c>
      <c r="T19800">
        <v>0</v>
      </c>
      <c r="U19800">
        <v>0</v>
      </c>
      <c r="V19800" t="s">
        <v>33</v>
      </c>
      <c r="W19800">
        <v>137.69999999999999</v>
      </c>
      <c r="X19800">
        <v>413.1</v>
      </c>
      <c r="Y19800">
        <v>137.69999999999999</v>
      </c>
      <c r="Z19800">
        <v>0</v>
      </c>
      <c r="AA19800" t="s">
        <v>34</v>
      </c>
      <c r="AB19800" t="s">
        <v>42</v>
      </c>
    </row>
    <row r="19801" spans="1:28" x14ac:dyDescent="0.25">
      <c r="A19801" t="s">
        <v>19860</v>
      </c>
      <c r="B19801">
        <v>2</v>
      </c>
      <c r="C19801">
        <v>0</v>
      </c>
      <c r="D19801">
        <v>2</v>
      </c>
      <c r="E19801" t="s">
        <v>27</v>
      </c>
      <c r="F19801">
        <v>2</v>
      </c>
      <c r="G19801">
        <v>4</v>
      </c>
      <c r="H19801">
        <v>6</v>
      </c>
      <c r="I19801" t="s">
        <v>28</v>
      </c>
      <c r="J19801" t="s">
        <v>29</v>
      </c>
      <c r="K19801" t="s">
        <v>50</v>
      </c>
      <c r="L19801" s="1">
        <v>43091</v>
      </c>
      <c r="M19801" s="1">
        <v>43096</v>
      </c>
      <c r="N19801" s="1">
        <v>43102</v>
      </c>
      <c r="O19801" s="4">
        <f>MONTH(Datos_Transformados[[#This Row],[Fecha_de_llegada]])</f>
        <v>12</v>
      </c>
      <c r="P19801">
        <v>5</v>
      </c>
      <c r="Q19801" t="s">
        <v>39</v>
      </c>
      <c r="R19801" t="s">
        <v>38</v>
      </c>
      <c r="S19801" t="s">
        <v>29</v>
      </c>
      <c r="T19801">
        <v>0</v>
      </c>
      <c r="U19801">
        <v>0</v>
      </c>
      <c r="V19801" t="s">
        <v>33</v>
      </c>
      <c r="W19801">
        <v>104.5</v>
      </c>
      <c r="X19801">
        <v>627</v>
      </c>
      <c r="Y19801">
        <v>313.5</v>
      </c>
      <c r="Z19801">
        <v>0</v>
      </c>
      <c r="AA19801" t="s">
        <v>34</v>
      </c>
      <c r="AB19801" t="s">
        <v>35</v>
      </c>
    </row>
    <row r="19802" spans="1:28" x14ac:dyDescent="0.25">
      <c r="A19802" t="s">
        <v>19861</v>
      </c>
      <c r="B19802">
        <v>2</v>
      </c>
      <c r="C19802">
        <v>0</v>
      </c>
      <c r="D19802">
        <v>2</v>
      </c>
      <c r="E19802" t="s">
        <v>27</v>
      </c>
      <c r="F19802">
        <v>0</v>
      </c>
      <c r="G19802">
        <v>3</v>
      </c>
      <c r="H19802">
        <v>3</v>
      </c>
      <c r="I19802" t="s">
        <v>28</v>
      </c>
      <c r="J19802" t="s">
        <v>29</v>
      </c>
      <c r="K19802" t="s">
        <v>30</v>
      </c>
      <c r="L19802" s="1">
        <v>43329</v>
      </c>
      <c r="M19802" s="1">
        <v>43371</v>
      </c>
      <c r="N19802" s="1">
        <v>43374</v>
      </c>
      <c r="O19802" s="4">
        <f>MONTH(Datos_Transformados[[#This Row],[Fecha_de_llegada]])</f>
        <v>9</v>
      </c>
      <c r="P19802">
        <v>42</v>
      </c>
      <c r="Q19802" t="s">
        <v>45</v>
      </c>
      <c r="R19802" t="s">
        <v>31</v>
      </c>
      <c r="S19802" t="s">
        <v>29</v>
      </c>
      <c r="T19802">
        <v>0</v>
      </c>
      <c r="U19802">
        <v>0</v>
      </c>
      <c r="V19802" t="s">
        <v>33</v>
      </c>
      <c r="W19802">
        <v>95</v>
      </c>
      <c r="X19802">
        <v>285</v>
      </c>
      <c r="Y19802">
        <v>142.5</v>
      </c>
      <c r="Z19802">
        <v>0</v>
      </c>
      <c r="AA19802" t="s">
        <v>34</v>
      </c>
      <c r="AB19802" t="s">
        <v>35</v>
      </c>
    </row>
    <row r="19803" spans="1:28" x14ac:dyDescent="0.25">
      <c r="A19803" t="s">
        <v>19862</v>
      </c>
      <c r="B19803">
        <v>2</v>
      </c>
      <c r="C19803">
        <v>0</v>
      </c>
      <c r="D19803">
        <v>2</v>
      </c>
      <c r="E19803" t="s">
        <v>27</v>
      </c>
      <c r="F19803">
        <v>0</v>
      </c>
      <c r="G19803">
        <v>2</v>
      </c>
      <c r="H19803">
        <v>2</v>
      </c>
      <c r="I19803" t="s">
        <v>47</v>
      </c>
      <c r="J19803" t="s">
        <v>29</v>
      </c>
      <c r="K19803" t="s">
        <v>30</v>
      </c>
      <c r="L19803" s="1">
        <v>43118</v>
      </c>
      <c r="M19803" s="1">
        <v>43129</v>
      </c>
      <c r="N19803" s="1">
        <v>43131</v>
      </c>
      <c r="O19803" s="4">
        <f>MONTH(Datos_Transformados[[#This Row],[Fecha_de_llegada]])</f>
        <v>1</v>
      </c>
      <c r="P19803">
        <v>11</v>
      </c>
      <c r="Q19803" t="s">
        <v>45</v>
      </c>
      <c r="R19803" t="s">
        <v>38</v>
      </c>
      <c r="S19803" t="s">
        <v>29</v>
      </c>
      <c r="T19803">
        <v>0</v>
      </c>
      <c r="U19803">
        <v>0</v>
      </c>
      <c r="V19803" t="s">
        <v>33</v>
      </c>
      <c r="W19803">
        <v>87</v>
      </c>
      <c r="X19803">
        <v>174</v>
      </c>
      <c r="Y19803">
        <v>87</v>
      </c>
      <c r="Z19803">
        <v>1</v>
      </c>
      <c r="AA19803" t="s">
        <v>40</v>
      </c>
      <c r="AB19803" t="s">
        <v>35</v>
      </c>
    </row>
    <row r="19804" spans="1:28" x14ac:dyDescent="0.25">
      <c r="A19804" t="s">
        <v>19863</v>
      </c>
      <c r="B19804">
        <v>2</v>
      </c>
      <c r="C19804">
        <v>0</v>
      </c>
      <c r="D19804">
        <v>2</v>
      </c>
      <c r="E19804" t="s">
        <v>27</v>
      </c>
      <c r="F19804">
        <v>0</v>
      </c>
      <c r="G19804">
        <v>2</v>
      </c>
      <c r="H19804">
        <v>2</v>
      </c>
      <c r="I19804" t="s">
        <v>37</v>
      </c>
      <c r="J19804" t="s">
        <v>29</v>
      </c>
      <c r="K19804" t="s">
        <v>30</v>
      </c>
      <c r="L19804" s="1">
        <v>43181</v>
      </c>
      <c r="M19804" s="1">
        <v>43183</v>
      </c>
      <c r="N19804" s="1">
        <v>43185</v>
      </c>
      <c r="O19804" s="4">
        <f>MONTH(Datos_Transformados[[#This Row],[Fecha_de_llegada]])</f>
        <v>3</v>
      </c>
      <c r="P19804">
        <v>2</v>
      </c>
      <c r="Q19804" t="s">
        <v>39</v>
      </c>
      <c r="R19804" t="s">
        <v>38</v>
      </c>
      <c r="S19804" t="s">
        <v>29</v>
      </c>
      <c r="T19804">
        <v>0</v>
      </c>
      <c r="U19804">
        <v>0</v>
      </c>
      <c r="V19804" t="s">
        <v>33</v>
      </c>
      <c r="W19804">
        <v>134</v>
      </c>
      <c r="X19804">
        <v>268</v>
      </c>
      <c r="Y19804">
        <v>134</v>
      </c>
      <c r="Z19804">
        <v>1</v>
      </c>
      <c r="AA19804" t="s">
        <v>40</v>
      </c>
      <c r="AB19804" t="s">
        <v>35</v>
      </c>
    </row>
    <row r="19805" spans="1:28" x14ac:dyDescent="0.25">
      <c r="A19805" t="s">
        <v>19864</v>
      </c>
      <c r="B19805">
        <v>2</v>
      </c>
      <c r="C19805">
        <v>0</v>
      </c>
      <c r="D19805">
        <v>2</v>
      </c>
      <c r="E19805" t="s">
        <v>27</v>
      </c>
      <c r="F19805">
        <v>2</v>
      </c>
      <c r="G19805">
        <v>5</v>
      </c>
      <c r="H19805">
        <v>7</v>
      </c>
      <c r="I19805" t="s">
        <v>28</v>
      </c>
      <c r="J19805" t="s">
        <v>29</v>
      </c>
      <c r="K19805" t="s">
        <v>50</v>
      </c>
      <c r="L19805" s="1">
        <v>43135</v>
      </c>
      <c r="M19805" s="1">
        <v>43316</v>
      </c>
      <c r="N19805" s="1">
        <v>43323</v>
      </c>
      <c r="O19805" s="4">
        <f>MONTH(Datos_Transformados[[#This Row],[Fecha_de_llegada]])</f>
        <v>8</v>
      </c>
      <c r="P19805">
        <v>181</v>
      </c>
      <c r="Q19805" t="s">
        <v>32</v>
      </c>
      <c r="R19805" t="s">
        <v>38</v>
      </c>
      <c r="S19805" t="s">
        <v>29</v>
      </c>
      <c r="T19805">
        <v>0</v>
      </c>
      <c r="U19805">
        <v>0</v>
      </c>
      <c r="V19805" t="s">
        <v>33</v>
      </c>
      <c r="W19805">
        <v>112.2</v>
      </c>
      <c r="X19805">
        <v>785.4</v>
      </c>
      <c r="Y19805">
        <v>392.7</v>
      </c>
      <c r="Z19805">
        <v>1</v>
      </c>
      <c r="AA19805" t="s">
        <v>40</v>
      </c>
      <c r="AB19805" t="s">
        <v>42</v>
      </c>
    </row>
    <row r="19806" spans="1:28" x14ac:dyDescent="0.25">
      <c r="A19806" t="s">
        <v>19865</v>
      </c>
      <c r="B19806">
        <v>2</v>
      </c>
      <c r="C19806">
        <v>0</v>
      </c>
      <c r="D19806">
        <v>2</v>
      </c>
      <c r="E19806" t="s">
        <v>27</v>
      </c>
      <c r="F19806">
        <v>0</v>
      </c>
      <c r="G19806">
        <v>3</v>
      </c>
      <c r="H19806">
        <v>3</v>
      </c>
      <c r="I19806" t="s">
        <v>28</v>
      </c>
      <c r="J19806" t="s">
        <v>29</v>
      </c>
      <c r="K19806" t="s">
        <v>30</v>
      </c>
      <c r="L19806" s="1">
        <v>43103</v>
      </c>
      <c r="M19806" s="1">
        <v>43407</v>
      </c>
      <c r="N19806" s="1">
        <v>43410</v>
      </c>
      <c r="O19806" s="4">
        <f>MONTH(Datos_Transformados[[#This Row],[Fecha_de_llegada]])</f>
        <v>11</v>
      </c>
      <c r="P19806">
        <v>304</v>
      </c>
      <c r="Q19806" t="s">
        <v>32</v>
      </c>
      <c r="R19806" t="s">
        <v>31</v>
      </c>
      <c r="S19806" t="s">
        <v>29</v>
      </c>
      <c r="T19806">
        <v>0</v>
      </c>
      <c r="U19806">
        <v>0</v>
      </c>
      <c r="V19806" t="s">
        <v>33</v>
      </c>
      <c r="W19806">
        <v>89</v>
      </c>
      <c r="X19806">
        <v>267</v>
      </c>
      <c r="Y19806">
        <v>133.5</v>
      </c>
      <c r="Z19806">
        <v>0</v>
      </c>
      <c r="AA19806" t="s">
        <v>34</v>
      </c>
      <c r="AB19806" t="s">
        <v>42</v>
      </c>
    </row>
    <row r="19807" spans="1:28" x14ac:dyDescent="0.25">
      <c r="A19807" t="s">
        <v>19866</v>
      </c>
      <c r="B19807">
        <v>2</v>
      </c>
      <c r="C19807">
        <v>0</v>
      </c>
      <c r="D19807">
        <v>2</v>
      </c>
      <c r="E19807" t="s">
        <v>27</v>
      </c>
      <c r="F19807">
        <v>2</v>
      </c>
      <c r="G19807">
        <v>4</v>
      </c>
      <c r="H19807">
        <v>6</v>
      </c>
      <c r="I19807" t="s">
        <v>37</v>
      </c>
      <c r="J19807" t="s">
        <v>29</v>
      </c>
      <c r="K19807" t="s">
        <v>30</v>
      </c>
      <c r="L19807" s="1">
        <v>43385</v>
      </c>
      <c r="M19807" s="1">
        <v>43429</v>
      </c>
      <c r="N19807" s="1">
        <v>43435</v>
      </c>
      <c r="O19807" s="4">
        <f>MONTH(Datos_Transformados[[#This Row],[Fecha_de_llegada]])</f>
        <v>11</v>
      </c>
      <c r="P19807">
        <v>44</v>
      </c>
      <c r="Q19807" t="s">
        <v>45</v>
      </c>
      <c r="R19807" t="s">
        <v>38</v>
      </c>
      <c r="S19807" t="s">
        <v>29</v>
      </c>
      <c r="T19807">
        <v>0</v>
      </c>
      <c r="U19807">
        <v>0</v>
      </c>
      <c r="V19807" t="s">
        <v>33</v>
      </c>
      <c r="W19807">
        <v>74.8</v>
      </c>
      <c r="X19807">
        <v>448.8</v>
      </c>
      <c r="Y19807">
        <v>224.4</v>
      </c>
      <c r="Z19807">
        <v>0</v>
      </c>
      <c r="AA19807" t="s">
        <v>34</v>
      </c>
      <c r="AB19807" t="s">
        <v>42</v>
      </c>
    </row>
    <row r="19808" spans="1:28" x14ac:dyDescent="0.25">
      <c r="A19808" t="s">
        <v>19867</v>
      </c>
      <c r="B19808">
        <v>2</v>
      </c>
      <c r="C19808">
        <v>2</v>
      </c>
      <c r="D19808">
        <v>4</v>
      </c>
      <c r="E19808" t="s">
        <v>81</v>
      </c>
      <c r="F19808">
        <v>2</v>
      </c>
      <c r="G19808">
        <v>5</v>
      </c>
      <c r="H19808">
        <v>7</v>
      </c>
      <c r="I19808" t="s">
        <v>28</v>
      </c>
      <c r="J19808" t="s">
        <v>29</v>
      </c>
      <c r="K19808" t="s">
        <v>112</v>
      </c>
      <c r="L19808" s="1">
        <v>43104</v>
      </c>
      <c r="M19808" s="1">
        <v>43181</v>
      </c>
      <c r="N19808" s="1">
        <v>43188</v>
      </c>
      <c r="O19808" s="4">
        <f>MONTH(Datos_Transformados[[#This Row],[Fecha_de_llegada]])</f>
        <v>3</v>
      </c>
      <c r="P19808">
        <v>77</v>
      </c>
      <c r="Q19808" t="s">
        <v>45</v>
      </c>
      <c r="R19808" t="s">
        <v>38</v>
      </c>
      <c r="S19808" t="s">
        <v>29</v>
      </c>
      <c r="T19808">
        <v>0</v>
      </c>
      <c r="U19808">
        <v>0</v>
      </c>
      <c r="V19808" t="s">
        <v>33</v>
      </c>
      <c r="W19808">
        <v>111.72</v>
      </c>
      <c r="X19808">
        <v>782.04</v>
      </c>
      <c r="Y19808">
        <v>195.51</v>
      </c>
      <c r="Z19808">
        <v>1</v>
      </c>
      <c r="AA19808" t="s">
        <v>40</v>
      </c>
      <c r="AB19808" t="s">
        <v>35</v>
      </c>
    </row>
    <row r="19809" spans="1:28" x14ac:dyDescent="0.25">
      <c r="A19809" t="s">
        <v>19868</v>
      </c>
      <c r="B19809">
        <v>1</v>
      </c>
      <c r="C19809">
        <v>0</v>
      </c>
      <c r="D19809">
        <v>1</v>
      </c>
      <c r="E19809" t="s">
        <v>27</v>
      </c>
      <c r="F19809">
        <v>2</v>
      </c>
      <c r="G19809">
        <v>4</v>
      </c>
      <c r="H19809">
        <v>6</v>
      </c>
      <c r="I19809" t="s">
        <v>28</v>
      </c>
      <c r="J19809" t="s">
        <v>29</v>
      </c>
      <c r="K19809" t="s">
        <v>30</v>
      </c>
      <c r="L19809" s="1">
        <v>43194</v>
      </c>
      <c r="M19809" s="1">
        <v>43263</v>
      </c>
      <c r="N19809" s="1">
        <v>43269</v>
      </c>
      <c r="O19809" s="4">
        <f>MONTH(Datos_Transformados[[#This Row],[Fecha_de_llegada]])</f>
        <v>6</v>
      </c>
      <c r="P19809">
        <v>69</v>
      </c>
      <c r="Q19809" t="s">
        <v>45</v>
      </c>
      <c r="R19809" t="s">
        <v>31</v>
      </c>
      <c r="S19809" t="s">
        <v>29</v>
      </c>
      <c r="T19809">
        <v>0</v>
      </c>
      <c r="U19809">
        <v>0</v>
      </c>
      <c r="V19809" t="s">
        <v>33</v>
      </c>
      <c r="W19809">
        <v>120</v>
      </c>
      <c r="X19809">
        <v>720</v>
      </c>
      <c r="Y19809">
        <v>720</v>
      </c>
      <c r="Z19809">
        <v>0</v>
      </c>
      <c r="AA19809" t="s">
        <v>34</v>
      </c>
      <c r="AB19809" t="s">
        <v>42</v>
      </c>
    </row>
    <row r="19810" spans="1:28" x14ac:dyDescent="0.25">
      <c r="A19810" t="s">
        <v>19869</v>
      </c>
      <c r="B19810">
        <v>1</v>
      </c>
      <c r="C19810">
        <v>0</v>
      </c>
      <c r="D19810">
        <v>1</v>
      </c>
      <c r="E19810" t="s">
        <v>27</v>
      </c>
      <c r="F19810">
        <v>2</v>
      </c>
      <c r="G19810">
        <v>2</v>
      </c>
      <c r="H19810">
        <v>4</v>
      </c>
      <c r="I19810" t="s">
        <v>28</v>
      </c>
      <c r="J19810" t="s">
        <v>29</v>
      </c>
      <c r="K19810" t="s">
        <v>30</v>
      </c>
      <c r="L19810" s="1">
        <v>43335</v>
      </c>
      <c r="M19810" s="1">
        <v>43389</v>
      </c>
      <c r="N19810" s="1">
        <v>43393</v>
      </c>
      <c r="O19810" s="4">
        <f>MONTH(Datos_Transformados[[#This Row],[Fecha_de_llegada]])</f>
        <v>10</v>
      </c>
      <c r="P19810">
        <v>54</v>
      </c>
      <c r="Q19810" t="s">
        <v>45</v>
      </c>
      <c r="R19810" t="s">
        <v>31</v>
      </c>
      <c r="S19810" t="s">
        <v>29</v>
      </c>
      <c r="T19810">
        <v>0</v>
      </c>
      <c r="U19810">
        <v>0</v>
      </c>
      <c r="V19810" t="s">
        <v>33</v>
      </c>
      <c r="W19810">
        <v>66.5</v>
      </c>
      <c r="X19810">
        <v>266</v>
      </c>
      <c r="Y19810">
        <v>266</v>
      </c>
      <c r="Z19810">
        <v>0</v>
      </c>
      <c r="AA19810" t="s">
        <v>34</v>
      </c>
      <c r="AB19810" t="s">
        <v>35</v>
      </c>
    </row>
    <row r="19811" spans="1:28" x14ac:dyDescent="0.25">
      <c r="A19811" t="s">
        <v>19870</v>
      </c>
      <c r="B19811">
        <v>2</v>
      </c>
      <c r="C19811">
        <v>0</v>
      </c>
      <c r="D19811">
        <v>2</v>
      </c>
      <c r="E19811" t="s">
        <v>27</v>
      </c>
      <c r="F19811">
        <v>1</v>
      </c>
      <c r="G19811">
        <v>1</v>
      </c>
      <c r="H19811">
        <v>2</v>
      </c>
      <c r="I19811" t="s">
        <v>37</v>
      </c>
      <c r="J19811" t="s">
        <v>29</v>
      </c>
      <c r="K19811" t="s">
        <v>30</v>
      </c>
      <c r="L19811" s="1">
        <v>43174</v>
      </c>
      <c r="M19811" s="1">
        <v>43425</v>
      </c>
      <c r="N19811" s="1">
        <v>43427</v>
      </c>
      <c r="O19811" s="4">
        <f>MONTH(Datos_Transformados[[#This Row],[Fecha_de_llegada]])</f>
        <v>11</v>
      </c>
      <c r="P19811">
        <v>251</v>
      </c>
      <c r="Q19811" t="s">
        <v>32</v>
      </c>
      <c r="R19811" t="s">
        <v>38</v>
      </c>
      <c r="S19811" t="s">
        <v>29</v>
      </c>
      <c r="T19811">
        <v>0</v>
      </c>
      <c r="U19811">
        <v>0</v>
      </c>
      <c r="V19811" t="s">
        <v>33</v>
      </c>
      <c r="W19811">
        <v>73.349999999999994</v>
      </c>
      <c r="X19811">
        <v>146.69999999999999</v>
      </c>
      <c r="Y19811">
        <v>73.349999999999994</v>
      </c>
      <c r="Z19811">
        <v>1</v>
      </c>
      <c r="AA19811" t="s">
        <v>40</v>
      </c>
      <c r="AB19811" t="s">
        <v>35</v>
      </c>
    </row>
    <row r="19812" spans="1:28" x14ac:dyDescent="0.25">
      <c r="A19812" t="s">
        <v>19871</v>
      </c>
      <c r="B19812">
        <v>3</v>
      </c>
      <c r="C19812">
        <v>0</v>
      </c>
      <c r="D19812">
        <v>3</v>
      </c>
      <c r="E19812" t="s">
        <v>27</v>
      </c>
      <c r="F19812">
        <v>0</v>
      </c>
      <c r="G19812">
        <v>2</v>
      </c>
      <c r="H19812">
        <v>2</v>
      </c>
      <c r="I19812" t="s">
        <v>37</v>
      </c>
      <c r="J19812" t="s">
        <v>29</v>
      </c>
      <c r="K19812" t="s">
        <v>30</v>
      </c>
      <c r="L19812" s="1">
        <v>43043</v>
      </c>
      <c r="M19812" s="1">
        <v>43079</v>
      </c>
      <c r="N19812" s="1">
        <v>43081</v>
      </c>
      <c r="O19812" s="4">
        <f>MONTH(Datos_Transformados[[#This Row],[Fecha_de_llegada]])</f>
        <v>12</v>
      </c>
      <c r="P19812">
        <v>36</v>
      </c>
      <c r="Q19812" t="s">
        <v>45</v>
      </c>
      <c r="R19812" t="s">
        <v>38</v>
      </c>
      <c r="S19812" t="s">
        <v>29</v>
      </c>
      <c r="T19812">
        <v>0</v>
      </c>
      <c r="U19812">
        <v>0</v>
      </c>
      <c r="V19812" t="s">
        <v>33</v>
      </c>
      <c r="W19812">
        <v>55.09</v>
      </c>
      <c r="X19812">
        <v>110.18</v>
      </c>
      <c r="Y19812">
        <v>36.72666667</v>
      </c>
      <c r="Z19812">
        <v>1</v>
      </c>
      <c r="AA19812" t="s">
        <v>40</v>
      </c>
      <c r="AB19812" t="s">
        <v>35</v>
      </c>
    </row>
    <row r="19813" spans="1:28" x14ac:dyDescent="0.25">
      <c r="A19813" t="s">
        <v>19872</v>
      </c>
      <c r="B19813">
        <v>2</v>
      </c>
      <c r="C19813">
        <v>1</v>
      </c>
      <c r="D19813">
        <v>3</v>
      </c>
      <c r="E19813" t="s">
        <v>81</v>
      </c>
      <c r="F19813">
        <v>2</v>
      </c>
      <c r="G19813">
        <v>1</v>
      </c>
      <c r="H19813">
        <v>3</v>
      </c>
      <c r="I19813" t="s">
        <v>37</v>
      </c>
      <c r="J19813" t="s">
        <v>29</v>
      </c>
      <c r="K19813" t="s">
        <v>30</v>
      </c>
      <c r="L19813" s="1">
        <v>43238</v>
      </c>
      <c r="M19813" s="1">
        <v>43283</v>
      </c>
      <c r="N19813" s="1">
        <v>43286</v>
      </c>
      <c r="O19813" s="4">
        <f>MONTH(Datos_Transformados[[#This Row],[Fecha_de_llegada]])</f>
        <v>7</v>
      </c>
      <c r="P19813">
        <v>45</v>
      </c>
      <c r="Q19813" t="s">
        <v>45</v>
      </c>
      <c r="R19813" t="s">
        <v>38</v>
      </c>
      <c r="S19813" t="s">
        <v>29</v>
      </c>
      <c r="T19813">
        <v>0</v>
      </c>
      <c r="U19813">
        <v>0</v>
      </c>
      <c r="V19813" t="s">
        <v>33</v>
      </c>
      <c r="W19813">
        <v>124.6</v>
      </c>
      <c r="X19813">
        <v>373.8</v>
      </c>
      <c r="Y19813">
        <v>124.6</v>
      </c>
      <c r="Z19813">
        <v>1</v>
      </c>
      <c r="AA19813" t="s">
        <v>40</v>
      </c>
      <c r="AB19813" t="s">
        <v>42</v>
      </c>
    </row>
    <row r="19814" spans="1:28" x14ac:dyDescent="0.25">
      <c r="A19814" t="s">
        <v>19873</v>
      </c>
      <c r="B19814">
        <v>1</v>
      </c>
      <c r="C19814">
        <v>0</v>
      </c>
      <c r="D19814">
        <v>1</v>
      </c>
      <c r="E19814" t="s">
        <v>27</v>
      </c>
      <c r="F19814">
        <v>1</v>
      </c>
      <c r="G19814">
        <v>2</v>
      </c>
      <c r="H19814">
        <v>3</v>
      </c>
      <c r="I19814" t="s">
        <v>28</v>
      </c>
      <c r="J19814" t="s">
        <v>29</v>
      </c>
      <c r="K19814" t="s">
        <v>30</v>
      </c>
      <c r="L19814" s="1">
        <v>43187</v>
      </c>
      <c r="M19814" s="1">
        <v>43205</v>
      </c>
      <c r="N19814" s="1">
        <v>43208</v>
      </c>
      <c r="O19814" s="4">
        <f>MONTH(Datos_Transformados[[#This Row],[Fecha_de_llegada]])</f>
        <v>4</v>
      </c>
      <c r="P19814">
        <v>18</v>
      </c>
      <c r="Q19814" t="s">
        <v>45</v>
      </c>
      <c r="R19814" t="s">
        <v>38</v>
      </c>
      <c r="S19814" t="s">
        <v>29</v>
      </c>
      <c r="T19814">
        <v>0</v>
      </c>
      <c r="U19814">
        <v>0</v>
      </c>
      <c r="V19814" t="s">
        <v>33</v>
      </c>
      <c r="W19814">
        <v>112.33</v>
      </c>
      <c r="X19814">
        <v>336.99</v>
      </c>
      <c r="Y19814">
        <v>336.99</v>
      </c>
      <c r="Z19814">
        <v>0</v>
      </c>
      <c r="AA19814" t="s">
        <v>34</v>
      </c>
      <c r="AB19814" t="s">
        <v>42</v>
      </c>
    </row>
    <row r="19815" spans="1:28" x14ac:dyDescent="0.25">
      <c r="A19815" t="s">
        <v>19874</v>
      </c>
      <c r="B19815">
        <v>2</v>
      </c>
      <c r="C19815">
        <v>0</v>
      </c>
      <c r="D19815">
        <v>2</v>
      </c>
      <c r="E19815" t="s">
        <v>27</v>
      </c>
      <c r="F19815">
        <v>1</v>
      </c>
      <c r="G19815">
        <v>2</v>
      </c>
      <c r="H19815">
        <v>3</v>
      </c>
      <c r="I19815" t="s">
        <v>28</v>
      </c>
      <c r="J19815" t="s">
        <v>29</v>
      </c>
      <c r="K19815" t="s">
        <v>30</v>
      </c>
      <c r="L19815" s="1">
        <v>43203</v>
      </c>
      <c r="M19815" s="1">
        <v>43362</v>
      </c>
      <c r="N19815" s="1">
        <v>43365</v>
      </c>
      <c r="O19815" s="4">
        <f>MONTH(Datos_Transformados[[#This Row],[Fecha_de_llegada]])</f>
        <v>9</v>
      </c>
      <c r="P19815">
        <v>159</v>
      </c>
      <c r="Q19815" t="s">
        <v>52</v>
      </c>
      <c r="R19815" t="s">
        <v>31</v>
      </c>
      <c r="S19815" t="s">
        <v>29</v>
      </c>
      <c r="T19815">
        <v>0</v>
      </c>
      <c r="U19815">
        <v>0</v>
      </c>
      <c r="V19815" t="s">
        <v>33</v>
      </c>
      <c r="W19815">
        <v>144</v>
      </c>
      <c r="X19815">
        <v>432</v>
      </c>
      <c r="Y19815">
        <v>216</v>
      </c>
      <c r="Z19815">
        <v>0</v>
      </c>
      <c r="AA19815" t="s">
        <v>34</v>
      </c>
      <c r="AB19815" t="s">
        <v>42</v>
      </c>
    </row>
    <row r="19816" spans="1:28" x14ac:dyDescent="0.25">
      <c r="A19816" t="s">
        <v>19875</v>
      </c>
      <c r="B19816">
        <v>2</v>
      </c>
      <c r="C19816">
        <v>0</v>
      </c>
      <c r="D19816">
        <v>2</v>
      </c>
      <c r="E19816" t="s">
        <v>27</v>
      </c>
      <c r="F19816">
        <v>0</v>
      </c>
      <c r="G19816">
        <v>2</v>
      </c>
      <c r="H19816">
        <v>2</v>
      </c>
      <c r="I19816" t="s">
        <v>37</v>
      </c>
      <c r="J19816" t="s">
        <v>29</v>
      </c>
      <c r="K19816" t="s">
        <v>30</v>
      </c>
      <c r="L19816" s="1">
        <v>43240</v>
      </c>
      <c r="M19816" s="1">
        <v>43251</v>
      </c>
      <c r="N19816" s="1">
        <v>43253</v>
      </c>
      <c r="O19816" s="4">
        <f>MONTH(Datos_Transformados[[#This Row],[Fecha_de_llegada]])</f>
        <v>5</v>
      </c>
      <c r="P19816">
        <v>11</v>
      </c>
      <c r="Q19816" t="s">
        <v>45</v>
      </c>
      <c r="R19816" t="s">
        <v>38</v>
      </c>
      <c r="S19816" t="s">
        <v>29</v>
      </c>
      <c r="T19816">
        <v>0</v>
      </c>
      <c r="U19816">
        <v>0</v>
      </c>
      <c r="V19816" t="s">
        <v>33</v>
      </c>
      <c r="W19816">
        <v>119</v>
      </c>
      <c r="X19816">
        <v>238</v>
      </c>
      <c r="Y19816">
        <v>119</v>
      </c>
      <c r="Z19816">
        <v>1</v>
      </c>
      <c r="AA19816" t="s">
        <v>40</v>
      </c>
      <c r="AB19816" t="s">
        <v>42</v>
      </c>
    </row>
    <row r="19817" spans="1:28" x14ac:dyDescent="0.25">
      <c r="A19817" t="s">
        <v>19876</v>
      </c>
      <c r="B19817">
        <v>2</v>
      </c>
      <c r="C19817">
        <v>0</v>
      </c>
      <c r="D19817">
        <v>2</v>
      </c>
      <c r="E19817" t="s">
        <v>27</v>
      </c>
      <c r="F19817">
        <v>1</v>
      </c>
      <c r="G19817">
        <v>3</v>
      </c>
      <c r="H19817">
        <v>4</v>
      </c>
      <c r="I19817" t="s">
        <v>28</v>
      </c>
      <c r="J19817" t="s">
        <v>29</v>
      </c>
      <c r="K19817" t="s">
        <v>50</v>
      </c>
      <c r="L19817" s="1">
        <v>43389</v>
      </c>
      <c r="M19817" s="1">
        <v>43418</v>
      </c>
      <c r="N19817" s="1">
        <v>43422</v>
      </c>
      <c r="O19817" s="4">
        <f>MONTH(Datos_Transformados[[#This Row],[Fecha_de_llegada]])</f>
        <v>11</v>
      </c>
      <c r="P19817">
        <v>29</v>
      </c>
      <c r="Q19817" t="s">
        <v>45</v>
      </c>
      <c r="R19817" t="s">
        <v>38</v>
      </c>
      <c r="S19817" t="s">
        <v>29</v>
      </c>
      <c r="T19817">
        <v>0</v>
      </c>
      <c r="U19817">
        <v>0</v>
      </c>
      <c r="V19817" t="s">
        <v>33</v>
      </c>
      <c r="W19817">
        <v>96.9</v>
      </c>
      <c r="X19817">
        <v>387.6</v>
      </c>
      <c r="Y19817">
        <v>193.8</v>
      </c>
      <c r="Z19817">
        <v>0</v>
      </c>
      <c r="AA19817" t="s">
        <v>34</v>
      </c>
      <c r="AB19817" t="s">
        <v>35</v>
      </c>
    </row>
    <row r="19818" spans="1:28" x14ac:dyDescent="0.25">
      <c r="A19818" t="s">
        <v>19877</v>
      </c>
      <c r="B19818">
        <v>2</v>
      </c>
      <c r="C19818">
        <v>0</v>
      </c>
      <c r="D19818">
        <v>2</v>
      </c>
      <c r="E19818" t="s">
        <v>27</v>
      </c>
      <c r="F19818">
        <v>0</v>
      </c>
      <c r="G19818">
        <v>2</v>
      </c>
      <c r="H19818">
        <v>2</v>
      </c>
      <c r="I19818" t="s">
        <v>37</v>
      </c>
      <c r="J19818" t="s">
        <v>29</v>
      </c>
      <c r="K19818" t="s">
        <v>30</v>
      </c>
      <c r="L19818" s="1">
        <v>43354</v>
      </c>
      <c r="M19818" s="1">
        <v>43399</v>
      </c>
      <c r="N19818" s="1">
        <v>43401</v>
      </c>
      <c r="O19818" s="4">
        <f>MONTH(Datos_Transformados[[#This Row],[Fecha_de_llegada]])</f>
        <v>10</v>
      </c>
      <c r="P19818">
        <v>45</v>
      </c>
      <c r="Q19818" t="s">
        <v>45</v>
      </c>
      <c r="R19818" t="s">
        <v>38</v>
      </c>
      <c r="S19818" t="s">
        <v>29</v>
      </c>
      <c r="T19818">
        <v>0</v>
      </c>
      <c r="U19818">
        <v>0</v>
      </c>
      <c r="V19818" t="s">
        <v>33</v>
      </c>
      <c r="W19818">
        <v>119.5</v>
      </c>
      <c r="X19818">
        <v>239</v>
      </c>
      <c r="Y19818">
        <v>119.5</v>
      </c>
      <c r="Z19818">
        <v>0</v>
      </c>
      <c r="AA19818" t="s">
        <v>34</v>
      </c>
      <c r="AB19818" t="s">
        <v>35</v>
      </c>
    </row>
    <row r="19819" spans="1:28" x14ac:dyDescent="0.25">
      <c r="A19819" t="s">
        <v>19878</v>
      </c>
      <c r="B19819">
        <v>2</v>
      </c>
      <c r="C19819">
        <v>0</v>
      </c>
      <c r="D19819">
        <v>2</v>
      </c>
      <c r="E19819" t="s">
        <v>27</v>
      </c>
      <c r="F19819">
        <v>1</v>
      </c>
      <c r="G19819">
        <v>3</v>
      </c>
      <c r="H19819">
        <v>4</v>
      </c>
      <c r="I19819" t="s">
        <v>28</v>
      </c>
      <c r="J19819" t="s">
        <v>29</v>
      </c>
      <c r="K19819" t="s">
        <v>30</v>
      </c>
      <c r="L19819" s="1">
        <v>43102</v>
      </c>
      <c r="M19819" s="1">
        <v>43232</v>
      </c>
      <c r="N19819" s="1">
        <v>43236</v>
      </c>
      <c r="O19819" s="4">
        <f>MONTH(Datos_Transformados[[#This Row],[Fecha_de_llegada]])</f>
        <v>5</v>
      </c>
      <c r="P19819">
        <v>130</v>
      </c>
      <c r="Q19819" t="s">
        <v>52</v>
      </c>
      <c r="R19819" t="s">
        <v>38</v>
      </c>
      <c r="S19819" t="s">
        <v>29</v>
      </c>
      <c r="T19819">
        <v>0</v>
      </c>
      <c r="U19819">
        <v>0</v>
      </c>
      <c r="V19819" t="s">
        <v>33</v>
      </c>
      <c r="W19819">
        <v>104.55</v>
      </c>
      <c r="X19819">
        <v>418.2</v>
      </c>
      <c r="Y19819">
        <v>209.1</v>
      </c>
      <c r="Z19819">
        <v>0</v>
      </c>
      <c r="AA19819" t="s">
        <v>34</v>
      </c>
      <c r="AB19819" t="s">
        <v>42</v>
      </c>
    </row>
    <row r="19820" spans="1:28" x14ac:dyDescent="0.25">
      <c r="A19820" t="s">
        <v>19879</v>
      </c>
      <c r="B19820">
        <v>2</v>
      </c>
      <c r="C19820">
        <v>0</v>
      </c>
      <c r="D19820">
        <v>2</v>
      </c>
      <c r="E19820" t="s">
        <v>27</v>
      </c>
      <c r="F19820">
        <v>1</v>
      </c>
      <c r="G19820">
        <v>1</v>
      </c>
      <c r="H19820">
        <v>2</v>
      </c>
      <c r="I19820" t="s">
        <v>28</v>
      </c>
      <c r="J19820" t="s">
        <v>29</v>
      </c>
      <c r="K19820" t="s">
        <v>30</v>
      </c>
      <c r="L19820" s="1">
        <v>43355</v>
      </c>
      <c r="M19820" s="1">
        <v>43444</v>
      </c>
      <c r="N19820" s="1">
        <v>43446</v>
      </c>
      <c r="O19820" s="4">
        <f>MONTH(Datos_Transformados[[#This Row],[Fecha_de_llegada]])</f>
        <v>12</v>
      </c>
      <c r="P19820">
        <v>89</v>
      </c>
      <c r="Q19820" t="s">
        <v>45</v>
      </c>
      <c r="R19820" t="s">
        <v>38</v>
      </c>
      <c r="S19820" t="s">
        <v>29</v>
      </c>
      <c r="T19820">
        <v>0</v>
      </c>
      <c r="U19820">
        <v>0</v>
      </c>
      <c r="V19820" t="s">
        <v>33</v>
      </c>
      <c r="W19820">
        <v>104</v>
      </c>
      <c r="X19820">
        <v>208</v>
      </c>
      <c r="Y19820">
        <v>104</v>
      </c>
      <c r="Z19820">
        <v>2</v>
      </c>
      <c r="AA19820" t="s">
        <v>40</v>
      </c>
      <c r="AB19820" t="s">
        <v>35</v>
      </c>
    </row>
    <row r="19821" spans="1:28" x14ac:dyDescent="0.25">
      <c r="A19821" t="s">
        <v>19880</v>
      </c>
      <c r="B19821">
        <v>1</v>
      </c>
      <c r="C19821">
        <v>0</v>
      </c>
      <c r="D19821">
        <v>1</v>
      </c>
      <c r="E19821" t="s">
        <v>27</v>
      </c>
      <c r="F19821">
        <v>2</v>
      </c>
      <c r="G19821">
        <v>3</v>
      </c>
      <c r="H19821">
        <v>5</v>
      </c>
      <c r="I19821" t="s">
        <v>28</v>
      </c>
      <c r="J19821" t="s">
        <v>29</v>
      </c>
      <c r="K19821" t="s">
        <v>30</v>
      </c>
      <c r="L19821" s="1">
        <v>43357</v>
      </c>
      <c r="M19821" s="1">
        <v>43361</v>
      </c>
      <c r="N19821" s="1">
        <v>43366</v>
      </c>
      <c r="O19821" s="4">
        <f>MONTH(Datos_Transformados[[#This Row],[Fecha_de_llegada]])</f>
        <v>9</v>
      </c>
      <c r="P19821">
        <v>4</v>
      </c>
      <c r="Q19821" t="s">
        <v>39</v>
      </c>
      <c r="R19821" t="s">
        <v>116</v>
      </c>
      <c r="S19821" t="s">
        <v>29</v>
      </c>
      <c r="T19821">
        <v>0</v>
      </c>
      <c r="U19821">
        <v>0</v>
      </c>
      <c r="V19821" t="s">
        <v>33</v>
      </c>
      <c r="W19821">
        <v>0</v>
      </c>
      <c r="X19821">
        <v>0</v>
      </c>
      <c r="Y19821">
        <v>0</v>
      </c>
      <c r="Z19821">
        <v>0</v>
      </c>
      <c r="AA19821" t="s">
        <v>34</v>
      </c>
      <c r="AB19821" t="s">
        <v>35</v>
      </c>
    </row>
    <row r="19822" spans="1:28" x14ac:dyDescent="0.25">
      <c r="A19822" t="s">
        <v>19881</v>
      </c>
      <c r="B19822">
        <v>2</v>
      </c>
      <c r="C19822">
        <v>0</v>
      </c>
      <c r="D19822">
        <v>2</v>
      </c>
      <c r="E19822" t="s">
        <v>27</v>
      </c>
      <c r="F19822">
        <v>2</v>
      </c>
      <c r="G19822">
        <v>1</v>
      </c>
      <c r="H19822">
        <v>3</v>
      </c>
      <c r="I19822" t="s">
        <v>37</v>
      </c>
      <c r="J19822" t="s">
        <v>29</v>
      </c>
      <c r="K19822" t="s">
        <v>30</v>
      </c>
      <c r="L19822" s="1">
        <v>43147</v>
      </c>
      <c r="M19822" s="1">
        <v>43164</v>
      </c>
      <c r="N19822" s="1">
        <v>43167</v>
      </c>
      <c r="O19822" s="4">
        <f>MONTH(Datos_Transformados[[#This Row],[Fecha_de_llegada]])</f>
        <v>3</v>
      </c>
      <c r="P19822">
        <v>17</v>
      </c>
      <c r="Q19822" t="s">
        <v>45</v>
      </c>
      <c r="R19822" t="s">
        <v>38</v>
      </c>
      <c r="S19822" t="s">
        <v>29</v>
      </c>
      <c r="T19822">
        <v>0</v>
      </c>
      <c r="U19822">
        <v>0</v>
      </c>
      <c r="V19822" t="s">
        <v>33</v>
      </c>
      <c r="W19822">
        <v>84.33</v>
      </c>
      <c r="X19822">
        <v>252.99</v>
      </c>
      <c r="Y19822">
        <v>126.495</v>
      </c>
      <c r="Z19822">
        <v>2</v>
      </c>
      <c r="AA19822" t="s">
        <v>40</v>
      </c>
      <c r="AB19822" t="s">
        <v>35</v>
      </c>
    </row>
    <row r="19823" spans="1:28" x14ac:dyDescent="0.25">
      <c r="A19823" t="s">
        <v>19882</v>
      </c>
      <c r="B19823">
        <v>2</v>
      </c>
      <c r="C19823">
        <v>0</v>
      </c>
      <c r="D19823">
        <v>2</v>
      </c>
      <c r="E19823" t="s">
        <v>27</v>
      </c>
      <c r="F19823">
        <v>1</v>
      </c>
      <c r="G19823">
        <v>3</v>
      </c>
      <c r="H19823">
        <v>4</v>
      </c>
      <c r="I19823" t="s">
        <v>37</v>
      </c>
      <c r="J19823" t="s">
        <v>29</v>
      </c>
      <c r="K19823" t="s">
        <v>30</v>
      </c>
      <c r="L19823" s="1">
        <v>43443</v>
      </c>
      <c r="M19823" s="1">
        <v>43449</v>
      </c>
      <c r="N19823" s="1">
        <v>43453</v>
      </c>
      <c r="O19823" s="4">
        <f>MONTH(Datos_Transformados[[#This Row],[Fecha_de_llegada]])</f>
        <v>12</v>
      </c>
      <c r="P19823">
        <v>6</v>
      </c>
      <c r="Q19823" t="s">
        <v>39</v>
      </c>
      <c r="R19823" t="s">
        <v>38</v>
      </c>
      <c r="S19823" t="s">
        <v>29</v>
      </c>
      <c r="T19823">
        <v>0</v>
      </c>
      <c r="U19823">
        <v>0</v>
      </c>
      <c r="V19823" t="s">
        <v>33</v>
      </c>
      <c r="W19823">
        <v>66.3</v>
      </c>
      <c r="X19823">
        <v>265.2</v>
      </c>
      <c r="Y19823">
        <v>132.6</v>
      </c>
      <c r="Z19823">
        <v>0</v>
      </c>
      <c r="AA19823" t="s">
        <v>34</v>
      </c>
      <c r="AB19823" t="s">
        <v>35</v>
      </c>
    </row>
    <row r="19824" spans="1:28" x14ac:dyDescent="0.25">
      <c r="A19824" t="s">
        <v>19883</v>
      </c>
      <c r="B19824">
        <v>2</v>
      </c>
      <c r="C19824">
        <v>0</v>
      </c>
      <c r="D19824">
        <v>2</v>
      </c>
      <c r="E19824" t="s">
        <v>27</v>
      </c>
      <c r="F19824">
        <v>1</v>
      </c>
      <c r="G19824">
        <v>3</v>
      </c>
      <c r="H19824">
        <v>4</v>
      </c>
      <c r="I19824" t="s">
        <v>28</v>
      </c>
      <c r="J19824" t="s">
        <v>29</v>
      </c>
      <c r="K19824" t="s">
        <v>50</v>
      </c>
      <c r="L19824" s="1">
        <v>43206</v>
      </c>
      <c r="M19824" s="1">
        <v>43222</v>
      </c>
      <c r="N19824" s="1">
        <v>43226</v>
      </c>
      <c r="O19824" s="4">
        <f>MONTH(Datos_Transformados[[#This Row],[Fecha_de_llegada]])</f>
        <v>5</v>
      </c>
      <c r="P19824">
        <v>16</v>
      </c>
      <c r="Q19824" t="s">
        <v>45</v>
      </c>
      <c r="R19824" t="s">
        <v>38</v>
      </c>
      <c r="S19824" t="s">
        <v>29</v>
      </c>
      <c r="T19824">
        <v>0</v>
      </c>
      <c r="U19824">
        <v>0</v>
      </c>
      <c r="V19824" t="s">
        <v>33</v>
      </c>
      <c r="W19824">
        <v>156</v>
      </c>
      <c r="X19824">
        <v>624</v>
      </c>
      <c r="Y19824">
        <v>312</v>
      </c>
      <c r="Z19824">
        <v>0</v>
      </c>
      <c r="AA19824" t="s">
        <v>34</v>
      </c>
      <c r="AB19824" t="s">
        <v>42</v>
      </c>
    </row>
    <row r="19825" spans="1:28" x14ac:dyDescent="0.25">
      <c r="A19825" t="s">
        <v>19884</v>
      </c>
      <c r="B19825">
        <v>2</v>
      </c>
      <c r="C19825">
        <v>0</v>
      </c>
      <c r="D19825">
        <v>2</v>
      </c>
      <c r="E19825" t="s">
        <v>27</v>
      </c>
      <c r="F19825">
        <v>2</v>
      </c>
      <c r="G19825">
        <v>1</v>
      </c>
      <c r="H19825">
        <v>3</v>
      </c>
      <c r="I19825" t="s">
        <v>47</v>
      </c>
      <c r="J19825" t="s">
        <v>29</v>
      </c>
      <c r="K19825" t="s">
        <v>30</v>
      </c>
      <c r="L19825" s="1">
        <v>42952</v>
      </c>
      <c r="M19825" s="1">
        <v>43102</v>
      </c>
      <c r="N19825" s="1">
        <v>43105</v>
      </c>
      <c r="O19825" s="4">
        <f>MONTH(Datos_Transformados[[#This Row],[Fecha_de_llegada]])</f>
        <v>1</v>
      </c>
      <c r="P19825">
        <v>150</v>
      </c>
      <c r="Q19825" t="s">
        <v>52</v>
      </c>
      <c r="R19825" t="s">
        <v>31</v>
      </c>
      <c r="S19825" t="s">
        <v>29</v>
      </c>
      <c r="T19825">
        <v>0</v>
      </c>
      <c r="U19825">
        <v>0</v>
      </c>
      <c r="V19825" t="s">
        <v>33</v>
      </c>
      <c r="W19825">
        <v>101</v>
      </c>
      <c r="X19825">
        <v>303</v>
      </c>
      <c r="Y19825">
        <v>151.5</v>
      </c>
      <c r="Z19825">
        <v>0</v>
      </c>
      <c r="AA19825" t="s">
        <v>34</v>
      </c>
      <c r="AB19825" t="s">
        <v>35</v>
      </c>
    </row>
    <row r="19826" spans="1:28" x14ac:dyDescent="0.25">
      <c r="A19826" t="s">
        <v>19885</v>
      </c>
      <c r="B19826">
        <v>1</v>
      </c>
      <c r="C19826">
        <v>0</v>
      </c>
      <c r="D19826">
        <v>1</v>
      </c>
      <c r="E19826" t="s">
        <v>27</v>
      </c>
      <c r="F19826">
        <v>0</v>
      </c>
      <c r="G19826">
        <v>2</v>
      </c>
      <c r="H19826">
        <v>2</v>
      </c>
      <c r="I19826" t="s">
        <v>28</v>
      </c>
      <c r="J19826" t="s">
        <v>29</v>
      </c>
      <c r="K19826" t="s">
        <v>30</v>
      </c>
      <c r="L19826" s="1">
        <v>42989</v>
      </c>
      <c r="M19826" s="1">
        <v>42993</v>
      </c>
      <c r="N19826" s="1">
        <v>42995</v>
      </c>
      <c r="O19826" s="4">
        <f>MONTH(Datos_Transformados[[#This Row],[Fecha_de_llegada]])</f>
        <v>9</v>
      </c>
      <c r="P19826">
        <v>4</v>
      </c>
      <c r="Q19826" t="s">
        <v>39</v>
      </c>
      <c r="R19826" t="s">
        <v>31</v>
      </c>
      <c r="S19826" t="s">
        <v>29</v>
      </c>
      <c r="T19826">
        <v>0</v>
      </c>
      <c r="U19826">
        <v>0</v>
      </c>
      <c r="V19826" t="s">
        <v>33</v>
      </c>
      <c r="W19826">
        <v>115</v>
      </c>
      <c r="X19826">
        <v>230</v>
      </c>
      <c r="Y19826">
        <v>230</v>
      </c>
      <c r="Z19826">
        <v>0</v>
      </c>
      <c r="AA19826" t="s">
        <v>34</v>
      </c>
      <c r="AB19826" t="s">
        <v>35</v>
      </c>
    </row>
    <row r="19827" spans="1:28" x14ac:dyDescent="0.25">
      <c r="A19827" t="s">
        <v>19886</v>
      </c>
      <c r="B19827">
        <v>2</v>
      </c>
      <c r="C19827">
        <v>1</v>
      </c>
      <c r="D19827">
        <v>3</v>
      </c>
      <c r="E19827" t="s">
        <v>81</v>
      </c>
      <c r="F19827">
        <v>2</v>
      </c>
      <c r="G19827">
        <v>2</v>
      </c>
      <c r="H19827">
        <v>4</v>
      </c>
      <c r="I19827" t="s">
        <v>28</v>
      </c>
      <c r="J19827" t="s">
        <v>29</v>
      </c>
      <c r="K19827" t="s">
        <v>30</v>
      </c>
      <c r="L19827" s="1">
        <v>43160</v>
      </c>
      <c r="M19827" s="1">
        <v>43291</v>
      </c>
      <c r="N19827" s="1">
        <v>43295</v>
      </c>
      <c r="O19827" s="4">
        <f>MONTH(Datos_Transformados[[#This Row],[Fecha_de_llegada]])</f>
        <v>7</v>
      </c>
      <c r="P19827">
        <v>131</v>
      </c>
      <c r="Q19827" t="s">
        <v>52</v>
      </c>
      <c r="R19827" t="s">
        <v>38</v>
      </c>
      <c r="S19827" t="s">
        <v>29</v>
      </c>
      <c r="T19827">
        <v>0</v>
      </c>
      <c r="U19827">
        <v>0</v>
      </c>
      <c r="V19827" t="s">
        <v>33</v>
      </c>
      <c r="W19827">
        <v>136.5</v>
      </c>
      <c r="X19827">
        <v>546</v>
      </c>
      <c r="Y19827">
        <v>182</v>
      </c>
      <c r="Z19827">
        <v>2</v>
      </c>
      <c r="AA19827" t="s">
        <v>40</v>
      </c>
      <c r="AB19827" t="s">
        <v>35</v>
      </c>
    </row>
    <row r="19828" spans="1:28" x14ac:dyDescent="0.25">
      <c r="A19828" t="s">
        <v>19887</v>
      </c>
      <c r="B19828">
        <v>2</v>
      </c>
      <c r="C19828">
        <v>0</v>
      </c>
      <c r="D19828">
        <v>2</v>
      </c>
      <c r="E19828" t="s">
        <v>27</v>
      </c>
      <c r="F19828">
        <v>1</v>
      </c>
      <c r="G19828">
        <v>2</v>
      </c>
      <c r="H19828">
        <v>3</v>
      </c>
      <c r="I19828" t="s">
        <v>28</v>
      </c>
      <c r="J19828" t="s">
        <v>29</v>
      </c>
      <c r="K19828" t="s">
        <v>30</v>
      </c>
      <c r="L19828" s="1">
        <v>42951</v>
      </c>
      <c r="M19828" s="1">
        <v>43369</v>
      </c>
      <c r="N19828" s="1">
        <v>43372</v>
      </c>
      <c r="O19828" s="4">
        <f>MONTH(Datos_Transformados[[#This Row],[Fecha_de_llegada]])</f>
        <v>9</v>
      </c>
      <c r="P19828">
        <v>418</v>
      </c>
      <c r="Q19828" t="s">
        <v>32</v>
      </c>
      <c r="R19828" t="s">
        <v>31</v>
      </c>
      <c r="S19828" t="s">
        <v>29</v>
      </c>
      <c r="T19828">
        <v>0</v>
      </c>
      <c r="U19828">
        <v>0</v>
      </c>
      <c r="V19828" t="s">
        <v>33</v>
      </c>
      <c r="W19828">
        <v>75</v>
      </c>
      <c r="X19828">
        <v>225</v>
      </c>
      <c r="Y19828">
        <v>112.5</v>
      </c>
      <c r="Z19828">
        <v>0</v>
      </c>
      <c r="AA19828" t="s">
        <v>34</v>
      </c>
      <c r="AB19828" t="s">
        <v>42</v>
      </c>
    </row>
    <row r="19829" spans="1:28" x14ac:dyDescent="0.25">
      <c r="A19829" t="s">
        <v>19888</v>
      </c>
      <c r="B19829">
        <v>2</v>
      </c>
      <c r="C19829">
        <v>0</v>
      </c>
      <c r="D19829">
        <v>2</v>
      </c>
      <c r="E19829" t="s">
        <v>27</v>
      </c>
      <c r="F19829">
        <v>0</v>
      </c>
      <c r="G19829">
        <v>1</v>
      </c>
      <c r="H19829">
        <v>1</v>
      </c>
      <c r="I19829" t="s">
        <v>37</v>
      </c>
      <c r="J19829" t="s">
        <v>29</v>
      </c>
      <c r="K19829" t="s">
        <v>30</v>
      </c>
      <c r="L19829" s="1">
        <v>43356</v>
      </c>
      <c r="M19829" s="1">
        <v>43358</v>
      </c>
      <c r="N19829" s="1">
        <v>43359</v>
      </c>
      <c r="O19829" s="4">
        <f>MONTH(Datos_Transformados[[#This Row],[Fecha_de_llegada]])</f>
        <v>9</v>
      </c>
      <c r="P19829">
        <v>2</v>
      </c>
      <c r="Q19829" t="s">
        <v>39</v>
      </c>
      <c r="R19829" t="s">
        <v>38</v>
      </c>
      <c r="S19829" t="s">
        <v>29</v>
      </c>
      <c r="T19829">
        <v>0</v>
      </c>
      <c r="U19829">
        <v>0</v>
      </c>
      <c r="V19829" t="s">
        <v>33</v>
      </c>
      <c r="W19829">
        <v>159</v>
      </c>
      <c r="X19829">
        <v>159</v>
      </c>
      <c r="Y19829">
        <v>79.5</v>
      </c>
      <c r="Z19829">
        <v>1</v>
      </c>
      <c r="AA19829" t="s">
        <v>40</v>
      </c>
      <c r="AB19829" t="s">
        <v>35</v>
      </c>
    </row>
    <row r="19830" spans="1:28" x14ac:dyDescent="0.25">
      <c r="A19830" t="s">
        <v>19889</v>
      </c>
      <c r="B19830">
        <v>2</v>
      </c>
      <c r="C19830">
        <v>0</v>
      </c>
      <c r="D19830">
        <v>2</v>
      </c>
      <c r="E19830" t="s">
        <v>27</v>
      </c>
      <c r="F19830">
        <v>0</v>
      </c>
      <c r="G19830">
        <v>2</v>
      </c>
      <c r="H19830">
        <v>2</v>
      </c>
      <c r="I19830" t="s">
        <v>47</v>
      </c>
      <c r="J19830" t="s">
        <v>29</v>
      </c>
      <c r="K19830" t="s">
        <v>30</v>
      </c>
      <c r="L19830" s="1">
        <v>43010</v>
      </c>
      <c r="M19830" s="1">
        <v>43275</v>
      </c>
      <c r="N19830" s="1">
        <v>43277</v>
      </c>
      <c r="O19830" s="4">
        <f>MONTH(Datos_Transformados[[#This Row],[Fecha_de_llegada]])</f>
        <v>6</v>
      </c>
      <c r="P19830">
        <v>265</v>
      </c>
      <c r="Q19830" t="s">
        <v>32</v>
      </c>
      <c r="R19830" t="s">
        <v>31</v>
      </c>
      <c r="S19830" t="s">
        <v>29</v>
      </c>
      <c r="T19830">
        <v>0</v>
      </c>
      <c r="U19830">
        <v>0</v>
      </c>
      <c r="V19830" t="s">
        <v>33</v>
      </c>
      <c r="W19830">
        <v>115</v>
      </c>
      <c r="X19830">
        <v>230</v>
      </c>
      <c r="Y19830">
        <v>115</v>
      </c>
      <c r="Z19830">
        <v>1</v>
      </c>
      <c r="AA19830" t="s">
        <v>40</v>
      </c>
      <c r="AB19830" t="s">
        <v>42</v>
      </c>
    </row>
    <row r="19831" spans="1:28" x14ac:dyDescent="0.25">
      <c r="A19831" t="s">
        <v>19890</v>
      </c>
      <c r="B19831">
        <v>2</v>
      </c>
      <c r="C19831">
        <v>0</v>
      </c>
      <c r="D19831">
        <v>2</v>
      </c>
      <c r="E19831" t="s">
        <v>27</v>
      </c>
      <c r="F19831">
        <v>1</v>
      </c>
      <c r="G19831">
        <v>1</v>
      </c>
      <c r="H19831">
        <v>2</v>
      </c>
      <c r="I19831" t="s">
        <v>28</v>
      </c>
      <c r="J19831" t="s">
        <v>29</v>
      </c>
      <c r="K19831" t="s">
        <v>30</v>
      </c>
      <c r="L19831" s="1">
        <v>43356</v>
      </c>
      <c r="M19831" s="1">
        <v>43388</v>
      </c>
      <c r="N19831" s="1">
        <v>43390</v>
      </c>
      <c r="O19831" s="4">
        <f>MONTH(Datos_Transformados[[#This Row],[Fecha_de_llegada]])</f>
        <v>10</v>
      </c>
      <c r="P19831">
        <v>32</v>
      </c>
      <c r="Q19831" t="s">
        <v>45</v>
      </c>
      <c r="R19831" t="s">
        <v>31</v>
      </c>
      <c r="S19831" t="s">
        <v>29</v>
      </c>
      <c r="T19831">
        <v>0</v>
      </c>
      <c r="U19831">
        <v>0</v>
      </c>
      <c r="V19831" t="s">
        <v>33</v>
      </c>
      <c r="W19831">
        <v>85</v>
      </c>
      <c r="X19831">
        <v>170</v>
      </c>
      <c r="Y19831">
        <v>85</v>
      </c>
      <c r="Z19831">
        <v>0</v>
      </c>
      <c r="AA19831" t="s">
        <v>34</v>
      </c>
      <c r="AB19831" t="s">
        <v>35</v>
      </c>
    </row>
    <row r="19832" spans="1:28" x14ac:dyDescent="0.25">
      <c r="A19832" t="s">
        <v>19891</v>
      </c>
      <c r="B19832">
        <v>3</v>
      </c>
      <c r="C19832">
        <v>0</v>
      </c>
      <c r="D19832">
        <v>3</v>
      </c>
      <c r="E19832" t="s">
        <v>27</v>
      </c>
      <c r="F19832">
        <v>2</v>
      </c>
      <c r="G19832">
        <v>3</v>
      </c>
      <c r="H19832">
        <v>5</v>
      </c>
      <c r="I19832" t="s">
        <v>28</v>
      </c>
      <c r="J19832" t="s">
        <v>29</v>
      </c>
      <c r="K19832" t="s">
        <v>50</v>
      </c>
      <c r="L19832" s="1">
        <v>43214</v>
      </c>
      <c r="M19832" s="1">
        <v>43228</v>
      </c>
      <c r="N19832" s="1">
        <v>43233</v>
      </c>
      <c r="O19832" s="4">
        <f>MONTH(Datos_Transformados[[#This Row],[Fecha_de_llegada]])</f>
        <v>5</v>
      </c>
      <c r="P19832">
        <v>14</v>
      </c>
      <c r="Q19832" t="s">
        <v>45</v>
      </c>
      <c r="R19832" t="s">
        <v>38</v>
      </c>
      <c r="S19832" t="s">
        <v>29</v>
      </c>
      <c r="T19832">
        <v>0</v>
      </c>
      <c r="U19832">
        <v>0</v>
      </c>
      <c r="V19832" t="s">
        <v>33</v>
      </c>
      <c r="W19832">
        <v>159</v>
      </c>
      <c r="X19832">
        <v>795</v>
      </c>
      <c r="Y19832">
        <v>265</v>
      </c>
      <c r="Z19832">
        <v>0</v>
      </c>
      <c r="AA19832" t="s">
        <v>34</v>
      </c>
      <c r="AB19832" t="s">
        <v>42</v>
      </c>
    </row>
    <row r="19833" spans="1:28" x14ac:dyDescent="0.25">
      <c r="A19833" t="s">
        <v>19892</v>
      </c>
      <c r="B19833">
        <v>2</v>
      </c>
      <c r="C19833">
        <v>0</v>
      </c>
      <c r="D19833">
        <v>2</v>
      </c>
      <c r="E19833" t="s">
        <v>27</v>
      </c>
      <c r="F19833">
        <v>0</v>
      </c>
      <c r="G19833">
        <v>2</v>
      </c>
      <c r="H19833">
        <v>2</v>
      </c>
      <c r="I19833" t="s">
        <v>47</v>
      </c>
      <c r="J19833" t="s">
        <v>29</v>
      </c>
      <c r="K19833" t="s">
        <v>30</v>
      </c>
      <c r="L19833" s="1">
        <v>42922</v>
      </c>
      <c r="M19833" s="1">
        <v>42961</v>
      </c>
      <c r="N19833" s="1">
        <v>42963</v>
      </c>
      <c r="O19833" s="4">
        <f>MONTH(Datos_Transformados[[#This Row],[Fecha_de_llegada]])</f>
        <v>8</v>
      </c>
      <c r="P19833">
        <v>39</v>
      </c>
      <c r="Q19833" t="s">
        <v>45</v>
      </c>
      <c r="R19833" t="s">
        <v>31</v>
      </c>
      <c r="S19833" t="s">
        <v>29</v>
      </c>
      <c r="T19833">
        <v>0</v>
      </c>
      <c r="U19833">
        <v>0</v>
      </c>
      <c r="V19833" t="s">
        <v>33</v>
      </c>
      <c r="W19833">
        <v>101.5</v>
      </c>
      <c r="X19833">
        <v>203</v>
      </c>
      <c r="Y19833">
        <v>101.5</v>
      </c>
      <c r="Z19833">
        <v>0</v>
      </c>
      <c r="AA19833" t="s">
        <v>34</v>
      </c>
      <c r="AB19833" t="s">
        <v>35</v>
      </c>
    </row>
    <row r="19834" spans="1:28" x14ac:dyDescent="0.25">
      <c r="A19834" t="s">
        <v>19893</v>
      </c>
      <c r="B19834">
        <v>2</v>
      </c>
      <c r="C19834">
        <v>0</v>
      </c>
      <c r="D19834">
        <v>2</v>
      </c>
      <c r="E19834" t="s">
        <v>27</v>
      </c>
      <c r="F19834">
        <v>0</v>
      </c>
      <c r="G19834">
        <v>1</v>
      </c>
      <c r="H19834">
        <v>1</v>
      </c>
      <c r="I19834" t="s">
        <v>28</v>
      </c>
      <c r="J19834" t="s">
        <v>29</v>
      </c>
      <c r="K19834" t="s">
        <v>82</v>
      </c>
      <c r="L19834" s="1">
        <v>43250</v>
      </c>
      <c r="M19834" s="1">
        <v>43316</v>
      </c>
      <c r="N19834" s="1">
        <v>43317</v>
      </c>
      <c r="O19834" s="4">
        <f>MONTH(Datos_Transformados[[#This Row],[Fecha_de_llegada]])</f>
        <v>8</v>
      </c>
      <c r="P19834">
        <v>66</v>
      </c>
      <c r="Q19834" t="s">
        <v>45</v>
      </c>
      <c r="R19834" t="s">
        <v>38</v>
      </c>
      <c r="S19834" t="s">
        <v>29</v>
      </c>
      <c r="T19834">
        <v>0</v>
      </c>
      <c r="U19834">
        <v>0</v>
      </c>
      <c r="V19834" t="s">
        <v>33</v>
      </c>
      <c r="W19834">
        <v>127.38</v>
      </c>
      <c r="X19834">
        <v>127.38</v>
      </c>
      <c r="Y19834">
        <v>63.69</v>
      </c>
      <c r="Z19834">
        <v>1</v>
      </c>
      <c r="AA19834" t="s">
        <v>40</v>
      </c>
      <c r="AB19834" t="s">
        <v>35</v>
      </c>
    </row>
    <row r="19835" spans="1:28" x14ac:dyDescent="0.25">
      <c r="A19835" t="s">
        <v>19894</v>
      </c>
      <c r="B19835">
        <v>2</v>
      </c>
      <c r="C19835">
        <v>0</v>
      </c>
      <c r="D19835">
        <v>2</v>
      </c>
      <c r="E19835" t="s">
        <v>27</v>
      </c>
      <c r="F19835">
        <v>0</v>
      </c>
      <c r="G19835">
        <v>1</v>
      </c>
      <c r="H19835">
        <v>1</v>
      </c>
      <c r="I19835" t="s">
        <v>37</v>
      </c>
      <c r="J19835" t="s">
        <v>29</v>
      </c>
      <c r="K19835" t="s">
        <v>30</v>
      </c>
      <c r="L19835" s="1">
        <v>43321</v>
      </c>
      <c r="M19835" s="1">
        <v>43321</v>
      </c>
      <c r="N19835" s="1">
        <v>43322</v>
      </c>
      <c r="O19835" s="4">
        <f>MONTH(Datos_Transformados[[#This Row],[Fecha_de_llegada]])</f>
        <v>8</v>
      </c>
      <c r="P19835">
        <v>0</v>
      </c>
      <c r="Q19835" t="s">
        <v>56</v>
      </c>
      <c r="R19835" t="s">
        <v>38</v>
      </c>
      <c r="S19835" t="s">
        <v>29</v>
      </c>
      <c r="T19835">
        <v>0</v>
      </c>
      <c r="U19835">
        <v>0</v>
      </c>
      <c r="V19835" t="s">
        <v>33</v>
      </c>
      <c r="W19835">
        <v>158</v>
      </c>
      <c r="X19835">
        <v>158</v>
      </c>
      <c r="Y19835">
        <v>79</v>
      </c>
      <c r="Z19835">
        <v>0</v>
      </c>
      <c r="AA19835" t="s">
        <v>34</v>
      </c>
      <c r="AB19835" t="s">
        <v>35</v>
      </c>
    </row>
    <row r="19836" spans="1:28" x14ac:dyDescent="0.25">
      <c r="A19836" t="s">
        <v>19895</v>
      </c>
      <c r="B19836">
        <v>2</v>
      </c>
      <c r="C19836">
        <v>0</v>
      </c>
      <c r="D19836">
        <v>2</v>
      </c>
      <c r="E19836" t="s">
        <v>27</v>
      </c>
      <c r="F19836">
        <v>0</v>
      </c>
      <c r="G19836">
        <v>3</v>
      </c>
      <c r="H19836">
        <v>3</v>
      </c>
      <c r="I19836" t="s">
        <v>28</v>
      </c>
      <c r="J19836" t="s">
        <v>29</v>
      </c>
      <c r="K19836" t="s">
        <v>30</v>
      </c>
      <c r="L19836" s="1">
        <v>43137</v>
      </c>
      <c r="M19836" s="1">
        <v>43393</v>
      </c>
      <c r="N19836" s="1">
        <v>43396</v>
      </c>
      <c r="O19836" s="4">
        <f>MONTH(Datos_Transformados[[#This Row],[Fecha_de_llegada]])</f>
        <v>10</v>
      </c>
      <c r="P19836">
        <v>256</v>
      </c>
      <c r="Q19836" t="s">
        <v>32</v>
      </c>
      <c r="R19836" t="s">
        <v>38</v>
      </c>
      <c r="S19836" t="s">
        <v>29</v>
      </c>
      <c r="T19836">
        <v>0</v>
      </c>
      <c r="U19836">
        <v>0</v>
      </c>
      <c r="V19836" t="s">
        <v>33</v>
      </c>
      <c r="W19836">
        <v>96.3</v>
      </c>
      <c r="X19836">
        <v>288.89999999999998</v>
      </c>
      <c r="Y19836">
        <v>144.44999999999999</v>
      </c>
      <c r="Z19836">
        <v>3</v>
      </c>
      <c r="AA19836" t="s">
        <v>54</v>
      </c>
      <c r="AB19836" t="s">
        <v>35</v>
      </c>
    </row>
    <row r="19837" spans="1:28" x14ac:dyDescent="0.25">
      <c r="A19837" t="s">
        <v>19896</v>
      </c>
      <c r="B19837">
        <v>2</v>
      </c>
      <c r="C19837">
        <v>0</v>
      </c>
      <c r="D19837">
        <v>2</v>
      </c>
      <c r="E19837" t="s">
        <v>27</v>
      </c>
      <c r="F19837">
        <v>0</v>
      </c>
      <c r="G19837">
        <v>1</v>
      </c>
      <c r="H19837">
        <v>1</v>
      </c>
      <c r="I19837" t="s">
        <v>47</v>
      </c>
      <c r="J19837" t="s">
        <v>29</v>
      </c>
      <c r="K19837" t="s">
        <v>30</v>
      </c>
      <c r="L19837" s="1">
        <v>42924</v>
      </c>
      <c r="M19837" s="1">
        <v>43024</v>
      </c>
      <c r="N19837" s="1">
        <v>43025</v>
      </c>
      <c r="O19837" s="4">
        <f>MONTH(Datos_Transformados[[#This Row],[Fecha_de_llegada]])</f>
        <v>10</v>
      </c>
      <c r="P19837">
        <v>100</v>
      </c>
      <c r="Q19837" t="s">
        <v>52</v>
      </c>
      <c r="R19837" t="s">
        <v>31</v>
      </c>
      <c r="S19837" t="s">
        <v>29</v>
      </c>
      <c r="T19837">
        <v>0</v>
      </c>
      <c r="U19837">
        <v>0</v>
      </c>
      <c r="V19837" t="s">
        <v>33</v>
      </c>
      <c r="W19837">
        <v>108</v>
      </c>
      <c r="X19837">
        <v>108</v>
      </c>
      <c r="Y19837">
        <v>54</v>
      </c>
      <c r="Z19837">
        <v>0</v>
      </c>
      <c r="AA19837" t="s">
        <v>34</v>
      </c>
      <c r="AB19837" t="s">
        <v>42</v>
      </c>
    </row>
    <row r="19838" spans="1:28" x14ac:dyDescent="0.25">
      <c r="A19838" t="s">
        <v>19897</v>
      </c>
      <c r="B19838">
        <v>2</v>
      </c>
      <c r="C19838">
        <v>0</v>
      </c>
      <c r="D19838">
        <v>2</v>
      </c>
      <c r="E19838" t="s">
        <v>27</v>
      </c>
      <c r="F19838">
        <v>1</v>
      </c>
      <c r="G19838">
        <v>2</v>
      </c>
      <c r="H19838">
        <v>3</v>
      </c>
      <c r="I19838" t="s">
        <v>37</v>
      </c>
      <c r="J19838" t="s">
        <v>29</v>
      </c>
      <c r="K19838" t="s">
        <v>30</v>
      </c>
      <c r="L19838" s="1">
        <v>43407</v>
      </c>
      <c r="M19838" s="1">
        <v>43418</v>
      </c>
      <c r="N19838" s="1">
        <v>43421</v>
      </c>
      <c r="O19838" s="4">
        <f>MONTH(Datos_Transformados[[#This Row],[Fecha_de_llegada]])</f>
        <v>11</v>
      </c>
      <c r="P19838">
        <v>11</v>
      </c>
      <c r="Q19838" t="s">
        <v>45</v>
      </c>
      <c r="R19838" t="s">
        <v>38</v>
      </c>
      <c r="S19838" t="s">
        <v>29</v>
      </c>
      <c r="T19838">
        <v>0</v>
      </c>
      <c r="U19838">
        <v>0</v>
      </c>
      <c r="V19838" t="s">
        <v>33</v>
      </c>
      <c r="W19838">
        <v>65.099999999999994</v>
      </c>
      <c r="X19838">
        <v>195.3</v>
      </c>
      <c r="Y19838">
        <v>97.65</v>
      </c>
      <c r="Z19838">
        <v>1</v>
      </c>
      <c r="AA19838" t="s">
        <v>40</v>
      </c>
      <c r="AB19838" t="s">
        <v>35</v>
      </c>
    </row>
    <row r="19839" spans="1:28" x14ac:dyDescent="0.25">
      <c r="A19839" t="s">
        <v>19898</v>
      </c>
      <c r="B19839">
        <v>2</v>
      </c>
      <c r="C19839">
        <v>0</v>
      </c>
      <c r="D19839">
        <v>2</v>
      </c>
      <c r="E19839" t="s">
        <v>27</v>
      </c>
      <c r="F19839">
        <v>0</v>
      </c>
      <c r="G19839">
        <v>2</v>
      </c>
      <c r="H19839">
        <v>2</v>
      </c>
      <c r="I19839" t="s">
        <v>28</v>
      </c>
      <c r="J19839" t="s">
        <v>29</v>
      </c>
      <c r="K19839" t="s">
        <v>30</v>
      </c>
      <c r="L19839" s="1">
        <v>43121</v>
      </c>
      <c r="M19839" s="1">
        <v>43443</v>
      </c>
      <c r="N19839" s="1">
        <v>43445</v>
      </c>
      <c r="O19839" s="4">
        <f>MONTH(Datos_Transformados[[#This Row],[Fecha_de_llegada]])</f>
        <v>12</v>
      </c>
      <c r="P19839">
        <v>322</v>
      </c>
      <c r="Q19839" t="s">
        <v>32</v>
      </c>
      <c r="R19839" t="s">
        <v>31</v>
      </c>
      <c r="S19839" t="s">
        <v>29</v>
      </c>
      <c r="T19839">
        <v>0</v>
      </c>
      <c r="U19839">
        <v>0</v>
      </c>
      <c r="V19839" t="s">
        <v>33</v>
      </c>
      <c r="W19839">
        <v>52</v>
      </c>
      <c r="X19839">
        <v>104</v>
      </c>
      <c r="Y19839">
        <v>52</v>
      </c>
      <c r="Z19839">
        <v>0</v>
      </c>
      <c r="AA19839" t="s">
        <v>34</v>
      </c>
      <c r="AB19839" t="s">
        <v>35</v>
      </c>
    </row>
    <row r="19840" spans="1:28" x14ac:dyDescent="0.25">
      <c r="A19840" t="s">
        <v>19899</v>
      </c>
      <c r="B19840">
        <v>2</v>
      </c>
      <c r="C19840">
        <v>0</v>
      </c>
      <c r="D19840">
        <v>2</v>
      </c>
      <c r="E19840" t="s">
        <v>27</v>
      </c>
      <c r="F19840">
        <v>0</v>
      </c>
      <c r="G19840">
        <v>1</v>
      </c>
      <c r="H19840">
        <v>1</v>
      </c>
      <c r="I19840" t="s">
        <v>37</v>
      </c>
      <c r="J19840" t="s">
        <v>29</v>
      </c>
      <c r="K19840" t="s">
        <v>30</v>
      </c>
      <c r="L19840" s="1">
        <v>43245</v>
      </c>
      <c r="M19840" s="1">
        <v>43283</v>
      </c>
      <c r="N19840" s="1">
        <v>43284</v>
      </c>
      <c r="O19840" s="4">
        <f>MONTH(Datos_Transformados[[#This Row],[Fecha_de_llegada]])</f>
        <v>7</v>
      </c>
      <c r="P19840">
        <v>38</v>
      </c>
      <c r="Q19840" t="s">
        <v>45</v>
      </c>
      <c r="R19840" t="s">
        <v>38</v>
      </c>
      <c r="S19840" t="s">
        <v>29</v>
      </c>
      <c r="T19840">
        <v>0</v>
      </c>
      <c r="U19840">
        <v>0</v>
      </c>
      <c r="V19840" t="s">
        <v>33</v>
      </c>
      <c r="W19840">
        <v>107.1</v>
      </c>
      <c r="X19840">
        <v>107.1</v>
      </c>
      <c r="Y19840">
        <v>53.55</v>
      </c>
      <c r="Z19840">
        <v>1</v>
      </c>
      <c r="AA19840" t="s">
        <v>40</v>
      </c>
      <c r="AB19840" t="s">
        <v>35</v>
      </c>
    </row>
    <row r="19841" spans="1:28" x14ac:dyDescent="0.25">
      <c r="A19841" t="s">
        <v>19900</v>
      </c>
      <c r="B19841">
        <v>2</v>
      </c>
      <c r="C19841">
        <v>0</v>
      </c>
      <c r="D19841">
        <v>2</v>
      </c>
      <c r="E19841" t="s">
        <v>27</v>
      </c>
      <c r="F19841">
        <v>1</v>
      </c>
      <c r="G19841">
        <v>0</v>
      </c>
      <c r="H19841">
        <v>1</v>
      </c>
      <c r="I19841" t="s">
        <v>28</v>
      </c>
      <c r="J19841" t="s">
        <v>29</v>
      </c>
      <c r="K19841" t="s">
        <v>30</v>
      </c>
      <c r="L19841" s="1">
        <v>43012</v>
      </c>
      <c r="M19841" s="1">
        <v>43013</v>
      </c>
      <c r="N19841" s="1">
        <v>43014</v>
      </c>
      <c r="O19841" s="4">
        <f>MONTH(Datos_Transformados[[#This Row],[Fecha_de_llegada]])</f>
        <v>10</v>
      </c>
      <c r="P19841">
        <v>1</v>
      </c>
      <c r="Q19841" t="s">
        <v>39</v>
      </c>
      <c r="R19841" t="s">
        <v>38</v>
      </c>
      <c r="S19841" t="s">
        <v>29</v>
      </c>
      <c r="T19841">
        <v>0</v>
      </c>
      <c r="U19841">
        <v>0</v>
      </c>
      <c r="V19841" t="s">
        <v>33</v>
      </c>
      <c r="W19841">
        <v>126</v>
      </c>
      <c r="X19841">
        <v>126</v>
      </c>
      <c r="Y19841">
        <v>63</v>
      </c>
      <c r="Z19841">
        <v>1</v>
      </c>
      <c r="AA19841" t="s">
        <v>40</v>
      </c>
      <c r="AB19841" t="s">
        <v>42</v>
      </c>
    </row>
    <row r="19842" spans="1:28" x14ac:dyDescent="0.25">
      <c r="A19842" t="s">
        <v>19901</v>
      </c>
      <c r="B19842">
        <v>2</v>
      </c>
      <c r="C19842">
        <v>0</v>
      </c>
      <c r="D19842">
        <v>2</v>
      </c>
      <c r="E19842" t="s">
        <v>27</v>
      </c>
      <c r="F19842">
        <v>1</v>
      </c>
      <c r="G19842">
        <v>2</v>
      </c>
      <c r="H19842">
        <v>3</v>
      </c>
      <c r="I19842" t="s">
        <v>28</v>
      </c>
      <c r="J19842" t="s">
        <v>29</v>
      </c>
      <c r="K19842" t="s">
        <v>30</v>
      </c>
      <c r="L19842" s="1">
        <v>43282</v>
      </c>
      <c r="M19842" s="1">
        <v>43373</v>
      </c>
      <c r="N19842" s="1">
        <v>43376</v>
      </c>
      <c r="O19842" s="4">
        <f>MONTH(Datos_Transformados[[#This Row],[Fecha_de_llegada]])</f>
        <v>9</v>
      </c>
      <c r="P19842">
        <v>91</v>
      </c>
      <c r="Q19842" t="s">
        <v>52</v>
      </c>
      <c r="R19842" t="s">
        <v>31</v>
      </c>
      <c r="S19842" t="s">
        <v>29</v>
      </c>
      <c r="T19842">
        <v>0</v>
      </c>
      <c r="U19842">
        <v>0</v>
      </c>
      <c r="V19842" t="s">
        <v>33</v>
      </c>
      <c r="W19842">
        <v>80</v>
      </c>
      <c r="X19842">
        <v>240</v>
      </c>
      <c r="Y19842">
        <v>120</v>
      </c>
      <c r="Z19842">
        <v>0</v>
      </c>
      <c r="AA19842" t="s">
        <v>34</v>
      </c>
      <c r="AB19842" t="s">
        <v>35</v>
      </c>
    </row>
    <row r="19843" spans="1:28" x14ac:dyDescent="0.25">
      <c r="A19843" t="s">
        <v>19902</v>
      </c>
      <c r="B19843">
        <v>2</v>
      </c>
      <c r="C19843">
        <v>0</v>
      </c>
      <c r="D19843">
        <v>2</v>
      </c>
      <c r="E19843" t="s">
        <v>27</v>
      </c>
      <c r="F19843">
        <v>2</v>
      </c>
      <c r="G19843">
        <v>5</v>
      </c>
      <c r="H19843">
        <v>7</v>
      </c>
      <c r="I19843" t="s">
        <v>28</v>
      </c>
      <c r="J19843" t="s">
        <v>29</v>
      </c>
      <c r="K19843" t="s">
        <v>50</v>
      </c>
      <c r="L19843" s="1">
        <v>43189</v>
      </c>
      <c r="M19843" s="1">
        <v>43297</v>
      </c>
      <c r="N19843" s="1">
        <v>43304</v>
      </c>
      <c r="O19843" s="4">
        <f>MONTH(Datos_Transformados[[#This Row],[Fecha_de_llegada]])</f>
        <v>7</v>
      </c>
      <c r="P19843">
        <v>108</v>
      </c>
      <c r="Q19843" t="s">
        <v>52</v>
      </c>
      <c r="R19843" t="s">
        <v>38</v>
      </c>
      <c r="S19843" t="s">
        <v>29</v>
      </c>
      <c r="T19843">
        <v>0</v>
      </c>
      <c r="U19843">
        <v>0</v>
      </c>
      <c r="V19843" t="s">
        <v>33</v>
      </c>
      <c r="W19843">
        <v>121.37</v>
      </c>
      <c r="X19843">
        <v>849.59</v>
      </c>
      <c r="Y19843">
        <v>424.79500000000002</v>
      </c>
      <c r="Z19843">
        <v>0</v>
      </c>
      <c r="AA19843" t="s">
        <v>34</v>
      </c>
      <c r="AB19843" t="s">
        <v>42</v>
      </c>
    </row>
    <row r="19844" spans="1:28" x14ac:dyDescent="0.25">
      <c r="A19844" t="s">
        <v>19903</v>
      </c>
      <c r="B19844">
        <v>2</v>
      </c>
      <c r="C19844">
        <v>0</v>
      </c>
      <c r="D19844">
        <v>2</v>
      </c>
      <c r="E19844" t="s">
        <v>27</v>
      </c>
      <c r="F19844">
        <v>1</v>
      </c>
      <c r="G19844">
        <v>0</v>
      </c>
      <c r="H19844">
        <v>1</v>
      </c>
      <c r="I19844" t="s">
        <v>28</v>
      </c>
      <c r="J19844" t="s">
        <v>29</v>
      </c>
      <c r="K19844" t="s">
        <v>30</v>
      </c>
      <c r="L19844" s="1">
        <v>43090</v>
      </c>
      <c r="M19844" s="1">
        <v>43096</v>
      </c>
      <c r="N19844" s="1">
        <v>43097</v>
      </c>
      <c r="O19844" s="4">
        <f>MONTH(Datos_Transformados[[#This Row],[Fecha_de_llegada]])</f>
        <v>12</v>
      </c>
      <c r="P19844">
        <v>6</v>
      </c>
      <c r="Q19844" t="s">
        <v>39</v>
      </c>
      <c r="R19844" t="s">
        <v>68</v>
      </c>
      <c r="S19844" t="s">
        <v>86</v>
      </c>
      <c r="T19844">
        <v>0</v>
      </c>
      <c r="U19844">
        <v>1</v>
      </c>
      <c r="V19844" t="s">
        <v>33</v>
      </c>
      <c r="W19844">
        <v>75</v>
      </c>
      <c r="X19844">
        <v>75</v>
      </c>
      <c r="Y19844">
        <v>37.5</v>
      </c>
      <c r="Z19844">
        <v>0</v>
      </c>
      <c r="AA19844" t="s">
        <v>34</v>
      </c>
      <c r="AB19844" t="s">
        <v>35</v>
      </c>
    </row>
    <row r="19845" spans="1:28" x14ac:dyDescent="0.25">
      <c r="A19845" t="s">
        <v>19904</v>
      </c>
      <c r="B19845">
        <v>2</v>
      </c>
      <c r="C19845">
        <v>0</v>
      </c>
      <c r="D19845">
        <v>2</v>
      </c>
      <c r="E19845" t="s">
        <v>27</v>
      </c>
      <c r="F19845">
        <v>2</v>
      </c>
      <c r="G19845">
        <v>3</v>
      </c>
      <c r="H19845">
        <v>5</v>
      </c>
      <c r="I19845" t="s">
        <v>28</v>
      </c>
      <c r="J19845" t="s">
        <v>29</v>
      </c>
      <c r="K19845" t="s">
        <v>30</v>
      </c>
      <c r="L19845" s="1">
        <v>43120</v>
      </c>
      <c r="M19845" s="1">
        <v>43204</v>
      </c>
      <c r="N19845" s="1">
        <v>43209</v>
      </c>
      <c r="O19845" s="4">
        <f>MONTH(Datos_Transformados[[#This Row],[Fecha_de_llegada]])</f>
        <v>4</v>
      </c>
      <c r="P19845">
        <v>84</v>
      </c>
      <c r="Q19845" t="s">
        <v>45</v>
      </c>
      <c r="R19845" t="s">
        <v>38</v>
      </c>
      <c r="S19845" t="s">
        <v>29</v>
      </c>
      <c r="T19845">
        <v>0</v>
      </c>
      <c r="U19845">
        <v>0</v>
      </c>
      <c r="V19845" t="s">
        <v>33</v>
      </c>
      <c r="W19845">
        <v>90.95</v>
      </c>
      <c r="X19845">
        <v>454.75</v>
      </c>
      <c r="Y19845">
        <v>227.375</v>
      </c>
      <c r="Z19845">
        <v>0</v>
      </c>
      <c r="AA19845" t="s">
        <v>34</v>
      </c>
      <c r="AB19845" t="s">
        <v>35</v>
      </c>
    </row>
    <row r="19846" spans="1:28" x14ac:dyDescent="0.25">
      <c r="A19846" t="s">
        <v>19905</v>
      </c>
      <c r="B19846">
        <v>1</v>
      </c>
      <c r="C19846">
        <v>0</v>
      </c>
      <c r="D19846">
        <v>1</v>
      </c>
      <c r="E19846" t="s">
        <v>27</v>
      </c>
      <c r="F19846">
        <v>0</v>
      </c>
      <c r="G19846">
        <v>1</v>
      </c>
      <c r="H19846">
        <v>1</v>
      </c>
      <c r="I19846" t="s">
        <v>28</v>
      </c>
      <c r="J19846" t="s">
        <v>29</v>
      </c>
      <c r="K19846" t="s">
        <v>30</v>
      </c>
      <c r="L19846" s="1">
        <v>43436</v>
      </c>
      <c r="M19846" s="1">
        <v>43442</v>
      </c>
      <c r="N19846" s="1">
        <v>43443</v>
      </c>
      <c r="O19846" s="4">
        <f>MONTH(Datos_Transformados[[#This Row],[Fecha_de_llegada]])</f>
        <v>12</v>
      </c>
      <c r="P19846">
        <v>6</v>
      </c>
      <c r="Q19846" t="s">
        <v>39</v>
      </c>
      <c r="R19846" t="s">
        <v>68</v>
      </c>
      <c r="S19846" t="s">
        <v>86</v>
      </c>
      <c r="T19846">
        <v>5</v>
      </c>
      <c r="U19846">
        <v>55</v>
      </c>
      <c r="V19846" t="s">
        <v>33</v>
      </c>
      <c r="W19846">
        <v>67</v>
      </c>
      <c r="X19846">
        <v>67</v>
      </c>
      <c r="Y19846">
        <v>67</v>
      </c>
      <c r="Z19846">
        <v>2</v>
      </c>
      <c r="AA19846" t="s">
        <v>40</v>
      </c>
      <c r="AB19846" t="s">
        <v>35</v>
      </c>
    </row>
    <row r="19847" spans="1:28" x14ac:dyDescent="0.25">
      <c r="A19847" t="s">
        <v>19906</v>
      </c>
      <c r="B19847">
        <v>3</v>
      </c>
      <c r="C19847">
        <v>0</v>
      </c>
      <c r="D19847">
        <v>3</v>
      </c>
      <c r="E19847" t="s">
        <v>27</v>
      </c>
      <c r="F19847">
        <v>1</v>
      </c>
      <c r="G19847">
        <v>4</v>
      </c>
      <c r="H19847">
        <v>5</v>
      </c>
      <c r="I19847" t="s">
        <v>28</v>
      </c>
      <c r="J19847" t="s">
        <v>29</v>
      </c>
      <c r="K19847" t="s">
        <v>50</v>
      </c>
      <c r="L19847" s="1">
        <v>43176</v>
      </c>
      <c r="M19847" s="1">
        <v>43376</v>
      </c>
      <c r="N19847" s="1">
        <v>43381</v>
      </c>
      <c r="O19847" s="4">
        <f>MONTH(Datos_Transformados[[#This Row],[Fecha_de_llegada]])</f>
        <v>10</v>
      </c>
      <c r="P19847">
        <v>200</v>
      </c>
      <c r="Q19847" t="s">
        <v>32</v>
      </c>
      <c r="R19847" t="s">
        <v>31</v>
      </c>
      <c r="S19847" t="s">
        <v>29</v>
      </c>
      <c r="T19847">
        <v>0</v>
      </c>
      <c r="U19847">
        <v>0</v>
      </c>
      <c r="V19847" t="s">
        <v>33</v>
      </c>
      <c r="W19847">
        <v>115.6</v>
      </c>
      <c r="X19847">
        <v>578</v>
      </c>
      <c r="Y19847">
        <v>192.66666670000001</v>
      </c>
      <c r="Z19847">
        <v>4</v>
      </c>
      <c r="AA19847" t="s">
        <v>54</v>
      </c>
      <c r="AB19847" t="s">
        <v>35</v>
      </c>
    </row>
    <row r="19848" spans="1:28" x14ac:dyDescent="0.25">
      <c r="A19848" t="s">
        <v>19907</v>
      </c>
      <c r="B19848">
        <v>2</v>
      </c>
      <c r="C19848">
        <v>0</v>
      </c>
      <c r="D19848">
        <v>2</v>
      </c>
      <c r="E19848" t="s">
        <v>27</v>
      </c>
      <c r="F19848">
        <v>1</v>
      </c>
      <c r="G19848">
        <v>1</v>
      </c>
      <c r="H19848">
        <v>2</v>
      </c>
      <c r="I19848" t="s">
        <v>47</v>
      </c>
      <c r="J19848" t="s">
        <v>29</v>
      </c>
      <c r="K19848" t="s">
        <v>30</v>
      </c>
      <c r="L19848" s="1">
        <v>43010</v>
      </c>
      <c r="M19848" s="1">
        <v>43257</v>
      </c>
      <c r="N19848" s="1">
        <v>43259</v>
      </c>
      <c r="O19848" s="4">
        <f>MONTH(Datos_Transformados[[#This Row],[Fecha_de_llegada]])</f>
        <v>6</v>
      </c>
      <c r="P19848">
        <v>247</v>
      </c>
      <c r="Q19848" t="s">
        <v>32</v>
      </c>
      <c r="R19848" t="s">
        <v>31</v>
      </c>
      <c r="S19848" t="s">
        <v>29</v>
      </c>
      <c r="T19848">
        <v>0</v>
      </c>
      <c r="U19848">
        <v>0</v>
      </c>
      <c r="V19848" t="s">
        <v>33</v>
      </c>
      <c r="W19848">
        <v>109</v>
      </c>
      <c r="X19848">
        <v>218</v>
      </c>
      <c r="Y19848">
        <v>109</v>
      </c>
      <c r="Z19848">
        <v>0</v>
      </c>
      <c r="AA19848" t="s">
        <v>34</v>
      </c>
      <c r="AB19848" t="s">
        <v>42</v>
      </c>
    </row>
    <row r="19849" spans="1:28" x14ac:dyDescent="0.25">
      <c r="A19849" t="s">
        <v>19908</v>
      </c>
      <c r="B19849">
        <v>2</v>
      </c>
      <c r="C19849">
        <v>0</v>
      </c>
      <c r="D19849">
        <v>2</v>
      </c>
      <c r="E19849" t="s">
        <v>27</v>
      </c>
      <c r="F19849">
        <v>0</v>
      </c>
      <c r="G19849">
        <v>2</v>
      </c>
      <c r="H19849">
        <v>2</v>
      </c>
      <c r="I19849" t="s">
        <v>28</v>
      </c>
      <c r="J19849" t="s">
        <v>29</v>
      </c>
      <c r="K19849" t="s">
        <v>30</v>
      </c>
      <c r="L19849" s="1">
        <v>42992</v>
      </c>
      <c r="M19849" s="1">
        <v>43016</v>
      </c>
      <c r="N19849" s="1">
        <v>43018</v>
      </c>
      <c r="O19849" s="4">
        <f>MONTH(Datos_Transformados[[#This Row],[Fecha_de_llegada]])</f>
        <v>10</v>
      </c>
      <c r="P19849">
        <v>24</v>
      </c>
      <c r="Q19849" t="s">
        <v>45</v>
      </c>
      <c r="R19849" t="s">
        <v>38</v>
      </c>
      <c r="S19849" t="s">
        <v>29</v>
      </c>
      <c r="T19849">
        <v>0</v>
      </c>
      <c r="U19849">
        <v>0</v>
      </c>
      <c r="V19849" t="s">
        <v>33</v>
      </c>
      <c r="W19849">
        <v>107</v>
      </c>
      <c r="X19849">
        <v>214</v>
      </c>
      <c r="Y19849">
        <v>107</v>
      </c>
      <c r="Z19849">
        <v>2</v>
      </c>
      <c r="AA19849" t="s">
        <v>40</v>
      </c>
      <c r="AB19849" t="s">
        <v>35</v>
      </c>
    </row>
    <row r="19850" spans="1:28" x14ac:dyDescent="0.25">
      <c r="A19850" t="s">
        <v>19909</v>
      </c>
      <c r="B19850">
        <v>2</v>
      </c>
      <c r="C19850">
        <v>0</v>
      </c>
      <c r="D19850">
        <v>2</v>
      </c>
      <c r="E19850" t="s">
        <v>27</v>
      </c>
      <c r="F19850">
        <v>2</v>
      </c>
      <c r="G19850">
        <v>1</v>
      </c>
      <c r="H19850">
        <v>3</v>
      </c>
      <c r="I19850" t="s">
        <v>37</v>
      </c>
      <c r="J19850" t="s">
        <v>29</v>
      </c>
      <c r="K19850" t="s">
        <v>30</v>
      </c>
      <c r="L19850" s="1">
        <v>43306</v>
      </c>
      <c r="M19850" s="1">
        <v>43403</v>
      </c>
      <c r="N19850" s="1">
        <v>43406</v>
      </c>
      <c r="O19850" s="4">
        <f>MONTH(Datos_Transformados[[#This Row],[Fecha_de_llegada]])</f>
        <v>10</v>
      </c>
      <c r="P19850">
        <v>97</v>
      </c>
      <c r="Q19850" t="s">
        <v>52</v>
      </c>
      <c r="R19850" t="s">
        <v>38</v>
      </c>
      <c r="S19850" t="s">
        <v>29</v>
      </c>
      <c r="T19850">
        <v>0</v>
      </c>
      <c r="U19850">
        <v>0</v>
      </c>
      <c r="V19850" t="s">
        <v>33</v>
      </c>
      <c r="W19850">
        <v>79.8</v>
      </c>
      <c r="X19850">
        <v>239.4</v>
      </c>
      <c r="Y19850">
        <v>119.7</v>
      </c>
      <c r="Z19850">
        <v>1</v>
      </c>
      <c r="AA19850" t="s">
        <v>40</v>
      </c>
      <c r="AB19850" t="s">
        <v>42</v>
      </c>
    </row>
    <row r="19851" spans="1:28" x14ac:dyDescent="0.25">
      <c r="A19851" t="s">
        <v>19910</v>
      </c>
      <c r="B19851">
        <v>2</v>
      </c>
      <c r="C19851">
        <v>0</v>
      </c>
      <c r="D19851">
        <v>2</v>
      </c>
      <c r="E19851" t="s">
        <v>27</v>
      </c>
      <c r="F19851">
        <v>1</v>
      </c>
      <c r="G19851">
        <v>1</v>
      </c>
      <c r="H19851">
        <v>2</v>
      </c>
      <c r="I19851" t="s">
        <v>28</v>
      </c>
      <c r="J19851" t="s">
        <v>29</v>
      </c>
      <c r="K19851" t="s">
        <v>50</v>
      </c>
      <c r="L19851" s="1">
        <v>43051</v>
      </c>
      <c r="M19851" s="1">
        <v>43088</v>
      </c>
      <c r="N19851" s="1">
        <v>43090</v>
      </c>
      <c r="O19851" s="4">
        <f>MONTH(Datos_Transformados[[#This Row],[Fecha_de_llegada]])</f>
        <v>12</v>
      </c>
      <c r="P19851">
        <v>37</v>
      </c>
      <c r="Q19851" t="s">
        <v>45</v>
      </c>
      <c r="R19851" t="s">
        <v>38</v>
      </c>
      <c r="S19851" t="s">
        <v>29</v>
      </c>
      <c r="T19851">
        <v>0</v>
      </c>
      <c r="U19851">
        <v>0</v>
      </c>
      <c r="V19851" t="s">
        <v>33</v>
      </c>
      <c r="W19851">
        <v>97</v>
      </c>
      <c r="X19851">
        <v>194</v>
      </c>
      <c r="Y19851">
        <v>97</v>
      </c>
      <c r="Z19851">
        <v>1</v>
      </c>
      <c r="AA19851" t="s">
        <v>40</v>
      </c>
      <c r="AB19851" t="s">
        <v>35</v>
      </c>
    </row>
    <row r="19852" spans="1:28" x14ac:dyDescent="0.25">
      <c r="A19852" t="s">
        <v>19911</v>
      </c>
      <c r="B19852">
        <v>1</v>
      </c>
      <c r="C19852">
        <v>0</v>
      </c>
      <c r="D19852">
        <v>1</v>
      </c>
      <c r="E19852" t="s">
        <v>27</v>
      </c>
      <c r="F19852">
        <v>0</v>
      </c>
      <c r="G19852">
        <v>1</v>
      </c>
      <c r="H19852">
        <v>1</v>
      </c>
      <c r="I19852" t="s">
        <v>28</v>
      </c>
      <c r="J19852" t="s">
        <v>29</v>
      </c>
      <c r="K19852" t="s">
        <v>30</v>
      </c>
      <c r="L19852" s="1">
        <v>43125</v>
      </c>
      <c r="M19852" s="1">
        <v>43127</v>
      </c>
      <c r="N19852" s="1">
        <v>43128</v>
      </c>
      <c r="O19852" s="4">
        <f>MONTH(Datos_Transformados[[#This Row],[Fecha_de_llegada]])</f>
        <v>1</v>
      </c>
      <c r="P19852">
        <v>2</v>
      </c>
      <c r="Q19852" t="s">
        <v>39</v>
      </c>
      <c r="R19852" t="s">
        <v>116</v>
      </c>
      <c r="S19852" t="s">
        <v>86</v>
      </c>
      <c r="T19852">
        <v>0</v>
      </c>
      <c r="U19852">
        <v>15</v>
      </c>
      <c r="V19852" t="s">
        <v>433</v>
      </c>
      <c r="W19852">
        <v>0</v>
      </c>
      <c r="X19852">
        <v>0</v>
      </c>
      <c r="Y19852">
        <v>0</v>
      </c>
      <c r="Z19852">
        <v>2</v>
      </c>
      <c r="AA19852" t="s">
        <v>40</v>
      </c>
      <c r="AB19852" t="s">
        <v>35</v>
      </c>
    </row>
    <row r="19853" spans="1:28" x14ac:dyDescent="0.25">
      <c r="A19853" t="s">
        <v>19912</v>
      </c>
      <c r="B19853">
        <v>1</v>
      </c>
      <c r="C19853">
        <v>0</v>
      </c>
      <c r="D19853">
        <v>1</v>
      </c>
      <c r="E19853" t="s">
        <v>27</v>
      </c>
      <c r="F19853">
        <v>1</v>
      </c>
      <c r="G19853">
        <v>0</v>
      </c>
      <c r="H19853">
        <v>1</v>
      </c>
      <c r="I19853" t="s">
        <v>37</v>
      </c>
      <c r="J19853" t="s">
        <v>29</v>
      </c>
      <c r="K19853" t="s">
        <v>30</v>
      </c>
      <c r="L19853" s="1">
        <v>43236</v>
      </c>
      <c r="M19853" s="1">
        <v>43236</v>
      </c>
      <c r="N19853" s="1">
        <v>43237</v>
      </c>
      <c r="O19853" s="4">
        <f>MONTH(Datos_Transformados[[#This Row],[Fecha_de_llegada]])</f>
        <v>5</v>
      </c>
      <c r="P19853">
        <v>0</v>
      </c>
      <c r="Q19853" t="s">
        <v>56</v>
      </c>
      <c r="R19853" t="s">
        <v>38</v>
      </c>
      <c r="S19853" t="s">
        <v>29</v>
      </c>
      <c r="T19853">
        <v>0</v>
      </c>
      <c r="U19853">
        <v>0</v>
      </c>
      <c r="V19853" t="s">
        <v>33</v>
      </c>
      <c r="W19853">
        <v>65.14</v>
      </c>
      <c r="X19853">
        <v>65.14</v>
      </c>
      <c r="Y19853">
        <v>65.14</v>
      </c>
      <c r="Z19853">
        <v>0</v>
      </c>
      <c r="AA19853" t="s">
        <v>34</v>
      </c>
      <c r="AB19853" t="s">
        <v>35</v>
      </c>
    </row>
    <row r="19854" spans="1:28" x14ac:dyDescent="0.25">
      <c r="A19854" t="s">
        <v>19913</v>
      </c>
      <c r="B19854">
        <v>2</v>
      </c>
      <c r="C19854">
        <v>0</v>
      </c>
      <c r="D19854">
        <v>2</v>
      </c>
      <c r="E19854" t="s">
        <v>27</v>
      </c>
      <c r="F19854">
        <v>0</v>
      </c>
      <c r="G19854">
        <v>3</v>
      </c>
      <c r="H19854">
        <v>3</v>
      </c>
      <c r="I19854" t="s">
        <v>28</v>
      </c>
      <c r="J19854" t="s">
        <v>29</v>
      </c>
      <c r="K19854" t="s">
        <v>30</v>
      </c>
      <c r="L19854" s="1">
        <v>43256</v>
      </c>
      <c r="M19854" s="1">
        <v>43328</v>
      </c>
      <c r="N19854" s="1">
        <v>43331</v>
      </c>
      <c r="O19854" s="4">
        <f>MONTH(Datos_Transformados[[#This Row],[Fecha_de_llegada]])</f>
        <v>8</v>
      </c>
      <c r="P19854">
        <v>72</v>
      </c>
      <c r="Q19854" t="s">
        <v>45</v>
      </c>
      <c r="R19854" t="s">
        <v>38</v>
      </c>
      <c r="S19854" t="s">
        <v>29</v>
      </c>
      <c r="T19854">
        <v>0</v>
      </c>
      <c r="U19854">
        <v>0</v>
      </c>
      <c r="V19854" t="s">
        <v>33</v>
      </c>
      <c r="W19854">
        <v>135.9</v>
      </c>
      <c r="X19854">
        <v>407.7</v>
      </c>
      <c r="Y19854">
        <v>203.85</v>
      </c>
      <c r="Z19854">
        <v>0</v>
      </c>
      <c r="AA19854" t="s">
        <v>34</v>
      </c>
      <c r="AB19854" t="s">
        <v>42</v>
      </c>
    </row>
    <row r="19855" spans="1:28" x14ac:dyDescent="0.25">
      <c r="A19855" t="s">
        <v>19914</v>
      </c>
      <c r="B19855">
        <v>1</v>
      </c>
      <c r="C19855">
        <v>0</v>
      </c>
      <c r="D19855">
        <v>1</v>
      </c>
      <c r="E19855" t="s">
        <v>27</v>
      </c>
      <c r="F19855">
        <v>0</v>
      </c>
      <c r="G19855">
        <v>3</v>
      </c>
      <c r="H19855">
        <v>3</v>
      </c>
      <c r="I19855" t="s">
        <v>28</v>
      </c>
      <c r="J19855" t="s">
        <v>29</v>
      </c>
      <c r="K19855" t="s">
        <v>30</v>
      </c>
      <c r="L19855" s="1">
        <v>43093</v>
      </c>
      <c r="M19855" s="1">
        <v>43364</v>
      </c>
      <c r="N19855" s="1">
        <v>43367</v>
      </c>
      <c r="O19855" s="4">
        <f>MONTH(Datos_Transformados[[#This Row],[Fecha_de_llegada]])</f>
        <v>9</v>
      </c>
      <c r="P19855">
        <v>271</v>
      </c>
      <c r="Q19855" t="s">
        <v>32</v>
      </c>
      <c r="R19855" t="s">
        <v>31</v>
      </c>
      <c r="S19855" t="s">
        <v>29</v>
      </c>
      <c r="T19855">
        <v>0</v>
      </c>
      <c r="U19855">
        <v>0</v>
      </c>
      <c r="V19855" t="s">
        <v>33</v>
      </c>
      <c r="W19855">
        <v>85.67</v>
      </c>
      <c r="X19855">
        <v>257.01</v>
      </c>
      <c r="Y19855">
        <v>257.01</v>
      </c>
      <c r="Z19855">
        <v>0</v>
      </c>
      <c r="AA19855" t="s">
        <v>34</v>
      </c>
      <c r="AB19855" t="s">
        <v>35</v>
      </c>
    </row>
    <row r="19856" spans="1:28" x14ac:dyDescent="0.25">
      <c r="A19856" t="s">
        <v>19915</v>
      </c>
      <c r="B19856">
        <v>1</v>
      </c>
      <c r="C19856">
        <v>0</v>
      </c>
      <c r="D19856">
        <v>1</v>
      </c>
      <c r="E19856" t="s">
        <v>27</v>
      </c>
      <c r="F19856">
        <v>0</v>
      </c>
      <c r="G19856">
        <v>2</v>
      </c>
      <c r="H19856">
        <v>2</v>
      </c>
      <c r="I19856" t="s">
        <v>47</v>
      </c>
      <c r="J19856" t="s">
        <v>29</v>
      </c>
      <c r="K19856" t="s">
        <v>30</v>
      </c>
      <c r="L19856" s="1">
        <v>43010</v>
      </c>
      <c r="M19856" s="1">
        <v>43266</v>
      </c>
      <c r="N19856" s="1">
        <v>43268</v>
      </c>
      <c r="O19856" s="4">
        <f>MONTH(Datos_Transformados[[#This Row],[Fecha_de_llegada]])</f>
        <v>6</v>
      </c>
      <c r="P19856">
        <v>256</v>
      </c>
      <c r="Q19856" t="s">
        <v>32</v>
      </c>
      <c r="R19856" t="s">
        <v>31</v>
      </c>
      <c r="S19856" t="s">
        <v>29</v>
      </c>
      <c r="T19856">
        <v>0</v>
      </c>
      <c r="U19856">
        <v>0</v>
      </c>
      <c r="V19856" t="s">
        <v>33</v>
      </c>
      <c r="W19856">
        <v>90</v>
      </c>
      <c r="X19856">
        <v>180</v>
      </c>
      <c r="Y19856">
        <v>180</v>
      </c>
      <c r="Z19856">
        <v>0</v>
      </c>
      <c r="AA19856" t="s">
        <v>34</v>
      </c>
      <c r="AB19856" t="s">
        <v>35</v>
      </c>
    </row>
    <row r="19857" spans="1:28" x14ac:dyDescent="0.25">
      <c r="A19857" t="s">
        <v>19916</v>
      </c>
      <c r="B19857">
        <v>1</v>
      </c>
      <c r="C19857">
        <v>0</v>
      </c>
      <c r="D19857">
        <v>1</v>
      </c>
      <c r="E19857" t="s">
        <v>27</v>
      </c>
      <c r="F19857">
        <v>2</v>
      </c>
      <c r="G19857">
        <v>2</v>
      </c>
      <c r="H19857">
        <v>4</v>
      </c>
      <c r="I19857" t="s">
        <v>28</v>
      </c>
      <c r="J19857" t="s">
        <v>29</v>
      </c>
      <c r="K19857" t="s">
        <v>30</v>
      </c>
      <c r="L19857" s="1">
        <v>43154</v>
      </c>
      <c r="M19857" s="1">
        <v>43164</v>
      </c>
      <c r="N19857" s="1">
        <v>43168</v>
      </c>
      <c r="O19857" s="4">
        <f>MONTH(Datos_Transformados[[#This Row],[Fecha_de_llegada]])</f>
        <v>3</v>
      </c>
      <c r="P19857">
        <v>10</v>
      </c>
      <c r="Q19857" t="s">
        <v>39</v>
      </c>
      <c r="R19857" t="s">
        <v>68</v>
      </c>
      <c r="S19857" t="s">
        <v>86</v>
      </c>
      <c r="T19857">
        <v>2</v>
      </c>
      <c r="U19857">
        <v>24</v>
      </c>
      <c r="V19857" t="s">
        <v>433</v>
      </c>
      <c r="W19857">
        <v>66</v>
      </c>
      <c r="X19857">
        <v>264</v>
      </c>
      <c r="Y19857">
        <v>264</v>
      </c>
      <c r="Z19857">
        <v>1</v>
      </c>
      <c r="AA19857" t="s">
        <v>40</v>
      </c>
      <c r="AB19857" t="s">
        <v>35</v>
      </c>
    </row>
    <row r="19858" spans="1:28" x14ac:dyDescent="0.25">
      <c r="A19858" t="s">
        <v>19917</v>
      </c>
      <c r="B19858">
        <v>2</v>
      </c>
      <c r="C19858">
        <v>0</v>
      </c>
      <c r="D19858">
        <v>2</v>
      </c>
      <c r="E19858" t="s">
        <v>27</v>
      </c>
      <c r="F19858">
        <v>2</v>
      </c>
      <c r="G19858">
        <v>2</v>
      </c>
      <c r="H19858">
        <v>4</v>
      </c>
      <c r="I19858" t="s">
        <v>28</v>
      </c>
      <c r="J19858" t="s">
        <v>29</v>
      </c>
      <c r="K19858" t="s">
        <v>30</v>
      </c>
      <c r="L19858" s="1">
        <v>42973</v>
      </c>
      <c r="M19858" s="1">
        <v>43012</v>
      </c>
      <c r="N19858" s="1">
        <v>43016</v>
      </c>
      <c r="O19858" s="4">
        <f>MONTH(Datos_Transformados[[#This Row],[Fecha_de_llegada]])</f>
        <v>10</v>
      </c>
      <c r="P19858">
        <v>39</v>
      </c>
      <c r="Q19858" t="s">
        <v>45</v>
      </c>
      <c r="R19858" t="s">
        <v>38</v>
      </c>
      <c r="S19858" t="s">
        <v>29</v>
      </c>
      <c r="T19858">
        <v>0</v>
      </c>
      <c r="U19858">
        <v>0</v>
      </c>
      <c r="V19858" t="s">
        <v>33</v>
      </c>
      <c r="W19858">
        <v>94.5</v>
      </c>
      <c r="X19858">
        <v>378</v>
      </c>
      <c r="Y19858">
        <v>189</v>
      </c>
      <c r="Z19858">
        <v>2</v>
      </c>
      <c r="AA19858" t="s">
        <v>40</v>
      </c>
      <c r="AB19858" t="s">
        <v>35</v>
      </c>
    </row>
    <row r="19859" spans="1:28" x14ac:dyDescent="0.25">
      <c r="A19859" t="s">
        <v>19918</v>
      </c>
      <c r="B19859">
        <v>1</v>
      </c>
      <c r="C19859">
        <v>0</v>
      </c>
      <c r="D19859">
        <v>1</v>
      </c>
      <c r="E19859" t="s">
        <v>27</v>
      </c>
      <c r="F19859">
        <v>0</v>
      </c>
      <c r="G19859">
        <v>1</v>
      </c>
      <c r="H19859">
        <v>1</v>
      </c>
      <c r="I19859" t="s">
        <v>28</v>
      </c>
      <c r="J19859" t="s">
        <v>29</v>
      </c>
      <c r="K19859" t="s">
        <v>30</v>
      </c>
      <c r="L19859" s="1">
        <v>43368</v>
      </c>
      <c r="M19859" s="1">
        <v>43415</v>
      </c>
      <c r="N19859" s="1">
        <v>43416</v>
      </c>
      <c r="O19859" s="4">
        <f>MONTH(Datos_Transformados[[#This Row],[Fecha_de_llegada]])</f>
        <v>11</v>
      </c>
      <c r="P19859">
        <v>47</v>
      </c>
      <c r="Q19859" t="s">
        <v>45</v>
      </c>
      <c r="R19859" t="s">
        <v>38</v>
      </c>
      <c r="S19859" t="s">
        <v>29</v>
      </c>
      <c r="T19859">
        <v>0</v>
      </c>
      <c r="U19859">
        <v>0</v>
      </c>
      <c r="V19859" t="s">
        <v>33</v>
      </c>
      <c r="W19859">
        <v>92</v>
      </c>
      <c r="X19859">
        <v>92</v>
      </c>
      <c r="Y19859">
        <v>92</v>
      </c>
      <c r="Z19859">
        <v>0</v>
      </c>
      <c r="AA19859" t="s">
        <v>34</v>
      </c>
      <c r="AB19859" t="s">
        <v>35</v>
      </c>
    </row>
    <row r="19860" spans="1:28" x14ac:dyDescent="0.25">
      <c r="A19860" t="s">
        <v>19919</v>
      </c>
      <c r="B19860">
        <v>2</v>
      </c>
      <c r="C19860">
        <v>0</v>
      </c>
      <c r="D19860">
        <v>2</v>
      </c>
      <c r="E19860" t="s">
        <v>27</v>
      </c>
      <c r="F19860">
        <v>0</v>
      </c>
      <c r="G19860">
        <v>3</v>
      </c>
      <c r="H19860">
        <v>3</v>
      </c>
      <c r="I19860" t="s">
        <v>37</v>
      </c>
      <c r="J19860" t="s">
        <v>29</v>
      </c>
      <c r="K19860" t="s">
        <v>30</v>
      </c>
      <c r="L19860" s="1">
        <v>43233</v>
      </c>
      <c r="M19860" s="1">
        <v>43272</v>
      </c>
      <c r="N19860" s="1">
        <v>43275</v>
      </c>
      <c r="O19860" s="4">
        <f>MONTH(Datos_Transformados[[#This Row],[Fecha_de_llegada]])</f>
        <v>6</v>
      </c>
      <c r="P19860">
        <v>39</v>
      </c>
      <c r="Q19860" t="s">
        <v>45</v>
      </c>
      <c r="R19860" t="s">
        <v>38</v>
      </c>
      <c r="S19860" t="s">
        <v>29</v>
      </c>
      <c r="T19860">
        <v>0</v>
      </c>
      <c r="U19860">
        <v>0</v>
      </c>
      <c r="V19860" t="s">
        <v>33</v>
      </c>
      <c r="W19860">
        <v>68.61</v>
      </c>
      <c r="X19860">
        <v>205.83</v>
      </c>
      <c r="Y19860">
        <v>102.91500000000001</v>
      </c>
      <c r="Z19860">
        <v>1</v>
      </c>
      <c r="AA19860" t="s">
        <v>40</v>
      </c>
      <c r="AB19860" t="s">
        <v>35</v>
      </c>
    </row>
    <row r="19861" spans="1:28" x14ac:dyDescent="0.25">
      <c r="A19861" t="s">
        <v>19920</v>
      </c>
      <c r="B19861">
        <v>1</v>
      </c>
      <c r="C19861">
        <v>0</v>
      </c>
      <c r="D19861">
        <v>1</v>
      </c>
      <c r="E19861" t="s">
        <v>27</v>
      </c>
      <c r="F19861">
        <v>2</v>
      </c>
      <c r="G19861">
        <v>3</v>
      </c>
      <c r="H19861">
        <v>5</v>
      </c>
      <c r="I19861" t="s">
        <v>37</v>
      </c>
      <c r="J19861" t="s">
        <v>29</v>
      </c>
      <c r="K19861" t="s">
        <v>30</v>
      </c>
      <c r="L19861" s="1">
        <v>43104</v>
      </c>
      <c r="M19861" s="1">
        <v>43116</v>
      </c>
      <c r="N19861" s="1">
        <v>43121</v>
      </c>
      <c r="O19861" s="4">
        <f>MONTH(Datos_Transformados[[#This Row],[Fecha_de_llegada]])</f>
        <v>1</v>
      </c>
      <c r="P19861">
        <v>12</v>
      </c>
      <c r="Q19861" t="s">
        <v>45</v>
      </c>
      <c r="R19861" t="s">
        <v>38</v>
      </c>
      <c r="S19861" t="s">
        <v>29</v>
      </c>
      <c r="T19861">
        <v>0</v>
      </c>
      <c r="U19861">
        <v>0</v>
      </c>
      <c r="V19861" t="s">
        <v>33</v>
      </c>
      <c r="W19861">
        <v>47.92</v>
      </c>
      <c r="X19861">
        <v>239.6</v>
      </c>
      <c r="Y19861">
        <v>239.6</v>
      </c>
      <c r="Z19861">
        <v>0</v>
      </c>
      <c r="AA19861" t="s">
        <v>34</v>
      </c>
      <c r="AB19861" t="s">
        <v>35</v>
      </c>
    </row>
    <row r="19862" spans="1:28" x14ac:dyDescent="0.25">
      <c r="A19862" t="s">
        <v>19921</v>
      </c>
      <c r="B19862">
        <v>2</v>
      </c>
      <c r="C19862">
        <v>0</v>
      </c>
      <c r="D19862">
        <v>2</v>
      </c>
      <c r="E19862" t="s">
        <v>27</v>
      </c>
      <c r="F19862">
        <v>1</v>
      </c>
      <c r="G19862">
        <v>3</v>
      </c>
      <c r="H19862">
        <v>4</v>
      </c>
      <c r="I19862" t="s">
        <v>28</v>
      </c>
      <c r="J19862" t="s">
        <v>29</v>
      </c>
      <c r="K19862" t="s">
        <v>30</v>
      </c>
      <c r="L19862" s="1">
        <v>43129</v>
      </c>
      <c r="M19862" s="1">
        <v>43299</v>
      </c>
      <c r="N19862" s="1">
        <v>43303</v>
      </c>
      <c r="O19862" s="4">
        <f>MONTH(Datos_Transformados[[#This Row],[Fecha_de_llegada]])</f>
        <v>7</v>
      </c>
      <c r="P19862">
        <v>170</v>
      </c>
      <c r="Q19862" t="s">
        <v>52</v>
      </c>
      <c r="R19862" t="s">
        <v>38</v>
      </c>
      <c r="S19862" t="s">
        <v>29</v>
      </c>
      <c r="T19862">
        <v>0</v>
      </c>
      <c r="U19862">
        <v>0</v>
      </c>
      <c r="V19862" t="s">
        <v>33</v>
      </c>
      <c r="W19862">
        <v>95.2</v>
      </c>
      <c r="X19862">
        <v>380.8</v>
      </c>
      <c r="Y19862">
        <v>190.4</v>
      </c>
      <c r="Z19862">
        <v>1</v>
      </c>
      <c r="AA19862" t="s">
        <v>40</v>
      </c>
      <c r="AB19862" t="s">
        <v>42</v>
      </c>
    </row>
    <row r="19863" spans="1:28" x14ac:dyDescent="0.25">
      <c r="A19863" t="s">
        <v>19922</v>
      </c>
      <c r="B19863">
        <v>2</v>
      </c>
      <c r="C19863">
        <v>0</v>
      </c>
      <c r="D19863">
        <v>2</v>
      </c>
      <c r="E19863" t="s">
        <v>27</v>
      </c>
      <c r="F19863">
        <v>0</v>
      </c>
      <c r="G19863">
        <v>2</v>
      </c>
      <c r="H19863">
        <v>2</v>
      </c>
      <c r="I19863" t="s">
        <v>37</v>
      </c>
      <c r="J19863" t="s">
        <v>29</v>
      </c>
      <c r="K19863" t="s">
        <v>50</v>
      </c>
      <c r="L19863" s="1">
        <v>42976</v>
      </c>
      <c r="M19863" s="1">
        <v>42981</v>
      </c>
      <c r="N19863" s="1">
        <v>42983</v>
      </c>
      <c r="O19863" s="4">
        <f>MONTH(Datos_Transformados[[#This Row],[Fecha_de_llegada]])</f>
        <v>9</v>
      </c>
      <c r="P19863">
        <v>5</v>
      </c>
      <c r="Q19863" t="s">
        <v>39</v>
      </c>
      <c r="R19863" t="s">
        <v>38</v>
      </c>
      <c r="S19863" t="s">
        <v>29</v>
      </c>
      <c r="T19863">
        <v>0</v>
      </c>
      <c r="U19863">
        <v>0</v>
      </c>
      <c r="V19863" t="s">
        <v>33</v>
      </c>
      <c r="W19863">
        <v>124.5</v>
      </c>
      <c r="X19863">
        <v>249</v>
      </c>
      <c r="Y19863">
        <v>124.5</v>
      </c>
      <c r="Z19863">
        <v>3</v>
      </c>
      <c r="AA19863" t="s">
        <v>54</v>
      </c>
      <c r="AB19863" t="s">
        <v>35</v>
      </c>
    </row>
    <row r="19864" spans="1:28" x14ac:dyDescent="0.25">
      <c r="A19864" t="s">
        <v>19923</v>
      </c>
      <c r="B19864">
        <v>2</v>
      </c>
      <c r="C19864">
        <v>0</v>
      </c>
      <c r="D19864">
        <v>2</v>
      </c>
      <c r="E19864" t="s">
        <v>27</v>
      </c>
      <c r="F19864">
        <v>2</v>
      </c>
      <c r="G19864">
        <v>2</v>
      </c>
      <c r="H19864">
        <v>4</v>
      </c>
      <c r="I19864" t="s">
        <v>28</v>
      </c>
      <c r="J19864" t="s">
        <v>29</v>
      </c>
      <c r="K19864" t="s">
        <v>50</v>
      </c>
      <c r="L19864" s="1">
        <v>43290</v>
      </c>
      <c r="M19864" s="1">
        <v>43347</v>
      </c>
      <c r="N19864" s="1">
        <v>43351</v>
      </c>
      <c r="O19864" s="4">
        <f>MONTH(Datos_Transformados[[#This Row],[Fecha_de_llegada]])</f>
        <v>9</v>
      </c>
      <c r="P19864">
        <v>57</v>
      </c>
      <c r="Q19864" t="s">
        <v>45</v>
      </c>
      <c r="R19864" t="s">
        <v>38</v>
      </c>
      <c r="S19864" t="s">
        <v>29</v>
      </c>
      <c r="T19864">
        <v>0</v>
      </c>
      <c r="U19864">
        <v>0</v>
      </c>
      <c r="V19864" t="s">
        <v>33</v>
      </c>
      <c r="W19864">
        <v>117.45</v>
      </c>
      <c r="X19864">
        <v>469.8</v>
      </c>
      <c r="Y19864">
        <v>234.9</v>
      </c>
      <c r="Z19864">
        <v>2</v>
      </c>
      <c r="AA19864" t="s">
        <v>40</v>
      </c>
      <c r="AB19864" t="s">
        <v>35</v>
      </c>
    </row>
    <row r="19865" spans="1:28" x14ac:dyDescent="0.25">
      <c r="A19865" t="s">
        <v>19924</v>
      </c>
      <c r="B19865">
        <v>2</v>
      </c>
      <c r="C19865">
        <v>0</v>
      </c>
      <c r="D19865">
        <v>2</v>
      </c>
      <c r="E19865" t="s">
        <v>27</v>
      </c>
      <c r="F19865">
        <v>1</v>
      </c>
      <c r="G19865">
        <v>2</v>
      </c>
      <c r="H19865">
        <v>3</v>
      </c>
      <c r="I19865" t="s">
        <v>28</v>
      </c>
      <c r="J19865" t="s">
        <v>29</v>
      </c>
      <c r="K19865" t="s">
        <v>30</v>
      </c>
      <c r="L19865" s="1">
        <v>42951</v>
      </c>
      <c r="M19865" s="1">
        <v>43369</v>
      </c>
      <c r="N19865" s="1">
        <v>43372</v>
      </c>
      <c r="O19865" s="4">
        <f>MONTH(Datos_Transformados[[#This Row],[Fecha_de_llegada]])</f>
        <v>9</v>
      </c>
      <c r="P19865">
        <v>418</v>
      </c>
      <c r="Q19865" t="s">
        <v>32</v>
      </c>
      <c r="R19865" t="s">
        <v>31</v>
      </c>
      <c r="S19865" t="s">
        <v>29</v>
      </c>
      <c r="T19865">
        <v>0</v>
      </c>
      <c r="U19865">
        <v>0</v>
      </c>
      <c r="V19865" t="s">
        <v>33</v>
      </c>
      <c r="W19865">
        <v>75</v>
      </c>
      <c r="X19865">
        <v>225</v>
      </c>
      <c r="Y19865">
        <v>112.5</v>
      </c>
      <c r="Z19865">
        <v>0</v>
      </c>
      <c r="AA19865" t="s">
        <v>34</v>
      </c>
      <c r="AB19865" t="s">
        <v>42</v>
      </c>
    </row>
    <row r="19866" spans="1:28" x14ac:dyDescent="0.25">
      <c r="A19866" t="s">
        <v>19925</v>
      </c>
      <c r="B19866">
        <v>2</v>
      </c>
      <c r="C19866">
        <v>0</v>
      </c>
      <c r="D19866">
        <v>2</v>
      </c>
      <c r="E19866" t="s">
        <v>27</v>
      </c>
      <c r="F19866">
        <v>1</v>
      </c>
      <c r="G19866">
        <v>2</v>
      </c>
      <c r="H19866">
        <v>3</v>
      </c>
      <c r="I19866" t="s">
        <v>28</v>
      </c>
      <c r="J19866" t="s">
        <v>29</v>
      </c>
      <c r="K19866" t="s">
        <v>50</v>
      </c>
      <c r="L19866" s="1">
        <v>43115</v>
      </c>
      <c r="M19866" s="1">
        <v>43236</v>
      </c>
      <c r="N19866" s="1">
        <v>43239</v>
      </c>
      <c r="O19866" s="4">
        <f>MONTH(Datos_Transformados[[#This Row],[Fecha_de_llegada]])</f>
        <v>5</v>
      </c>
      <c r="P19866">
        <v>121</v>
      </c>
      <c r="Q19866" t="s">
        <v>52</v>
      </c>
      <c r="R19866" t="s">
        <v>38</v>
      </c>
      <c r="S19866" t="s">
        <v>29</v>
      </c>
      <c r="T19866">
        <v>0</v>
      </c>
      <c r="U19866">
        <v>0</v>
      </c>
      <c r="V19866" t="s">
        <v>33</v>
      </c>
      <c r="W19866">
        <v>114.3</v>
      </c>
      <c r="X19866">
        <v>342.9</v>
      </c>
      <c r="Y19866">
        <v>171.45</v>
      </c>
      <c r="Z19866">
        <v>0</v>
      </c>
      <c r="AA19866" t="s">
        <v>34</v>
      </c>
      <c r="AB19866" t="s">
        <v>35</v>
      </c>
    </row>
    <row r="19867" spans="1:28" x14ac:dyDescent="0.25">
      <c r="A19867" t="s">
        <v>19926</v>
      </c>
      <c r="B19867">
        <v>1</v>
      </c>
      <c r="C19867">
        <v>0</v>
      </c>
      <c r="D19867">
        <v>1</v>
      </c>
      <c r="E19867" t="s">
        <v>27</v>
      </c>
      <c r="F19867">
        <v>0</v>
      </c>
      <c r="G19867">
        <v>1</v>
      </c>
      <c r="H19867">
        <v>1</v>
      </c>
      <c r="I19867" t="s">
        <v>28</v>
      </c>
      <c r="J19867" t="s">
        <v>29</v>
      </c>
      <c r="K19867" t="s">
        <v>30</v>
      </c>
      <c r="L19867" s="1">
        <v>43143</v>
      </c>
      <c r="M19867" s="1">
        <v>43144</v>
      </c>
      <c r="N19867" s="1">
        <v>43145</v>
      </c>
      <c r="O19867" s="4">
        <f>MONTH(Datos_Transformados[[#This Row],[Fecha_de_llegada]])</f>
        <v>2</v>
      </c>
      <c r="P19867">
        <v>1</v>
      </c>
      <c r="Q19867" t="s">
        <v>39</v>
      </c>
      <c r="R19867" t="s">
        <v>68</v>
      </c>
      <c r="S19867" t="s">
        <v>86</v>
      </c>
      <c r="T19867">
        <v>0</v>
      </c>
      <c r="U19867">
        <v>1</v>
      </c>
      <c r="V19867" t="s">
        <v>33</v>
      </c>
      <c r="W19867">
        <v>79</v>
      </c>
      <c r="X19867">
        <v>79</v>
      </c>
      <c r="Y19867">
        <v>79</v>
      </c>
      <c r="Z19867">
        <v>0</v>
      </c>
      <c r="AA19867" t="s">
        <v>34</v>
      </c>
      <c r="AB19867" t="s">
        <v>35</v>
      </c>
    </row>
    <row r="19868" spans="1:28" x14ac:dyDescent="0.25">
      <c r="A19868" t="s">
        <v>19927</v>
      </c>
      <c r="B19868">
        <v>3</v>
      </c>
      <c r="C19868">
        <v>0</v>
      </c>
      <c r="D19868">
        <v>3</v>
      </c>
      <c r="E19868" t="s">
        <v>27</v>
      </c>
      <c r="F19868">
        <v>1</v>
      </c>
      <c r="G19868">
        <v>2</v>
      </c>
      <c r="H19868">
        <v>3</v>
      </c>
      <c r="I19868" t="s">
        <v>28</v>
      </c>
      <c r="J19868" t="s">
        <v>29</v>
      </c>
      <c r="K19868" t="s">
        <v>50</v>
      </c>
      <c r="L19868" s="1">
        <v>43246</v>
      </c>
      <c r="M19868" s="1">
        <v>43331</v>
      </c>
      <c r="N19868" s="1">
        <v>43334</v>
      </c>
      <c r="O19868" s="4">
        <f>MONTH(Datos_Transformados[[#This Row],[Fecha_de_llegada]])</f>
        <v>8</v>
      </c>
      <c r="P19868">
        <v>85</v>
      </c>
      <c r="Q19868" t="s">
        <v>45</v>
      </c>
      <c r="R19868" t="s">
        <v>38</v>
      </c>
      <c r="S19868" t="s">
        <v>29</v>
      </c>
      <c r="T19868">
        <v>0</v>
      </c>
      <c r="U19868">
        <v>0</v>
      </c>
      <c r="V19868" t="s">
        <v>33</v>
      </c>
      <c r="W19868">
        <v>162.30000000000001</v>
      </c>
      <c r="X19868">
        <v>486.9</v>
      </c>
      <c r="Y19868">
        <v>162.30000000000001</v>
      </c>
      <c r="Z19868">
        <v>0</v>
      </c>
      <c r="AA19868" t="s">
        <v>34</v>
      </c>
      <c r="AB19868" t="s">
        <v>42</v>
      </c>
    </row>
    <row r="19869" spans="1:28" x14ac:dyDescent="0.25">
      <c r="A19869" t="s">
        <v>19928</v>
      </c>
      <c r="B19869">
        <v>2</v>
      </c>
      <c r="C19869">
        <v>0</v>
      </c>
      <c r="D19869">
        <v>2</v>
      </c>
      <c r="E19869" t="s">
        <v>27</v>
      </c>
      <c r="F19869">
        <v>0</v>
      </c>
      <c r="G19869">
        <v>3</v>
      </c>
      <c r="H19869">
        <v>3</v>
      </c>
      <c r="I19869" t="s">
        <v>28</v>
      </c>
      <c r="J19869" t="s">
        <v>29</v>
      </c>
      <c r="K19869" t="s">
        <v>30</v>
      </c>
      <c r="L19869" s="1">
        <v>42951</v>
      </c>
      <c r="M19869" s="1">
        <v>43016</v>
      </c>
      <c r="N19869" s="1">
        <v>43019</v>
      </c>
      <c r="O19869" s="4">
        <f>MONTH(Datos_Transformados[[#This Row],[Fecha_de_llegada]])</f>
        <v>10</v>
      </c>
      <c r="P19869">
        <v>65</v>
      </c>
      <c r="Q19869" t="s">
        <v>45</v>
      </c>
      <c r="R19869" t="s">
        <v>31</v>
      </c>
      <c r="S19869" t="s">
        <v>29</v>
      </c>
      <c r="T19869">
        <v>0</v>
      </c>
      <c r="U19869">
        <v>0</v>
      </c>
      <c r="V19869" t="s">
        <v>33</v>
      </c>
      <c r="W19869">
        <v>72.25</v>
      </c>
      <c r="X19869">
        <v>216.75</v>
      </c>
      <c r="Y19869">
        <v>108.375</v>
      </c>
      <c r="Z19869">
        <v>0</v>
      </c>
      <c r="AA19869" t="s">
        <v>34</v>
      </c>
      <c r="AB19869" t="s">
        <v>35</v>
      </c>
    </row>
    <row r="19870" spans="1:28" x14ac:dyDescent="0.25">
      <c r="A19870" t="s">
        <v>19929</v>
      </c>
      <c r="B19870">
        <v>2</v>
      </c>
      <c r="C19870">
        <v>0</v>
      </c>
      <c r="D19870">
        <v>2</v>
      </c>
      <c r="E19870" t="s">
        <v>27</v>
      </c>
      <c r="F19870">
        <v>0</v>
      </c>
      <c r="G19870">
        <v>3</v>
      </c>
      <c r="H19870">
        <v>3</v>
      </c>
      <c r="I19870" t="s">
        <v>28</v>
      </c>
      <c r="J19870" t="s">
        <v>29</v>
      </c>
      <c r="K19870" t="s">
        <v>112</v>
      </c>
      <c r="L19870" s="1">
        <v>43323</v>
      </c>
      <c r="M19870" s="1">
        <v>43363</v>
      </c>
      <c r="N19870" s="1">
        <v>43366</v>
      </c>
      <c r="O19870" s="4">
        <f>MONTH(Datos_Transformados[[#This Row],[Fecha_de_llegada]])</f>
        <v>9</v>
      </c>
      <c r="P19870">
        <v>40</v>
      </c>
      <c r="Q19870" t="s">
        <v>45</v>
      </c>
      <c r="R19870" t="s">
        <v>38</v>
      </c>
      <c r="S19870" t="s">
        <v>29</v>
      </c>
      <c r="T19870">
        <v>0</v>
      </c>
      <c r="U19870">
        <v>0</v>
      </c>
      <c r="V19870" t="s">
        <v>33</v>
      </c>
      <c r="W19870">
        <v>207.9</v>
      </c>
      <c r="X19870">
        <v>623.70000000000005</v>
      </c>
      <c r="Y19870">
        <v>311.85000000000002</v>
      </c>
      <c r="Z19870">
        <v>2</v>
      </c>
      <c r="AA19870" t="s">
        <v>40</v>
      </c>
      <c r="AB19870" t="s">
        <v>35</v>
      </c>
    </row>
    <row r="19871" spans="1:28" x14ac:dyDescent="0.25">
      <c r="A19871" t="s">
        <v>19930</v>
      </c>
      <c r="B19871">
        <v>2</v>
      </c>
      <c r="C19871">
        <v>0</v>
      </c>
      <c r="D19871">
        <v>2</v>
      </c>
      <c r="E19871" t="s">
        <v>27</v>
      </c>
      <c r="F19871">
        <v>0</v>
      </c>
      <c r="G19871">
        <v>2</v>
      </c>
      <c r="H19871">
        <v>2</v>
      </c>
      <c r="I19871" t="s">
        <v>47</v>
      </c>
      <c r="J19871" t="s">
        <v>29</v>
      </c>
      <c r="K19871" t="s">
        <v>30</v>
      </c>
      <c r="L19871" s="1">
        <v>43261</v>
      </c>
      <c r="M19871" s="1">
        <v>43265</v>
      </c>
      <c r="N19871" s="1">
        <v>43267</v>
      </c>
      <c r="O19871" s="4">
        <f>MONTH(Datos_Transformados[[#This Row],[Fecha_de_llegada]])</f>
        <v>6</v>
      </c>
      <c r="P19871">
        <v>4</v>
      </c>
      <c r="Q19871" t="s">
        <v>39</v>
      </c>
      <c r="R19871" t="s">
        <v>38</v>
      </c>
      <c r="S19871" t="s">
        <v>29</v>
      </c>
      <c r="T19871">
        <v>0</v>
      </c>
      <c r="U19871">
        <v>0</v>
      </c>
      <c r="V19871" t="s">
        <v>33</v>
      </c>
      <c r="W19871">
        <v>164</v>
      </c>
      <c r="X19871">
        <v>328</v>
      </c>
      <c r="Y19871">
        <v>164</v>
      </c>
      <c r="Z19871">
        <v>0</v>
      </c>
      <c r="AA19871" t="s">
        <v>34</v>
      </c>
      <c r="AB19871" t="s">
        <v>42</v>
      </c>
    </row>
    <row r="19872" spans="1:28" x14ac:dyDescent="0.25">
      <c r="A19872" t="s">
        <v>19931</v>
      </c>
      <c r="B19872">
        <v>2</v>
      </c>
      <c r="C19872">
        <v>0</v>
      </c>
      <c r="D19872">
        <v>2</v>
      </c>
      <c r="E19872" t="s">
        <v>27</v>
      </c>
      <c r="F19872">
        <v>2</v>
      </c>
      <c r="G19872">
        <v>2</v>
      </c>
      <c r="H19872">
        <v>4</v>
      </c>
      <c r="I19872" t="s">
        <v>28</v>
      </c>
      <c r="J19872" t="s">
        <v>29</v>
      </c>
      <c r="K19872" t="s">
        <v>30</v>
      </c>
      <c r="L19872" s="1">
        <v>43166</v>
      </c>
      <c r="M19872" s="1">
        <v>43261</v>
      </c>
      <c r="N19872" s="1">
        <v>43265</v>
      </c>
      <c r="O19872" s="4">
        <f>MONTH(Datos_Transformados[[#This Row],[Fecha_de_llegada]])</f>
        <v>6</v>
      </c>
      <c r="P19872">
        <v>95</v>
      </c>
      <c r="Q19872" t="s">
        <v>52</v>
      </c>
      <c r="R19872" t="s">
        <v>38</v>
      </c>
      <c r="S19872" t="s">
        <v>29</v>
      </c>
      <c r="T19872">
        <v>0</v>
      </c>
      <c r="U19872">
        <v>0</v>
      </c>
      <c r="V19872" t="s">
        <v>33</v>
      </c>
      <c r="W19872">
        <v>119.85</v>
      </c>
      <c r="X19872">
        <v>479.4</v>
      </c>
      <c r="Y19872">
        <v>239.7</v>
      </c>
      <c r="Z19872">
        <v>0</v>
      </c>
      <c r="AA19872" t="s">
        <v>34</v>
      </c>
      <c r="AB19872" t="s">
        <v>35</v>
      </c>
    </row>
    <row r="19873" spans="1:28" x14ac:dyDescent="0.25">
      <c r="A19873" t="s">
        <v>19932</v>
      </c>
      <c r="B19873">
        <v>2</v>
      </c>
      <c r="C19873">
        <v>0</v>
      </c>
      <c r="D19873">
        <v>2</v>
      </c>
      <c r="E19873" t="s">
        <v>27</v>
      </c>
      <c r="F19873">
        <v>0</v>
      </c>
      <c r="G19873">
        <v>1</v>
      </c>
      <c r="H19873">
        <v>1</v>
      </c>
      <c r="I19873" t="s">
        <v>37</v>
      </c>
      <c r="J19873" t="s">
        <v>29</v>
      </c>
      <c r="K19873" t="s">
        <v>30</v>
      </c>
      <c r="L19873" s="1">
        <v>43206</v>
      </c>
      <c r="M19873" s="1">
        <v>43239</v>
      </c>
      <c r="N19873" s="1">
        <v>43240</v>
      </c>
      <c r="O19873" s="4">
        <f>MONTH(Datos_Transformados[[#This Row],[Fecha_de_llegada]])</f>
        <v>5</v>
      </c>
      <c r="P19873">
        <v>33</v>
      </c>
      <c r="Q19873" t="s">
        <v>45</v>
      </c>
      <c r="R19873" t="s">
        <v>38</v>
      </c>
      <c r="S19873" t="s">
        <v>29</v>
      </c>
      <c r="T19873">
        <v>0</v>
      </c>
      <c r="U19873">
        <v>0</v>
      </c>
      <c r="V19873" t="s">
        <v>33</v>
      </c>
      <c r="W19873">
        <v>116.1</v>
      </c>
      <c r="X19873">
        <v>116.1</v>
      </c>
      <c r="Y19873">
        <v>58.05</v>
      </c>
      <c r="Z19873">
        <v>2</v>
      </c>
      <c r="AA19873" t="s">
        <v>40</v>
      </c>
      <c r="AB19873" t="s">
        <v>35</v>
      </c>
    </row>
    <row r="19874" spans="1:28" x14ac:dyDescent="0.25">
      <c r="A19874" t="s">
        <v>19933</v>
      </c>
      <c r="B19874">
        <v>1</v>
      </c>
      <c r="C19874">
        <v>0</v>
      </c>
      <c r="D19874">
        <v>1</v>
      </c>
      <c r="E19874" t="s">
        <v>27</v>
      </c>
      <c r="F19874">
        <v>1</v>
      </c>
      <c r="G19874">
        <v>2</v>
      </c>
      <c r="H19874">
        <v>3</v>
      </c>
      <c r="I19874" t="s">
        <v>28</v>
      </c>
      <c r="J19874" t="s">
        <v>29</v>
      </c>
      <c r="K19874" t="s">
        <v>30</v>
      </c>
      <c r="L19874" s="1">
        <v>43109</v>
      </c>
      <c r="M19874" s="1">
        <v>43150</v>
      </c>
      <c r="N19874" s="1">
        <v>43153</v>
      </c>
      <c r="O19874" s="4">
        <f>MONTH(Datos_Transformados[[#This Row],[Fecha_de_llegada]])</f>
        <v>2</v>
      </c>
      <c r="P19874">
        <v>41</v>
      </c>
      <c r="Q19874" t="s">
        <v>45</v>
      </c>
      <c r="R19874" t="s">
        <v>38</v>
      </c>
      <c r="S19874" t="s">
        <v>29</v>
      </c>
      <c r="T19874">
        <v>0</v>
      </c>
      <c r="U19874">
        <v>0</v>
      </c>
      <c r="V19874" t="s">
        <v>33</v>
      </c>
      <c r="W19874">
        <v>76.900000000000006</v>
      </c>
      <c r="X19874">
        <v>230.7</v>
      </c>
      <c r="Y19874">
        <v>230.7</v>
      </c>
      <c r="Z19874">
        <v>0</v>
      </c>
      <c r="AA19874" t="s">
        <v>34</v>
      </c>
      <c r="AB19874" t="s">
        <v>35</v>
      </c>
    </row>
    <row r="19875" spans="1:28" x14ac:dyDescent="0.25">
      <c r="A19875" t="s">
        <v>19934</v>
      </c>
      <c r="B19875">
        <v>2</v>
      </c>
      <c r="C19875">
        <v>0</v>
      </c>
      <c r="D19875">
        <v>2</v>
      </c>
      <c r="E19875" t="s">
        <v>27</v>
      </c>
      <c r="F19875">
        <v>1</v>
      </c>
      <c r="G19875">
        <v>4</v>
      </c>
      <c r="H19875">
        <v>5</v>
      </c>
      <c r="I19875" t="s">
        <v>28</v>
      </c>
      <c r="J19875" t="s">
        <v>29</v>
      </c>
      <c r="K19875" t="s">
        <v>30</v>
      </c>
      <c r="L19875" s="1">
        <v>42978</v>
      </c>
      <c r="M19875" s="1">
        <v>43055</v>
      </c>
      <c r="N19875" s="1">
        <v>43060</v>
      </c>
      <c r="O19875" s="4">
        <f>MONTH(Datos_Transformados[[#This Row],[Fecha_de_llegada]])</f>
        <v>11</v>
      </c>
      <c r="P19875">
        <v>77</v>
      </c>
      <c r="Q19875" t="s">
        <v>45</v>
      </c>
      <c r="R19875" t="s">
        <v>38</v>
      </c>
      <c r="S19875" t="s">
        <v>29</v>
      </c>
      <c r="T19875">
        <v>0</v>
      </c>
      <c r="U19875">
        <v>0</v>
      </c>
      <c r="V19875" t="s">
        <v>33</v>
      </c>
      <c r="W19875">
        <v>72.25</v>
      </c>
      <c r="X19875">
        <v>361.25</v>
      </c>
      <c r="Y19875">
        <v>180.625</v>
      </c>
      <c r="Z19875">
        <v>2</v>
      </c>
      <c r="AA19875" t="s">
        <v>40</v>
      </c>
      <c r="AB19875" t="s">
        <v>42</v>
      </c>
    </row>
    <row r="19876" spans="1:28" x14ac:dyDescent="0.25">
      <c r="A19876" t="s">
        <v>19935</v>
      </c>
      <c r="B19876">
        <v>2</v>
      </c>
      <c r="C19876">
        <v>2</v>
      </c>
      <c r="D19876">
        <v>4</v>
      </c>
      <c r="E19876" t="s">
        <v>81</v>
      </c>
      <c r="F19876">
        <v>0</v>
      </c>
      <c r="G19876">
        <v>4</v>
      </c>
      <c r="H19876">
        <v>4</v>
      </c>
      <c r="I19876" t="s">
        <v>47</v>
      </c>
      <c r="J19876" t="s">
        <v>29</v>
      </c>
      <c r="K19876" t="s">
        <v>112</v>
      </c>
      <c r="L19876" s="1">
        <v>43131</v>
      </c>
      <c r="M19876" s="1">
        <v>43189</v>
      </c>
      <c r="N19876" s="1">
        <v>43193</v>
      </c>
      <c r="O19876" s="4">
        <f>MONTH(Datos_Transformados[[#This Row],[Fecha_de_llegada]])</f>
        <v>3</v>
      </c>
      <c r="P19876">
        <v>58</v>
      </c>
      <c r="Q19876" t="s">
        <v>45</v>
      </c>
      <c r="R19876" t="s">
        <v>38</v>
      </c>
      <c r="S19876" t="s">
        <v>29</v>
      </c>
      <c r="T19876">
        <v>0</v>
      </c>
      <c r="U19876">
        <v>0</v>
      </c>
      <c r="V19876" t="s">
        <v>33</v>
      </c>
      <c r="W19876">
        <v>202.3</v>
      </c>
      <c r="X19876">
        <v>809.2</v>
      </c>
      <c r="Y19876">
        <v>202.3</v>
      </c>
      <c r="Z19876">
        <v>2</v>
      </c>
      <c r="AA19876" t="s">
        <v>40</v>
      </c>
      <c r="AB19876" t="s">
        <v>42</v>
      </c>
    </row>
    <row r="19877" spans="1:28" x14ac:dyDescent="0.25">
      <c r="A19877" t="s">
        <v>19936</v>
      </c>
      <c r="B19877">
        <v>2</v>
      </c>
      <c r="C19877">
        <v>0</v>
      </c>
      <c r="D19877">
        <v>2</v>
      </c>
      <c r="E19877" t="s">
        <v>27</v>
      </c>
      <c r="F19877">
        <v>0</v>
      </c>
      <c r="G19877">
        <v>3</v>
      </c>
      <c r="H19877">
        <v>3</v>
      </c>
      <c r="I19877" t="s">
        <v>37</v>
      </c>
      <c r="J19877" t="s">
        <v>29</v>
      </c>
      <c r="K19877" t="s">
        <v>30</v>
      </c>
      <c r="L19877" s="1">
        <v>43150</v>
      </c>
      <c r="M19877" s="1">
        <v>43202</v>
      </c>
      <c r="N19877" s="1">
        <v>43205</v>
      </c>
      <c r="O19877" s="4">
        <f>MONTH(Datos_Transformados[[#This Row],[Fecha_de_llegada]])</f>
        <v>4</v>
      </c>
      <c r="P19877">
        <v>52</v>
      </c>
      <c r="Q19877" t="s">
        <v>45</v>
      </c>
      <c r="R19877" t="s">
        <v>38</v>
      </c>
      <c r="S19877" t="s">
        <v>29</v>
      </c>
      <c r="T19877">
        <v>0</v>
      </c>
      <c r="U19877">
        <v>0</v>
      </c>
      <c r="V19877" t="s">
        <v>33</v>
      </c>
      <c r="W19877">
        <v>94.5</v>
      </c>
      <c r="X19877">
        <v>283.5</v>
      </c>
      <c r="Y19877">
        <v>141.75</v>
      </c>
      <c r="Z19877">
        <v>0</v>
      </c>
      <c r="AA19877" t="s">
        <v>34</v>
      </c>
      <c r="AB19877" t="s">
        <v>42</v>
      </c>
    </row>
    <row r="19878" spans="1:28" x14ac:dyDescent="0.25">
      <c r="A19878" t="s">
        <v>19937</v>
      </c>
      <c r="B19878">
        <v>2</v>
      </c>
      <c r="C19878">
        <v>2</v>
      </c>
      <c r="D19878">
        <v>4</v>
      </c>
      <c r="E19878" t="s">
        <v>81</v>
      </c>
      <c r="F19878">
        <v>2</v>
      </c>
      <c r="G19878">
        <v>1</v>
      </c>
      <c r="H19878">
        <v>3</v>
      </c>
      <c r="I19878" t="s">
        <v>28</v>
      </c>
      <c r="J19878" t="s">
        <v>29</v>
      </c>
      <c r="K19878" t="s">
        <v>112</v>
      </c>
      <c r="L19878" s="1">
        <v>43305</v>
      </c>
      <c r="M19878" s="1">
        <v>43403</v>
      </c>
      <c r="N19878" s="1">
        <v>43406</v>
      </c>
      <c r="O19878" s="4">
        <f>MONTH(Datos_Transformados[[#This Row],[Fecha_de_llegada]])</f>
        <v>10</v>
      </c>
      <c r="P19878">
        <v>98</v>
      </c>
      <c r="Q19878" t="s">
        <v>52</v>
      </c>
      <c r="R19878" t="s">
        <v>38</v>
      </c>
      <c r="S19878" t="s">
        <v>29</v>
      </c>
      <c r="T19878">
        <v>0</v>
      </c>
      <c r="U19878">
        <v>0</v>
      </c>
      <c r="V19878" t="s">
        <v>33</v>
      </c>
      <c r="W19878">
        <v>156.6</v>
      </c>
      <c r="X19878">
        <v>469.8</v>
      </c>
      <c r="Y19878">
        <v>117.45</v>
      </c>
      <c r="Z19878">
        <v>1</v>
      </c>
      <c r="AA19878" t="s">
        <v>40</v>
      </c>
      <c r="AB19878" t="s">
        <v>35</v>
      </c>
    </row>
    <row r="19879" spans="1:28" x14ac:dyDescent="0.25">
      <c r="A19879" t="s">
        <v>19938</v>
      </c>
      <c r="B19879">
        <v>2</v>
      </c>
      <c r="C19879">
        <v>0</v>
      </c>
      <c r="D19879">
        <v>2</v>
      </c>
      <c r="E19879" t="s">
        <v>27</v>
      </c>
      <c r="F19879">
        <v>2</v>
      </c>
      <c r="G19879">
        <v>2</v>
      </c>
      <c r="H19879">
        <v>4</v>
      </c>
      <c r="I19879" t="s">
        <v>28</v>
      </c>
      <c r="J19879" t="s">
        <v>29</v>
      </c>
      <c r="K19879" t="s">
        <v>30</v>
      </c>
      <c r="L19879" s="1">
        <v>43206</v>
      </c>
      <c r="M19879" s="1">
        <v>43395</v>
      </c>
      <c r="N19879" s="1">
        <v>43399</v>
      </c>
      <c r="O19879" s="4">
        <f>MONTH(Datos_Transformados[[#This Row],[Fecha_de_llegada]])</f>
        <v>10</v>
      </c>
      <c r="P19879">
        <v>189</v>
      </c>
      <c r="Q19879" t="s">
        <v>32</v>
      </c>
      <c r="R19879" t="s">
        <v>38</v>
      </c>
      <c r="S19879" t="s">
        <v>29</v>
      </c>
      <c r="T19879">
        <v>0</v>
      </c>
      <c r="U19879">
        <v>0</v>
      </c>
      <c r="V19879" t="s">
        <v>33</v>
      </c>
      <c r="W19879">
        <v>70.44</v>
      </c>
      <c r="X19879">
        <v>281.76</v>
      </c>
      <c r="Y19879">
        <v>140.88</v>
      </c>
      <c r="Z19879">
        <v>1</v>
      </c>
      <c r="AA19879" t="s">
        <v>40</v>
      </c>
      <c r="AB19879" t="s">
        <v>35</v>
      </c>
    </row>
    <row r="19880" spans="1:28" x14ac:dyDescent="0.25">
      <c r="A19880" t="s">
        <v>19939</v>
      </c>
      <c r="B19880">
        <v>1</v>
      </c>
      <c r="C19880">
        <v>0</v>
      </c>
      <c r="D19880">
        <v>1</v>
      </c>
      <c r="E19880" t="s">
        <v>27</v>
      </c>
      <c r="F19880">
        <v>0</v>
      </c>
      <c r="G19880">
        <v>3</v>
      </c>
      <c r="H19880">
        <v>3</v>
      </c>
      <c r="I19880" t="s">
        <v>28</v>
      </c>
      <c r="J19880" t="s">
        <v>29</v>
      </c>
      <c r="K19880" t="s">
        <v>30</v>
      </c>
      <c r="L19880" s="1">
        <v>43225</v>
      </c>
      <c r="M19880" s="1">
        <v>43272</v>
      </c>
      <c r="N19880" s="1">
        <v>43275</v>
      </c>
      <c r="O19880" s="4">
        <f>MONTH(Datos_Transformados[[#This Row],[Fecha_de_llegada]])</f>
        <v>6</v>
      </c>
      <c r="P19880">
        <v>47</v>
      </c>
      <c r="Q19880" t="s">
        <v>45</v>
      </c>
      <c r="R19880" t="s">
        <v>38</v>
      </c>
      <c r="S19880" t="s">
        <v>29</v>
      </c>
      <c r="T19880">
        <v>0</v>
      </c>
      <c r="U19880">
        <v>0</v>
      </c>
      <c r="V19880" t="s">
        <v>33</v>
      </c>
      <c r="W19880">
        <v>101.7</v>
      </c>
      <c r="X19880">
        <v>305.10000000000002</v>
      </c>
      <c r="Y19880">
        <v>305.10000000000002</v>
      </c>
      <c r="Z19880">
        <v>1</v>
      </c>
      <c r="AA19880" t="s">
        <v>40</v>
      </c>
      <c r="AB19880" t="s">
        <v>35</v>
      </c>
    </row>
    <row r="19881" spans="1:28" x14ac:dyDescent="0.25">
      <c r="A19881" t="s">
        <v>19940</v>
      </c>
      <c r="B19881">
        <v>2</v>
      </c>
      <c r="C19881">
        <v>0</v>
      </c>
      <c r="D19881">
        <v>2</v>
      </c>
      <c r="E19881" t="s">
        <v>27</v>
      </c>
      <c r="F19881">
        <v>1</v>
      </c>
      <c r="G19881">
        <v>2</v>
      </c>
      <c r="H19881">
        <v>3</v>
      </c>
      <c r="I19881" t="s">
        <v>28</v>
      </c>
      <c r="J19881" t="s">
        <v>29</v>
      </c>
      <c r="K19881" t="s">
        <v>50</v>
      </c>
      <c r="L19881" s="1">
        <v>43319</v>
      </c>
      <c r="M19881" s="1">
        <v>43338</v>
      </c>
      <c r="N19881" s="1">
        <v>43341</v>
      </c>
      <c r="O19881" s="4">
        <f>MONTH(Datos_Transformados[[#This Row],[Fecha_de_llegada]])</f>
        <v>8</v>
      </c>
      <c r="P19881">
        <v>19</v>
      </c>
      <c r="Q19881" t="s">
        <v>45</v>
      </c>
      <c r="R19881" t="s">
        <v>38</v>
      </c>
      <c r="S19881" t="s">
        <v>29</v>
      </c>
      <c r="T19881">
        <v>0</v>
      </c>
      <c r="U19881">
        <v>0</v>
      </c>
      <c r="V19881" t="s">
        <v>33</v>
      </c>
      <c r="W19881">
        <v>162</v>
      </c>
      <c r="X19881">
        <v>486</v>
      </c>
      <c r="Y19881">
        <v>243</v>
      </c>
      <c r="Z19881">
        <v>2</v>
      </c>
      <c r="AA19881" t="s">
        <v>40</v>
      </c>
      <c r="AB19881" t="s">
        <v>35</v>
      </c>
    </row>
    <row r="19882" spans="1:28" x14ac:dyDescent="0.25">
      <c r="A19882" t="s">
        <v>19941</v>
      </c>
      <c r="B19882">
        <v>2</v>
      </c>
      <c r="C19882">
        <v>0</v>
      </c>
      <c r="D19882">
        <v>2</v>
      </c>
      <c r="E19882" t="s">
        <v>27</v>
      </c>
      <c r="F19882">
        <v>2</v>
      </c>
      <c r="G19882">
        <v>2</v>
      </c>
      <c r="H19882">
        <v>4</v>
      </c>
      <c r="I19882" t="s">
        <v>28</v>
      </c>
      <c r="J19882" t="s">
        <v>29</v>
      </c>
      <c r="K19882" t="s">
        <v>30</v>
      </c>
      <c r="L19882" s="1">
        <v>43075</v>
      </c>
      <c r="M19882" s="1">
        <v>43227</v>
      </c>
      <c r="N19882" s="1">
        <v>43231</v>
      </c>
      <c r="O19882" s="4">
        <f>MONTH(Datos_Transformados[[#This Row],[Fecha_de_llegada]])</f>
        <v>5</v>
      </c>
      <c r="P19882">
        <v>152</v>
      </c>
      <c r="Q19882" t="s">
        <v>52</v>
      </c>
      <c r="R19882" t="s">
        <v>38</v>
      </c>
      <c r="S19882" t="s">
        <v>29</v>
      </c>
      <c r="T19882">
        <v>0</v>
      </c>
      <c r="U19882">
        <v>0</v>
      </c>
      <c r="V19882" t="s">
        <v>33</v>
      </c>
      <c r="W19882">
        <v>76.58</v>
      </c>
      <c r="X19882">
        <v>306.32</v>
      </c>
      <c r="Y19882">
        <v>153.16</v>
      </c>
      <c r="Z19882">
        <v>1</v>
      </c>
      <c r="AA19882" t="s">
        <v>40</v>
      </c>
      <c r="AB19882" t="s">
        <v>35</v>
      </c>
    </row>
    <row r="19883" spans="1:28" x14ac:dyDescent="0.25">
      <c r="A19883" t="s">
        <v>19942</v>
      </c>
      <c r="B19883">
        <v>2</v>
      </c>
      <c r="C19883">
        <v>0</v>
      </c>
      <c r="D19883">
        <v>2</v>
      </c>
      <c r="E19883" t="s">
        <v>27</v>
      </c>
      <c r="F19883">
        <v>0</v>
      </c>
      <c r="G19883">
        <v>3</v>
      </c>
      <c r="H19883">
        <v>3</v>
      </c>
      <c r="I19883" t="s">
        <v>47</v>
      </c>
      <c r="J19883" t="s">
        <v>29</v>
      </c>
      <c r="K19883" t="s">
        <v>30</v>
      </c>
      <c r="L19883" s="1">
        <v>42929</v>
      </c>
      <c r="M19883" s="1">
        <v>43000</v>
      </c>
      <c r="N19883" s="1">
        <v>43003</v>
      </c>
      <c r="O19883" s="4">
        <f>MONTH(Datos_Transformados[[#This Row],[Fecha_de_llegada]])</f>
        <v>9</v>
      </c>
      <c r="P19883">
        <v>71</v>
      </c>
      <c r="Q19883" t="s">
        <v>45</v>
      </c>
      <c r="R19883" t="s">
        <v>31</v>
      </c>
      <c r="S19883" t="s">
        <v>29</v>
      </c>
      <c r="T19883">
        <v>0</v>
      </c>
      <c r="U19883">
        <v>0</v>
      </c>
      <c r="V19883" t="s">
        <v>33</v>
      </c>
      <c r="W19883">
        <v>127</v>
      </c>
      <c r="X19883">
        <v>381</v>
      </c>
      <c r="Y19883">
        <v>190.5</v>
      </c>
      <c r="Z19883">
        <v>0</v>
      </c>
      <c r="AA19883" t="s">
        <v>34</v>
      </c>
      <c r="AB19883" t="s">
        <v>35</v>
      </c>
    </row>
    <row r="19884" spans="1:28" x14ac:dyDescent="0.25">
      <c r="A19884" t="s">
        <v>19943</v>
      </c>
      <c r="B19884">
        <v>2</v>
      </c>
      <c r="C19884">
        <v>0</v>
      </c>
      <c r="D19884">
        <v>2</v>
      </c>
      <c r="E19884" t="s">
        <v>27</v>
      </c>
      <c r="F19884">
        <v>2</v>
      </c>
      <c r="G19884">
        <v>5</v>
      </c>
      <c r="H19884">
        <v>7</v>
      </c>
      <c r="I19884" t="s">
        <v>28</v>
      </c>
      <c r="J19884" t="s">
        <v>29</v>
      </c>
      <c r="K19884" t="s">
        <v>30</v>
      </c>
      <c r="L19884" s="1">
        <v>42959</v>
      </c>
      <c r="M19884" s="1">
        <v>42979</v>
      </c>
      <c r="N19884" s="1">
        <v>42986</v>
      </c>
      <c r="O19884" s="4">
        <f>MONTH(Datos_Transformados[[#This Row],[Fecha_de_llegada]])</f>
        <v>9</v>
      </c>
      <c r="P19884">
        <v>20</v>
      </c>
      <c r="Q19884" t="s">
        <v>45</v>
      </c>
      <c r="R19884" t="s">
        <v>38</v>
      </c>
      <c r="S19884" t="s">
        <v>29</v>
      </c>
      <c r="T19884">
        <v>0</v>
      </c>
      <c r="U19884">
        <v>0</v>
      </c>
      <c r="V19884" t="s">
        <v>33</v>
      </c>
      <c r="W19884">
        <v>76.81</v>
      </c>
      <c r="X19884">
        <v>537.66999999999996</v>
      </c>
      <c r="Y19884">
        <v>268.83499999999998</v>
      </c>
      <c r="Z19884">
        <v>0</v>
      </c>
      <c r="AA19884" t="s">
        <v>34</v>
      </c>
      <c r="AB19884" t="s">
        <v>35</v>
      </c>
    </row>
    <row r="19885" spans="1:28" x14ac:dyDescent="0.25">
      <c r="A19885" t="s">
        <v>19944</v>
      </c>
      <c r="B19885">
        <v>1</v>
      </c>
      <c r="C19885">
        <v>0</v>
      </c>
      <c r="D19885">
        <v>1</v>
      </c>
      <c r="E19885" t="s">
        <v>27</v>
      </c>
      <c r="F19885">
        <v>0</v>
      </c>
      <c r="G19885">
        <v>1</v>
      </c>
      <c r="H19885">
        <v>1</v>
      </c>
      <c r="I19885" t="s">
        <v>28</v>
      </c>
      <c r="J19885" t="s">
        <v>29</v>
      </c>
      <c r="K19885" t="s">
        <v>30</v>
      </c>
      <c r="L19885" s="1">
        <v>43384</v>
      </c>
      <c r="M19885" s="1">
        <v>43386</v>
      </c>
      <c r="N19885" s="1">
        <v>43387</v>
      </c>
      <c r="O19885" s="4">
        <f>MONTH(Datos_Transformados[[#This Row],[Fecha_de_llegada]])</f>
        <v>10</v>
      </c>
      <c r="P19885">
        <v>2</v>
      </c>
      <c r="Q19885" t="s">
        <v>39</v>
      </c>
      <c r="R19885" t="s">
        <v>31</v>
      </c>
      <c r="S19885" t="s">
        <v>29</v>
      </c>
      <c r="T19885">
        <v>0</v>
      </c>
      <c r="U19885">
        <v>0</v>
      </c>
      <c r="V19885" t="s">
        <v>33</v>
      </c>
      <c r="W19885">
        <v>109.65</v>
      </c>
      <c r="X19885">
        <v>109.65</v>
      </c>
      <c r="Y19885">
        <v>109.65</v>
      </c>
      <c r="Z19885">
        <v>0</v>
      </c>
      <c r="AA19885" t="s">
        <v>34</v>
      </c>
      <c r="AB19885" t="s">
        <v>35</v>
      </c>
    </row>
    <row r="19886" spans="1:28" x14ac:dyDescent="0.25">
      <c r="A19886" t="s">
        <v>19945</v>
      </c>
      <c r="B19886">
        <v>1</v>
      </c>
      <c r="C19886">
        <v>0</v>
      </c>
      <c r="D19886">
        <v>1</v>
      </c>
      <c r="E19886" t="s">
        <v>27</v>
      </c>
      <c r="F19886">
        <v>2</v>
      </c>
      <c r="G19886">
        <v>1</v>
      </c>
      <c r="H19886">
        <v>3</v>
      </c>
      <c r="I19886" t="s">
        <v>28</v>
      </c>
      <c r="J19886" t="s">
        <v>29</v>
      </c>
      <c r="K19886" t="s">
        <v>30</v>
      </c>
      <c r="L19886" s="1">
        <v>43112</v>
      </c>
      <c r="M19886" s="1">
        <v>43193</v>
      </c>
      <c r="N19886" s="1">
        <v>43196</v>
      </c>
      <c r="O19886" s="4">
        <f>MONTH(Datos_Transformados[[#This Row],[Fecha_de_llegada]])</f>
        <v>4</v>
      </c>
      <c r="P19886">
        <v>81</v>
      </c>
      <c r="Q19886" t="s">
        <v>45</v>
      </c>
      <c r="R19886" t="s">
        <v>38</v>
      </c>
      <c r="S19886" t="s">
        <v>29</v>
      </c>
      <c r="T19886">
        <v>0</v>
      </c>
      <c r="U19886">
        <v>0</v>
      </c>
      <c r="V19886" t="s">
        <v>33</v>
      </c>
      <c r="W19886">
        <v>76.5</v>
      </c>
      <c r="X19886">
        <v>229.5</v>
      </c>
      <c r="Y19886">
        <v>229.5</v>
      </c>
      <c r="Z19886">
        <v>1</v>
      </c>
      <c r="AA19886" t="s">
        <v>40</v>
      </c>
      <c r="AB19886" t="s">
        <v>35</v>
      </c>
    </row>
    <row r="19887" spans="1:28" x14ac:dyDescent="0.25">
      <c r="A19887" t="s">
        <v>19946</v>
      </c>
      <c r="B19887">
        <v>2</v>
      </c>
      <c r="C19887">
        <v>0</v>
      </c>
      <c r="D19887">
        <v>2</v>
      </c>
      <c r="E19887" t="s">
        <v>27</v>
      </c>
      <c r="F19887">
        <v>0</v>
      </c>
      <c r="G19887">
        <v>2</v>
      </c>
      <c r="H19887">
        <v>2</v>
      </c>
      <c r="I19887" t="s">
        <v>28</v>
      </c>
      <c r="J19887" t="s">
        <v>29</v>
      </c>
      <c r="K19887" t="s">
        <v>50</v>
      </c>
      <c r="L19887" s="1">
        <v>43426</v>
      </c>
      <c r="M19887" s="1">
        <v>43448</v>
      </c>
      <c r="N19887" s="1">
        <v>43450</v>
      </c>
      <c r="O19887" s="4">
        <f>MONTH(Datos_Transformados[[#This Row],[Fecha_de_llegada]])</f>
        <v>12</v>
      </c>
      <c r="P19887">
        <v>22</v>
      </c>
      <c r="Q19887" t="s">
        <v>45</v>
      </c>
      <c r="R19887" t="s">
        <v>38</v>
      </c>
      <c r="S19887" t="s">
        <v>86</v>
      </c>
      <c r="T19887">
        <v>0</v>
      </c>
      <c r="U19887">
        <v>1</v>
      </c>
      <c r="V19887" t="s">
        <v>33</v>
      </c>
      <c r="W19887">
        <v>114</v>
      </c>
      <c r="X19887">
        <v>228</v>
      </c>
      <c r="Y19887">
        <v>114</v>
      </c>
      <c r="Z19887">
        <v>1</v>
      </c>
      <c r="AA19887" t="s">
        <v>40</v>
      </c>
      <c r="AB19887" t="s">
        <v>35</v>
      </c>
    </row>
    <row r="19888" spans="1:28" x14ac:dyDescent="0.25">
      <c r="A19888" t="s">
        <v>19947</v>
      </c>
      <c r="B19888">
        <v>1</v>
      </c>
      <c r="C19888">
        <v>0</v>
      </c>
      <c r="D19888">
        <v>1</v>
      </c>
      <c r="E19888" t="s">
        <v>27</v>
      </c>
      <c r="F19888">
        <v>2</v>
      </c>
      <c r="G19888">
        <v>2</v>
      </c>
      <c r="H19888">
        <v>4</v>
      </c>
      <c r="I19888" t="s">
        <v>28</v>
      </c>
      <c r="J19888" t="s">
        <v>29</v>
      </c>
      <c r="K19888" t="s">
        <v>30</v>
      </c>
      <c r="L19888" s="1">
        <v>42961</v>
      </c>
      <c r="M19888" s="1">
        <v>42998</v>
      </c>
      <c r="N19888" s="1">
        <v>43002</v>
      </c>
      <c r="O19888" s="4">
        <f>MONTH(Datos_Transformados[[#This Row],[Fecha_de_llegada]])</f>
        <v>9</v>
      </c>
      <c r="P19888">
        <v>37</v>
      </c>
      <c r="Q19888" t="s">
        <v>45</v>
      </c>
      <c r="R19888" t="s">
        <v>38</v>
      </c>
      <c r="S19888" t="s">
        <v>29</v>
      </c>
      <c r="T19888">
        <v>0</v>
      </c>
      <c r="U19888">
        <v>0</v>
      </c>
      <c r="V19888" t="s">
        <v>33</v>
      </c>
      <c r="W19888">
        <v>95</v>
      </c>
      <c r="X19888">
        <v>380</v>
      </c>
      <c r="Y19888">
        <v>380</v>
      </c>
      <c r="Z19888">
        <v>0</v>
      </c>
      <c r="AA19888" t="s">
        <v>34</v>
      </c>
      <c r="AB19888" t="s">
        <v>35</v>
      </c>
    </row>
    <row r="19889" spans="1:28" x14ac:dyDescent="0.25">
      <c r="A19889" t="s">
        <v>19948</v>
      </c>
      <c r="B19889">
        <v>2</v>
      </c>
      <c r="C19889">
        <v>0</v>
      </c>
      <c r="D19889">
        <v>2</v>
      </c>
      <c r="E19889" t="s">
        <v>27</v>
      </c>
      <c r="F19889">
        <v>2</v>
      </c>
      <c r="G19889">
        <v>2</v>
      </c>
      <c r="H19889">
        <v>4</v>
      </c>
      <c r="I19889" t="s">
        <v>28</v>
      </c>
      <c r="J19889" t="s">
        <v>29</v>
      </c>
      <c r="K19889" t="s">
        <v>30</v>
      </c>
      <c r="L19889" s="1">
        <v>42958</v>
      </c>
      <c r="M19889" s="1">
        <v>42970</v>
      </c>
      <c r="N19889" s="1">
        <v>42974</v>
      </c>
      <c r="O19889" s="4">
        <f>MONTH(Datos_Transformados[[#This Row],[Fecha_de_llegada]])</f>
        <v>8</v>
      </c>
      <c r="P19889">
        <v>12</v>
      </c>
      <c r="Q19889" t="s">
        <v>45</v>
      </c>
      <c r="R19889" t="s">
        <v>38</v>
      </c>
      <c r="S19889" t="s">
        <v>29</v>
      </c>
      <c r="T19889">
        <v>0</v>
      </c>
      <c r="U19889">
        <v>0</v>
      </c>
      <c r="V19889" t="s">
        <v>33</v>
      </c>
      <c r="W19889">
        <v>90</v>
      </c>
      <c r="X19889">
        <v>360</v>
      </c>
      <c r="Y19889">
        <v>180</v>
      </c>
      <c r="Z19889">
        <v>3</v>
      </c>
      <c r="AA19889" t="s">
        <v>54</v>
      </c>
      <c r="AB19889" t="s">
        <v>35</v>
      </c>
    </row>
    <row r="19890" spans="1:28" x14ac:dyDescent="0.25">
      <c r="A19890" t="s">
        <v>19949</v>
      </c>
      <c r="B19890">
        <v>2</v>
      </c>
      <c r="C19890">
        <v>0</v>
      </c>
      <c r="D19890">
        <v>2</v>
      </c>
      <c r="E19890" t="s">
        <v>27</v>
      </c>
      <c r="F19890">
        <v>1</v>
      </c>
      <c r="G19890">
        <v>2</v>
      </c>
      <c r="H19890">
        <v>3</v>
      </c>
      <c r="I19890" t="s">
        <v>28</v>
      </c>
      <c r="J19890" t="s">
        <v>29</v>
      </c>
      <c r="K19890" t="s">
        <v>30</v>
      </c>
      <c r="L19890" s="1">
        <v>43078</v>
      </c>
      <c r="M19890" s="1">
        <v>43136</v>
      </c>
      <c r="N19890" s="1">
        <v>43139</v>
      </c>
      <c r="O19890" s="4">
        <f>MONTH(Datos_Transformados[[#This Row],[Fecha_de_llegada]])</f>
        <v>2</v>
      </c>
      <c r="P19890">
        <v>58</v>
      </c>
      <c r="Q19890" t="s">
        <v>45</v>
      </c>
      <c r="R19890" t="s">
        <v>31</v>
      </c>
      <c r="S19890" t="s">
        <v>29</v>
      </c>
      <c r="T19890">
        <v>0</v>
      </c>
      <c r="U19890">
        <v>0</v>
      </c>
      <c r="V19890" t="s">
        <v>33</v>
      </c>
      <c r="W19890">
        <v>60</v>
      </c>
      <c r="X19890">
        <v>180</v>
      </c>
      <c r="Y19890">
        <v>90</v>
      </c>
      <c r="Z19890">
        <v>0</v>
      </c>
      <c r="AA19890" t="s">
        <v>34</v>
      </c>
      <c r="AB19890" t="s">
        <v>35</v>
      </c>
    </row>
    <row r="19891" spans="1:28" x14ac:dyDescent="0.25">
      <c r="A19891" t="s">
        <v>19950</v>
      </c>
      <c r="B19891">
        <v>3</v>
      </c>
      <c r="C19891">
        <v>0</v>
      </c>
      <c r="D19891">
        <v>3</v>
      </c>
      <c r="E19891" t="s">
        <v>27</v>
      </c>
      <c r="F19891">
        <v>0</v>
      </c>
      <c r="G19891">
        <v>3</v>
      </c>
      <c r="H19891">
        <v>3</v>
      </c>
      <c r="I19891" t="s">
        <v>28</v>
      </c>
      <c r="J19891" t="s">
        <v>29</v>
      </c>
      <c r="K19891" t="s">
        <v>50</v>
      </c>
      <c r="L19891" s="1">
        <v>43236</v>
      </c>
      <c r="M19891" s="1">
        <v>43379</v>
      </c>
      <c r="N19891" s="1">
        <v>43382</v>
      </c>
      <c r="O19891" s="4">
        <f>MONTH(Datos_Transformados[[#This Row],[Fecha_de_llegada]])</f>
        <v>10</v>
      </c>
      <c r="P19891">
        <v>143</v>
      </c>
      <c r="Q19891" t="s">
        <v>52</v>
      </c>
      <c r="R19891" t="s">
        <v>38</v>
      </c>
      <c r="S19891" t="s">
        <v>29</v>
      </c>
      <c r="T19891">
        <v>0</v>
      </c>
      <c r="U19891">
        <v>0</v>
      </c>
      <c r="V19891" t="s">
        <v>33</v>
      </c>
      <c r="W19891">
        <v>151.19999999999999</v>
      </c>
      <c r="X19891">
        <v>453.6</v>
      </c>
      <c r="Y19891">
        <v>151.19999999999999</v>
      </c>
      <c r="Z19891">
        <v>1</v>
      </c>
      <c r="AA19891" t="s">
        <v>40</v>
      </c>
      <c r="AB19891" t="s">
        <v>42</v>
      </c>
    </row>
    <row r="19892" spans="1:28" x14ac:dyDescent="0.25">
      <c r="A19892" t="s">
        <v>19951</v>
      </c>
      <c r="B19892">
        <v>2</v>
      </c>
      <c r="C19892">
        <v>0</v>
      </c>
      <c r="D19892">
        <v>2</v>
      </c>
      <c r="E19892" t="s">
        <v>27</v>
      </c>
      <c r="F19892">
        <v>0</v>
      </c>
      <c r="G19892">
        <v>3</v>
      </c>
      <c r="H19892">
        <v>3</v>
      </c>
      <c r="I19892" t="s">
        <v>28</v>
      </c>
      <c r="J19892" t="s">
        <v>29</v>
      </c>
      <c r="K19892" t="s">
        <v>30</v>
      </c>
      <c r="L19892" s="1">
        <v>43106</v>
      </c>
      <c r="M19892" s="1">
        <v>43385</v>
      </c>
      <c r="N19892" s="1">
        <v>43388</v>
      </c>
      <c r="O19892" s="4">
        <f>MONTH(Datos_Transformados[[#This Row],[Fecha_de_llegada]])</f>
        <v>10</v>
      </c>
      <c r="P19892">
        <v>279</v>
      </c>
      <c r="Q19892" t="s">
        <v>32</v>
      </c>
      <c r="R19892" t="s">
        <v>31</v>
      </c>
      <c r="S19892" t="s">
        <v>29</v>
      </c>
      <c r="T19892">
        <v>0</v>
      </c>
      <c r="U19892">
        <v>0</v>
      </c>
      <c r="V19892" t="s">
        <v>33</v>
      </c>
      <c r="W19892">
        <v>110</v>
      </c>
      <c r="X19892">
        <v>330</v>
      </c>
      <c r="Y19892">
        <v>165</v>
      </c>
      <c r="Z19892">
        <v>0</v>
      </c>
      <c r="AA19892" t="s">
        <v>34</v>
      </c>
      <c r="AB19892" t="s">
        <v>42</v>
      </c>
    </row>
    <row r="19893" spans="1:28" x14ac:dyDescent="0.25">
      <c r="A19893" t="s">
        <v>19952</v>
      </c>
      <c r="B19893">
        <v>2</v>
      </c>
      <c r="C19893">
        <v>0</v>
      </c>
      <c r="D19893">
        <v>2</v>
      </c>
      <c r="E19893" t="s">
        <v>27</v>
      </c>
      <c r="F19893">
        <v>1</v>
      </c>
      <c r="G19893">
        <v>2</v>
      </c>
      <c r="H19893">
        <v>3</v>
      </c>
      <c r="I19893" t="s">
        <v>37</v>
      </c>
      <c r="J19893" t="s">
        <v>29</v>
      </c>
      <c r="K19893" t="s">
        <v>30</v>
      </c>
      <c r="L19893" s="1">
        <v>43127</v>
      </c>
      <c r="M19893" s="1">
        <v>43257</v>
      </c>
      <c r="N19893" s="1">
        <v>43260</v>
      </c>
      <c r="O19893" s="4">
        <f>MONTH(Datos_Transformados[[#This Row],[Fecha_de_llegada]])</f>
        <v>6</v>
      </c>
      <c r="P19893">
        <v>130</v>
      </c>
      <c r="Q19893" t="s">
        <v>52</v>
      </c>
      <c r="R19893" t="s">
        <v>38</v>
      </c>
      <c r="S19893" t="s">
        <v>29</v>
      </c>
      <c r="T19893">
        <v>0</v>
      </c>
      <c r="U19893">
        <v>0</v>
      </c>
      <c r="V19893" t="s">
        <v>33</v>
      </c>
      <c r="W19893">
        <v>116.1</v>
      </c>
      <c r="X19893">
        <v>348.3</v>
      </c>
      <c r="Y19893">
        <v>174.15</v>
      </c>
      <c r="Z19893">
        <v>1</v>
      </c>
      <c r="AA19893" t="s">
        <v>40</v>
      </c>
      <c r="AB19893" t="s">
        <v>35</v>
      </c>
    </row>
    <row r="19894" spans="1:28" x14ac:dyDescent="0.25">
      <c r="A19894" t="s">
        <v>19953</v>
      </c>
      <c r="B19894">
        <v>2</v>
      </c>
      <c r="C19894">
        <v>0</v>
      </c>
      <c r="D19894">
        <v>2</v>
      </c>
      <c r="E19894" t="s">
        <v>27</v>
      </c>
      <c r="F19894">
        <v>0</v>
      </c>
      <c r="G19894">
        <v>3</v>
      </c>
      <c r="H19894">
        <v>3</v>
      </c>
      <c r="I19894" t="s">
        <v>28</v>
      </c>
      <c r="J19894" t="s">
        <v>29</v>
      </c>
      <c r="K19894" t="s">
        <v>30</v>
      </c>
      <c r="L19894" s="1">
        <v>43127</v>
      </c>
      <c r="M19894" s="1">
        <v>43253</v>
      </c>
      <c r="N19894" s="1">
        <v>43256</v>
      </c>
      <c r="O19894" s="4">
        <f>MONTH(Datos_Transformados[[#This Row],[Fecha_de_llegada]])</f>
        <v>6</v>
      </c>
      <c r="P19894">
        <v>126</v>
      </c>
      <c r="Q19894" t="s">
        <v>52</v>
      </c>
      <c r="R19894" t="s">
        <v>31</v>
      </c>
      <c r="S19894" t="s">
        <v>29</v>
      </c>
      <c r="T19894">
        <v>0</v>
      </c>
      <c r="U19894">
        <v>0</v>
      </c>
      <c r="V19894" t="s">
        <v>33</v>
      </c>
      <c r="W19894">
        <v>80.75</v>
      </c>
      <c r="X19894">
        <v>242.25</v>
      </c>
      <c r="Y19894">
        <v>121.125</v>
      </c>
      <c r="Z19894">
        <v>0</v>
      </c>
      <c r="AA19894" t="s">
        <v>34</v>
      </c>
      <c r="AB19894" t="s">
        <v>35</v>
      </c>
    </row>
    <row r="19895" spans="1:28" x14ac:dyDescent="0.25">
      <c r="A19895" t="s">
        <v>19954</v>
      </c>
      <c r="B19895">
        <v>1</v>
      </c>
      <c r="C19895">
        <v>0</v>
      </c>
      <c r="D19895">
        <v>1</v>
      </c>
      <c r="E19895" t="s">
        <v>27</v>
      </c>
      <c r="F19895">
        <v>5</v>
      </c>
      <c r="G19895">
        <v>10</v>
      </c>
      <c r="H19895">
        <v>15</v>
      </c>
      <c r="I19895" t="s">
        <v>37</v>
      </c>
      <c r="J19895" t="s">
        <v>29</v>
      </c>
      <c r="K19895" t="s">
        <v>30</v>
      </c>
      <c r="L19895" s="1">
        <v>43407</v>
      </c>
      <c r="M19895" s="1">
        <v>43438</v>
      </c>
      <c r="N19895" s="1">
        <v>43453</v>
      </c>
      <c r="O19895" s="4">
        <f>MONTH(Datos_Transformados[[#This Row],[Fecha_de_llegada]])</f>
        <v>12</v>
      </c>
      <c r="P19895">
        <v>31</v>
      </c>
      <c r="Q19895" t="s">
        <v>45</v>
      </c>
      <c r="R19895" t="s">
        <v>38</v>
      </c>
      <c r="S19895" t="s">
        <v>29</v>
      </c>
      <c r="T19895">
        <v>0</v>
      </c>
      <c r="U19895">
        <v>0</v>
      </c>
      <c r="V19895" t="s">
        <v>33</v>
      </c>
      <c r="W19895">
        <v>66.290000000000006</v>
      </c>
      <c r="X19895">
        <v>994.35</v>
      </c>
      <c r="Y19895">
        <v>994.35</v>
      </c>
      <c r="Z19895">
        <v>1</v>
      </c>
      <c r="AA19895" t="s">
        <v>40</v>
      </c>
      <c r="AB19895" t="s">
        <v>42</v>
      </c>
    </row>
    <row r="19896" spans="1:28" x14ac:dyDescent="0.25">
      <c r="A19896" t="s">
        <v>19955</v>
      </c>
      <c r="B19896">
        <v>2</v>
      </c>
      <c r="C19896">
        <v>0</v>
      </c>
      <c r="D19896">
        <v>2</v>
      </c>
      <c r="E19896" t="s">
        <v>27</v>
      </c>
      <c r="F19896">
        <v>0</v>
      </c>
      <c r="G19896">
        <v>4</v>
      </c>
      <c r="H19896">
        <v>4</v>
      </c>
      <c r="I19896" t="s">
        <v>28</v>
      </c>
      <c r="J19896" t="s">
        <v>29</v>
      </c>
      <c r="K19896" t="s">
        <v>30</v>
      </c>
      <c r="L19896" s="1">
        <v>43370</v>
      </c>
      <c r="M19896" s="1">
        <v>43433</v>
      </c>
      <c r="N19896" s="1">
        <v>43437</v>
      </c>
      <c r="O19896" s="4">
        <f>MONTH(Datos_Transformados[[#This Row],[Fecha_de_llegada]])</f>
        <v>11</v>
      </c>
      <c r="P19896">
        <v>63</v>
      </c>
      <c r="Q19896" t="s">
        <v>45</v>
      </c>
      <c r="R19896" t="s">
        <v>38</v>
      </c>
      <c r="S19896" t="s">
        <v>29</v>
      </c>
      <c r="T19896">
        <v>0</v>
      </c>
      <c r="U19896">
        <v>0</v>
      </c>
      <c r="V19896" t="s">
        <v>33</v>
      </c>
      <c r="W19896">
        <v>88.4</v>
      </c>
      <c r="X19896">
        <v>353.6</v>
      </c>
      <c r="Y19896">
        <v>176.8</v>
      </c>
      <c r="Z19896">
        <v>1</v>
      </c>
      <c r="AA19896" t="s">
        <v>40</v>
      </c>
      <c r="AB19896" t="s">
        <v>42</v>
      </c>
    </row>
    <row r="19897" spans="1:28" x14ac:dyDescent="0.25">
      <c r="A19897" t="s">
        <v>19956</v>
      </c>
      <c r="B19897">
        <v>2</v>
      </c>
      <c r="C19897">
        <v>0</v>
      </c>
      <c r="D19897">
        <v>2</v>
      </c>
      <c r="E19897" t="s">
        <v>27</v>
      </c>
      <c r="F19897">
        <v>1</v>
      </c>
      <c r="G19897">
        <v>0</v>
      </c>
      <c r="H19897">
        <v>1</v>
      </c>
      <c r="I19897" t="s">
        <v>37</v>
      </c>
      <c r="J19897" t="s">
        <v>29</v>
      </c>
      <c r="K19897" t="s">
        <v>30</v>
      </c>
      <c r="L19897" s="1">
        <v>43239</v>
      </c>
      <c r="M19897" s="1">
        <v>43278</v>
      </c>
      <c r="N19897" s="1">
        <v>43279</v>
      </c>
      <c r="O19897" s="4">
        <f>MONTH(Datos_Transformados[[#This Row],[Fecha_de_llegada]])</f>
        <v>6</v>
      </c>
      <c r="P19897">
        <v>39</v>
      </c>
      <c r="Q19897" t="s">
        <v>45</v>
      </c>
      <c r="R19897" t="s">
        <v>38</v>
      </c>
      <c r="S19897" t="s">
        <v>29</v>
      </c>
      <c r="T19897">
        <v>0</v>
      </c>
      <c r="U19897">
        <v>0</v>
      </c>
      <c r="V19897" t="s">
        <v>33</v>
      </c>
      <c r="W19897">
        <v>89.1</v>
      </c>
      <c r="X19897">
        <v>89.1</v>
      </c>
      <c r="Y19897">
        <v>44.55</v>
      </c>
      <c r="Z19897">
        <v>0</v>
      </c>
      <c r="AA19897" t="s">
        <v>34</v>
      </c>
      <c r="AB19897" t="s">
        <v>42</v>
      </c>
    </row>
    <row r="19898" spans="1:28" x14ac:dyDescent="0.25">
      <c r="A19898" t="s">
        <v>19957</v>
      </c>
      <c r="B19898">
        <v>2</v>
      </c>
      <c r="C19898">
        <v>0</v>
      </c>
      <c r="D19898">
        <v>2</v>
      </c>
      <c r="E19898" t="s">
        <v>27</v>
      </c>
      <c r="F19898">
        <v>1</v>
      </c>
      <c r="G19898">
        <v>0</v>
      </c>
      <c r="H19898">
        <v>1</v>
      </c>
      <c r="I19898" t="s">
        <v>37</v>
      </c>
      <c r="J19898" t="s">
        <v>29</v>
      </c>
      <c r="K19898" t="s">
        <v>30</v>
      </c>
      <c r="L19898" s="1">
        <v>43154</v>
      </c>
      <c r="M19898" s="1">
        <v>43208</v>
      </c>
      <c r="N19898" s="1">
        <v>43209</v>
      </c>
      <c r="O19898" s="4">
        <f>MONTH(Datos_Transformados[[#This Row],[Fecha_de_llegada]])</f>
        <v>4</v>
      </c>
      <c r="P19898">
        <v>54</v>
      </c>
      <c r="Q19898" t="s">
        <v>45</v>
      </c>
      <c r="R19898" t="s">
        <v>38</v>
      </c>
      <c r="S19898" t="s">
        <v>29</v>
      </c>
      <c r="T19898">
        <v>0</v>
      </c>
      <c r="U19898">
        <v>0</v>
      </c>
      <c r="V19898" t="s">
        <v>33</v>
      </c>
      <c r="W19898">
        <v>85.5</v>
      </c>
      <c r="X19898">
        <v>85.5</v>
      </c>
      <c r="Y19898">
        <v>42.75</v>
      </c>
      <c r="Z19898">
        <v>0</v>
      </c>
      <c r="AA19898" t="s">
        <v>34</v>
      </c>
      <c r="AB19898" t="s">
        <v>42</v>
      </c>
    </row>
    <row r="19899" spans="1:28" x14ac:dyDescent="0.25">
      <c r="A19899" t="s">
        <v>19958</v>
      </c>
      <c r="B19899">
        <v>2</v>
      </c>
      <c r="C19899">
        <v>0</v>
      </c>
      <c r="D19899">
        <v>2</v>
      </c>
      <c r="E19899" t="s">
        <v>27</v>
      </c>
      <c r="F19899">
        <v>2</v>
      </c>
      <c r="G19899">
        <v>3</v>
      </c>
      <c r="H19899">
        <v>5</v>
      </c>
      <c r="I19899" t="s">
        <v>47</v>
      </c>
      <c r="J19899" t="s">
        <v>29</v>
      </c>
      <c r="K19899" t="s">
        <v>30</v>
      </c>
      <c r="L19899" s="1">
        <v>43193</v>
      </c>
      <c r="M19899" s="1">
        <v>43304</v>
      </c>
      <c r="N19899" s="1">
        <v>43309</v>
      </c>
      <c r="O19899" s="4">
        <f>MONTH(Datos_Transformados[[#This Row],[Fecha_de_llegada]])</f>
        <v>7</v>
      </c>
      <c r="P19899">
        <v>111</v>
      </c>
      <c r="Q19899" t="s">
        <v>52</v>
      </c>
      <c r="R19899" t="s">
        <v>38</v>
      </c>
      <c r="S19899" t="s">
        <v>29</v>
      </c>
      <c r="T19899">
        <v>0</v>
      </c>
      <c r="U19899">
        <v>0</v>
      </c>
      <c r="V19899" t="s">
        <v>33</v>
      </c>
      <c r="W19899">
        <v>139.5</v>
      </c>
      <c r="X19899">
        <v>697.5</v>
      </c>
      <c r="Y19899">
        <v>348.75</v>
      </c>
      <c r="Z19899">
        <v>1</v>
      </c>
      <c r="AA19899" t="s">
        <v>40</v>
      </c>
      <c r="AB19899" t="s">
        <v>35</v>
      </c>
    </row>
    <row r="19900" spans="1:28" x14ac:dyDescent="0.25">
      <c r="A19900" t="s">
        <v>19959</v>
      </c>
      <c r="B19900">
        <v>2</v>
      </c>
      <c r="C19900">
        <v>0</v>
      </c>
      <c r="D19900">
        <v>2</v>
      </c>
      <c r="E19900" t="s">
        <v>27</v>
      </c>
      <c r="F19900">
        <v>1</v>
      </c>
      <c r="G19900">
        <v>4</v>
      </c>
      <c r="H19900">
        <v>5</v>
      </c>
      <c r="I19900" t="s">
        <v>28</v>
      </c>
      <c r="J19900" t="s">
        <v>29</v>
      </c>
      <c r="K19900" t="s">
        <v>30</v>
      </c>
      <c r="L19900" s="1">
        <v>42951</v>
      </c>
      <c r="M19900" s="1">
        <v>43099</v>
      </c>
      <c r="N19900" s="1">
        <v>43104</v>
      </c>
      <c r="O19900" s="4">
        <f>MONTH(Datos_Transformados[[#This Row],[Fecha_de_llegada]])</f>
        <v>12</v>
      </c>
      <c r="P19900">
        <v>148</v>
      </c>
      <c r="Q19900" t="s">
        <v>52</v>
      </c>
      <c r="R19900" t="s">
        <v>31</v>
      </c>
      <c r="S19900" t="s">
        <v>29</v>
      </c>
      <c r="T19900">
        <v>0</v>
      </c>
      <c r="U19900">
        <v>0</v>
      </c>
      <c r="V19900" t="s">
        <v>33</v>
      </c>
      <c r="W19900">
        <v>67</v>
      </c>
      <c r="X19900">
        <v>335</v>
      </c>
      <c r="Y19900">
        <v>167.5</v>
      </c>
      <c r="Z19900">
        <v>0</v>
      </c>
      <c r="AA19900" t="s">
        <v>34</v>
      </c>
      <c r="AB19900" t="s">
        <v>35</v>
      </c>
    </row>
    <row r="19901" spans="1:28" x14ac:dyDescent="0.25">
      <c r="A19901" t="s">
        <v>19960</v>
      </c>
      <c r="B19901">
        <v>2</v>
      </c>
      <c r="C19901">
        <v>0</v>
      </c>
      <c r="D19901">
        <v>2</v>
      </c>
      <c r="E19901" t="s">
        <v>27</v>
      </c>
      <c r="F19901">
        <v>0</v>
      </c>
      <c r="G19901">
        <v>2</v>
      </c>
      <c r="H19901">
        <v>2</v>
      </c>
      <c r="I19901" t="s">
        <v>28</v>
      </c>
      <c r="J19901" t="s">
        <v>29</v>
      </c>
      <c r="K19901" t="s">
        <v>50</v>
      </c>
      <c r="L19901" s="1">
        <v>43144</v>
      </c>
      <c r="M19901" s="1">
        <v>43163</v>
      </c>
      <c r="N19901" s="1">
        <v>43165</v>
      </c>
      <c r="O19901" s="4">
        <f>MONTH(Datos_Transformados[[#This Row],[Fecha_de_llegada]])</f>
        <v>3</v>
      </c>
      <c r="P19901">
        <v>19</v>
      </c>
      <c r="Q19901" t="s">
        <v>45</v>
      </c>
      <c r="R19901" t="s">
        <v>38</v>
      </c>
      <c r="S19901" t="s">
        <v>29</v>
      </c>
      <c r="T19901">
        <v>0</v>
      </c>
      <c r="U19901">
        <v>0</v>
      </c>
      <c r="V19901" t="s">
        <v>33</v>
      </c>
      <c r="W19901">
        <v>111</v>
      </c>
      <c r="X19901">
        <v>222</v>
      </c>
      <c r="Y19901">
        <v>111</v>
      </c>
      <c r="Z19901">
        <v>0</v>
      </c>
      <c r="AA19901" t="s">
        <v>34</v>
      </c>
      <c r="AB19901" t="s">
        <v>42</v>
      </c>
    </row>
    <row r="19902" spans="1:28" x14ac:dyDescent="0.25">
      <c r="A19902" t="s">
        <v>19961</v>
      </c>
      <c r="B19902">
        <v>2</v>
      </c>
      <c r="C19902">
        <v>0</v>
      </c>
      <c r="D19902">
        <v>2</v>
      </c>
      <c r="E19902" t="s">
        <v>27</v>
      </c>
      <c r="F19902">
        <v>2</v>
      </c>
      <c r="G19902">
        <v>1</v>
      </c>
      <c r="H19902">
        <v>3</v>
      </c>
      <c r="I19902" t="s">
        <v>28</v>
      </c>
      <c r="J19902" t="s">
        <v>29</v>
      </c>
      <c r="K19902" t="s">
        <v>30</v>
      </c>
      <c r="L19902" s="1">
        <v>43144</v>
      </c>
      <c r="M19902" s="1">
        <v>43312</v>
      </c>
      <c r="N19902" s="1">
        <v>43315</v>
      </c>
      <c r="O19902" s="4">
        <f>MONTH(Datos_Transformados[[#This Row],[Fecha_de_llegada]])</f>
        <v>7</v>
      </c>
      <c r="P19902">
        <v>168</v>
      </c>
      <c r="Q19902" t="s">
        <v>52</v>
      </c>
      <c r="R19902" t="s">
        <v>38</v>
      </c>
      <c r="S19902" t="s">
        <v>29</v>
      </c>
      <c r="T19902">
        <v>0</v>
      </c>
      <c r="U19902">
        <v>0</v>
      </c>
      <c r="V19902" t="s">
        <v>33</v>
      </c>
      <c r="W19902">
        <v>81.08</v>
      </c>
      <c r="X19902">
        <v>243.24</v>
      </c>
      <c r="Y19902">
        <v>121.62</v>
      </c>
      <c r="Z19902">
        <v>1</v>
      </c>
      <c r="AA19902" t="s">
        <v>40</v>
      </c>
      <c r="AB19902" t="s">
        <v>35</v>
      </c>
    </row>
    <row r="19903" spans="1:28" x14ac:dyDescent="0.25">
      <c r="A19903" t="s">
        <v>19962</v>
      </c>
      <c r="B19903">
        <v>1</v>
      </c>
      <c r="C19903">
        <v>0</v>
      </c>
      <c r="D19903">
        <v>1</v>
      </c>
      <c r="E19903" t="s">
        <v>27</v>
      </c>
      <c r="F19903">
        <v>0</v>
      </c>
      <c r="G19903">
        <v>3</v>
      </c>
      <c r="H19903">
        <v>3</v>
      </c>
      <c r="I19903" t="s">
        <v>28</v>
      </c>
      <c r="J19903" t="s">
        <v>29</v>
      </c>
      <c r="K19903" t="s">
        <v>30</v>
      </c>
      <c r="L19903" s="1">
        <v>43194</v>
      </c>
      <c r="M19903" s="1">
        <v>43265</v>
      </c>
      <c r="N19903" s="1">
        <v>43268</v>
      </c>
      <c r="O19903" s="4">
        <f>MONTH(Datos_Transformados[[#This Row],[Fecha_de_llegada]])</f>
        <v>6</v>
      </c>
      <c r="P19903">
        <v>71</v>
      </c>
      <c r="Q19903" t="s">
        <v>45</v>
      </c>
      <c r="R19903" t="s">
        <v>31</v>
      </c>
      <c r="S19903" t="s">
        <v>29</v>
      </c>
      <c r="T19903">
        <v>0</v>
      </c>
      <c r="U19903">
        <v>0</v>
      </c>
      <c r="V19903" t="s">
        <v>33</v>
      </c>
      <c r="W19903">
        <v>120</v>
      </c>
      <c r="X19903">
        <v>360</v>
      </c>
      <c r="Y19903">
        <v>360</v>
      </c>
      <c r="Z19903">
        <v>0</v>
      </c>
      <c r="AA19903" t="s">
        <v>34</v>
      </c>
      <c r="AB19903" t="s">
        <v>35</v>
      </c>
    </row>
    <row r="19904" spans="1:28" x14ac:dyDescent="0.25">
      <c r="A19904" t="s">
        <v>19963</v>
      </c>
      <c r="B19904">
        <v>2</v>
      </c>
      <c r="C19904">
        <v>0</v>
      </c>
      <c r="D19904">
        <v>2</v>
      </c>
      <c r="E19904" t="s">
        <v>27</v>
      </c>
      <c r="F19904">
        <v>0</v>
      </c>
      <c r="G19904">
        <v>3</v>
      </c>
      <c r="H19904">
        <v>3</v>
      </c>
      <c r="I19904" t="s">
        <v>28</v>
      </c>
      <c r="J19904" t="s">
        <v>29</v>
      </c>
      <c r="K19904" t="s">
        <v>30</v>
      </c>
      <c r="L19904" s="1">
        <v>43104</v>
      </c>
      <c r="M19904" s="1">
        <v>43148</v>
      </c>
      <c r="N19904" s="1">
        <v>43151</v>
      </c>
      <c r="O19904" s="4">
        <f>MONTH(Datos_Transformados[[#This Row],[Fecha_de_llegada]])</f>
        <v>2</v>
      </c>
      <c r="P19904">
        <v>44</v>
      </c>
      <c r="Q19904" t="s">
        <v>45</v>
      </c>
      <c r="R19904" t="s">
        <v>31</v>
      </c>
      <c r="S19904" t="s">
        <v>29</v>
      </c>
      <c r="T19904">
        <v>0</v>
      </c>
      <c r="U19904">
        <v>0</v>
      </c>
      <c r="V19904" t="s">
        <v>33</v>
      </c>
      <c r="W19904">
        <v>75</v>
      </c>
      <c r="X19904">
        <v>225</v>
      </c>
      <c r="Y19904">
        <v>112.5</v>
      </c>
      <c r="Z19904">
        <v>0</v>
      </c>
      <c r="AA19904" t="s">
        <v>34</v>
      </c>
      <c r="AB19904" t="s">
        <v>35</v>
      </c>
    </row>
    <row r="19905" spans="1:28" x14ac:dyDescent="0.25">
      <c r="A19905" t="s">
        <v>19964</v>
      </c>
      <c r="B19905">
        <v>2</v>
      </c>
      <c r="C19905">
        <v>0</v>
      </c>
      <c r="D19905">
        <v>2</v>
      </c>
      <c r="E19905" t="s">
        <v>27</v>
      </c>
      <c r="F19905">
        <v>0</v>
      </c>
      <c r="G19905">
        <v>3</v>
      </c>
      <c r="H19905">
        <v>3</v>
      </c>
      <c r="I19905" t="s">
        <v>28</v>
      </c>
      <c r="J19905" t="s">
        <v>29</v>
      </c>
      <c r="K19905" t="s">
        <v>30</v>
      </c>
      <c r="L19905" s="1">
        <v>43166</v>
      </c>
      <c r="M19905" s="1">
        <v>43463</v>
      </c>
      <c r="N19905" s="1">
        <v>43466</v>
      </c>
      <c r="O19905" s="4">
        <f>MONTH(Datos_Transformados[[#This Row],[Fecha_de_llegada]])</f>
        <v>12</v>
      </c>
      <c r="P19905">
        <v>297</v>
      </c>
      <c r="Q19905" t="s">
        <v>32</v>
      </c>
      <c r="R19905" t="s">
        <v>38</v>
      </c>
      <c r="S19905" t="s">
        <v>29</v>
      </c>
      <c r="T19905">
        <v>0</v>
      </c>
      <c r="U19905">
        <v>0</v>
      </c>
      <c r="V19905" t="s">
        <v>33</v>
      </c>
      <c r="W19905">
        <v>90.3</v>
      </c>
      <c r="X19905">
        <v>270.89999999999998</v>
      </c>
      <c r="Y19905">
        <v>135.44999999999999</v>
      </c>
      <c r="Z19905">
        <v>1</v>
      </c>
      <c r="AA19905" t="s">
        <v>40</v>
      </c>
      <c r="AB19905" t="s">
        <v>35</v>
      </c>
    </row>
    <row r="19906" spans="1:28" x14ac:dyDescent="0.25">
      <c r="A19906" t="s">
        <v>19965</v>
      </c>
      <c r="B19906">
        <v>3</v>
      </c>
      <c r="C19906">
        <v>0</v>
      </c>
      <c r="D19906">
        <v>3</v>
      </c>
      <c r="E19906" t="s">
        <v>27</v>
      </c>
      <c r="F19906">
        <v>2</v>
      </c>
      <c r="G19906">
        <v>4</v>
      </c>
      <c r="H19906">
        <v>6</v>
      </c>
      <c r="I19906" t="s">
        <v>28</v>
      </c>
      <c r="J19906" t="s">
        <v>29</v>
      </c>
      <c r="K19906" t="s">
        <v>50</v>
      </c>
      <c r="L19906" s="1">
        <v>43200</v>
      </c>
      <c r="M19906" s="1">
        <v>43282</v>
      </c>
      <c r="N19906" s="1">
        <v>43288</v>
      </c>
      <c r="O19906" s="4">
        <f>MONTH(Datos_Transformados[[#This Row],[Fecha_de_llegada]])</f>
        <v>7</v>
      </c>
      <c r="P19906">
        <v>82</v>
      </c>
      <c r="Q19906" t="s">
        <v>45</v>
      </c>
      <c r="R19906" t="s">
        <v>38</v>
      </c>
      <c r="S19906" t="s">
        <v>29</v>
      </c>
      <c r="T19906">
        <v>0</v>
      </c>
      <c r="U19906">
        <v>0</v>
      </c>
      <c r="V19906" t="s">
        <v>33</v>
      </c>
      <c r="W19906">
        <v>146.69999999999999</v>
      </c>
      <c r="X19906">
        <v>880.2</v>
      </c>
      <c r="Y19906">
        <v>293.39999999999998</v>
      </c>
      <c r="Z19906">
        <v>2</v>
      </c>
      <c r="AA19906" t="s">
        <v>40</v>
      </c>
      <c r="AB19906" t="s">
        <v>35</v>
      </c>
    </row>
    <row r="19907" spans="1:28" x14ac:dyDescent="0.25">
      <c r="A19907" t="s">
        <v>19966</v>
      </c>
      <c r="B19907">
        <v>2</v>
      </c>
      <c r="C19907">
        <v>1</v>
      </c>
      <c r="D19907">
        <v>3</v>
      </c>
      <c r="E19907" t="s">
        <v>81</v>
      </c>
      <c r="F19907">
        <v>2</v>
      </c>
      <c r="G19907">
        <v>1</v>
      </c>
      <c r="H19907">
        <v>3</v>
      </c>
      <c r="I19907" t="s">
        <v>28</v>
      </c>
      <c r="J19907" t="s">
        <v>29</v>
      </c>
      <c r="K19907" t="s">
        <v>30</v>
      </c>
      <c r="L19907" s="1">
        <v>43209</v>
      </c>
      <c r="M19907" s="1">
        <v>43234</v>
      </c>
      <c r="N19907" s="1">
        <v>43237</v>
      </c>
      <c r="O19907" s="4">
        <f>MONTH(Datos_Transformados[[#This Row],[Fecha_de_llegada]])</f>
        <v>5</v>
      </c>
      <c r="P19907">
        <v>25</v>
      </c>
      <c r="Q19907" t="s">
        <v>45</v>
      </c>
      <c r="R19907" t="s">
        <v>38</v>
      </c>
      <c r="S19907" t="s">
        <v>29</v>
      </c>
      <c r="T19907">
        <v>0</v>
      </c>
      <c r="U19907">
        <v>0</v>
      </c>
      <c r="V19907" t="s">
        <v>33</v>
      </c>
      <c r="W19907">
        <v>152.33000000000001</v>
      </c>
      <c r="X19907">
        <v>456.99</v>
      </c>
      <c r="Y19907">
        <v>152.33000000000001</v>
      </c>
      <c r="Z19907">
        <v>0</v>
      </c>
      <c r="AA19907" t="s">
        <v>34</v>
      </c>
      <c r="AB19907" t="s">
        <v>42</v>
      </c>
    </row>
    <row r="19908" spans="1:28" x14ac:dyDescent="0.25">
      <c r="A19908" t="s">
        <v>19967</v>
      </c>
      <c r="B19908">
        <v>2</v>
      </c>
      <c r="C19908">
        <v>0</v>
      </c>
      <c r="D19908">
        <v>2</v>
      </c>
      <c r="E19908" t="s">
        <v>27</v>
      </c>
      <c r="F19908">
        <v>0</v>
      </c>
      <c r="G19908">
        <v>3</v>
      </c>
      <c r="H19908">
        <v>3</v>
      </c>
      <c r="I19908" t="s">
        <v>28</v>
      </c>
      <c r="J19908" t="s">
        <v>29</v>
      </c>
      <c r="K19908" t="s">
        <v>50</v>
      </c>
      <c r="L19908" s="1">
        <v>43375</v>
      </c>
      <c r="M19908" s="1">
        <v>43441</v>
      </c>
      <c r="N19908" s="1">
        <v>43444</v>
      </c>
      <c r="O19908" s="4">
        <f>MONTH(Datos_Transformados[[#This Row],[Fecha_de_llegada]])</f>
        <v>12</v>
      </c>
      <c r="P19908">
        <v>66</v>
      </c>
      <c r="Q19908" t="s">
        <v>45</v>
      </c>
      <c r="R19908" t="s">
        <v>38</v>
      </c>
      <c r="S19908" t="s">
        <v>29</v>
      </c>
      <c r="T19908">
        <v>0</v>
      </c>
      <c r="U19908">
        <v>0</v>
      </c>
      <c r="V19908" t="s">
        <v>33</v>
      </c>
      <c r="W19908">
        <v>102.6</v>
      </c>
      <c r="X19908">
        <v>307.8</v>
      </c>
      <c r="Y19908">
        <v>153.9</v>
      </c>
      <c r="Z19908">
        <v>1</v>
      </c>
      <c r="AA19908" t="s">
        <v>40</v>
      </c>
      <c r="AB19908" t="s">
        <v>35</v>
      </c>
    </row>
    <row r="19909" spans="1:28" x14ac:dyDescent="0.25">
      <c r="A19909" t="s">
        <v>19968</v>
      </c>
      <c r="B19909">
        <v>1</v>
      </c>
      <c r="C19909">
        <v>0</v>
      </c>
      <c r="D19909">
        <v>1</v>
      </c>
      <c r="E19909" t="s">
        <v>27</v>
      </c>
      <c r="F19909">
        <v>0</v>
      </c>
      <c r="G19909">
        <v>3</v>
      </c>
      <c r="H19909">
        <v>3</v>
      </c>
      <c r="I19909" t="s">
        <v>28</v>
      </c>
      <c r="J19909" t="s">
        <v>29</v>
      </c>
      <c r="K19909" t="s">
        <v>30</v>
      </c>
      <c r="L19909" s="1">
        <v>43191</v>
      </c>
      <c r="M19909" s="1">
        <v>43365</v>
      </c>
      <c r="N19909" s="1">
        <v>43368</v>
      </c>
      <c r="O19909" s="4">
        <f>MONTH(Datos_Transformados[[#This Row],[Fecha_de_llegada]])</f>
        <v>9</v>
      </c>
      <c r="P19909">
        <v>174</v>
      </c>
      <c r="Q19909" t="s">
        <v>52</v>
      </c>
      <c r="R19909" t="s">
        <v>31</v>
      </c>
      <c r="S19909" t="s">
        <v>29</v>
      </c>
      <c r="T19909">
        <v>0</v>
      </c>
      <c r="U19909">
        <v>0</v>
      </c>
      <c r="V19909" t="s">
        <v>33</v>
      </c>
      <c r="W19909">
        <v>95.67</v>
      </c>
      <c r="X19909">
        <v>287.01</v>
      </c>
      <c r="Y19909">
        <v>287.01</v>
      </c>
      <c r="Z19909">
        <v>0</v>
      </c>
      <c r="AA19909" t="s">
        <v>34</v>
      </c>
      <c r="AB19909" t="s">
        <v>35</v>
      </c>
    </row>
    <row r="19910" spans="1:28" x14ac:dyDescent="0.25">
      <c r="A19910" t="s">
        <v>19969</v>
      </c>
      <c r="B19910">
        <v>2</v>
      </c>
      <c r="C19910">
        <v>0</v>
      </c>
      <c r="D19910">
        <v>2</v>
      </c>
      <c r="E19910" t="s">
        <v>27</v>
      </c>
      <c r="F19910">
        <v>1</v>
      </c>
      <c r="G19910">
        <v>3</v>
      </c>
      <c r="H19910">
        <v>4</v>
      </c>
      <c r="I19910" t="s">
        <v>28</v>
      </c>
      <c r="J19910" t="s">
        <v>29</v>
      </c>
      <c r="K19910" t="s">
        <v>50</v>
      </c>
      <c r="L19910" s="1">
        <v>43448</v>
      </c>
      <c r="M19910" s="1">
        <v>43460</v>
      </c>
      <c r="N19910" s="1">
        <v>43464</v>
      </c>
      <c r="O19910" s="4">
        <f>MONTH(Datos_Transformados[[#This Row],[Fecha_de_llegada]])</f>
        <v>12</v>
      </c>
      <c r="P19910">
        <v>12</v>
      </c>
      <c r="Q19910" t="s">
        <v>45</v>
      </c>
      <c r="R19910" t="s">
        <v>38</v>
      </c>
      <c r="S19910" t="s">
        <v>29</v>
      </c>
      <c r="T19910">
        <v>0</v>
      </c>
      <c r="U19910">
        <v>0</v>
      </c>
      <c r="V19910" t="s">
        <v>33</v>
      </c>
      <c r="W19910">
        <v>91.63</v>
      </c>
      <c r="X19910">
        <v>366.52</v>
      </c>
      <c r="Y19910">
        <v>183.26</v>
      </c>
      <c r="Z19910">
        <v>0</v>
      </c>
      <c r="AA19910" t="s">
        <v>34</v>
      </c>
      <c r="AB19910" t="s">
        <v>35</v>
      </c>
    </row>
    <row r="19911" spans="1:28" x14ac:dyDescent="0.25">
      <c r="A19911" t="s">
        <v>19970</v>
      </c>
      <c r="B19911">
        <v>2</v>
      </c>
      <c r="C19911">
        <v>0</v>
      </c>
      <c r="D19911">
        <v>2</v>
      </c>
      <c r="E19911" t="s">
        <v>27</v>
      </c>
      <c r="F19911">
        <v>1</v>
      </c>
      <c r="G19911">
        <v>1</v>
      </c>
      <c r="H19911">
        <v>2</v>
      </c>
      <c r="I19911" t="s">
        <v>37</v>
      </c>
      <c r="J19911" t="s">
        <v>29</v>
      </c>
      <c r="K19911" t="s">
        <v>30</v>
      </c>
      <c r="L19911" s="1">
        <v>43179</v>
      </c>
      <c r="M19911" s="1">
        <v>43299</v>
      </c>
      <c r="N19911" s="1">
        <v>43301</v>
      </c>
      <c r="O19911" s="4">
        <f>MONTH(Datos_Transformados[[#This Row],[Fecha_de_llegada]])</f>
        <v>7</v>
      </c>
      <c r="P19911">
        <v>120</v>
      </c>
      <c r="Q19911" t="s">
        <v>52</v>
      </c>
      <c r="R19911" t="s">
        <v>38</v>
      </c>
      <c r="S19911" t="s">
        <v>29</v>
      </c>
      <c r="T19911">
        <v>0</v>
      </c>
      <c r="U19911">
        <v>0</v>
      </c>
      <c r="V19911" t="s">
        <v>33</v>
      </c>
      <c r="W19911">
        <v>94.5</v>
      </c>
      <c r="X19911">
        <v>189</v>
      </c>
      <c r="Y19911">
        <v>94.5</v>
      </c>
      <c r="Z19911">
        <v>0</v>
      </c>
      <c r="AA19911" t="s">
        <v>34</v>
      </c>
      <c r="AB19911" t="s">
        <v>35</v>
      </c>
    </row>
    <row r="19912" spans="1:28" x14ac:dyDescent="0.25">
      <c r="A19912" t="s">
        <v>19971</v>
      </c>
      <c r="B19912">
        <v>1</v>
      </c>
      <c r="C19912">
        <v>0</v>
      </c>
      <c r="D19912">
        <v>1</v>
      </c>
      <c r="E19912" t="s">
        <v>27</v>
      </c>
      <c r="F19912">
        <v>1</v>
      </c>
      <c r="G19912">
        <v>4</v>
      </c>
      <c r="H19912">
        <v>5</v>
      </c>
      <c r="I19912" t="s">
        <v>28</v>
      </c>
      <c r="J19912" t="s">
        <v>29</v>
      </c>
      <c r="K19912" t="s">
        <v>50</v>
      </c>
      <c r="L19912" s="1">
        <v>43021</v>
      </c>
      <c r="M19912" s="1">
        <v>43062</v>
      </c>
      <c r="N19912" s="1">
        <v>43067</v>
      </c>
      <c r="O19912" s="4">
        <f>MONTH(Datos_Transformados[[#This Row],[Fecha_de_llegada]])</f>
        <v>11</v>
      </c>
      <c r="P19912">
        <v>41</v>
      </c>
      <c r="Q19912" t="s">
        <v>45</v>
      </c>
      <c r="R19912" t="s">
        <v>38</v>
      </c>
      <c r="S19912" t="s">
        <v>29</v>
      </c>
      <c r="T19912">
        <v>0</v>
      </c>
      <c r="U19912">
        <v>0</v>
      </c>
      <c r="V19912" t="s">
        <v>33</v>
      </c>
      <c r="W19912">
        <v>110.31</v>
      </c>
      <c r="X19912">
        <v>551.54999999999995</v>
      </c>
      <c r="Y19912">
        <v>551.54999999999995</v>
      </c>
      <c r="Z19912">
        <v>0</v>
      </c>
      <c r="AA19912" t="s">
        <v>34</v>
      </c>
      <c r="AB19912" t="s">
        <v>35</v>
      </c>
    </row>
    <row r="19913" spans="1:28" x14ac:dyDescent="0.25">
      <c r="A19913" t="s">
        <v>19972</v>
      </c>
      <c r="B19913">
        <v>2</v>
      </c>
      <c r="C19913">
        <v>2</v>
      </c>
      <c r="D19913">
        <v>4</v>
      </c>
      <c r="E19913" t="s">
        <v>81</v>
      </c>
      <c r="F19913">
        <v>0</v>
      </c>
      <c r="G19913">
        <v>1</v>
      </c>
      <c r="H19913">
        <v>1</v>
      </c>
      <c r="I19913" t="s">
        <v>28</v>
      </c>
      <c r="J19913" t="s">
        <v>29</v>
      </c>
      <c r="K19913" t="s">
        <v>112</v>
      </c>
      <c r="L19913" s="1">
        <v>43285</v>
      </c>
      <c r="M19913" s="1">
        <v>43310</v>
      </c>
      <c r="N19913" s="1">
        <v>43311</v>
      </c>
      <c r="O19913" s="4">
        <f>MONTH(Datos_Transformados[[#This Row],[Fecha_de_llegada]])</f>
        <v>7</v>
      </c>
      <c r="P19913">
        <v>25</v>
      </c>
      <c r="Q19913" t="s">
        <v>45</v>
      </c>
      <c r="R19913" t="s">
        <v>38</v>
      </c>
      <c r="S19913" t="s">
        <v>29</v>
      </c>
      <c r="T19913">
        <v>0</v>
      </c>
      <c r="U19913">
        <v>0</v>
      </c>
      <c r="V19913" t="s">
        <v>33</v>
      </c>
      <c r="W19913">
        <v>181</v>
      </c>
      <c r="X19913">
        <v>181</v>
      </c>
      <c r="Y19913">
        <v>45.25</v>
      </c>
      <c r="Z19913">
        <v>3</v>
      </c>
      <c r="AA19913" t="s">
        <v>54</v>
      </c>
      <c r="AB19913" t="s">
        <v>35</v>
      </c>
    </row>
    <row r="19914" spans="1:28" x14ac:dyDescent="0.25">
      <c r="A19914" t="s">
        <v>19973</v>
      </c>
      <c r="B19914">
        <v>1</v>
      </c>
      <c r="C19914">
        <v>0</v>
      </c>
      <c r="D19914">
        <v>1</v>
      </c>
      <c r="E19914" t="s">
        <v>27</v>
      </c>
      <c r="F19914">
        <v>0</v>
      </c>
      <c r="G19914">
        <v>2</v>
      </c>
      <c r="H19914">
        <v>2</v>
      </c>
      <c r="I19914" t="s">
        <v>28</v>
      </c>
      <c r="J19914" t="s">
        <v>86</v>
      </c>
      <c r="K19914" t="s">
        <v>30</v>
      </c>
      <c r="L19914" s="1">
        <v>43181</v>
      </c>
      <c r="M19914" s="1">
        <v>43190</v>
      </c>
      <c r="N19914" s="1">
        <v>43192</v>
      </c>
      <c r="O19914" s="4">
        <f>MONTH(Datos_Transformados[[#This Row],[Fecha_de_llegada]])</f>
        <v>3</v>
      </c>
      <c r="P19914">
        <v>9</v>
      </c>
      <c r="Q19914" t="s">
        <v>39</v>
      </c>
      <c r="R19914" t="s">
        <v>68</v>
      </c>
      <c r="S19914" t="s">
        <v>29</v>
      </c>
      <c r="T19914">
        <v>0</v>
      </c>
      <c r="U19914">
        <v>0</v>
      </c>
      <c r="V19914" t="s">
        <v>33</v>
      </c>
      <c r="W19914">
        <v>67</v>
      </c>
      <c r="X19914">
        <v>134</v>
      </c>
      <c r="Y19914">
        <v>134</v>
      </c>
      <c r="Z19914">
        <v>0</v>
      </c>
      <c r="AA19914" t="s">
        <v>34</v>
      </c>
      <c r="AB19914" t="s">
        <v>35</v>
      </c>
    </row>
    <row r="19915" spans="1:28" x14ac:dyDescent="0.25">
      <c r="A19915" t="s">
        <v>19974</v>
      </c>
      <c r="B19915">
        <v>3</v>
      </c>
      <c r="C19915">
        <v>0</v>
      </c>
      <c r="D19915">
        <v>3</v>
      </c>
      <c r="E19915" t="s">
        <v>27</v>
      </c>
      <c r="F19915">
        <v>3</v>
      </c>
      <c r="G19915">
        <v>5</v>
      </c>
      <c r="H19915">
        <v>8</v>
      </c>
      <c r="I19915" t="s">
        <v>28</v>
      </c>
      <c r="J19915" t="s">
        <v>29</v>
      </c>
      <c r="K19915" t="s">
        <v>50</v>
      </c>
      <c r="L19915" s="1">
        <v>43177</v>
      </c>
      <c r="M19915" s="1">
        <v>43459</v>
      </c>
      <c r="N19915" s="1">
        <v>43467</v>
      </c>
      <c r="O19915" s="4">
        <f>MONTH(Datos_Transformados[[#This Row],[Fecha_de_llegada]])</f>
        <v>12</v>
      </c>
      <c r="P19915">
        <v>282</v>
      </c>
      <c r="Q19915" t="s">
        <v>32</v>
      </c>
      <c r="R19915" t="s">
        <v>38</v>
      </c>
      <c r="S19915" t="s">
        <v>29</v>
      </c>
      <c r="T19915">
        <v>0</v>
      </c>
      <c r="U19915">
        <v>0</v>
      </c>
      <c r="V19915" t="s">
        <v>33</v>
      </c>
      <c r="W19915">
        <v>109.23</v>
      </c>
      <c r="X19915">
        <v>873.84</v>
      </c>
      <c r="Y19915">
        <v>291.27999999999997</v>
      </c>
      <c r="Z19915">
        <v>1</v>
      </c>
      <c r="AA19915" t="s">
        <v>40</v>
      </c>
      <c r="AB19915" t="s">
        <v>42</v>
      </c>
    </row>
    <row r="19916" spans="1:28" x14ac:dyDescent="0.25">
      <c r="A19916" t="s">
        <v>19975</v>
      </c>
      <c r="B19916">
        <v>1</v>
      </c>
      <c r="C19916">
        <v>0</v>
      </c>
      <c r="D19916">
        <v>1</v>
      </c>
      <c r="E19916" t="s">
        <v>27</v>
      </c>
      <c r="F19916">
        <v>1</v>
      </c>
      <c r="G19916">
        <v>3</v>
      </c>
      <c r="H19916">
        <v>4</v>
      </c>
      <c r="I19916" t="s">
        <v>28</v>
      </c>
      <c r="J19916" t="s">
        <v>29</v>
      </c>
      <c r="K19916" t="s">
        <v>50</v>
      </c>
      <c r="L19916" s="1">
        <v>43122</v>
      </c>
      <c r="M19916" s="1">
        <v>43225</v>
      </c>
      <c r="N19916" s="1">
        <v>43229</v>
      </c>
      <c r="O19916" s="4">
        <f>MONTH(Datos_Transformados[[#This Row],[Fecha_de_llegada]])</f>
        <v>5</v>
      </c>
      <c r="P19916">
        <v>103</v>
      </c>
      <c r="Q19916" t="s">
        <v>52</v>
      </c>
      <c r="R19916" t="s">
        <v>38</v>
      </c>
      <c r="S19916" t="s">
        <v>29</v>
      </c>
      <c r="T19916">
        <v>0</v>
      </c>
      <c r="U19916">
        <v>0</v>
      </c>
      <c r="V19916" t="s">
        <v>33</v>
      </c>
      <c r="W19916">
        <v>95.88</v>
      </c>
      <c r="X19916">
        <v>383.52</v>
      </c>
      <c r="Y19916">
        <v>383.52</v>
      </c>
      <c r="Z19916">
        <v>1</v>
      </c>
      <c r="AA19916" t="s">
        <v>40</v>
      </c>
      <c r="AB19916" t="s">
        <v>35</v>
      </c>
    </row>
    <row r="19917" spans="1:28" x14ac:dyDescent="0.25">
      <c r="A19917" t="s">
        <v>19976</v>
      </c>
      <c r="B19917">
        <v>2</v>
      </c>
      <c r="C19917">
        <v>0</v>
      </c>
      <c r="D19917">
        <v>2</v>
      </c>
      <c r="E19917" t="s">
        <v>27</v>
      </c>
      <c r="F19917">
        <v>1</v>
      </c>
      <c r="G19917">
        <v>2</v>
      </c>
      <c r="H19917">
        <v>3</v>
      </c>
      <c r="I19917" t="s">
        <v>28</v>
      </c>
      <c r="J19917" t="s">
        <v>29</v>
      </c>
      <c r="K19917" t="s">
        <v>30</v>
      </c>
      <c r="L19917" s="1">
        <v>43020</v>
      </c>
      <c r="M19917" s="1">
        <v>43219</v>
      </c>
      <c r="N19917" s="1">
        <v>43222</v>
      </c>
      <c r="O19917" s="4">
        <f>MONTH(Datos_Transformados[[#This Row],[Fecha_de_llegada]])</f>
        <v>4</v>
      </c>
      <c r="P19917">
        <v>199</v>
      </c>
      <c r="Q19917" t="s">
        <v>32</v>
      </c>
      <c r="R19917" t="s">
        <v>38</v>
      </c>
      <c r="S19917" t="s">
        <v>29</v>
      </c>
      <c r="T19917">
        <v>0</v>
      </c>
      <c r="U19917">
        <v>0</v>
      </c>
      <c r="V19917" t="s">
        <v>33</v>
      </c>
      <c r="W19917">
        <v>106.2</v>
      </c>
      <c r="X19917">
        <v>318.60000000000002</v>
      </c>
      <c r="Y19917">
        <v>159.30000000000001</v>
      </c>
      <c r="Z19917">
        <v>1</v>
      </c>
      <c r="AA19917" t="s">
        <v>40</v>
      </c>
      <c r="AB19917" t="s">
        <v>42</v>
      </c>
    </row>
    <row r="19918" spans="1:28" x14ac:dyDescent="0.25">
      <c r="A19918" t="s">
        <v>19977</v>
      </c>
      <c r="B19918">
        <v>2</v>
      </c>
      <c r="C19918">
        <v>0</v>
      </c>
      <c r="D19918">
        <v>2</v>
      </c>
      <c r="E19918" t="s">
        <v>27</v>
      </c>
      <c r="F19918">
        <v>0</v>
      </c>
      <c r="G19918">
        <v>1</v>
      </c>
      <c r="H19918">
        <v>1</v>
      </c>
      <c r="I19918" t="s">
        <v>28</v>
      </c>
      <c r="J19918" t="s">
        <v>29</v>
      </c>
      <c r="K19918" t="s">
        <v>30</v>
      </c>
      <c r="L19918" s="1">
        <v>42844</v>
      </c>
      <c r="M19918" s="1">
        <v>43024</v>
      </c>
      <c r="N19918" s="1">
        <v>43025</v>
      </c>
      <c r="O19918" s="4">
        <f>MONTH(Datos_Transformados[[#This Row],[Fecha_de_llegada]])</f>
        <v>10</v>
      </c>
      <c r="P19918">
        <v>180</v>
      </c>
      <c r="Q19918" t="s">
        <v>32</v>
      </c>
      <c r="R19918" t="s">
        <v>31</v>
      </c>
      <c r="S19918" t="s">
        <v>29</v>
      </c>
      <c r="T19918">
        <v>0</v>
      </c>
      <c r="U19918">
        <v>0</v>
      </c>
      <c r="V19918" t="s">
        <v>33</v>
      </c>
      <c r="W19918">
        <v>70</v>
      </c>
      <c r="X19918">
        <v>70</v>
      </c>
      <c r="Y19918">
        <v>35</v>
      </c>
      <c r="Z19918">
        <v>0</v>
      </c>
      <c r="AA19918" t="s">
        <v>34</v>
      </c>
      <c r="AB19918" t="s">
        <v>42</v>
      </c>
    </row>
    <row r="19919" spans="1:28" x14ac:dyDescent="0.25">
      <c r="A19919" t="s">
        <v>19978</v>
      </c>
      <c r="B19919">
        <v>3</v>
      </c>
      <c r="C19919">
        <v>0</v>
      </c>
      <c r="D19919">
        <v>3</v>
      </c>
      <c r="E19919" t="s">
        <v>27</v>
      </c>
      <c r="F19919">
        <v>1</v>
      </c>
      <c r="G19919">
        <v>3</v>
      </c>
      <c r="H19919">
        <v>4</v>
      </c>
      <c r="I19919" t="s">
        <v>28</v>
      </c>
      <c r="J19919" t="s">
        <v>29</v>
      </c>
      <c r="K19919" t="s">
        <v>50</v>
      </c>
      <c r="L19919" s="1">
        <v>43236</v>
      </c>
      <c r="M19919" s="1">
        <v>43390</v>
      </c>
      <c r="N19919" s="1">
        <v>43394</v>
      </c>
      <c r="O19919" s="4">
        <f>MONTH(Datos_Transformados[[#This Row],[Fecha_de_llegada]])</f>
        <v>10</v>
      </c>
      <c r="P19919">
        <v>154</v>
      </c>
      <c r="Q19919" t="s">
        <v>52</v>
      </c>
      <c r="R19919" t="s">
        <v>38</v>
      </c>
      <c r="S19919" t="s">
        <v>29</v>
      </c>
      <c r="T19919">
        <v>0</v>
      </c>
      <c r="U19919">
        <v>0</v>
      </c>
      <c r="V19919" t="s">
        <v>33</v>
      </c>
      <c r="W19919">
        <v>151.19999999999999</v>
      </c>
      <c r="X19919">
        <v>604.79999999999995</v>
      </c>
      <c r="Y19919">
        <v>201.6</v>
      </c>
      <c r="Z19919">
        <v>2</v>
      </c>
      <c r="AA19919" t="s">
        <v>40</v>
      </c>
      <c r="AB19919" t="s">
        <v>42</v>
      </c>
    </row>
    <row r="19920" spans="1:28" x14ac:dyDescent="0.25">
      <c r="A19920" t="s">
        <v>19979</v>
      </c>
      <c r="B19920">
        <v>2</v>
      </c>
      <c r="C19920">
        <v>0</v>
      </c>
      <c r="D19920">
        <v>2</v>
      </c>
      <c r="E19920" t="s">
        <v>27</v>
      </c>
      <c r="F19920">
        <v>2</v>
      </c>
      <c r="G19920">
        <v>1</v>
      </c>
      <c r="H19920">
        <v>3</v>
      </c>
      <c r="I19920" t="s">
        <v>28</v>
      </c>
      <c r="J19920" t="s">
        <v>29</v>
      </c>
      <c r="K19920" t="s">
        <v>30</v>
      </c>
      <c r="L19920" s="1">
        <v>43125</v>
      </c>
      <c r="M19920" s="1">
        <v>43172</v>
      </c>
      <c r="N19920" s="1">
        <v>43175</v>
      </c>
      <c r="O19920" s="4">
        <f>MONTH(Datos_Transformados[[#This Row],[Fecha_de_llegada]])</f>
        <v>3</v>
      </c>
      <c r="P19920">
        <v>47</v>
      </c>
      <c r="Q19920" t="s">
        <v>45</v>
      </c>
      <c r="R19920" t="s">
        <v>38</v>
      </c>
      <c r="S19920" t="s">
        <v>29</v>
      </c>
      <c r="T19920">
        <v>0</v>
      </c>
      <c r="U19920">
        <v>0</v>
      </c>
      <c r="V19920" t="s">
        <v>33</v>
      </c>
      <c r="W19920">
        <v>81.900000000000006</v>
      </c>
      <c r="X19920">
        <v>245.7</v>
      </c>
      <c r="Y19920">
        <v>122.85</v>
      </c>
      <c r="Z19920">
        <v>1</v>
      </c>
      <c r="AA19920" t="s">
        <v>40</v>
      </c>
      <c r="AB19920" t="s">
        <v>35</v>
      </c>
    </row>
    <row r="19921" spans="1:28" x14ac:dyDescent="0.25">
      <c r="A19921" t="s">
        <v>19980</v>
      </c>
      <c r="B19921">
        <v>2</v>
      </c>
      <c r="C19921">
        <v>0</v>
      </c>
      <c r="D19921">
        <v>2</v>
      </c>
      <c r="E19921" t="s">
        <v>27</v>
      </c>
      <c r="F19921">
        <v>2</v>
      </c>
      <c r="G19921">
        <v>0</v>
      </c>
      <c r="H19921">
        <v>2</v>
      </c>
      <c r="I19921" t="s">
        <v>47</v>
      </c>
      <c r="J19921" t="s">
        <v>29</v>
      </c>
      <c r="K19921" t="s">
        <v>30</v>
      </c>
      <c r="L19921" s="1">
        <v>43010</v>
      </c>
      <c r="M19921" s="1">
        <v>43396</v>
      </c>
      <c r="N19921" s="1">
        <v>43398</v>
      </c>
      <c r="O19921" s="4">
        <f>MONTH(Datos_Transformados[[#This Row],[Fecha_de_llegada]])</f>
        <v>10</v>
      </c>
      <c r="P19921">
        <v>386</v>
      </c>
      <c r="Q19921" t="s">
        <v>32</v>
      </c>
      <c r="R19921" t="s">
        <v>31</v>
      </c>
      <c r="S19921" t="s">
        <v>29</v>
      </c>
      <c r="T19921">
        <v>0</v>
      </c>
      <c r="U19921">
        <v>0</v>
      </c>
      <c r="V19921" t="s">
        <v>33</v>
      </c>
      <c r="W19921">
        <v>115</v>
      </c>
      <c r="X19921">
        <v>230</v>
      </c>
      <c r="Y19921">
        <v>115</v>
      </c>
      <c r="Z19921">
        <v>1</v>
      </c>
      <c r="AA19921" t="s">
        <v>40</v>
      </c>
      <c r="AB19921" t="s">
        <v>42</v>
      </c>
    </row>
    <row r="19922" spans="1:28" x14ac:dyDescent="0.25">
      <c r="A19922" t="s">
        <v>19981</v>
      </c>
      <c r="B19922">
        <v>2</v>
      </c>
      <c r="C19922">
        <v>0</v>
      </c>
      <c r="D19922">
        <v>2</v>
      </c>
      <c r="E19922" t="s">
        <v>27</v>
      </c>
      <c r="F19922">
        <v>0</v>
      </c>
      <c r="G19922">
        <v>2</v>
      </c>
      <c r="H19922">
        <v>2</v>
      </c>
      <c r="I19922" t="s">
        <v>47</v>
      </c>
      <c r="J19922" t="s">
        <v>29</v>
      </c>
      <c r="K19922" t="s">
        <v>50</v>
      </c>
      <c r="L19922" s="1">
        <v>42937</v>
      </c>
      <c r="M19922" s="1">
        <v>43017</v>
      </c>
      <c r="N19922" s="1">
        <v>43019</v>
      </c>
      <c r="O19922" s="4">
        <f>MONTH(Datos_Transformados[[#This Row],[Fecha_de_llegada]])</f>
        <v>10</v>
      </c>
      <c r="P19922">
        <v>80</v>
      </c>
      <c r="Q19922" t="s">
        <v>45</v>
      </c>
      <c r="R19922" t="s">
        <v>31</v>
      </c>
      <c r="S19922" t="s">
        <v>29</v>
      </c>
      <c r="T19922">
        <v>0</v>
      </c>
      <c r="U19922">
        <v>0</v>
      </c>
      <c r="V19922" t="s">
        <v>33</v>
      </c>
      <c r="W19922">
        <v>136</v>
      </c>
      <c r="X19922">
        <v>272</v>
      </c>
      <c r="Y19922">
        <v>136</v>
      </c>
      <c r="Z19922">
        <v>0</v>
      </c>
      <c r="AA19922" t="s">
        <v>34</v>
      </c>
      <c r="AB19922" t="s">
        <v>35</v>
      </c>
    </row>
    <row r="19923" spans="1:28" x14ac:dyDescent="0.25">
      <c r="A19923" t="s">
        <v>19982</v>
      </c>
      <c r="B19923">
        <v>1</v>
      </c>
      <c r="C19923">
        <v>0</v>
      </c>
      <c r="D19923">
        <v>1</v>
      </c>
      <c r="E19923" t="s">
        <v>27</v>
      </c>
      <c r="F19923">
        <v>2</v>
      </c>
      <c r="G19923">
        <v>5</v>
      </c>
      <c r="H19923">
        <v>7</v>
      </c>
      <c r="I19923" t="s">
        <v>28</v>
      </c>
      <c r="J19923" t="s">
        <v>29</v>
      </c>
      <c r="K19923" t="s">
        <v>30</v>
      </c>
      <c r="L19923" s="1">
        <v>43030</v>
      </c>
      <c r="M19923" s="1">
        <v>43050</v>
      </c>
      <c r="N19923" s="1">
        <v>43057</v>
      </c>
      <c r="O19923" s="4">
        <f>MONTH(Datos_Transformados[[#This Row],[Fecha_de_llegada]])</f>
        <v>11</v>
      </c>
      <c r="P19923">
        <v>20</v>
      </c>
      <c r="Q19923" t="s">
        <v>45</v>
      </c>
      <c r="R19923" t="s">
        <v>38</v>
      </c>
      <c r="S19923" t="s">
        <v>29</v>
      </c>
      <c r="T19923">
        <v>0</v>
      </c>
      <c r="U19923">
        <v>0</v>
      </c>
      <c r="V19923" t="s">
        <v>33</v>
      </c>
      <c r="W19923">
        <v>68.849999999999994</v>
      </c>
      <c r="X19923">
        <v>481.95</v>
      </c>
      <c r="Y19923">
        <v>481.95</v>
      </c>
      <c r="Z19923">
        <v>1</v>
      </c>
      <c r="AA19923" t="s">
        <v>40</v>
      </c>
      <c r="AB19923" t="s">
        <v>35</v>
      </c>
    </row>
    <row r="19924" spans="1:28" x14ac:dyDescent="0.25">
      <c r="A19924" t="s">
        <v>19983</v>
      </c>
      <c r="B19924">
        <v>2</v>
      </c>
      <c r="C19924">
        <v>0</v>
      </c>
      <c r="D19924">
        <v>2</v>
      </c>
      <c r="E19924" t="s">
        <v>27</v>
      </c>
      <c r="F19924">
        <v>2</v>
      </c>
      <c r="G19924">
        <v>5</v>
      </c>
      <c r="H19924">
        <v>7</v>
      </c>
      <c r="I19924" t="s">
        <v>28</v>
      </c>
      <c r="J19924" t="s">
        <v>29</v>
      </c>
      <c r="K19924" t="s">
        <v>30</v>
      </c>
      <c r="L19924" s="1">
        <v>43180</v>
      </c>
      <c r="M19924" s="1">
        <v>43293</v>
      </c>
      <c r="N19924" s="1">
        <v>43300</v>
      </c>
      <c r="O19924" s="4">
        <f>MONTH(Datos_Transformados[[#This Row],[Fecha_de_llegada]])</f>
        <v>7</v>
      </c>
      <c r="P19924">
        <v>113</v>
      </c>
      <c r="Q19924" t="s">
        <v>52</v>
      </c>
      <c r="R19924" t="s">
        <v>38</v>
      </c>
      <c r="S19924" t="s">
        <v>29</v>
      </c>
      <c r="T19924">
        <v>0</v>
      </c>
      <c r="U19924">
        <v>0</v>
      </c>
      <c r="V19924" t="s">
        <v>33</v>
      </c>
      <c r="W19924">
        <v>105.3</v>
      </c>
      <c r="X19924">
        <v>737.1</v>
      </c>
      <c r="Y19924">
        <v>368.55</v>
      </c>
      <c r="Z19924">
        <v>0</v>
      </c>
      <c r="AA19924" t="s">
        <v>34</v>
      </c>
      <c r="AB19924" t="s">
        <v>42</v>
      </c>
    </row>
    <row r="19925" spans="1:28" x14ac:dyDescent="0.25">
      <c r="A19925" t="s">
        <v>19984</v>
      </c>
      <c r="B19925">
        <v>2</v>
      </c>
      <c r="C19925">
        <v>0</v>
      </c>
      <c r="D19925">
        <v>2</v>
      </c>
      <c r="E19925" t="s">
        <v>27</v>
      </c>
      <c r="F19925">
        <v>2</v>
      </c>
      <c r="G19925">
        <v>1</v>
      </c>
      <c r="H19925">
        <v>3</v>
      </c>
      <c r="I19925" t="s">
        <v>28</v>
      </c>
      <c r="J19925" t="s">
        <v>29</v>
      </c>
      <c r="K19925" t="s">
        <v>30</v>
      </c>
      <c r="L19925" s="1">
        <v>43091</v>
      </c>
      <c r="M19925" s="1">
        <v>43207</v>
      </c>
      <c r="N19925" s="1">
        <v>43210</v>
      </c>
      <c r="O19925" s="4">
        <f>MONTH(Datos_Transformados[[#This Row],[Fecha_de_llegada]])</f>
        <v>4</v>
      </c>
      <c r="P19925">
        <v>116</v>
      </c>
      <c r="Q19925" t="s">
        <v>52</v>
      </c>
      <c r="R19925" t="s">
        <v>38</v>
      </c>
      <c r="S19925" t="s">
        <v>29</v>
      </c>
      <c r="T19925">
        <v>0</v>
      </c>
      <c r="U19925">
        <v>0</v>
      </c>
      <c r="V19925" t="s">
        <v>33</v>
      </c>
      <c r="W19925">
        <v>81.900000000000006</v>
      </c>
      <c r="X19925">
        <v>245.7</v>
      </c>
      <c r="Y19925">
        <v>122.85</v>
      </c>
      <c r="Z19925">
        <v>1</v>
      </c>
      <c r="AA19925" t="s">
        <v>40</v>
      </c>
      <c r="AB19925" t="s">
        <v>35</v>
      </c>
    </row>
    <row r="19926" spans="1:28" x14ac:dyDescent="0.25">
      <c r="A19926" t="s">
        <v>19985</v>
      </c>
      <c r="B19926">
        <v>1</v>
      </c>
      <c r="C19926">
        <v>0</v>
      </c>
      <c r="D19926">
        <v>1</v>
      </c>
      <c r="E19926" t="s">
        <v>27</v>
      </c>
      <c r="F19926">
        <v>2</v>
      </c>
      <c r="G19926">
        <v>0</v>
      </c>
      <c r="H19926">
        <v>2</v>
      </c>
      <c r="I19926" t="s">
        <v>28</v>
      </c>
      <c r="J19926" t="s">
        <v>29</v>
      </c>
      <c r="K19926" t="s">
        <v>30</v>
      </c>
      <c r="L19926" s="1">
        <v>43144</v>
      </c>
      <c r="M19926" s="1">
        <v>43186</v>
      </c>
      <c r="N19926" s="1">
        <v>43188</v>
      </c>
      <c r="O19926" s="4">
        <f>MONTH(Datos_Transformados[[#This Row],[Fecha_de_llegada]])</f>
        <v>3</v>
      </c>
      <c r="P19926">
        <v>42</v>
      </c>
      <c r="Q19926" t="s">
        <v>45</v>
      </c>
      <c r="R19926" t="s">
        <v>38</v>
      </c>
      <c r="S19926" t="s">
        <v>29</v>
      </c>
      <c r="T19926">
        <v>0</v>
      </c>
      <c r="U19926">
        <v>0</v>
      </c>
      <c r="V19926" t="s">
        <v>33</v>
      </c>
      <c r="W19926">
        <v>103.5</v>
      </c>
      <c r="X19926">
        <v>207</v>
      </c>
      <c r="Y19926">
        <v>207</v>
      </c>
      <c r="Z19926">
        <v>0</v>
      </c>
      <c r="AA19926" t="s">
        <v>34</v>
      </c>
      <c r="AB19926" t="s">
        <v>42</v>
      </c>
    </row>
    <row r="19927" spans="1:28" x14ac:dyDescent="0.25">
      <c r="A19927" t="s">
        <v>19986</v>
      </c>
      <c r="B19927">
        <v>2</v>
      </c>
      <c r="C19927">
        <v>1</v>
      </c>
      <c r="D19927">
        <v>3</v>
      </c>
      <c r="E19927" t="s">
        <v>81</v>
      </c>
      <c r="F19927">
        <v>0</v>
      </c>
      <c r="G19927">
        <v>2</v>
      </c>
      <c r="H19927">
        <v>2</v>
      </c>
      <c r="I19927" t="s">
        <v>28</v>
      </c>
      <c r="J19927" t="s">
        <v>29</v>
      </c>
      <c r="K19927" t="s">
        <v>30</v>
      </c>
      <c r="L19927" s="1">
        <v>43211</v>
      </c>
      <c r="M19927" s="1">
        <v>43244</v>
      </c>
      <c r="N19927" s="1">
        <v>43246</v>
      </c>
      <c r="O19927" s="4">
        <f>MONTH(Datos_Transformados[[#This Row],[Fecha_de_llegada]])</f>
        <v>5</v>
      </c>
      <c r="P19927">
        <v>33</v>
      </c>
      <c r="Q19927" t="s">
        <v>45</v>
      </c>
      <c r="R19927" t="s">
        <v>38</v>
      </c>
      <c r="S19927" t="s">
        <v>29</v>
      </c>
      <c r="T19927">
        <v>0</v>
      </c>
      <c r="U19927">
        <v>0</v>
      </c>
      <c r="V19927" t="s">
        <v>33</v>
      </c>
      <c r="W19927">
        <v>125.1</v>
      </c>
      <c r="X19927">
        <v>250.2</v>
      </c>
      <c r="Y19927">
        <v>83.4</v>
      </c>
      <c r="Z19927">
        <v>2</v>
      </c>
      <c r="AA19927" t="s">
        <v>40</v>
      </c>
      <c r="AB19927" t="s">
        <v>35</v>
      </c>
    </row>
    <row r="19928" spans="1:28" x14ac:dyDescent="0.25">
      <c r="A19928" t="s">
        <v>19987</v>
      </c>
      <c r="B19928">
        <v>2</v>
      </c>
      <c r="C19928">
        <v>0</v>
      </c>
      <c r="D19928">
        <v>2</v>
      </c>
      <c r="E19928" t="s">
        <v>27</v>
      </c>
      <c r="F19928">
        <v>2</v>
      </c>
      <c r="G19928">
        <v>2</v>
      </c>
      <c r="H19928">
        <v>4</v>
      </c>
      <c r="I19928" t="s">
        <v>28</v>
      </c>
      <c r="J19928" t="s">
        <v>29</v>
      </c>
      <c r="K19928" t="s">
        <v>30</v>
      </c>
      <c r="L19928" s="1">
        <v>43329</v>
      </c>
      <c r="M19928" s="1">
        <v>43353</v>
      </c>
      <c r="N19928" s="1">
        <v>43357</v>
      </c>
      <c r="O19928" s="4">
        <f>MONTH(Datos_Transformados[[#This Row],[Fecha_de_llegada]])</f>
        <v>9</v>
      </c>
      <c r="P19928">
        <v>24</v>
      </c>
      <c r="Q19928" t="s">
        <v>45</v>
      </c>
      <c r="R19928" t="s">
        <v>31</v>
      </c>
      <c r="S19928" t="s">
        <v>29</v>
      </c>
      <c r="T19928">
        <v>0</v>
      </c>
      <c r="U19928">
        <v>0</v>
      </c>
      <c r="V19928" t="s">
        <v>33</v>
      </c>
      <c r="W19928">
        <v>109</v>
      </c>
      <c r="X19928">
        <v>436</v>
      </c>
      <c r="Y19928">
        <v>218</v>
      </c>
      <c r="Z19928">
        <v>1</v>
      </c>
      <c r="AA19928" t="s">
        <v>40</v>
      </c>
      <c r="AB19928" t="s">
        <v>35</v>
      </c>
    </row>
    <row r="19929" spans="1:28" x14ac:dyDescent="0.25">
      <c r="A19929" t="s">
        <v>19988</v>
      </c>
      <c r="B19929">
        <v>2</v>
      </c>
      <c r="C19929">
        <v>2</v>
      </c>
      <c r="D19929">
        <v>4</v>
      </c>
      <c r="E19929" t="s">
        <v>81</v>
      </c>
      <c r="F19929">
        <v>2</v>
      </c>
      <c r="G19929">
        <v>1</v>
      </c>
      <c r="H19929">
        <v>3</v>
      </c>
      <c r="I19929" t="s">
        <v>28</v>
      </c>
      <c r="J19929" t="s">
        <v>29</v>
      </c>
      <c r="K19929" t="s">
        <v>112</v>
      </c>
      <c r="L19929" s="1">
        <v>42967</v>
      </c>
      <c r="M19929" s="1">
        <v>42983</v>
      </c>
      <c r="N19929" s="1">
        <v>42986</v>
      </c>
      <c r="O19929" s="4">
        <f>MONTH(Datos_Transformados[[#This Row],[Fecha_de_llegada]])</f>
        <v>9</v>
      </c>
      <c r="P19929">
        <v>16</v>
      </c>
      <c r="Q19929" t="s">
        <v>45</v>
      </c>
      <c r="R19929" t="s">
        <v>38</v>
      </c>
      <c r="S19929" t="s">
        <v>29</v>
      </c>
      <c r="T19929">
        <v>0</v>
      </c>
      <c r="U19929">
        <v>0</v>
      </c>
      <c r="V19929" t="s">
        <v>33</v>
      </c>
      <c r="W19929">
        <v>165</v>
      </c>
      <c r="X19929">
        <v>495</v>
      </c>
      <c r="Y19929">
        <v>123.75</v>
      </c>
      <c r="Z19929">
        <v>3</v>
      </c>
      <c r="AA19929" t="s">
        <v>54</v>
      </c>
      <c r="AB19929" t="s">
        <v>35</v>
      </c>
    </row>
    <row r="19930" spans="1:28" x14ac:dyDescent="0.25">
      <c r="A19930" t="s">
        <v>19989</v>
      </c>
      <c r="B19930">
        <v>2</v>
      </c>
      <c r="C19930">
        <v>0</v>
      </c>
      <c r="D19930">
        <v>2</v>
      </c>
      <c r="E19930" t="s">
        <v>27</v>
      </c>
      <c r="F19930">
        <v>0</v>
      </c>
      <c r="G19930">
        <v>1</v>
      </c>
      <c r="H19930">
        <v>1</v>
      </c>
      <c r="I19930" t="s">
        <v>37</v>
      </c>
      <c r="J19930" t="s">
        <v>29</v>
      </c>
      <c r="K19930" t="s">
        <v>30</v>
      </c>
      <c r="L19930" s="1">
        <v>43141</v>
      </c>
      <c r="M19930" s="1">
        <v>43144</v>
      </c>
      <c r="N19930" s="1">
        <v>43145</v>
      </c>
      <c r="O19930" s="4">
        <f>MONTH(Datos_Transformados[[#This Row],[Fecha_de_llegada]])</f>
        <v>2</v>
      </c>
      <c r="P19930">
        <v>3</v>
      </c>
      <c r="Q19930" t="s">
        <v>39</v>
      </c>
      <c r="R19930" t="s">
        <v>38</v>
      </c>
      <c r="S19930" t="s">
        <v>29</v>
      </c>
      <c r="T19930">
        <v>0</v>
      </c>
      <c r="U19930">
        <v>0</v>
      </c>
      <c r="V19930" t="s">
        <v>33</v>
      </c>
      <c r="W19930">
        <v>60.83</v>
      </c>
      <c r="X19930">
        <v>60.83</v>
      </c>
      <c r="Y19930">
        <v>30.414999999999999</v>
      </c>
      <c r="Z19930">
        <v>1</v>
      </c>
      <c r="AA19930" t="s">
        <v>40</v>
      </c>
      <c r="AB19930" t="s">
        <v>35</v>
      </c>
    </row>
    <row r="19931" spans="1:28" x14ac:dyDescent="0.25">
      <c r="A19931" t="s">
        <v>19990</v>
      </c>
      <c r="B19931">
        <v>2</v>
      </c>
      <c r="C19931">
        <v>0</v>
      </c>
      <c r="D19931">
        <v>2</v>
      </c>
      <c r="E19931" t="s">
        <v>27</v>
      </c>
      <c r="F19931">
        <v>2</v>
      </c>
      <c r="G19931">
        <v>2</v>
      </c>
      <c r="H19931">
        <v>4</v>
      </c>
      <c r="I19931" t="s">
        <v>28</v>
      </c>
      <c r="J19931" t="s">
        <v>86</v>
      </c>
      <c r="K19931" t="s">
        <v>50</v>
      </c>
      <c r="L19931" s="1">
        <v>43243</v>
      </c>
      <c r="M19931" s="1">
        <v>43305</v>
      </c>
      <c r="N19931" s="1">
        <v>43309</v>
      </c>
      <c r="O19931" s="4">
        <f>MONTH(Datos_Transformados[[#This Row],[Fecha_de_llegada]])</f>
        <v>7</v>
      </c>
      <c r="P19931">
        <v>62</v>
      </c>
      <c r="Q19931" t="s">
        <v>45</v>
      </c>
      <c r="R19931" t="s">
        <v>38</v>
      </c>
      <c r="S19931" t="s">
        <v>29</v>
      </c>
      <c r="T19931">
        <v>0</v>
      </c>
      <c r="U19931">
        <v>0</v>
      </c>
      <c r="V19931" t="s">
        <v>33</v>
      </c>
      <c r="W19931">
        <v>118.8</v>
      </c>
      <c r="X19931">
        <v>475.2</v>
      </c>
      <c r="Y19931">
        <v>237.6</v>
      </c>
      <c r="Z19931">
        <v>1</v>
      </c>
      <c r="AA19931" t="s">
        <v>40</v>
      </c>
      <c r="AB19931" t="s">
        <v>35</v>
      </c>
    </row>
    <row r="19932" spans="1:28" x14ac:dyDescent="0.25">
      <c r="A19932" t="s">
        <v>19991</v>
      </c>
      <c r="B19932">
        <v>1</v>
      </c>
      <c r="C19932">
        <v>0</v>
      </c>
      <c r="D19932">
        <v>1</v>
      </c>
      <c r="E19932" t="s">
        <v>27</v>
      </c>
      <c r="F19932">
        <v>1</v>
      </c>
      <c r="G19932">
        <v>0</v>
      </c>
      <c r="H19932">
        <v>1</v>
      </c>
      <c r="I19932" t="s">
        <v>28</v>
      </c>
      <c r="J19932" t="s">
        <v>29</v>
      </c>
      <c r="K19932" t="s">
        <v>30</v>
      </c>
      <c r="L19932" s="1">
        <v>43307</v>
      </c>
      <c r="M19932" s="1">
        <v>43383</v>
      </c>
      <c r="N19932" s="1">
        <v>43384</v>
      </c>
      <c r="O19932" s="4">
        <f>MONTH(Datos_Transformados[[#This Row],[Fecha_de_llegada]])</f>
        <v>10</v>
      </c>
      <c r="P19932">
        <v>76</v>
      </c>
      <c r="Q19932" t="s">
        <v>45</v>
      </c>
      <c r="R19932" t="s">
        <v>31</v>
      </c>
      <c r="S19932" t="s">
        <v>29</v>
      </c>
      <c r="T19932">
        <v>0</v>
      </c>
      <c r="U19932">
        <v>0</v>
      </c>
      <c r="V19932" t="s">
        <v>33</v>
      </c>
      <c r="W19932">
        <v>120</v>
      </c>
      <c r="X19932">
        <v>120</v>
      </c>
      <c r="Y19932">
        <v>120</v>
      </c>
      <c r="Z19932">
        <v>0</v>
      </c>
      <c r="AA19932" t="s">
        <v>34</v>
      </c>
      <c r="AB19932" t="s">
        <v>42</v>
      </c>
    </row>
    <row r="19933" spans="1:28" x14ac:dyDescent="0.25">
      <c r="A19933" t="s">
        <v>19992</v>
      </c>
      <c r="B19933">
        <v>3</v>
      </c>
      <c r="C19933">
        <v>0</v>
      </c>
      <c r="D19933">
        <v>3</v>
      </c>
      <c r="E19933" t="s">
        <v>27</v>
      </c>
      <c r="F19933">
        <v>2</v>
      </c>
      <c r="G19933">
        <v>3</v>
      </c>
      <c r="H19933">
        <v>5</v>
      </c>
      <c r="I19933" t="s">
        <v>28</v>
      </c>
      <c r="J19933" t="s">
        <v>29</v>
      </c>
      <c r="K19933" t="s">
        <v>50</v>
      </c>
      <c r="L19933" s="1">
        <v>43142</v>
      </c>
      <c r="M19933" s="1">
        <v>43213</v>
      </c>
      <c r="N19933" s="1">
        <v>43218</v>
      </c>
      <c r="O19933" s="4">
        <f>MONTH(Datos_Transformados[[#This Row],[Fecha_de_llegada]])</f>
        <v>4</v>
      </c>
      <c r="P19933">
        <v>71</v>
      </c>
      <c r="Q19933" t="s">
        <v>45</v>
      </c>
      <c r="R19933" t="s">
        <v>38</v>
      </c>
      <c r="S19933" t="s">
        <v>29</v>
      </c>
      <c r="T19933">
        <v>0</v>
      </c>
      <c r="U19933">
        <v>0</v>
      </c>
      <c r="V19933" t="s">
        <v>33</v>
      </c>
      <c r="W19933">
        <v>124.95</v>
      </c>
      <c r="X19933">
        <v>624.75</v>
      </c>
      <c r="Y19933">
        <v>208.25</v>
      </c>
      <c r="Z19933">
        <v>2</v>
      </c>
      <c r="AA19933" t="s">
        <v>40</v>
      </c>
      <c r="AB19933" t="s">
        <v>35</v>
      </c>
    </row>
    <row r="19934" spans="1:28" x14ac:dyDescent="0.25">
      <c r="A19934" t="s">
        <v>19993</v>
      </c>
      <c r="B19934">
        <v>1</v>
      </c>
      <c r="C19934">
        <v>0</v>
      </c>
      <c r="D19934">
        <v>1</v>
      </c>
      <c r="E19934" t="s">
        <v>27</v>
      </c>
      <c r="F19934">
        <v>2</v>
      </c>
      <c r="G19934">
        <v>3</v>
      </c>
      <c r="H19934">
        <v>5</v>
      </c>
      <c r="I19934" t="s">
        <v>28</v>
      </c>
      <c r="J19934" t="s">
        <v>29</v>
      </c>
      <c r="K19934" t="s">
        <v>30</v>
      </c>
      <c r="L19934" s="1">
        <v>43204</v>
      </c>
      <c r="M19934" s="1">
        <v>43228</v>
      </c>
      <c r="N19934" s="1">
        <v>43233</v>
      </c>
      <c r="O19934" s="4">
        <f>MONTH(Datos_Transformados[[#This Row],[Fecha_de_llegada]])</f>
        <v>5</v>
      </c>
      <c r="P19934">
        <v>24</v>
      </c>
      <c r="Q19934" t="s">
        <v>45</v>
      </c>
      <c r="R19934" t="s">
        <v>68</v>
      </c>
      <c r="S19934" t="s">
        <v>29</v>
      </c>
      <c r="T19934">
        <v>0</v>
      </c>
      <c r="U19934">
        <v>0</v>
      </c>
      <c r="V19934" t="s">
        <v>33</v>
      </c>
      <c r="W19934">
        <v>95</v>
      </c>
      <c r="X19934">
        <v>475</v>
      </c>
      <c r="Y19934">
        <v>475</v>
      </c>
      <c r="Z19934">
        <v>1</v>
      </c>
      <c r="AA19934" t="s">
        <v>40</v>
      </c>
      <c r="AB19934" t="s">
        <v>35</v>
      </c>
    </row>
    <row r="19935" spans="1:28" x14ac:dyDescent="0.25">
      <c r="A19935" t="s">
        <v>19994</v>
      </c>
      <c r="B19935">
        <v>2</v>
      </c>
      <c r="C19935">
        <v>0</v>
      </c>
      <c r="D19935">
        <v>2</v>
      </c>
      <c r="E19935" t="s">
        <v>27</v>
      </c>
      <c r="F19935">
        <v>1</v>
      </c>
      <c r="G19935">
        <v>1</v>
      </c>
      <c r="H19935">
        <v>2</v>
      </c>
      <c r="I19935" t="s">
        <v>47</v>
      </c>
      <c r="J19935" t="s">
        <v>29</v>
      </c>
      <c r="K19935" t="s">
        <v>30</v>
      </c>
      <c r="L19935" s="1">
        <v>43010</v>
      </c>
      <c r="M19935" s="1">
        <v>43311</v>
      </c>
      <c r="N19935" s="1">
        <v>43313</v>
      </c>
      <c r="O19935" s="4">
        <f>MONTH(Datos_Transformados[[#This Row],[Fecha_de_llegada]])</f>
        <v>7</v>
      </c>
      <c r="P19935">
        <v>301</v>
      </c>
      <c r="Q19935" t="s">
        <v>32</v>
      </c>
      <c r="R19935" t="s">
        <v>31</v>
      </c>
      <c r="S19935" t="s">
        <v>29</v>
      </c>
      <c r="T19935">
        <v>0</v>
      </c>
      <c r="U19935">
        <v>0</v>
      </c>
      <c r="V19935" t="s">
        <v>33</v>
      </c>
      <c r="W19935">
        <v>115</v>
      </c>
      <c r="X19935">
        <v>230</v>
      </c>
      <c r="Y19935">
        <v>115</v>
      </c>
      <c r="Z19935">
        <v>1</v>
      </c>
      <c r="AA19935" t="s">
        <v>40</v>
      </c>
      <c r="AB19935" t="s">
        <v>42</v>
      </c>
    </row>
    <row r="19936" spans="1:28" x14ac:dyDescent="0.25">
      <c r="A19936" t="s">
        <v>19995</v>
      </c>
      <c r="B19936">
        <v>2</v>
      </c>
      <c r="C19936">
        <v>0</v>
      </c>
      <c r="D19936">
        <v>2</v>
      </c>
      <c r="E19936" t="s">
        <v>27</v>
      </c>
      <c r="F19936">
        <v>0</v>
      </c>
      <c r="G19936">
        <v>2</v>
      </c>
      <c r="H19936">
        <v>2</v>
      </c>
      <c r="I19936" t="s">
        <v>28</v>
      </c>
      <c r="J19936" t="s">
        <v>29</v>
      </c>
      <c r="K19936" t="s">
        <v>30</v>
      </c>
      <c r="L19936" s="1">
        <v>43288</v>
      </c>
      <c r="M19936" s="1">
        <v>43302</v>
      </c>
      <c r="N19936" s="1">
        <v>43304</v>
      </c>
      <c r="O19936" s="4">
        <f>MONTH(Datos_Transformados[[#This Row],[Fecha_de_llegada]])</f>
        <v>7</v>
      </c>
      <c r="P19936">
        <v>14</v>
      </c>
      <c r="Q19936" t="s">
        <v>45</v>
      </c>
      <c r="R19936" t="s">
        <v>68</v>
      </c>
      <c r="S19936" t="s">
        <v>29</v>
      </c>
      <c r="T19936">
        <v>0</v>
      </c>
      <c r="U19936">
        <v>0</v>
      </c>
      <c r="V19936" t="s">
        <v>33</v>
      </c>
      <c r="W19936">
        <v>105</v>
      </c>
      <c r="X19936">
        <v>210</v>
      </c>
      <c r="Y19936">
        <v>105</v>
      </c>
      <c r="Z19936">
        <v>0</v>
      </c>
      <c r="AA19936" t="s">
        <v>34</v>
      </c>
      <c r="AB19936" t="s">
        <v>35</v>
      </c>
    </row>
    <row r="19937" spans="1:28" x14ac:dyDescent="0.25">
      <c r="A19937" t="s">
        <v>19996</v>
      </c>
      <c r="B19937">
        <v>1</v>
      </c>
      <c r="C19937">
        <v>0</v>
      </c>
      <c r="D19937">
        <v>1</v>
      </c>
      <c r="E19937" t="s">
        <v>27</v>
      </c>
      <c r="F19937">
        <v>0</v>
      </c>
      <c r="G19937">
        <v>1</v>
      </c>
      <c r="H19937">
        <v>1</v>
      </c>
      <c r="I19937" t="s">
        <v>28</v>
      </c>
      <c r="J19937" t="s">
        <v>29</v>
      </c>
      <c r="K19937" t="s">
        <v>30</v>
      </c>
      <c r="L19937" s="1">
        <v>43118</v>
      </c>
      <c r="M19937" s="1">
        <v>43156</v>
      </c>
      <c r="N19937" s="1">
        <v>43157</v>
      </c>
      <c r="O19937" s="4">
        <f>MONTH(Datos_Transformados[[#This Row],[Fecha_de_llegada]])</f>
        <v>2</v>
      </c>
      <c r="P19937">
        <v>38</v>
      </c>
      <c r="Q19937" t="s">
        <v>45</v>
      </c>
      <c r="R19937" t="s">
        <v>68</v>
      </c>
      <c r="S19937" t="s">
        <v>29</v>
      </c>
      <c r="T19937">
        <v>0</v>
      </c>
      <c r="U19937">
        <v>0</v>
      </c>
      <c r="V19937" t="s">
        <v>33</v>
      </c>
      <c r="W19937">
        <v>79</v>
      </c>
      <c r="X19937">
        <v>79</v>
      </c>
      <c r="Y19937">
        <v>79</v>
      </c>
      <c r="Z19937">
        <v>0</v>
      </c>
      <c r="AA19937" t="s">
        <v>34</v>
      </c>
      <c r="AB19937" t="s">
        <v>42</v>
      </c>
    </row>
    <row r="19938" spans="1:28" x14ac:dyDescent="0.25">
      <c r="A19938" t="s">
        <v>19997</v>
      </c>
      <c r="B19938">
        <v>2</v>
      </c>
      <c r="C19938">
        <v>1</v>
      </c>
      <c r="D19938">
        <v>3</v>
      </c>
      <c r="E19938" t="s">
        <v>81</v>
      </c>
      <c r="F19938">
        <v>1</v>
      </c>
      <c r="G19938">
        <v>2</v>
      </c>
      <c r="H19938">
        <v>3</v>
      </c>
      <c r="I19938" t="s">
        <v>28</v>
      </c>
      <c r="J19938" t="s">
        <v>29</v>
      </c>
      <c r="K19938" t="s">
        <v>30</v>
      </c>
      <c r="L19938" s="1">
        <v>43175</v>
      </c>
      <c r="M19938" s="1">
        <v>43324</v>
      </c>
      <c r="N19938" s="1">
        <v>43327</v>
      </c>
      <c r="O19938" s="4">
        <f>MONTH(Datos_Transformados[[#This Row],[Fecha_de_llegada]])</f>
        <v>8</v>
      </c>
      <c r="P19938">
        <v>149</v>
      </c>
      <c r="Q19938" t="s">
        <v>52</v>
      </c>
      <c r="R19938" t="s">
        <v>38</v>
      </c>
      <c r="S19938" t="s">
        <v>29</v>
      </c>
      <c r="T19938">
        <v>0</v>
      </c>
      <c r="U19938">
        <v>0</v>
      </c>
      <c r="V19938" t="s">
        <v>33</v>
      </c>
      <c r="W19938">
        <v>130.5</v>
      </c>
      <c r="X19938">
        <v>391.5</v>
      </c>
      <c r="Y19938">
        <v>130.5</v>
      </c>
      <c r="Z19938">
        <v>0</v>
      </c>
      <c r="AA19938" t="s">
        <v>34</v>
      </c>
      <c r="AB19938" t="s">
        <v>42</v>
      </c>
    </row>
    <row r="19939" spans="1:28" x14ac:dyDescent="0.25">
      <c r="A19939" t="s">
        <v>19998</v>
      </c>
      <c r="B19939">
        <v>2</v>
      </c>
      <c r="C19939">
        <v>0</v>
      </c>
      <c r="D19939">
        <v>2</v>
      </c>
      <c r="E19939" t="s">
        <v>27</v>
      </c>
      <c r="F19939">
        <v>2</v>
      </c>
      <c r="G19939">
        <v>1</v>
      </c>
      <c r="H19939">
        <v>3</v>
      </c>
      <c r="I19939" t="s">
        <v>37</v>
      </c>
      <c r="J19939" t="s">
        <v>29</v>
      </c>
      <c r="K19939" t="s">
        <v>30</v>
      </c>
      <c r="L19939" s="1">
        <v>43128</v>
      </c>
      <c r="M19939" s="1">
        <v>43207</v>
      </c>
      <c r="N19939" s="1">
        <v>43210</v>
      </c>
      <c r="O19939" s="4">
        <f>MONTH(Datos_Transformados[[#This Row],[Fecha_de_llegada]])</f>
        <v>4</v>
      </c>
      <c r="P19939">
        <v>79</v>
      </c>
      <c r="Q19939" t="s">
        <v>45</v>
      </c>
      <c r="R19939" t="s">
        <v>38</v>
      </c>
      <c r="S19939" t="s">
        <v>29</v>
      </c>
      <c r="T19939">
        <v>0</v>
      </c>
      <c r="U19939">
        <v>0</v>
      </c>
      <c r="V19939" t="s">
        <v>33</v>
      </c>
      <c r="W19939">
        <v>88.5</v>
      </c>
      <c r="X19939">
        <v>265.5</v>
      </c>
      <c r="Y19939">
        <v>132.75</v>
      </c>
      <c r="Z19939">
        <v>0</v>
      </c>
      <c r="AA19939" t="s">
        <v>34</v>
      </c>
      <c r="AB19939" t="s">
        <v>42</v>
      </c>
    </row>
    <row r="19940" spans="1:28" x14ac:dyDescent="0.25">
      <c r="A19940" t="s">
        <v>19999</v>
      </c>
      <c r="B19940">
        <v>2</v>
      </c>
      <c r="C19940">
        <v>0</v>
      </c>
      <c r="D19940">
        <v>2</v>
      </c>
      <c r="E19940" t="s">
        <v>27</v>
      </c>
      <c r="F19940">
        <v>1</v>
      </c>
      <c r="G19940">
        <v>3</v>
      </c>
      <c r="H19940">
        <v>4</v>
      </c>
      <c r="I19940" t="s">
        <v>28</v>
      </c>
      <c r="J19940" t="s">
        <v>29</v>
      </c>
      <c r="K19940" t="s">
        <v>30</v>
      </c>
      <c r="L19940" s="1">
        <v>42806</v>
      </c>
      <c r="M19940" s="1">
        <v>43016</v>
      </c>
      <c r="N19940" s="1">
        <v>43020</v>
      </c>
      <c r="O19940" s="4">
        <f>MONTH(Datos_Transformados[[#This Row],[Fecha_de_llegada]])</f>
        <v>10</v>
      </c>
      <c r="P19940">
        <v>210</v>
      </c>
      <c r="Q19940" t="s">
        <v>32</v>
      </c>
      <c r="R19940" t="s">
        <v>31</v>
      </c>
      <c r="S19940" t="s">
        <v>29</v>
      </c>
      <c r="T19940">
        <v>0</v>
      </c>
      <c r="U19940">
        <v>0</v>
      </c>
      <c r="V19940" t="s">
        <v>33</v>
      </c>
      <c r="W19940">
        <v>36.380000000000003</v>
      </c>
      <c r="X19940">
        <v>145.52000000000001</v>
      </c>
      <c r="Y19940">
        <v>72.760000000000005</v>
      </c>
      <c r="Z19940">
        <v>0</v>
      </c>
      <c r="AA19940" t="s">
        <v>34</v>
      </c>
      <c r="AB19940" t="s">
        <v>35</v>
      </c>
    </row>
    <row r="19941" spans="1:28" x14ac:dyDescent="0.25">
      <c r="A19941" t="s">
        <v>20000</v>
      </c>
      <c r="B19941">
        <v>1</v>
      </c>
      <c r="C19941">
        <v>0</v>
      </c>
      <c r="D19941">
        <v>1</v>
      </c>
      <c r="E19941" t="s">
        <v>27</v>
      </c>
      <c r="F19941">
        <v>0</v>
      </c>
      <c r="G19941">
        <v>1</v>
      </c>
      <c r="H19941">
        <v>1</v>
      </c>
      <c r="I19941" t="s">
        <v>47</v>
      </c>
      <c r="J19941" t="s">
        <v>29</v>
      </c>
      <c r="K19941" t="s">
        <v>30</v>
      </c>
      <c r="L19941" s="1">
        <v>43267</v>
      </c>
      <c r="M19941" s="1">
        <v>43268</v>
      </c>
      <c r="N19941" s="1">
        <v>43269</v>
      </c>
      <c r="O19941" s="4">
        <f>MONTH(Datos_Transformados[[#This Row],[Fecha_de_llegada]])</f>
        <v>6</v>
      </c>
      <c r="P19941">
        <v>1</v>
      </c>
      <c r="Q19941" t="s">
        <v>39</v>
      </c>
      <c r="R19941" t="s">
        <v>31</v>
      </c>
      <c r="S19941" t="s">
        <v>29</v>
      </c>
      <c r="T19941">
        <v>0</v>
      </c>
      <c r="U19941">
        <v>0</v>
      </c>
      <c r="V19941" t="s">
        <v>33</v>
      </c>
      <c r="W19941">
        <v>89.25</v>
      </c>
      <c r="X19941">
        <v>89.25</v>
      </c>
      <c r="Y19941">
        <v>89.25</v>
      </c>
      <c r="Z19941">
        <v>0</v>
      </c>
      <c r="AA19941" t="s">
        <v>34</v>
      </c>
      <c r="AB19941" t="s">
        <v>35</v>
      </c>
    </row>
    <row r="19942" spans="1:28" x14ac:dyDescent="0.25">
      <c r="A19942" t="s">
        <v>20001</v>
      </c>
      <c r="B19942">
        <v>3</v>
      </c>
      <c r="C19942">
        <v>0</v>
      </c>
      <c r="D19942">
        <v>3</v>
      </c>
      <c r="E19942" t="s">
        <v>27</v>
      </c>
      <c r="F19942">
        <v>0</v>
      </c>
      <c r="G19942">
        <v>2</v>
      </c>
      <c r="H19942">
        <v>2</v>
      </c>
      <c r="I19942" t="s">
        <v>28</v>
      </c>
      <c r="J19942" t="s">
        <v>29</v>
      </c>
      <c r="K19942" t="s">
        <v>30</v>
      </c>
      <c r="L19942" s="1">
        <v>43162</v>
      </c>
      <c r="M19942" s="1">
        <v>43401</v>
      </c>
      <c r="N19942" s="1">
        <v>43403</v>
      </c>
      <c r="O19942" s="4">
        <f>MONTH(Datos_Transformados[[#This Row],[Fecha_de_llegada]])</f>
        <v>10</v>
      </c>
      <c r="P19942">
        <v>239</v>
      </c>
      <c r="Q19942" t="s">
        <v>32</v>
      </c>
      <c r="R19942" t="s">
        <v>38</v>
      </c>
      <c r="S19942" t="s">
        <v>29</v>
      </c>
      <c r="T19942">
        <v>0</v>
      </c>
      <c r="U19942">
        <v>0</v>
      </c>
      <c r="V19942" t="s">
        <v>33</v>
      </c>
      <c r="W19942">
        <v>128.69999999999999</v>
      </c>
      <c r="X19942">
        <v>257.39999999999998</v>
      </c>
      <c r="Y19942">
        <v>85.8</v>
      </c>
      <c r="Z19942">
        <v>0</v>
      </c>
      <c r="AA19942" t="s">
        <v>34</v>
      </c>
      <c r="AB19942" t="s">
        <v>42</v>
      </c>
    </row>
    <row r="19943" spans="1:28" x14ac:dyDescent="0.25">
      <c r="A19943" t="s">
        <v>20002</v>
      </c>
      <c r="B19943">
        <v>1</v>
      </c>
      <c r="C19943">
        <v>0</v>
      </c>
      <c r="D19943">
        <v>1</v>
      </c>
      <c r="E19943" t="s">
        <v>27</v>
      </c>
      <c r="F19943">
        <v>1</v>
      </c>
      <c r="G19943">
        <v>0</v>
      </c>
      <c r="H19943">
        <v>1</v>
      </c>
      <c r="I19943" t="s">
        <v>37</v>
      </c>
      <c r="J19943" t="s">
        <v>29</v>
      </c>
      <c r="K19943" t="s">
        <v>30</v>
      </c>
      <c r="L19943" s="1">
        <v>43440</v>
      </c>
      <c r="M19943" s="1">
        <v>43446</v>
      </c>
      <c r="N19943" s="1">
        <v>43447</v>
      </c>
      <c r="O19943" s="4">
        <f>MONTH(Datos_Transformados[[#This Row],[Fecha_de_llegada]])</f>
        <v>12</v>
      </c>
      <c r="P19943">
        <v>6</v>
      </c>
      <c r="Q19943" t="s">
        <v>39</v>
      </c>
      <c r="R19943" t="s">
        <v>38</v>
      </c>
      <c r="S19943" t="s">
        <v>29</v>
      </c>
      <c r="T19943">
        <v>0</v>
      </c>
      <c r="U19943">
        <v>0</v>
      </c>
      <c r="V19943" t="s">
        <v>33</v>
      </c>
      <c r="W19943">
        <v>88</v>
      </c>
      <c r="X19943">
        <v>88</v>
      </c>
      <c r="Y19943">
        <v>88</v>
      </c>
      <c r="Z19943">
        <v>1</v>
      </c>
      <c r="AA19943" t="s">
        <v>40</v>
      </c>
      <c r="AB19943" t="s">
        <v>35</v>
      </c>
    </row>
    <row r="19944" spans="1:28" x14ac:dyDescent="0.25">
      <c r="A19944" t="s">
        <v>20003</v>
      </c>
      <c r="B19944">
        <v>1</v>
      </c>
      <c r="C19944">
        <v>0</v>
      </c>
      <c r="D19944">
        <v>1</v>
      </c>
      <c r="E19944" t="s">
        <v>27</v>
      </c>
      <c r="F19944">
        <v>0</v>
      </c>
      <c r="G19944">
        <v>3</v>
      </c>
      <c r="H19944">
        <v>3</v>
      </c>
      <c r="I19944" t="s">
        <v>28</v>
      </c>
      <c r="J19944" t="s">
        <v>29</v>
      </c>
      <c r="K19944" t="s">
        <v>30</v>
      </c>
      <c r="L19944" s="1">
        <v>43349</v>
      </c>
      <c r="M19944" s="1">
        <v>43386</v>
      </c>
      <c r="N19944" s="1">
        <v>43389</v>
      </c>
      <c r="O19944" s="4">
        <f>MONTH(Datos_Transformados[[#This Row],[Fecha_de_llegada]])</f>
        <v>10</v>
      </c>
      <c r="P19944">
        <v>37</v>
      </c>
      <c r="Q19944" t="s">
        <v>45</v>
      </c>
      <c r="R19944" t="s">
        <v>31</v>
      </c>
      <c r="S19944" t="s">
        <v>29</v>
      </c>
      <c r="T19944">
        <v>0</v>
      </c>
      <c r="U19944">
        <v>0</v>
      </c>
      <c r="V19944" t="s">
        <v>33</v>
      </c>
      <c r="W19944">
        <v>95</v>
      </c>
      <c r="X19944">
        <v>285</v>
      </c>
      <c r="Y19944">
        <v>285</v>
      </c>
      <c r="Z19944">
        <v>0</v>
      </c>
      <c r="AA19944" t="s">
        <v>34</v>
      </c>
      <c r="AB19944" t="s">
        <v>35</v>
      </c>
    </row>
    <row r="19945" spans="1:28" x14ac:dyDescent="0.25">
      <c r="A19945" t="s">
        <v>20004</v>
      </c>
      <c r="B19945">
        <v>2</v>
      </c>
      <c r="C19945">
        <v>0</v>
      </c>
      <c r="D19945">
        <v>2</v>
      </c>
      <c r="E19945" t="s">
        <v>27</v>
      </c>
      <c r="F19945">
        <v>0</v>
      </c>
      <c r="G19945">
        <v>1</v>
      </c>
      <c r="H19945">
        <v>1</v>
      </c>
      <c r="I19945" t="s">
        <v>37</v>
      </c>
      <c r="J19945" t="s">
        <v>29</v>
      </c>
      <c r="K19945" t="s">
        <v>30</v>
      </c>
      <c r="L19945" s="1">
        <v>43237</v>
      </c>
      <c r="M19945" s="1">
        <v>43272</v>
      </c>
      <c r="N19945" s="1">
        <v>43273</v>
      </c>
      <c r="O19945" s="4">
        <f>MONTH(Datos_Transformados[[#This Row],[Fecha_de_llegada]])</f>
        <v>6</v>
      </c>
      <c r="P19945">
        <v>35</v>
      </c>
      <c r="Q19945" t="s">
        <v>45</v>
      </c>
      <c r="R19945" t="s">
        <v>38</v>
      </c>
      <c r="S19945" t="s">
        <v>29</v>
      </c>
      <c r="T19945">
        <v>0</v>
      </c>
      <c r="U19945">
        <v>0</v>
      </c>
      <c r="V19945" t="s">
        <v>33</v>
      </c>
      <c r="W19945">
        <v>89.1</v>
      </c>
      <c r="X19945">
        <v>89.1</v>
      </c>
      <c r="Y19945">
        <v>44.55</v>
      </c>
      <c r="Z19945">
        <v>1</v>
      </c>
      <c r="AA19945" t="s">
        <v>40</v>
      </c>
      <c r="AB19945" t="s">
        <v>42</v>
      </c>
    </row>
    <row r="19946" spans="1:28" x14ac:dyDescent="0.25">
      <c r="A19946" t="s">
        <v>20005</v>
      </c>
      <c r="B19946">
        <v>3</v>
      </c>
      <c r="C19946">
        <v>0</v>
      </c>
      <c r="D19946">
        <v>3</v>
      </c>
      <c r="E19946" t="s">
        <v>27</v>
      </c>
      <c r="F19946">
        <v>0</v>
      </c>
      <c r="G19946">
        <v>4</v>
      </c>
      <c r="H19946">
        <v>4</v>
      </c>
      <c r="I19946" t="s">
        <v>28</v>
      </c>
      <c r="J19946" t="s">
        <v>29</v>
      </c>
      <c r="K19946" t="s">
        <v>30</v>
      </c>
      <c r="L19946" s="1">
        <v>43013</v>
      </c>
      <c r="M19946" s="1">
        <v>43028</v>
      </c>
      <c r="N19946" s="1">
        <v>43032</v>
      </c>
      <c r="O19946" s="4">
        <f>MONTH(Datos_Transformados[[#This Row],[Fecha_de_llegada]])</f>
        <v>10</v>
      </c>
      <c r="P19946">
        <v>15</v>
      </c>
      <c r="Q19946" t="s">
        <v>45</v>
      </c>
      <c r="R19946" t="s">
        <v>38</v>
      </c>
      <c r="S19946" t="s">
        <v>29</v>
      </c>
      <c r="T19946">
        <v>0</v>
      </c>
      <c r="U19946">
        <v>0</v>
      </c>
      <c r="V19946" t="s">
        <v>33</v>
      </c>
      <c r="W19946">
        <v>111.6</v>
      </c>
      <c r="X19946">
        <v>446.4</v>
      </c>
      <c r="Y19946">
        <v>148.80000000000001</v>
      </c>
      <c r="Z19946">
        <v>1</v>
      </c>
      <c r="AA19946" t="s">
        <v>40</v>
      </c>
      <c r="AB19946" t="s">
        <v>35</v>
      </c>
    </row>
    <row r="19947" spans="1:28" x14ac:dyDescent="0.25">
      <c r="A19947" t="s">
        <v>20006</v>
      </c>
      <c r="B19947">
        <v>3</v>
      </c>
      <c r="C19947">
        <v>0</v>
      </c>
      <c r="D19947">
        <v>3</v>
      </c>
      <c r="E19947" t="s">
        <v>27</v>
      </c>
      <c r="F19947">
        <v>0</v>
      </c>
      <c r="G19947">
        <v>2</v>
      </c>
      <c r="H19947">
        <v>2</v>
      </c>
      <c r="I19947" t="s">
        <v>28</v>
      </c>
      <c r="J19947" t="s">
        <v>29</v>
      </c>
      <c r="K19947" t="s">
        <v>50</v>
      </c>
      <c r="L19947" s="1">
        <v>43161</v>
      </c>
      <c r="M19947" s="1">
        <v>43254</v>
      </c>
      <c r="N19947" s="1">
        <v>43256</v>
      </c>
      <c r="O19947" s="4">
        <f>MONTH(Datos_Transformados[[#This Row],[Fecha_de_llegada]])</f>
        <v>6</v>
      </c>
      <c r="P19947">
        <v>93</v>
      </c>
      <c r="Q19947" t="s">
        <v>52</v>
      </c>
      <c r="R19947" t="s">
        <v>38</v>
      </c>
      <c r="S19947" t="s">
        <v>29</v>
      </c>
      <c r="T19947">
        <v>0</v>
      </c>
      <c r="U19947">
        <v>0</v>
      </c>
      <c r="V19947" t="s">
        <v>33</v>
      </c>
      <c r="W19947">
        <v>159.30000000000001</v>
      </c>
      <c r="X19947">
        <v>318.60000000000002</v>
      </c>
      <c r="Y19947">
        <v>106.2</v>
      </c>
      <c r="Z19947">
        <v>0</v>
      </c>
      <c r="AA19947" t="s">
        <v>34</v>
      </c>
      <c r="AB19947" t="s">
        <v>35</v>
      </c>
    </row>
    <row r="19948" spans="1:28" x14ac:dyDescent="0.25">
      <c r="A19948" t="s">
        <v>20007</v>
      </c>
      <c r="B19948">
        <v>2</v>
      </c>
      <c r="C19948">
        <v>0</v>
      </c>
      <c r="D19948">
        <v>2</v>
      </c>
      <c r="E19948" t="s">
        <v>27</v>
      </c>
      <c r="F19948">
        <v>2</v>
      </c>
      <c r="G19948">
        <v>1</v>
      </c>
      <c r="H19948">
        <v>3</v>
      </c>
      <c r="I19948" t="s">
        <v>28</v>
      </c>
      <c r="J19948" t="s">
        <v>29</v>
      </c>
      <c r="K19948" t="s">
        <v>30</v>
      </c>
      <c r="L19948" s="1">
        <v>43159</v>
      </c>
      <c r="M19948" s="1">
        <v>43403</v>
      </c>
      <c r="N19948" s="1">
        <v>43406</v>
      </c>
      <c r="O19948" s="4">
        <f>MONTH(Datos_Transformados[[#This Row],[Fecha_de_llegada]])</f>
        <v>10</v>
      </c>
      <c r="P19948">
        <v>244</v>
      </c>
      <c r="Q19948" t="s">
        <v>32</v>
      </c>
      <c r="R19948" t="s">
        <v>38</v>
      </c>
      <c r="S19948" t="s">
        <v>29</v>
      </c>
      <c r="T19948">
        <v>0</v>
      </c>
      <c r="U19948">
        <v>0</v>
      </c>
      <c r="V19948" t="s">
        <v>33</v>
      </c>
      <c r="W19948">
        <v>68.25</v>
      </c>
      <c r="X19948">
        <v>204.75</v>
      </c>
      <c r="Y19948">
        <v>102.375</v>
      </c>
      <c r="Z19948">
        <v>1</v>
      </c>
      <c r="AA19948" t="s">
        <v>40</v>
      </c>
      <c r="AB19948" t="s">
        <v>35</v>
      </c>
    </row>
    <row r="19949" spans="1:28" x14ac:dyDescent="0.25">
      <c r="A19949" t="s">
        <v>20008</v>
      </c>
      <c r="B19949">
        <v>2</v>
      </c>
      <c r="C19949">
        <v>0</v>
      </c>
      <c r="D19949">
        <v>2</v>
      </c>
      <c r="E19949" t="s">
        <v>27</v>
      </c>
      <c r="F19949">
        <v>0</v>
      </c>
      <c r="G19949">
        <v>4</v>
      </c>
      <c r="H19949">
        <v>4</v>
      </c>
      <c r="I19949" t="s">
        <v>28</v>
      </c>
      <c r="J19949" t="s">
        <v>29</v>
      </c>
      <c r="K19949" t="s">
        <v>30</v>
      </c>
      <c r="L19949" s="1">
        <v>43094</v>
      </c>
      <c r="M19949" s="1">
        <v>43174</v>
      </c>
      <c r="N19949" s="1">
        <v>43178</v>
      </c>
      <c r="O19949" s="4">
        <f>MONTH(Datos_Transformados[[#This Row],[Fecha_de_llegada]])</f>
        <v>3</v>
      </c>
      <c r="P19949">
        <v>80</v>
      </c>
      <c r="Q19949" t="s">
        <v>45</v>
      </c>
      <c r="R19949" t="s">
        <v>38</v>
      </c>
      <c r="S19949" t="s">
        <v>29</v>
      </c>
      <c r="T19949">
        <v>0</v>
      </c>
      <c r="U19949">
        <v>0</v>
      </c>
      <c r="V19949" t="s">
        <v>33</v>
      </c>
      <c r="W19949">
        <v>73.95</v>
      </c>
      <c r="X19949">
        <v>295.8</v>
      </c>
      <c r="Y19949">
        <v>147.9</v>
      </c>
      <c r="Z19949">
        <v>0</v>
      </c>
      <c r="AA19949" t="s">
        <v>34</v>
      </c>
      <c r="AB19949" t="s">
        <v>42</v>
      </c>
    </row>
    <row r="19950" spans="1:28" x14ac:dyDescent="0.25">
      <c r="A19950" t="s">
        <v>20009</v>
      </c>
      <c r="B19950">
        <v>2</v>
      </c>
      <c r="C19950">
        <v>2</v>
      </c>
      <c r="D19950">
        <v>4</v>
      </c>
      <c r="E19950" t="s">
        <v>81</v>
      </c>
      <c r="F19950">
        <v>1</v>
      </c>
      <c r="G19950">
        <v>2</v>
      </c>
      <c r="H19950">
        <v>3</v>
      </c>
      <c r="I19950" t="s">
        <v>28</v>
      </c>
      <c r="J19950" t="s">
        <v>29</v>
      </c>
      <c r="K19950" t="s">
        <v>112</v>
      </c>
      <c r="L19950" s="1">
        <v>43124</v>
      </c>
      <c r="M19950" s="1">
        <v>43282</v>
      </c>
      <c r="N19950" s="1">
        <v>43285</v>
      </c>
      <c r="O19950" s="4">
        <f>MONTH(Datos_Transformados[[#This Row],[Fecha_de_llegada]])</f>
        <v>7</v>
      </c>
      <c r="P19950">
        <v>158</v>
      </c>
      <c r="Q19950" t="s">
        <v>52</v>
      </c>
      <c r="R19950" t="s">
        <v>38</v>
      </c>
      <c r="S19950" t="s">
        <v>29</v>
      </c>
      <c r="T19950">
        <v>0</v>
      </c>
      <c r="U19950">
        <v>0</v>
      </c>
      <c r="V19950" t="s">
        <v>33</v>
      </c>
      <c r="W19950">
        <v>168.3</v>
      </c>
      <c r="X19950">
        <v>504.9</v>
      </c>
      <c r="Y19950">
        <v>126.22499999999999</v>
      </c>
      <c r="Z19950">
        <v>1</v>
      </c>
      <c r="AA19950" t="s">
        <v>40</v>
      </c>
      <c r="AB19950" t="s">
        <v>42</v>
      </c>
    </row>
    <row r="19951" spans="1:28" x14ac:dyDescent="0.25">
      <c r="A19951" t="s">
        <v>20010</v>
      </c>
      <c r="B19951">
        <v>2</v>
      </c>
      <c r="C19951">
        <v>0</v>
      </c>
      <c r="D19951">
        <v>2</v>
      </c>
      <c r="E19951" t="s">
        <v>27</v>
      </c>
      <c r="F19951">
        <v>2</v>
      </c>
      <c r="G19951">
        <v>1</v>
      </c>
      <c r="H19951">
        <v>3</v>
      </c>
      <c r="I19951" t="s">
        <v>28</v>
      </c>
      <c r="J19951" t="s">
        <v>29</v>
      </c>
      <c r="K19951" t="s">
        <v>30</v>
      </c>
      <c r="L19951" s="1">
        <v>43103</v>
      </c>
      <c r="M19951" s="1">
        <v>43110</v>
      </c>
      <c r="N19951" s="1">
        <v>43113</v>
      </c>
      <c r="O19951" s="4">
        <f>MONTH(Datos_Transformados[[#This Row],[Fecha_de_llegada]])</f>
        <v>1</v>
      </c>
      <c r="P19951">
        <v>7</v>
      </c>
      <c r="Q19951" t="s">
        <v>39</v>
      </c>
      <c r="R19951" t="s">
        <v>38</v>
      </c>
      <c r="S19951" t="s">
        <v>29</v>
      </c>
      <c r="T19951">
        <v>0</v>
      </c>
      <c r="U19951">
        <v>0</v>
      </c>
      <c r="V19951" t="s">
        <v>33</v>
      </c>
      <c r="W19951">
        <v>89</v>
      </c>
      <c r="X19951">
        <v>267</v>
      </c>
      <c r="Y19951">
        <v>133.5</v>
      </c>
      <c r="Z19951">
        <v>1</v>
      </c>
      <c r="AA19951" t="s">
        <v>40</v>
      </c>
      <c r="AB19951" t="s">
        <v>35</v>
      </c>
    </row>
    <row r="19952" spans="1:28" x14ac:dyDescent="0.25">
      <c r="A19952" t="s">
        <v>20011</v>
      </c>
      <c r="B19952">
        <v>2</v>
      </c>
      <c r="C19952">
        <v>0</v>
      </c>
      <c r="D19952">
        <v>2</v>
      </c>
      <c r="E19952" t="s">
        <v>27</v>
      </c>
      <c r="F19952">
        <v>2</v>
      </c>
      <c r="G19952">
        <v>6</v>
      </c>
      <c r="H19952">
        <v>8</v>
      </c>
      <c r="I19952" t="s">
        <v>28</v>
      </c>
      <c r="J19952" t="s">
        <v>29</v>
      </c>
      <c r="K19952" t="s">
        <v>30</v>
      </c>
      <c r="L19952" s="1">
        <v>43119</v>
      </c>
      <c r="M19952" s="1">
        <v>43163</v>
      </c>
      <c r="N19952" s="1">
        <v>43171</v>
      </c>
      <c r="O19952" s="4">
        <f>MONTH(Datos_Transformados[[#This Row],[Fecha_de_llegada]])</f>
        <v>3</v>
      </c>
      <c r="P19952">
        <v>44</v>
      </c>
      <c r="Q19952" t="s">
        <v>45</v>
      </c>
      <c r="R19952" t="s">
        <v>38</v>
      </c>
      <c r="S19952" t="s">
        <v>29</v>
      </c>
      <c r="T19952">
        <v>0</v>
      </c>
      <c r="U19952">
        <v>0</v>
      </c>
      <c r="V19952" t="s">
        <v>33</v>
      </c>
      <c r="W19952">
        <v>59.95</v>
      </c>
      <c r="X19952">
        <v>479.6</v>
      </c>
      <c r="Y19952">
        <v>239.8</v>
      </c>
      <c r="Z19952">
        <v>1</v>
      </c>
      <c r="AA19952" t="s">
        <v>40</v>
      </c>
      <c r="AB19952" t="s">
        <v>35</v>
      </c>
    </row>
    <row r="19953" spans="1:28" x14ac:dyDescent="0.25">
      <c r="A19953" t="s">
        <v>20012</v>
      </c>
      <c r="B19953">
        <v>2</v>
      </c>
      <c r="C19953">
        <v>0</v>
      </c>
      <c r="D19953">
        <v>2</v>
      </c>
      <c r="E19953" t="s">
        <v>27</v>
      </c>
      <c r="F19953">
        <v>0</v>
      </c>
      <c r="G19953">
        <v>2</v>
      </c>
      <c r="H19953">
        <v>2</v>
      </c>
      <c r="I19953" t="s">
        <v>37</v>
      </c>
      <c r="J19953" t="s">
        <v>29</v>
      </c>
      <c r="K19953" t="s">
        <v>30</v>
      </c>
      <c r="L19953" s="1">
        <v>43363</v>
      </c>
      <c r="M19953" s="1">
        <v>43380</v>
      </c>
      <c r="N19953" s="1">
        <v>43382</v>
      </c>
      <c r="O19953" s="4">
        <f>MONTH(Datos_Transformados[[#This Row],[Fecha_de_llegada]])</f>
        <v>10</v>
      </c>
      <c r="P19953">
        <v>17</v>
      </c>
      <c r="Q19953" t="s">
        <v>45</v>
      </c>
      <c r="R19953" t="s">
        <v>38</v>
      </c>
      <c r="S19953" t="s">
        <v>29</v>
      </c>
      <c r="T19953">
        <v>0</v>
      </c>
      <c r="U19953">
        <v>0</v>
      </c>
      <c r="V19953" t="s">
        <v>33</v>
      </c>
      <c r="W19953">
        <v>135</v>
      </c>
      <c r="X19953">
        <v>270</v>
      </c>
      <c r="Y19953">
        <v>135</v>
      </c>
      <c r="Z19953">
        <v>1</v>
      </c>
      <c r="AA19953" t="s">
        <v>40</v>
      </c>
      <c r="AB19953" t="s">
        <v>42</v>
      </c>
    </row>
    <row r="19954" spans="1:28" x14ac:dyDescent="0.25">
      <c r="A19954" t="s">
        <v>20013</v>
      </c>
      <c r="B19954">
        <v>3</v>
      </c>
      <c r="C19954">
        <v>0</v>
      </c>
      <c r="D19954">
        <v>3</v>
      </c>
      <c r="E19954" t="s">
        <v>27</v>
      </c>
      <c r="F19954">
        <v>1</v>
      </c>
      <c r="G19954">
        <v>3</v>
      </c>
      <c r="H19954">
        <v>4</v>
      </c>
      <c r="I19954" t="s">
        <v>28</v>
      </c>
      <c r="J19954" t="s">
        <v>29</v>
      </c>
      <c r="K19954" t="s">
        <v>50</v>
      </c>
      <c r="L19954" s="1">
        <v>43198</v>
      </c>
      <c r="M19954" s="1">
        <v>43302</v>
      </c>
      <c r="N19954" s="1">
        <v>43306</v>
      </c>
      <c r="O19954" s="4">
        <f>MONTH(Datos_Transformados[[#This Row],[Fecha_de_llegada]])</f>
        <v>7</v>
      </c>
      <c r="P19954">
        <v>104</v>
      </c>
      <c r="Q19954" t="s">
        <v>52</v>
      </c>
      <c r="R19954" t="s">
        <v>38</v>
      </c>
      <c r="S19954" t="s">
        <v>29</v>
      </c>
      <c r="T19954">
        <v>0</v>
      </c>
      <c r="U19954">
        <v>0</v>
      </c>
      <c r="V19954" t="s">
        <v>33</v>
      </c>
      <c r="W19954">
        <v>142.19999999999999</v>
      </c>
      <c r="X19954">
        <v>568.79999999999995</v>
      </c>
      <c r="Y19954">
        <v>189.6</v>
      </c>
      <c r="Z19954">
        <v>2</v>
      </c>
      <c r="AA19954" t="s">
        <v>40</v>
      </c>
      <c r="AB19954" t="s">
        <v>35</v>
      </c>
    </row>
    <row r="19955" spans="1:28" x14ac:dyDescent="0.25">
      <c r="A19955" t="s">
        <v>20014</v>
      </c>
      <c r="B19955">
        <v>2</v>
      </c>
      <c r="C19955">
        <v>0</v>
      </c>
      <c r="D19955">
        <v>2</v>
      </c>
      <c r="E19955" t="s">
        <v>27</v>
      </c>
      <c r="F19955">
        <v>1</v>
      </c>
      <c r="G19955">
        <v>2</v>
      </c>
      <c r="H19955">
        <v>3</v>
      </c>
      <c r="I19955" t="s">
        <v>37</v>
      </c>
      <c r="J19955" t="s">
        <v>29</v>
      </c>
      <c r="K19955" t="s">
        <v>30</v>
      </c>
      <c r="L19955" s="1">
        <v>43106</v>
      </c>
      <c r="M19955" s="1">
        <v>43170</v>
      </c>
      <c r="N19955" s="1">
        <v>43173</v>
      </c>
      <c r="O19955" s="4">
        <f>MONTH(Datos_Transformados[[#This Row],[Fecha_de_llegada]])</f>
        <v>3</v>
      </c>
      <c r="P19955">
        <v>64</v>
      </c>
      <c r="Q19955" t="s">
        <v>45</v>
      </c>
      <c r="R19955" t="s">
        <v>38</v>
      </c>
      <c r="S19955" t="s">
        <v>29</v>
      </c>
      <c r="T19955">
        <v>0</v>
      </c>
      <c r="U19955">
        <v>0</v>
      </c>
      <c r="V19955" t="s">
        <v>33</v>
      </c>
      <c r="W19955">
        <v>51.97</v>
      </c>
      <c r="X19955">
        <v>155.91</v>
      </c>
      <c r="Y19955">
        <v>77.954999999999998</v>
      </c>
      <c r="Z19955">
        <v>1</v>
      </c>
      <c r="AA19955" t="s">
        <v>40</v>
      </c>
      <c r="AB19955" t="s">
        <v>35</v>
      </c>
    </row>
    <row r="19956" spans="1:28" x14ac:dyDescent="0.25">
      <c r="A19956" t="s">
        <v>20015</v>
      </c>
      <c r="B19956">
        <v>2</v>
      </c>
      <c r="C19956">
        <v>0</v>
      </c>
      <c r="D19956">
        <v>2</v>
      </c>
      <c r="E19956" t="s">
        <v>27</v>
      </c>
      <c r="F19956">
        <v>0</v>
      </c>
      <c r="G19956">
        <v>1</v>
      </c>
      <c r="H19956">
        <v>1</v>
      </c>
      <c r="I19956" t="s">
        <v>28</v>
      </c>
      <c r="J19956" t="s">
        <v>29</v>
      </c>
      <c r="K19956" t="s">
        <v>30</v>
      </c>
      <c r="L19956" s="1">
        <v>43325</v>
      </c>
      <c r="M19956" s="1">
        <v>43332</v>
      </c>
      <c r="N19956" s="1">
        <v>43333</v>
      </c>
      <c r="O19956" s="4">
        <f>MONTH(Datos_Transformados[[#This Row],[Fecha_de_llegada]])</f>
        <v>8</v>
      </c>
      <c r="P19956">
        <v>7</v>
      </c>
      <c r="Q19956" t="s">
        <v>39</v>
      </c>
      <c r="R19956" t="s">
        <v>38</v>
      </c>
      <c r="S19956" t="s">
        <v>29</v>
      </c>
      <c r="T19956">
        <v>0</v>
      </c>
      <c r="U19956">
        <v>0</v>
      </c>
      <c r="V19956" t="s">
        <v>33</v>
      </c>
      <c r="W19956">
        <v>130</v>
      </c>
      <c r="X19956">
        <v>130</v>
      </c>
      <c r="Y19956">
        <v>65</v>
      </c>
      <c r="Z19956">
        <v>2</v>
      </c>
      <c r="AA19956" t="s">
        <v>40</v>
      </c>
      <c r="AB19956" t="s">
        <v>35</v>
      </c>
    </row>
    <row r="19957" spans="1:28" x14ac:dyDescent="0.25">
      <c r="A19957" t="s">
        <v>20016</v>
      </c>
      <c r="B19957">
        <v>1</v>
      </c>
      <c r="C19957">
        <v>0</v>
      </c>
      <c r="D19957">
        <v>1</v>
      </c>
      <c r="E19957" t="s">
        <v>27</v>
      </c>
      <c r="F19957">
        <v>0</v>
      </c>
      <c r="G19957">
        <v>2</v>
      </c>
      <c r="H19957">
        <v>2</v>
      </c>
      <c r="I19957" t="s">
        <v>47</v>
      </c>
      <c r="J19957" t="s">
        <v>29</v>
      </c>
      <c r="K19957" t="s">
        <v>30</v>
      </c>
      <c r="L19957" s="1">
        <v>43073</v>
      </c>
      <c r="M19957" s="1">
        <v>43079</v>
      </c>
      <c r="N19957" s="1">
        <v>43081</v>
      </c>
      <c r="O19957" s="4">
        <f>MONTH(Datos_Transformados[[#This Row],[Fecha_de_llegada]])</f>
        <v>12</v>
      </c>
      <c r="P19957">
        <v>6</v>
      </c>
      <c r="Q19957" t="s">
        <v>39</v>
      </c>
      <c r="R19957" t="s">
        <v>38</v>
      </c>
      <c r="S19957" t="s">
        <v>29</v>
      </c>
      <c r="T19957">
        <v>0</v>
      </c>
      <c r="U19957">
        <v>0</v>
      </c>
      <c r="V19957" t="s">
        <v>33</v>
      </c>
      <c r="W19957">
        <v>0</v>
      </c>
      <c r="X19957">
        <v>0</v>
      </c>
      <c r="Y19957">
        <v>0</v>
      </c>
      <c r="Z19957">
        <v>0</v>
      </c>
      <c r="AA19957" t="s">
        <v>34</v>
      </c>
      <c r="AB19957" t="s">
        <v>35</v>
      </c>
    </row>
    <row r="19958" spans="1:28" x14ac:dyDescent="0.25">
      <c r="A19958" t="s">
        <v>20017</v>
      </c>
      <c r="B19958">
        <v>1</v>
      </c>
      <c r="C19958">
        <v>0</v>
      </c>
      <c r="D19958">
        <v>1</v>
      </c>
      <c r="E19958" t="s">
        <v>27</v>
      </c>
      <c r="F19958">
        <v>2</v>
      </c>
      <c r="G19958">
        <v>4</v>
      </c>
      <c r="H19958">
        <v>6</v>
      </c>
      <c r="I19958" t="s">
        <v>28</v>
      </c>
      <c r="J19958" t="s">
        <v>29</v>
      </c>
      <c r="K19958" t="s">
        <v>30</v>
      </c>
      <c r="L19958" s="1">
        <v>43194</v>
      </c>
      <c r="M19958" s="1">
        <v>43263</v>
      </c>
      <c r="N19958" s="1">
        <v>43269</v>
      </c>
      <c r="O19958" s="4">
        <f>MONTH(Datos_Transformados[[#This Row],[Fecha_de_llegada]])</f>
        <v>6</v>
      </c>
      <c r="P19958">
        <v>69</v>
      </c>
      <c r="Q19958" t="s">
        <v>45</v>
      </c>
      <c r="R19958" t="s">
        <v>31</v>
      </c>
      <c r="S19958" t="s">
        <v>29</v>
      </c>
      <c r="T19958">
        <v>0</v>
      </c>
      <c r="U19958">
        <v>0</v>
      </c>
      <c r="V19958" t="s">
        <v>33</v>
      </c>
      <c r="W19958">
        <v>120</v>
      </c>
      <c r="X19958">
        <v>720</v>
      </c>
      <c r="Y19958">
        <v>720</v>
      </c>
      <c r="Z19958">
        <v>0</v>
      </c>
      <c r="AA19958" t="s">
        <v>34</v>
      </c>
      <c r="AB19958" t="s">
        <v>42</v>
      </c>
    </row>
    <row r="19959" spans="1:28" x14ac:dyDescent="0.25">
      <c r="A19959" t="s">
        <v>20018</v>
      </c>
      <c r="B19959">
        <v>1</v>
      </c>
      <c r="C19959">
        <v>0</v>
      </c>
      <c r="D19959">
        <v>1</v>
      </c>
      <c r="E19959" t="s">
        <v>27</v>
      </c>
      <c r="F19959">
        <v>1</v>
      </c>
      <c r="G19959">
        <v>0</v>
      </c>
      <c r="H19959">
        <v>1</v>
      </c>
      <c r="I19959" t="s">
        <v>28</v>
      </c>
      <c r="J19959" t="s">
        <v>29</v>
      </c>
      <c r="K19959" t="s">
        <v>30</v>
      </c>
      <c r="L19959" s="1">
        <v>42970</v>
      </c>
      <c r="M19959" s="1">
        <v>42970</v>
      </c>
      <c r="N19959" s="1">
        <v>42971</v>
      </c>
      <c r="O19959" s="4">
        <f>MONTH(Datos_Transformados[[#This Row],[Fecha_de_llegada]])</f>
        <v>8</v>
      </c>
      <c r="P19959">
        <v>0</v>
      </c>
      <c r="Q19959" t="s">
        <v>56</v>
      </c>
      <c r="R19959" t="s">
        <v>38</v>
      </c>
      <c r="S19959" t="s">
        <v>29</v>
      </c>
      <c r="T19959">
        <v>0</v>
      </c>
      <c r="U19959">
        <v>0</v>
      </c>
      <c r="V19959" t="s">
        <v>33</v>
      </c>
      <c r="W19959">
        <v>80</v>
      </c>
      <c r="X19959">
        <v>80</v>
      </c>
      <c r="Y19959">
        <v>80</v>
      </c>
      <c r="Z19959">
        <v>0</v>
      </c>
      <c r="AA19959" t="s">
        <v>34</v>
      </c>
      <c r="AB19959" t="s">
        <v>35</v>
      </c>
    </row>
    <row r="19960" spans="1:28" x14ac:dyDescent="0.25">
      <c r="A19960" t="s">
        <v>20019</v>
      </c>
      <c r="B19960">
        <v>2</v>
      </c>
      <c r="C19960">
        <v>0</v>
      </c>
      <c r="D19960">
        <v>2</v>
      </c>
      <c r="E19960" t="s">
        <v>27</v>
      </c>
      <c r="F19960">
        <v>1</v>
      </c>
      <c r="G19960">
        <v>1</v>
      </c>
      <c r="H19960">
        <v>2</v>
      </c>
      <c r="I19960" t="s">
        <v>28</v>
      </c>
      <c r="J19960" t="s">
        <v>29</v>
      </c>
      <c r="K19960" t="s">
        <v>82</v>
      </c>
      <c r="L19960" s="1">
        <v>43087</v>
      </c>
      <c r="M19960" s="1">
        <v>43090</v>
      </c>
      <c r="N19960" s="1">
        <v>43092</v>
      </c>
      <c r="O19960" s="4">
        <f>MONTH(Datos_Transformados[[#This Row],[Fecha_de_llegada]])</f>
        <v>12</v>
      </c>
      <c r="P19960">
        <v>3</v>
      </c>
      <c r="Q19960" t="s">
        <v>39</v>
      </c>
      <c r="R19960" t="s">
        <v>31</v>
      </c>
      <c r="S19960" t="s">
        <v>29</v>
      </c>
      <c r="T19960">
        <v>0</v>
      </c>
      <c r="U19960">
        <v>0</v>
      </c>
      <c r="V19960" t="s">
        <v>33</v>
      </c>
      <c r="W19960">
        <v>37.5</v>
      </c>
      <c r="X19960">
        <v>75</v>
      </c>
      <c r="Y19960">
        <v>37.5</v>
      </c>
      <c r="Z19960">
        <v>1</v>
      </c>
      <c r="AA19960" t="s">
        <v>40</v>
      </c>
      <c r="AB19960" t="s">
        <v>35</v>
      </c>
    </row>
    <row r="19961" spans="1:28" x14ac:dyDescent="0.25">
      <c r="A19961" t="s">
        <v>20020</v>
      </c>
      <c r="B19961">
        <v>2</v>
      </c>
      <c r="C19961">
        <v>0</v>
      </c>
      <c r="D19961">
        <v>2</v>
      </c>
      <c r="E19961" t="s">
        <v>27</v>
      </c>
      <c r="F19961">
        <v>1</v>
      </c>
      <c r="G19961">
        <v>1</v>
      </c>
      <c r="H19961">
        <v>2</v>
      </c>
      <c r="I19961" t="s">
        <v>37</v>
      </c>
      <c r="J19961" t="s">
        <v>29</v>
      </c>
      <c r="K19961" t="s">
        <v>30</v>
      </c>
      <c r="L19961" s="1">
        <v>43237</v>
      </c>
      <c r="M19961" s="1">
        <v>43304</v>
      </c>
      <c r="N19961" s="1">
        <v>43306</v>
      </c>
      <c r="O19961" s="4">
        <f>MONTH(Datos_Transformados[[#This Row],[Fecha_de_llegada]])</f>
        <v>7</v>
      </c>
      <c r="P19961">
        <v>67</v>
      </c>
      <c r="Q19961" t="s">
        <v>45</v>
      </c>
      <c r="R19961" t="s">
        <v>38</v>
      </c>
      <c r="S19961" t="s">
        <v>29</v>
      </c>
      <c r="T19961">
        <v>0</v>
      </c>
      <c r="U19961">
        <v>0</v>
      </c>
      <c r="V19961" t="s">
        <v>33</v>
      </c>
      <c r="W19961">
        <v>94.5</v>
      </c>
      <c r="X19961">
        <v>189</v>
      </c>
      <c r="Y19961">
        <v>94.5</v>
      </c>
      <c r="Z19961">
        <v>1</v>
      </c>
      <c r="AA19961" t="s">
        <v>40</v>
      </c>
      <c r="AB19961" t="s">
        <v>35</v>
      </c>
    </row>
    <row r="19962" spans="1:28" x14ac:dyDescent="0.25">
      <c r="A19962" t="s">
        <v>20021</v>
      </c>
      <c r="B19962">
        <v>1</v>
      </c>
      <c r="C19962">
        <v>0</v>
      </c>
      <c r="D19962">
        <v>1</v>
      </c>
      <c r="E19962" t="s">
        <v>27</v>
      </c>
      <c r="F19962">
        <v>0</v>
      </c>
      <c r="G19962">
        <v>1</v>
      </c>
      <c r="H19962">
        <v>1</v>
      </c>
      <c r="I19962" t="s">
        <v>28</v>
      </c>
      <c r="J19962" t="s">
        <v>29</v>
      </c>
      <c r="K19962" t="s">
        <v>30</v>
      </c>
      <c r="L19962" s="1">
        <v>43154</v>
      </c>
      <c r="M19962" s="1">
        <v>43157</v>
      </c>
      <c r="N19962" s="1">
        <v>43158</v>
      </c>
      <c r="O19962" s="4">
        <f>MONTH(Datos_Transformados[[#This Row],[Fecha_de_llegada]])</f>
        <v>2</v>
      </c>
      <c r="P19962">
        <v>3</v>
      </c>
      <c r="Q19962" t="s">
        <v>39</v>
      </c>
      <c r="R19962" t="s">
        <v>68</v>
      </c>
      <c r="S19962" t="s">
        <v>29</v>
      </c>
      <c r="T19962">
        <v>0</v>
      </c>
      <c r="U19962">
        <v>0</v>
      </c>
      <c r="V19962" t="s">
        <v>33</v>
      </c>
      <c r="W19962">
        <v>31</v>
      </c>
      <c r="X19962">
        <v>31</v>
      </c>
      <c r="Y19962">
        <v>31</v>
      </c>
      <c r="Z19962">
        <v>1</v>
      </c>
      <c r="AA19962" t="s">
        <v>40</v>
      </c>
      <c r="AB19962" t="s">
        <v>35</v>
      </c>
    </row>
    <row r="19963" spans="1:28" x14ac:dyDescent="0.25">
      <c r="A19963" t="s">
        <v>20022</v>
      </c>
      <c r="B19963">
        <v>2</v>
      </c>
      <c r="C19963">
        <v>1</v>
      </c>
      <c r="D19963">
        <v>3</v>
      </c>
      <c r="E19963" t="s">
        <v>81</v>
      </c>
      <c r="F19963">
        <v>0</v>
      </c>
      <c r="G19963">
        <v>1</v>
      </c>
      <c r="H19963">
        <v>1</v>
      </c>
      <c r="I19963" t="s">
        <v>28</v>
      </c>
      <c r="J19963" t="s">
        <v>29</v>
      </c>
      <c r="K19963" t="s">
        <v>30</v>
      </c>
      <c r="L19963" s="1">
        <v>43138</v>
      </c>
      <c r="M19963" s="1">
        <v>43143</v>
      </c>
      <c r="N19963" s="1">
        <v>43144</v>
      </c>
      <c r="O19963" s="4">
        <f>MONTH(Datos_Transformados[[#This Row],[Fecha_de_llegada]])</f>
        <v>2</v>
      </c>
      <c r="P19963">
        <v>5</v>
      </c>
      <c r="Q19963" t="s">
        <v>39</v>
      </c>
      <c r="R19963" t="s">
        <v>38</v>
      </c>
      <c r="S19963" t="s">
        <v>29</v>
      </c>
      <c r="T19963">
        <v>0</v>
      </c>
      <c r="U19963">
        <v>0</v>
      </c>
      <c r="V19963" t="s">
        <v>33</v>
      </c>
      <c r="W19963">
        <v>110</v>
      </c>
      <c r="X19963">
        <v>110</v>
      </c>
      <c r="Y19963">
        <v>36.666666669999998</v>
      </c>
      <c r="Z19963">
        <v>3</v>
      </c>
      <c r="AA19963" t="s">
        <v>54</v>
      </c>
      <c r="AB19963" t="s">
        <v>35</v>
      </c>
    </row>
    <row r="19964" spans="1:28" x14ac:dyDescent="0.25">
      <c r="A19964" t="s">
        <v>20023</v>
      </c>
      <c r="B19964">
        <v>2</v>
      </c>
      <c r="C19964">
        <v>0</v>
      </c>
      <c r="D19964">
        <v>2</v>
      </c>
      <c r="E19964" t="s">
        <v>27</v>
      </c>
      <c r="F19964">
        <v>2</v>
      </c>
      <c r="G19964">
        <v>3</v>
      </c>
      <c r="H19964">
        <v>5</v>
      </c>
      <c r="I19964" t="s">
        <v>28</v>
      </c>
      <c r="J19964" t="s">
        <v>29</v>
      </c>
      <c r="K19964" t="s">
        <v>30</v>
      </c>
      <c r="L19964" s="1">
        <v>43424</v>
      </c>
      <c r="M19964" s="1">
        <v>43431</v>
      </c>
      <c r="N19964" s="1">
        <v>43436</v>
      </c>
      <c r="O19964" s="4">
        <f>MONTH(Datos_Transformados[[#This Row],[Fecha_de_llegada]])</f>
        <v>11</v>
      </c>
      <c r="P19964">
        <v>7</v>
      </c>
      <c r="Q19964" t="s">
        <v>39</v>
      </c>
      <c r="R19964" t="s">
        <v>38</v>
      </c>
      <c r="S19964" t="s">
        <v>29</v>
      </c>
      <c r="T19964">
        <v>0</v>
      </c>
      <c r="U19964">
        <v>0</v>
      </c>
      <c r="V19964" t="s">
        <v>33</v>
      </c>
      <c r="W19964">
        <v>89.59</v>
      </c>
      <c r="X19964">
        <v>447.95</v>
      </c>
      <c r="Y19964">
        <v>223.97499999999999</v>
      </c>
      <c r="Z19964">
        <v>1</v>
      </c>
      <c r="AA19964" t="s">
        <v>40</v>
      </c>
      <c r="AB19964" t="s">
        <v>35</v>
      </c>
    </row>
    <row r="19965" spans="1:28" x14ac:dyDescent="0.25">
      <c r="A19965" t="s">
        <v>20024</v>
      </c>
      <c r="B19965">
        <v>1</v>
      </c>
      <c r="C19965">
        <v>0</v>
      </c>
      <c r="D19965">
        <v>1</v>
      </c>
      <c r="E19965" t="s">
        <v>27</v>
      </c>
      <c r="F19965">
        <v>0</v>
      </c>
      <c r="G19965">
        <v>3</v>
      </c>
      <c r="H19965">
        <v>3</v>
      </c>
      <c r="I19965" t="s">
        <v>28</v>
      </c>
      <c r="J19965" t="s">
        <v>29</v>
      </c>
      <c r="K19965" t="s">
        <v>30</v>
      </c>
      <c r="L19965" s="1">
        <v>43239</v>
      </c>
      <c r="M19965" s="1">
        <v>43405</v>
      </c>
      <c r="N19965" s="1">
        <v>43408</v>
      </c>
      <c r="O19965" s="4">
        <f>MONTH(Datos_Transformados[[#This Row],[Fecha_de_llegada]])</f>
        <v>11</v>
      </c>
      <c r="P19965">
        <v>166</v>
      </c>
      <c r="Q19965" t="s">
        <v>52</v>
      </c>
      <c r="R19965" t="s">
        <v>31</v>
      </c>
      <c r="S19965" t="s">
        <v>29</v>
      </c>
      <c r="T19965">
        <v>0</v>
      </c>
      <c r="U19965">
        <v>0</v>
      </c>
      <c r="V19965" t="s">
        <v>33</v>
      </c>
      <c r="W19965">
        <v>110</v>
      </c>
      <c r="X19965">
        <v>330</v>
      </c>
      <c r="Y19965">
        <v>330</v>
      </c>
      <c r="Z19965">
        <v>0</v>
      </c>
      <c r="AA19965" t="s">
        <v>34</v>
      </c>
      <c r="AB19965" t="s">
        <v>42</v>
      </c>
    </row>
    <row r="19966" spans="1:28" x14ac:dyDescent="0.25">
      <c r="A19966" t="s">
        <v>20025</v>
      </c>
      <c r="B19966">
        <v>2</v>
      </c>
      <c r="C19966">
        <v>0</v>
      </c>
      <c r="D19966">
        <v>2</v>
      </c>
      <c r="E19966" t="s">
        <v>27</v>
      </c>
      <c r="F19966">
        <v>0</v>
      </c>
      <c r="G19966">
        <v>1</v>
      </c>
      <c r="H19966">
        <v>1</v>
      </c>
      <c r="I19966" t="s">
        <v>28</v>
      </c>
      <c r="J19966" t="s">
        <v>29</v>
      </c>
      <c r="K19966" t="s">
        <v>50</v>
      </c>
      <c r="L19966" s="1">
        <v>43352</v>
      </c>
      <c r="M19966" s="1">
        <v>43352</v>
      </c>
      <c r="N19966" s="1">
        <v>43353</v>
      </c>
      <c r="O19966" s="4">
        <f>MONTH(Datos_Transformados[[#This Row],[Fecha_de_llegada]])</f>
        <v>9</v>
      </c>
      <c r="P19966">
        <v>0</v>
      </c>
      <c r="Q19966" t="s">
        <v>56</v>
      </c>
      <c r="R19966" t="s">
        <v>116</v>
      </c>
      <c r="S19966" t="s">
        <v>29</v>
      </c>
      <c r="T19966">
        <v>0</v>
      </c>
      <c r="U19966">
        <v>0</v>
      </c>
      <c r="V19966" t="s">
        <v>33</v>
      </c>
      <c r="W19966">
        <v>0</v>
      </c>
      <c r="X19966">
        <v>0</v>
      </c>
      <c r="Y19966">
        <v>0</v>
      </c>
      <c r="Z19966">
        <v>1</v>
      </c>
      <c r="AA19966" t="s">
        <v>40</v>
      </c>
      <c r="AB19966" t="s">
        <v>35</v>
      </c>
    </row>
    <row r="19967" spans="1:28" x14ac:dyDescent="0.25">
      <c r="A19967" t="s">
        <v>20026</v>
      </c>
      <c r="B19967">
        <v>2</v>
      </c>
      <c r="C19967">
        <v>1</v>
      </c>
      <c r="D19967">
        <v>3</v>
      </c>
      <c r="E19967" t="s">
        <v>81</v>
      </c>
      <c r="F19967">
        <v>1</v>
      </c>
      <c r="G19967">
        <v>0</v>
      </c>
      <c r="H19967">
        <v>1</v>
      </c>
      <c r="I19967" t="s">
        <v>28</v>
      </c>
      <c r="J19967" t="s">
        <v>29</v>
      </c>
      <c r="K19967" t="s">
        <v>30</v>
      </c>
      <c r="L19967" s="1">
        <v>43240</v>
      </c>
      <c r="M19967" s="1">
        <v>43326</v>
      </c>
      <c r="N19967" s="1">
        <v>43327</v>
      </c>
      <c r="O19967" s="4">
        <f>MONTH(Datos_Transformados[[#This Row],[Fecha_de_llegada]])</f>
        <v>8</v>
      </c>
      <c r="P19967">
        <v>86</v>
      </c>
      <c r="Q19967" t="s">
        <v>45</v>
      </c>
      <c r="R19967" t="s">
        <v>38</v>
      </c>
      <c r="S19967" t="s">
        <v>29</v>
      </c>
      <c r="T19967">
        <v>0</v>
      </c>
      <c r="U19967">
        <v>0</v>
      </c>
      <c r="V19967" t="s">
        <v>33</v>
      </c>
      <c r="W19967">
        <v>134.1</v>
      </c>
      <c r="X19967">
        <v>134.1</v>
      </c>
      <c r="Y19967">
        <v>44.7</v>
      </c>
      <c r="Z19967">
        <v>0</v>
      </c>
      <c r="AA19967" t="s">
        <v>34</v>
      </c>
      <c r="AB19967" t="s">
        <v>42</v>
      </c>
    </row>
    <row r="19968" spans="1:28" x14ac:dyDescent="0.25">
      <c r="A19968" t="s">
        <v>20027</v>
      </c>
      <c r="B19968">
        <v>2</v>
      </c>
      <c r="C19968">
        <v>0</v>
      </c>
      <c r="D19968">
        <v>2</v>
      </c>
      <c r="E19968" t="s">
        <v>27</v>
      </c>
      <c r="F19968">
        <v>1</v>
      </c>
      <c r="G19968">
        <v>1</v>
      </c>
      <c r="H19968">
        <v>2</v>
      </c>
      <c r="I19968" t="s">
        <v>28</v>
      </c>
      <c r="J19968" t="s">
        <v>29</v>
      </c>
      <c r="K19968" t="s">
        <v>82</v>
      </c>
      <c r="L19968" s="1">
        <v>43076</v>
      </c>
      <c r="M19968" s="1">
        <v>43095</v>
      </c>
      <c r="N19968" s="1">
        <v>43097</v>
      </c>
      <c r="O19968" s="4">
        <f>MONTH(Datos_Transformados[[#This Row],[Fecha_de_llegada]])</f>
        <v>12</v>
      </c>
      <c r="P19968">
        <v>19</v>
      </c>
      <c r="Q19968" t="s">
        <v>45</v>
      </c>
      <c r="R19968" t="s">
        <v>38</v>
      </c>
      <c r="S19968" t="s">
        <v>29</v>
      </c>
      <c r="T19968">
        <v>0</v>
      </c>
      <c r="U19968">
        <v>0</v>
      </c>
      <c r="V19968" t="s">
        <v>33</v>
      </c>
      <c r="W19968">
        <v>86.75</v>
      </c>
      <c r="X19968">
        <v>173.5</v>
      </c>
      <c r="Y19968">
        <v>86.75</v>
      </c>
      <c r="Z19968">
        <v>1</v>
      </c>
      <c r="AA19968" t="s">
        <v>40</v>
      </c>
      <c r="AB19968" t="s">
        <v>35</v>
      </c>
    </row>
    <row r="19969" spans="1:28" x14ac:dyDescent="0.25">
      <c r="A19969" t="s">
        <v>20028</v>
      </c>
      <c r="B19969">
        <v>2</v>
      </c>
      <c r="C19969">
        <v>0</v>
      </c>
      <c r="D19969">
        <v>2</v>
      </c>
      <c r="E19969" t="s">
        <v>27</v>
      </c>
      <c r="F19969">
        <v>1</v>
      </c>
      <c r="G19969">
        <v>2</v>
      </c>
      <c r="H19969">
        <v>3</v>
      </c>
      <c r="I19969" t="s">
        <v>28</v>
      </c>
      <c r="J19969" t="s">
        <v>29</v>
      </c>
      <c r="K19969" t="s">
        <v>30</v>
      </c>
      <c r="L19969" s="1">
        <v>43109</v>
      </c>
      <c r="M19969" s="1">
        <v>43233</v>
      </c>
      <c r="N19969" s="1">
        <v>43236</v>
      </c>
      <c r="O19969" s="4">
        <f>MONTH(Datos_Transformados[[#This Row],[Fecha_de_llegada]])</f>
        <v>5</v>
      </c>
      <c r="P19969">
        <v>124</v>
      </c>
      <c r="Q19969" t="s">
        <v>52</v>
      </c>
      <c r="R19969" t="s">
        <v>38</v>
      </c>
      <c r="S19969" t="s">
        <v>29</v>
      </c>
      <c r="T19969">
        <v>0</v>
      </c>
      <c r="U19969">
        <v>0</v>
      </c>
      <c r="V19969" t="s">
        <v>33</v>
      </c>
      <c r="W19969">
        <v>117.1</v>
      </c>
      <c r="X19969">
        <v>351.3</v>
      </c>
      <c r="Y19969">
        <v>175.65</v>
      </c>
      <c r="Z19969">
        <v>1</v>
      </c>
      <c r="AA19969" t="s">
        <v>40</v>
      </c>
      <c r="AB19969" t="s">
        <v>35</v>
      </c>
    </row>
    <row r="19970" spans="1:28" x14ac:dyDescent="0.25">
      <c r="A19970" t="s">
        <v>20029</v>
      </c>
      <c r="B19970">
        <v>2</v>
      </c>
      <c r="C19970">
        <v>0</v>
      </c>
      <c r="D19970">
        <v>2</v>
      </c>
      <c r="E19970" t="s">
        <v>27</v>
      </c>
      <c r="F19970">
        <v>1</v>
      </c>
      <c r="G19970">
        <v>3</v>
      </c>
      <c r="H19970">
        <v>4</v>
      </c>
      <c r="I19970" t="s">
        <v>28</v>
      </c>
      <c r="J19970" t="s">
        <v>29</v>
      </c>
      <c r="K19970" t="s">
        <v>50</v>
      </c>
      <c r="L19970" s="1">
        <v>43110</v>
      </c>
      <c r="M19970" s="1">
        <v>43169</v>
      </c>
      <c r="N19970" s="1">
        <v>43173</v>
      </c>
      <c r="O19970" s="4">
        <f>MONTH(Datos_Transformados[[#This Row],[Fecha_de_llegada]])</f>
        <v>3</v>
      </c>
      <c r="P19970">
        <v>59</v>
      </c>
      <c r="Q19970" t="s">
        <v>45</v>
      </c>
      <c r="R19970" t="s">
        <v>38</v>
      </c>
      <c r="S19970" t="s">
        <v>29</v>
      </c>
      <c r="T19970">
        <v>0</v>
      </c>
      <c r="U19970">
        <v>0</v>
      </c>
      <c r="V19970" t="s">
        <v>33</v>
      </c>
      <c r="W19970">
        <v>82.45</v>
      </c>
      <c r="X19970">
        <v>329.8</v>
      </c>
      <c r="Y19970">
        <v>164.9</v>
      </c>
      <c r="Z19970">
        <v>0</v>
      </c>
      <c r="AA19970" t="s">
        <v>34</v>
      </c>
      <c r="AB19970" t="s">
        <v>42</v>
      </c>
    </row>
    <row r="19971" spans="1:28" x14ac:dyDescent="0.25">
      <c r="A19971" t="s">
        <v>20030</v>
      </c>
      <c r="B19971">
        <v>2</v>
      </c>
      <c r="C19971">
        <v>0</v>
      </c>
      <c r="D19971">
        <v>2</v>
      </c>
      <c r="E19971" t="s">
        <v>27</v>
      </c>
      <c r="F19971">
        <v>2</v>
      </c>
      <c r="G19971">
        <v>1</v>
      </c>
      <c r="H19971">
        <v>3</v>
      </c>
      <c r="I19971" t="s">
        <v>28</v>
      </c>
      <c r="J19971" t="s">
        <v>29</v>
      </c>
      <c r="K19971" t="s">
        <v>30</v>
      </c>
      <c r="L19971" s="1">
        <v>43044</v>
      </c>
      <c r="M19971" s="1">
        <v>43249</v>
      </c>
      <c r="N19971" s="1">
        <v>43252</v>
      </c>
      <c r="O19971" s="4">
        <f>MONTH(Datos_Transformados[[#This Row],[Fecha_de_llegada]])</f>
        <v>5</v>
      </c>
      <c r="P19971">
        <v>205</v>
      </c>
      <c r="Q19971" t="s">
        <v>32</v>
      </c>
      <c r="R19971" t="s">
        <v>31</v>
      </c>
      <c r="S19971" t="s">
        <v>29</v>
      </c>
      <c r="T19971">
        <v>0</v>
      </c>
      <c r="U19971">
        <v>0</v>
      </c>
      <c r="V19971" t="s">
        <v>33</v>
      </c>
      <c r="W19971">
        <v>90</v>
      </c>
      <c r="X19971">
        <v>270</v>
      </c>
      <c r="Y19971">
        <v>135</v>
      </c>
      <c r="Z19971">
        <v>0</v>
      </c>
      <c r="AA19971" t="s">
        <v>34</v>
      </c>
      <c r="AB19971" t="s">
        <v>42</v>
      </c>
    </row>
    <row r="19972" spans="1:28" x14ac:dyDescent="0.25">
      <c r="A19972" t="s">
        <v>20031</v>
      </c>
      <c r="B19972">
        <v>2</v>
      </c>
      <c r="C19972">
        <v>0</v>
      </c>
      <c r="D19972">
        <v>2</v>
      </c>
      <c r="E19972" t="s">
        <v>27</v>
      </c>
      <c r="F19972">
        <v>0</v>
      </c>
      <c r="G19972">
        <v>3</v>
      </c>
      <c r="H19972">
        <v>3</v>
      </c>
      <c r="I19972" t="s">
        <v>28</v>
      </c>
      <c r="J19972" t="s">
        <v>29</v>
      </c>
      <c r="K19972" t="s">
        <v>30</v>
      </c>
      <c r="L19972" s="1">
        <v>43027</v>
      </c>
      <c r="M19972" s="1">
        <v>43344</v>
      </c>
      <c r="N19972" s="1">
        <v>43347</v>
      </c>
      <c r="O19972" s="4">
        <f>MONTH(Datos_Transformados[[#This Row],[Fecha_de_llegada]])</f>
        <v>9</v>
      </c>
      <c r="P19972">
        <v>317</v>
      </c>
      <c r="Q19972" t="s">
        <v>32</v>
      </c>
      <c r="R19972" t="s">
        <v>38</v>
      </c>
      <c r="S19972" t="s">
        <v>29</v>
      </c>
      <c r="T19972">
        <v>0</v>
      </c>
      <c r="U19972">
        <v>0</v>
      </c>
      <c r="V19972" t="s">
        <v>33</v>
      </c>
      <c r="W19972">
        <v>106.2</v>
      </c>
      <c r="X19972">
        <v>318.60000000000002</v>
      </c>
      <c r="Y19972">
        <v>159.30000000000001</v>
      </c>
      <c r="Z19972">
        <v>1</v>
      </c>
      <c r="AA19972" t="s">
        <v>40</v>
      </c>
      <c r="AB19972" t="s">
        <v>42</v>
      </c>
    </row>
    <row r="19973" spans="1:28" x14ac:dyDescent="0.25">
      <c r="A19973" t="s">
        <v>20032</v>
      </c>
      <c r="B19973">
        <v>2</v>
      </c>
      <c r="C19973">
        <v>0</v>
      </c>
      <c r="D19973">
        <v>2</v>
      </c>
      <c r="E19973" t="s">
        <v>27</v>
      </c>
      <c r="F19973">
        <v>1</v>
      </c>
      <c r="G19973">
        <v>2</v>
      </c>
      <c r="H19973">
        <v>3</v>
      </c>
      <c r="I19973" t="s">
        <v>28</v>
      </c>
      <c r="J19973" t="s">
        <v>29</v>
      </c>
      <c r="K19973" t="s">
        <v>30</v>
      </c>
      <c r="L19973" s="1">
        <v>43078</v>
      </c>
      <c r="M19973" s="1">
        <v>43271</v>
      </c>
      <c r="N19973" s="1">
        <v>43274</v>
      </c>
      <c r="O19973" s="4">
        <f>MONTH(Datos_Transformados[[#This Row],[Fecha_de_llegada]])</f>
        <v>6</v>
      </c>
      <c r="P19973">
        <v>193</v>
      </c>
      <c r="Q19973" t="s">
        <v>32</v>
      </c>
      <c r="R19973" t="s">
        <v>31</v>
      </c>
      <c r="S19973" t="s">
        <v>29</v>
      </c>
      <c r="T19973">
        <v>0</v>
      </c>
      <c r="U19973">
        <v>0</v>
      </c>
      <c r="V19973" t="s">
        <v>33</v>
      </c>
      <c r="W19973">
        <v>120</v>
      </c>
      <c r="X19973">
        <v>360</v>
      </c>
      <c r="Y19973">
        <v>180</v>
      </c>
      <c r="Z19973">
        <v>0</v>
      </c>
      <c r="AA19973" t="s">
        <v>34</v>
      </c>
      <c r="AB19973" t="s">
        <v>42</v>
      </c>
    </row>
    <row r="19974" spans="1:28" x14ac:dyDescent="0.25">
      <c r="A19974" t="s">
        <v>20033</v>
      </c>
      <c r="B19974">
        <v>2</v>
      </c>
      <c r="C19974">
        <v>0</v>
      </c>
      <c r="D19974">
        <v>2</v>
      </c>
      <c r="E19974" t="s">
        <v>27</v>
      </c>
      <c r="F19974">
        <v>0</v>
      </c>
      <c r="G19974">
        <v>4</v>
      </c>
      <c r="H19974">
        <v>4</v>
      </c>
      <c r="I19974" t="s">
        <v>28</v>
      </c>
      <c r="J19974" t="s">
        <v>29</v>
      </c>
      <c r="K19974" t="s">
        <v>30</v>
      </c>
      <c r="L19974" s="1">
        <v>42971</v>
      </c>
      <c r="M19974" s="1">
        <v>42987</v>
      </c>
      <c r="N19974" s="1">
        <v>42991</v>
      </c>
      <c r="O19974" s="4">
        <f>MONTH(Datos_Transformados[[#This Row],[Fecha_de_llegada]])</f>
        <v>9</v>
      </c>
      <c r="P19974">
        <v>16</v>
      </c>
      <c r="Q19974" t="s">
        <v>45</v>
      </c>
      <c r="R19974" t="s">
        <v>38</v>
      </c>
      <c r="S19974" t="s">
        <v>29</v>
      </c>
      <c r="T19974">
        <v>0</v>
      </c>
      <c r="U19974">
        <v>0</v>
      </c>
      <c r="V19974" t="s">
        <v>33</v>
      </c>
      <c r="W19974">
        <v>116.75</v>
      </c>
      <c r="X19974">
        <v>467</v>
      </c>
      <c r="Y19974">
        <v>233.5</v>
      </c>
      <c r="Z19974">
        <v>3</v>
      </c>
      <c r="AA19974" t="s">
        <v>54</v>
      </c>
      <c r="AB19974" t="s">
        <v>35</v>
      </c>
    </row>
    <row r="19975" spans="1:28" x14ac:dyDescent="0.25">
      <c r="A19975" t="s">
        <v>20034</v>
      </c>
      <c r="B19975">
        <v>1</v>
      </c>
      <c r="C19975">
        <v>0</v>
      </c>
      <c r="D19975">
        <v>1</v>
      </c>
      <c r="E19975" t="s">
        <v>27</v>
      </c>
      <c r="F19975">
        <v>0</v>
      </c>
      <c r="G19975">
        <v>1</v>
      </c>
      <c r="H19975">
        <v>1</v>
      </c>
      <c r="I19975" t="s">
        <v>28</v>
      </c>
      <c r="J19975" t="s">
        <v>29</v>
      </c>
      <c r="K19975" t="s">
        <v>30</v>
      </c>
      <c r="L19975" s="1">
        <v>43425</v>
      </c>
      <c r="M19975" s="1">
        <v>43428</v>
      </c>
      <c r="N19975" s="1">
        <v>43429</v>
      </c>
      <c r="O19975" s="4">
        <f>MONTH(Datos_Transformados[[#This Row],[Fecha_de_llegada]])</f>
        <v>11</v>
      </c>
      <c r="P19975">
        <v>3</v>
      </c>
      <c r="Q19975" t="s">
        <v>39</v>
      </c>
      <c r="R19975" t="s">
        <v>68</v>
      </c>
      <c r="S19975" t="s">
        <v>86</v>
      </c>
      <c r="T19975">
        <v>1</v>
      </c>
      <c r="U19975">
        <v>3</v>
      </c>
      <c r="V19975" t="s">
        <v>33</v>
      </c>
      <c r="W19975">
        <v>67</v>
      </c>
      <c r="X19975">
        <v>67</v>
      </c>
      <c r="Y19975">
        <v>67</v>
      </c>
      <c r="Z19975">
        <v>1</v>
      </c>
      <c r="AA19975" t="s">
        <v>40</v>
      </c>
      <c r="AB19975" t="s">
        <v>35</v>
      </c>
    </row>
    <row r="19976" spans="1:28" x14ac:dyDescent="0.25">
      <c r="A19976" t="s">
        <v>20035</v>
      </c>
      <c r="B19976">
        <v>3</v>
      </c>
      <c r="C19976">
        <v>0</v>
      </c>
      <c r="D19976">
        <v>3</v>
      </c>
      <c r="E19976" t="s">
        <v>27</v>
      </c>
      <c r="F19976">
        <v>1</v>
      </c>
      <c r="G19976">
        <v>4</v>
      </c>
      <c r="H19976">
        <v>5</v>
      </c>
      <c r="I19976" t="s">
        <v>28</v>
      </c>
      <c r="J19976" t="s">
        <v>29</v>
      </c>
      <c r="K19976" t="s">
        <v>50</v>
      </c>
      <c r="L19976" s="1">
        <v>43177</v>
      </c>
      <c r="M19976" s="1">
        <v>43189</v>
      </c>
      <c r="N19976" s="1">
        <v>43194</v>
      </c>
      <c r="O19976" s="4">
        <f>MONTH(Datos_Transformados[[#This Row],[Fecha_de_llegada]])</f>
        <v>3</v>
      </c>
      <c r="P19976">
        <v>12</v>
      </c>
      <c r="Q19976" t="s">
        <v>45</v>
      </c>
      <c r="R19976" t="s">
        <v>38</v>
      </c>
      <c r="S19976" t="s">
        <v>29</v>
      </c>
      <c r="T19976">
        <v>0</v>
      </c>
      <c r="U19976">
        <v>0</v>
      </c>
      <c r="V19976" t="s">
        <v>33</v>
      </c>
      <c r="W19976">
        <v>161</v>
      </c>
      <c r="X19976">
        <v>805</v>
      </c>
      <c r="Y19976">
        <v>268.33333329999999</v>
      </c>
      <c r="Z19976">
        <v>0</v>
      </c>
      <c r="AA19976" t="s">
        <v>34</v>
      </c>
      <c r="AB19976" t="s">
        <v>42</v>
      </c>
    </row>
    <row r="19977" spans="1:28" x14ac:dyDescent="0.25">
      <c r="A19977" t="s">
        <v>20036</v>
      </c>
      <c r="B19977">
        <v>2</v>
      </c>
      <c r="C19977">
        <v>1</v>
      </c>
      <c r="D19977">
        <v>3</v>
      </c>
      <c r="E19977" t="s">
        <v>81</v>
      </c>
      <c r="F19977">
        <v>0</v>
      </c>
      <c r="G19977">
        <v>3</v>
      </c>
      <c r="H19977">
        <v>3</v>
      </c>
      <c r="I19977" t="s">
        <v>47</v>
      </c>
      <c r="J19977" t="s">
        <v>29</v>
      </c>
      <c r="K19977" t="s">
        <v>30</v>
      </c>
      <c r="L19977" s="1">
        <v>43201</v>
      </c>
      <c r="M19977" s="1">
        <v>43280</v>
      </c>
      <c r="N19977" s="1">
        <v>43283</v>
      </c>
      <c r="O19977" s="4">
        <f>MONTH(Datos_Transformados[[#This Row],[Fecha_de_llegada]])</f>
        <v>6</v>
      </c>
      <c r="P19977">
        <v>79</v>
      </c>
      <c r="Q19977" t="s">
        <v>45</v>
      </c>
      <c r="R19977" t="s">
        <v>38</v>
      </c>
      <c r="S19977" t="s">
        <v>29</v>
      </c>
      <c r="T19977">
        <v>0</v>
      </c>
      <c r="U19977">
        <v>0</v>
      </c>
      <c r="V19977" t="s">
        <v>33</v>
      </c>
      <c r="W19977">
        <v>173.25</v>
      </c>
      <c r="X19977">
        <v>519.75</v>
      </c>
      <c r="Y19977">
        <v>173.25</v>
      </c>
      <c r="Z19977">
        <v>1</v>
      </c>
      <c r="AA19977" t="s">
        <v>40</v>
      </c>
      <c r="AB19977" t="s">
        <v>35</v>
      </c>
    </row>
    <row r="19978" spans="1:28" x14ac:dyDescent="0.25">
      <c r="A19978" t="s">
        <v>20037</v>
      </c>
      <c r="B19978">
        <v>2</v>
      </c>
      <c r="C19978">
        <v>0</v>
      </c>
      <c r="D19978">
        <v>2</v>
      </c>
      <c r="E19978" t="s">
        <v>27</v>
      </c>
      <c r="F19978">
        <v>0</v>
      </c>
      <c r="G19978">
        <v>2</v>
      </c>
      <c r="H19978">
        <v>2</v>
      </c>
      <c r="I19978" t="s">
        <v>47</v>
      </c>
      <c r="J19978" t="s">
        <v>29</v>
      </c>
      <c r="K19978" t="s">
        <v>30</v>
      </c>
      <c r="L19978" s="1">
        <v>43010</v>
      </c>
      <c r="M19978" s="1">
        <v>43356</v>
      </c>
      <c r="N19978" s="1">
        <v>43358</v>
      </c>
      <c r="O19978" s="4">
        <f>MONTH(Datos_Transformados[[#This Row],[Fecha_de_llegada]])</f>
        <v>9</v>
      </c>
      <c r="P19978">
        <v>346</v>
      </c>
      <c r="Q19978" t="s">
        <v>32</v>
      </c>
      <c r="R19978" t="s">
        <v>31</v>
      </c>
      <c r="S19978" t="s">
        <v>29</v>
      </c>
      <c r="T19978">
        <v>0</v>
      </c>
      <c r="U19978">
        <v>0</v>
      </c>
      <c r="V19978" t="s">
        <v>33</v>
      </c>
      <c r="W19978">
        <v>115</v>
      </c>
      <c r="X19978">
        <v>230</v>
      </c>
      <c r="Y19978">
        <v>115</v>
      </c>
      <c r="Z19978">
        <v>1</v>
      </c>
      <c r="AA19978" t="s">
        <v>40</v>
      </c>
      <c r="AB19978" t="s">
        <v>42</v>
      </c>
    </row>
    <row r="19979" spans="1:28" x14ac:dyDescent="0.25">
      <c r="A19979" t="s">
        <v>20038</v>
      </c>
      <c r="B19979">
        <v>2</v>
      </c>
      <c r="C19979">
        <v>0</v>
      </c>
      <c r="D19979">
        <v>2</v>
      </c>
      <c r="E19979" t="s">
        <v>27</v>
      </c>
      <c r="F19979">
        <v>0</v>
      </c>
      <c r="G19979">
        <v>4</v>
      </c>
      <c r="H19979">
        <v>4</v>
      </c>
      <c r="I19979" t="s">
        <v>28</v>
      </c>
      <c r="J19979" t="s">
        <v>29</v>
      </c>
      <c r="K19979" t="s">
        <v>30</v>
      </c>
      <c r="L19979" s="1">
        <v>42940</v>
      </c>
      <c r="M19979" s="1">
        <v>43210</v>
      </c>
      <c r="N19979" s="1">
        <v>43214</v>
      </c>
      <c r="O19979" s="4">
        <f>MONTH(Datos_Transformados[[#This Row],[Fecha_de_llegada]])</f>
        <v>4</v>
      </c>
      <c r="P19979">
        <v>270</v>
      </c>
      <c r="Q19979" t="s">
        <v>32</v>
      </c>
      <c r="R19979" t="s">
        <v>31</v>
      </c>
      <c r="S19979" t="s">
        <v>29</v>
      </c>
      <c r="T19979">
        <v>0</v>
      </c>
      <c r="U19979">
        <v>0</v>
      </c>
      <c r="V19979" t="s">
        <v>33</v>
      </c>
      <c r="W19979">
        <v>62.8</v>
      </c>
      <c r="X19979">
        <v>251.2</v>
      </c>
      <c r="Y19979">
        <v>125.6</v>
      </c>
      <c r="Z19979">
        <v>0</v>
      </c>
      <c r="AA19979" t="s">
        <v>34</v>
      </c>
      <c r="AB19979" t="s">
        <v>42</v>
      </c>
    </row>
    <row r="19980" spans="1:28" x14ac:dyDescent="0.25">
      <c r="A19980" t="s">
        <v>20039</v>
      </c>
      <c r="B19980">
        <v>2</v>
      </c>
      <c r="C19980">
        <v>0</v>
      </c>
      <c r="D19980">
        <v>2</v>
      </c>
      <c r="E19980" t="s">
        <v>27</v>
      </c>
      <c r="F19980">
        <v>2</v>
      </c>
      <c r="G19980">
        <v>1</v>
      </c>
      <c r="H19980">
        <v>3</v>
      </c>
      <c r="I19980" t="s">
        <v>28</v>
      </c>
      <c r="J19980" t="s">
        <v>29</v>
      </c>
      <c r="K19980" t="s">
        <v>50</v>
      </c>
      <c r="L19980" s="1">
        <v>43006</v>
      </c>
      <c r="M19980" s="1">
        <v>43012</v>
      </c>
      <c r="N19980" s="1">
        <v>43015</v>
      </c>
      <c r="O19980" s="4">
        <f>MONTH(Datos_Transformados[[#This Row],[Fecha_de_llegada]])</f>
        <v>10</v>
      </c>
      <c r="P19980">
        <v>6</v>
      </c>
      <c r="Q19980" t="s">
        <v>39</v>
      </c>
      <c r="R19980" t="s">
        <v>38</v>
      </c>
      <c r="S19980" t="s">
        <v>29</v>
      </c>
      <c r="T19980">
        <v>0</v>
      </c>
      <c r="U19980">
        <v>0</v>
      </c>
      <c r="V19980" t="s">
        <v>33</v>
      </c>
      <c r="W19980">
        <v>136</v>
      </c>
      <c r="X19980">
        <v>408</v>
      </c>
      <c r="Y19980">
        <v>204</v>
      </c>
      <c r="Z19980">
        <v>1</v>
      </c>
      <c r="AA19980" t="s">
        <v>40</v>
      </c>
      <c r="AB19980" t="s">
        <v>35</v>
      </c>
    </row>
    <row r="19981" spans="1:28" x14ac:dyDescent="0.25">
      <c r="A19981" t="s">
        <v>20040</v>
      </c>
      <c r="B19981">
        <v>2</v>
      </c>
      <c r="C19981">
        <v>0</v>
      </c>
      <c r="D19981">
        <v>2</v>
      </c>
      <c r="E19981" t="s">
        <v>27</v>
      </c>
      <c r="F19981">
        <v>0</v>
      </c>
      <c r="G19981">
        <v>5</v>
      </c>
      <c r="H19981">
        <v>5</v>
      </c>
      <c r="I19981" t="s">
        <v>47</v>
      </c>
      <c r="J19981" t="s">
        <v>29</v>
      </c>
      <c r="K19981" t="s">
        <v>30</v>
      </c>
      <c r="L19981" s="1">
        <v>43059</v>
      </c>
      <c r="M19981" s="1">
        <v>43188</v>
      </c>
      <c r="N19981" s="1">
        <v>43193</v>
      </c>
      <c r="O19981" s="4">
        <f>MONTH(Datos_Transformados[[#This Row],[Fecha_de_llegada]])</f>
        <v>3</v>
      </c>
      <c r="P19981">
        <v>129</v>
      </c>
      <c r="Q19981" t="s">
        <v>52</v>
      </c>
      <c r="R19981" t="s">
        <v>38</v>
      </c>
      <c r="S19981" t="s">
        <v>29</v>
      </c>
      <c r="T19981">
        <v>0</v>
      </c>
      <c r="U19981">
        <v>0</v>
      </c>
      <c r="V19981" t="s">
        <v>33</v>
      </c>
      <c r="W19981">
        <v>100.8</v>
      </c>
      <c r="X19981">
        <v>504</v>
      </c>
      <c r="Y19981">
        <v>252</v>
      </c>
      <c r="Z19981">
        <v>1</v>
      </c>
      <c r="AA19981" t="s">
        <v>40</v>
      </c>
      <c r="AB19981" t="s">
        <v>35</v>
      </c>
    </row>
    <row r="19982" spans="1:28" x14ac:dyDescent="0.25">
      <c r="A19982" t="s">
        <v>20041</v>
      </c>
      <c r="B19982">
        <v>1</v>
      </c>
      <c r="C19982">
        <v>0</v>
      </c>
      <c r="D19982">
        <v>1</v>
      </c>
      <c r="E19982" t="s">
        <v>27</v>
      </c>
      <c r="F19982">
        <v>1</v>
      </c>
      <c r="G19982">
        <v>2</v>
      </c>
      <c r="H19982">
        <v>3</v>
      </c>
      <c r="I19982" t="s">
        <v>28</v>
      </c>
      <c r="J19982" t="s">
        <v>29</v>
      </c>
      <c r="K19982" t="s">
        <v>30</v>
      </c>
      <c r="L19982" s="1">
        <v>42966</v>
      </c>
      <c r="M19982" s="1">
        <v>42978</v>
      </c>
      <c r="N19982" s="1">
        <v>42981</v>
      </c>
      <c r="O19982" s="4">
        <f>MONTH(Datos_Transformados[[#This Row],[Fecha_de_llegada]])</f>
        <v>8</v>
      </c>
      <c r="P19982">
        <v>12</v>
      </c>
      <c r="Q19982" t="s">
        <v>45</v>
      </c>
      <c r="R19982" t="s">
        <v>38</v>
      </c>
      <c r="S19982" t="s">
        <v>29</v>
      </c>
      <c r="T19982">
        <v>0</v>
      </c>
      <c r="U19982">
        <v>0</v>
      </c>
      <c r="V19982" t="s">
        <v>33</v>
      </c>
      <c r="W19982">
        <v>90</v>
      </c>
      <c r="X19982">
        <v>270</v>
      </c>
      <c r="Y19982">
        <v>270</v>
      </c>
      <c r="Z19982">
        <v>1</v>
      </c>
      <c r="AA19982" t="s">
        <v>40</v>
      </c>
      <c r="AB19982" t="s">
        <v>35</v>
      </c>
    </row>
    <row r="19983" spans="1:28" x14ac:dyDescent="0.25">
      <c r="A19983" t="s">
        <v>20042</v>
      </c>
      <c r="B19983">
        <v>1</v>
      </c>
      <c r="C19983">
        <v>0</v>
      </c>
      <c r="D19983">
        <v>1</v>
      </c>
      <c r="E19983" t="s">
        <v>27</v>
      </c>
      <c r="F19983">
        <v>2</v>
      </c>
      <c r="G19983">
        <v>1</v>
      </c>
      <c r="H19983">
        <v>3</v>
      </c>
      <c r="I19983" t="s">
        <v>28</v>
      </c>
      <c r="J19983" t="s">
        <v>29</v>
      </c>
      <c r="K19983" t="s">
        <v>30</v>
      </c>
      <c r="L19983" s="1">
        <v>43225</v>
      </c>
      <c r="M19983" s="1">
        <v>43388</v>
      </c>
      <c r="N19983" s="1">
        <v>43391</v>
      </c>
      <c r="O19983" s="4">
        <f>MONTH(Datos_Transformados[[#This Row],[Fecha_de_llegada]])</f>
        <v>10</v>
      </c>
      <c r="P19983">
        <v>163</v>
      </c>
      <c r="Q19983" t="s">
        <v>52</v>
      </c>
      <c r="R19983" t="s">
        <v>31</v>
      </c>
      <c r="S19983" t="s">
        <v>29</v>
      </c>
      <c r="T19983">
        <v>0</v>
      </c>
      <c r="U19983">
        <v>0</v>
      </c>
      <c r="V19983" t="s">
        <v>33</v>
      </c>
      <c r="W19983">
        <v>115</v>
      </c>
      <c r="X19983">
        <v>345</v>
      </c>
      <c r="Y19983">
        <v>345</v>
      </c>
      <c r="Z19983">
        <v>0</v>
      </c>
      <c r="AA19983" t="s">
        <v>34</v>
      </c>
      <c r="AB19983" t="s">
        <v>42</v>
      </c>
    </row>
    <row r="19984" spans="1:28" x14ac:dyDescent="0.25">
      <c r="A19984" t="s">
        <v>20043</v>
      </c>
      <c r="B19984">
        <v>1</v>
      </c>
      <c r="C19984">
        <v>0</v>
      </c>
      <c r="D19984">
        <v>1</v>
      </c>
      <c r="E19984" t="s">
        <v>27</v>
      </c>
      <c r="F19984">
        <v>2</v>
      </c>
      <c r="G19984">
        <v>2</v>
      </c>
      <c r="H19984">
        <v>4</v>
      </c>
      <c r="I19984" t="s">
        <v>28</v>
      </c>
      <c r="J19984" t="s">
        <v>29</v>
      </c>
      <c r="K19984" t="s">
        <v>30</v>
      </c>
      <c r="L19984" s="1">
        <v>43115</v>
      </c>
      <c r="M19984" s="1">
        <v>43171</v>
      </c>
      <c r="N19984" s="1">
        <v>43175</v>
      </c>
      <c r="O19984" s="4">
        <f>MONTH(Datos_Transformados[[#This Row],[Fecha_de_llegada]])</f>
        <v>3</v>
      </c>
      <c r="P19984">
        <v>56</v>
      </c>
      <c r="Q19984" t="s">
        <v>45</v>
      </c>
      <c r="R19984" t="s">
        <v>38</v>
      </c>
      <c r="S19984" t="s">
        <v>29</v>
      </c>
      <c r="T19984">
        <v>0</v>
      </c>
      <c r="U19984">
        <v>0</v>
      </c>
      <c r="V19984" t="s">
        <v>33</v>
      </c>
      <c r="W19984">
        <v>63.75</v>
      </c>
      <c r="X19984">
        <v>255</v>
      </c>
      <c r="Y19984">
        <v>255</v>
      </c>
      <c r="Z19984">
        <v>0</v>
      </c>
      <c r="AA19984" t="s">
        <v>34</v>
      </c>
      <c r="AB19984" t="s">
        <v>42</v>
      </c>
    </row>
    <row r="19985" spans="1:28" x14ac:dyDescent="0.25">
      <c r="A19985" t="s">
        <v>20044</v>
      </c>
      <c r="B19985">
        <v>2</v>
      </c>
      <c r="C19985">
        <v>0</v>
      </c>
      <c r="D19985">
        <v>2</v>
      </c>
      <c r="E19985" t="s">
        <v>27</v>
      </c>
      <c r="F19985">
        <v>0</v>
      </c>
      <c r="G19985">
        <v>2</v>
      </c>
      <c r="H19985">
        <v>2</v>
      </c>
      <c r="I19985" t="s">
        <v>47</v>
      </c>
      <c r="J19985" t="s">
        <v>29</v>
      </c>
      <c r="K19985" t="s">
        <v>30</v>
      </c>
      <c r="L19985" s="1">
        <v>43010</v>
      </c>
      <c r="M19985" s="1">
        <v>43302</v>
      </c>
      <c r="N19985" s="1">
        <v>43304</v>
      </c>
      <c r="O19985" s="4">
        <f>MONTH(Datos_Transformados[[#This Row],[Fecha_de_llegada]])</f>
        <v>7</v>
      </c>
      <c r="P19985">
        <v>292</v>
      </c>
      <c r="Q19985" t="s">
        <v>32</v>
      </c>
      <c r="R19985" t="s">
        <v>31</v>
      </c>
      <c r="S19985" t="s">
        <v>29</v>
      </c>
      <c r="T19985">
        <v>0</v>
      </c>
      <c r="U19985">
        <v>0</v>
      </c>
      <c r="V19985" t="s">
        <v>33</v>
      </c>
      <c r="W19985">
        <v>115</v>
      </c>
      <c r="X19985">
        <v>230</v>
      </c>
      <c r="Y19985">
        <v>115</v>
      </c>
      <c r="Z19985">
        <v>0</v>
      </c>
      <c r="AA19985" t="s">
        <v>34</v>
      </c>
      <c r="AB19985" t="s">
        <v>42</v>
      </c>
    </row>
    <row r="19986" spans="1:28" x14ac:dyDescent="0.25">
      <c r="A19986" t="s">
        <v>20045</v>
      </c>
      <c r="B19986">
        <v>2</v>
      </c>
      <c r="C19986">
        <v>0</v>
      </c>
      <c r="D19986">
        <v>2</v>
      </c>
      <c r="E19986" t="s">
        <v>27</v>
      </c>
      <c r="F19986">
        <v>0</v>
      </c>
      <c r="G19986">
        <v>2</v>
      </c>
      <c r="H19986">
        <v>2</v>
      </c>
      <c r="I19986" t="s">
        <v>28</v>
      </c>
      <c r="J19986" t="s">
        <v>86</v>
      </c>
      <c r="K19986" t="s">
        <v>30</v>
      </c>
      <c r="L19986" s="1">
        <v>43459</v>
      </c>
      <c r="M19986" s="1">
        <v>43462</v>
      </c>
      <c r="N19986" s="1">
        <v>43464</v>
      </c>
      <c r="O19986" s="4">
        <f>MONTH(Datos_Transformados[[#This Row],[Fecha_de_llegada]])</f>
        <v>12</v>
      </c>
      <c r="P19986">
        <v>3</v>
      </c>
      <c r="Q19986" t="s">
        <v>39</v>
      </c>
      <c r="R19986" t="s">
        <v>38</v>
      </c>
      <c r="S19986" t="s">
        <v>29</v>
      </c>
      <c r="T19986">
        <v>0</v>
      </c>
      <c r="U19986">
        <v>0</v>
      </c>
      <c r="V19986" t="s">
        <v>33</v>
      </c>
      <c r="W19986">
        <v>131</v>
      </c>
      <c r="X19986">
        <v>262</v>
      </c>
      <c r="Y19986">
        <v>131</v>
      </c>
      <c r="Z19986">
        <v>2</v>
      </c>
      <c r="AA19986" t="s">
        <v>40</v>
      </c>
      <c r="AB19986" t="s">
        <v>35</v>
      </c>
    </row>
    <row r="19987" spans="1:28" x14ac:dyDescent="0.25">
      <c r="A19987" t="s">
        <v>20046</v>
      </c>
      <c r="B19987">
        <v>2</v>
      </c>
      <c r="C19987">
        <v>0</v>
      </c>
      <c r="D19987">
        <v>2</v>
      </c>
      <c r="E19987" t="s">
        <v>27</v>
      </c>
      <c r="F19987">
        <v>0</v>
      </c>
      <c r="G19987">
        <v>4</v>
      </c>
      <c r="H19987">
        <v>4</v>
      </c>
      <c r="I19987" t="s">
        <v>28</v>
      </c>
      <c r="J19987" t="s">
        <v>29</v>
      </c>
      <c r="K19987" t="s">
        <v>30</v>
      </c>
      <c r="L19987" s="1">
        <v>43101</v>
      </c>
      <c r="M19987" s="1">
        <v>43223</v>
      </c>
      <c r="N19987" s="1">
        <v>43227</v>
      </c>
      <c r="O19987" s="4">
        <f>MONTH(Datos_Transformados[[#This Row],[Fecha_de_llegada]])</f>
        <v>5</v>
      </c>
      <c r="P19987">
        <v>122</v>
      </c>
      <c r="Q19987" t="s">
        <v>52</v>
      </c>
      <c r="R19987" t="s">
        <v>38</v>
      </c>
      <c r="S19987" t="s">
        <v>29</v>
      </c>
      <c r="T19987">
        <v>0</v>
      </c>
      <c r="U19987">
        <v>0</v>
      </c>
      <c r="V19987" t="s">
        <v>33</v>
      </c>
      <c r="W19987">
        <v>99.45</v>
      </c>
      <c r="X19987">
        <v>397.8</v>
      </c>
      <c r="Y19987">
        <v>198.9</v>
      </c>
      <c r="Z19987">
        <v>0</v>
      </c>
      <c r="AA19987" t="s">
        <v>34</v>
      </c>
      <c r="AB19987" t="s">
        <v>35</v>
      </c>
    </row>
    <row r="19988" spans="1:28" x14ac:dyDescent="0.25">
      <c r="A19988" t="s">
        <v>20047</v>
      </c>
      <c r="B19988">
        <v>1</v>
      </c>
      <c r="C19988">
        <v>0</v>
      </c>
      <c r="D19988">
        <v>1</v>
      </c>
      <c r="E19988" t="s">
        <v>27</v>
      </c>
      <c r="F19988">
        <v>1</v>
      </c>
      <c r="G19988">
        <v>0</v>
      </c>
      <c r="H19988">
        <v>1</v>
      </c>
      <c r="I19988" t="s">
        <v>28</v>
      </c>
      <c r="J19988" t="s">
        <v>29</v>
      </c>
      <c r="K19988" t="s">
        <v>30</v>
      </c>
      <c r="L19988" s="1">
        <v>43180</v>
      </c>
      <c r="M19988" s="1">
        <v>43229</v>
      </c>
      <c r="N19988" s="1">
        <v>43230</v>
      </c>
      <c r="O19988" s="4">
        <f>MONTH(Datos_Transformados[[#This Row],[Fecha_de_llegada]])</f>
        <v>5</v>
      </c>
      <c r="P19988">
        <v>49</v>
      </c>
      <c r="Q19988" t="s">
        <v>45</v>
      </c>
      <c r="R19988" t="s">
        <v>38</v>
      </c>
      <c r="S19988" t="s">
        <v>29</v>
      </c>
      <c r="T19988">
        <v>0</v>
      </c>
      <c r="U19988">
        <v>0</v>
      </c>
      <c r="V19988" t="s">
        <v>33</v>
      </c>
      <c r="W19988">
        <v>121.5</v>
      </c>
      <c r="X19988">
        <v>121.5</v>
      </c>
      <c r="Y19988">
        <v>121.5</v>
      </c>
      <c r="Z19988">
        <v>1</v>
      </c>
      <c r="AA19988" t="s">
        <v>40</v>
      </c>
      <c r="AB19988" t="s">
        <v>35</v>
      </c>
    </row>
    <row r="19989" spans="1:28" x14ac:dyDescent="0.25">
      <c r="A19989" t="s">
        <v>20048</v>
      </c>
      <c r="B19989">
        <v>2</v>
      </c>
      <c r="C19989">
        <v>0</v>
      </c>
      <c r="D19989">
        <v>2</v>
      </c>
      <c r="E19989" t="s">
        <v>27</v>
      </c>
      <c r="F19989">
        <v>0</v>
      </c>
      <c r="G19989">
        <v>3</v>
      </c>
      <c r="H19989">
        <v>3</v>
      </c>
      <c r="I19989" t="s">
        <v>28</v>
      </c>
      <c r="J19989" t="s">
        <v>29</v>
      </c>
      <c r="K19989" t="s">
        <v>30</v>
      </c>
      <c r="L19989" s="1">
        <v>43096</v>
      </c>
      <c r="M19989" s="1">
        <v>43183</v>
      </c>
      <c r="N19989" s="1">
        <v>43186</v>
      </c>
      <c r="O19989" s="4">
        <f>MONTH(Datos_Transformados[[#This Row],[Fecha_de_llegada]])</f>
        <v>3</v>
      </c>
      <c r="P19989">
        <v>87</v>
      </c>
      <c r="Q19989" t="s">
        <v>45</v>
      </c>
      <c r="R19989" t="s">
        <v>38</v>
      </c>
      <c r="S19989" t="s">
        <v>29</v>
      </c>
      <c r="T19989">
        <v>0</v>
      </c>
      <c r="U19989">
        <v>0</v>
      </c>
      <c r="V19989" t="s">
        <v>33</v>
      </c>
      <c r="W19989">
        <v>105.3</v>
      </c>
      <c r="X19989">
        <v>315.89999999999998</v>
      </c>
      <c r="Y19989">
        <v>157.94999999999999</v>
      </c>
      <c r="Z19989">
        <v>1</v>
      </c>
      <c r="AA19989" t="s">
        <v>40</v>
      </c>
      <c r="AB19989" t="s">
        <v>42</v>
      </c>
    </row>
    <row r="19990" spans="1:28" x14ac:dyDescent="0.25">
      <c r="A19990" t="s">
        <v>20049</v>
      </c>
      <c r="B19990">
        <v>2</v>
      </c>
      <c r="C19990">
        <v>0</v>
      </c>
      <c r="D19990">
        <v>2</v>
      </c>
      <c r="E19990" t="s">
        <v>27</v>
      </c>
      <c r="F19990">
        <v>0</v>
      </c>
      <c r="G19990">
        <v>2</v>
      </c>
      <c r="H19990">
        <v>2</v>
      </c>
      <c r="I19990" t="s">
        <v>37</v>
      </c>
      <c r="J19990" t="s">
        <v>29</v>
      </c>
      <c r="K19990" t="s">
        <v>30</v>
      </c>
      <c r="L19990" s="1">
        <v>43205</v>
      </c>
      <c r="M19990" s="1">
        <v>43307</v>
      </c>
      <c r="N19990" s="1">
        <v>43309</v>
      </c>
      <c r="O19990" s="4">
        <f>MONTH(Datos_Transformados[[#This Row],[Fecha_de_llegada]])</f>
        <v>7</v>
      </c>
      <c r="P19990">
        <v>102</v>
      </c>
      <c r="Q19990" t="s">
        <v>52</v>
      </c>
      <c r="R19990" t="s">
        <v>38</v>
      </c>
      <c r="S19990" t="s">
        <v>29</v>
      </c>
      <c r="T19990">
        <v>0</v>
      </c>
      <c r="U19990">
        <v>0</v>
      </c>
      <c r="V19990" t="s">
        <v>33</v>
      </c>
      <c r="W19990">
        <v>94.5</v>
      </c>
      <c r="X19990">
        <v>189</v>
      </c>
      <c r="Y19990">
        <v>94.5</v>
      </c>
      <c r="Z19990">
        <v>1</v>
      </c>
      <c r="AA19990" t="s">
        <v>40</v>
      </c>
      <c r="AB19990" t="s">
        <v>42</v>
      </c>
    </row>
    <row r="19991" spans="1:28" x14ac:dyDescent="0.25">
      <c r="A19991" t="s">
        <v>20050</v>
      </c>
      <c r="B19991">
        <v>2</v>
      </c>
      <c r="C19991">
        <v>0</v>
      </c>
      <c r="D19991">
        <v>2</v>
      </c>
      <c r="E19991" t="s">
        <v>27</v>
      </c>
      <c r="F19991">
        <v>0</v>
      </c>
      <c r="G19991">
        <v>1</v>
      </c>
      <c r="H19991">
        <v>1</v>
      </c>
      <c r="I19991" t="s">
        <v>37</v>
      </c>
      <c r="J19991" t="s">
        <v>29</v>
      </c>
      <c r="K19991" t="s">
        <v>30</v>
      </c>
      <c r="L19991" s="1">
        <v>43149</v>
      </c>
      <c r="M19991" s="1">
        <v>43227</v>
      </c>
      <c r="N19991" s="1">
        <v>43228</v>
      </c>
      <c r="O19991" s="4">
        <f>MONTH(Datos_Transformados[[#This Row],[Fecha_de_llegada]])</f>
        <v>5</v>
      </c>
      <c r="P19991">
        <v>78</v>
      </c>
      <c r="Q19991" t="s">
        <v>45</v>
      </c>
      <c r="R19991" t="s">
        <v>38</v>
      </c>
      <c r="S19991" t="s">
        <v>29</v>
      </c>
      <c r="T19991">
        <v>0</v>
      </c>
      <c r="U19991">
        <v>0</v>
      </c>
      <c r="V19991" t="s">
        <v>33</v>
      </c>
      <c r="W19991">
        <v>116.1</v>
      </c>
      <c r="X19991">
        <v>116.1</v>
      </c>
      <c r="Y19991">
        <v>58.05</v>
      </c>
      <c r="Z19991">
        <v>1</v>
      </c>
      <c r="AA19991" t="s">
        <v>40</v>
      </c>
      <c r="AB19991" t="s">
        <v>35</v>
      </c>
    </row>
    <row r="19992" spans="1:28" x14ac:dyDescent="0.25">
      <c r="A19992" t="s">
        <v>20051</v>
      </c>
      <c r="B19992">
        <v>2</v>
      </c>
      <c r="C19992">
        <v>0</v>
      </c>
      <c r="D19992">
        <v>2</v>
      </c>
      <c r="E19992" t="s">
        <v>27</v>
      </c>
      <c r="F19992">
        <v>2</v>
      </c>
      <c r="G19992">
        <v>5</v>
      </c>
      <c r="H19992">
        <v>7</v>
      </c>
      <c r="I19992" t="s">
        <v>28</v>
      </c>
      <c r="J19992" t="s">
        <v>29</v>
      </c>
      <c r="K19992" t="s">
        <v>30</v>
      </c>
      <c r="L19992" s="1">
        <v>43358</v>
      </c>
      <c r="M19992" s="1">
        <v>43404</v>
      </c>
      <c r="N19992" s="1">
        <v>43411</v>
      </c>
      <c r="O19992" s="4">
        <f>MONTH(Datos_Transformados[[#This Row],[Fecha_de_llegada]])</f>
        <v>10</v>
      </c>
      <c r="P19992">
        <v>46</v>
      </c>
      <c r="Q19992" t="s">
        <v>45</v>
      </c>
      <c r="R19992" t="s">
        <v>31</v>
      </c>
      <c r="S19992" t="s">
        <v>29</v>
      </c>
      <c r="T19992">
        <v>0</v>
      </c>
      <c r="U19992">
        <v>0</v>
      </c>
      <c r="V19992" t="s">
        <v>33</v>
      </c>
      <c r="W19992">
        <v>112</v>
      </c>
      <c r="X19992">
        <v>784</v>
      </c>
      <c r="Y19992">
        <v>392</v>
      </c>
      <c r="Z19992">
        <v>0</v>
      </c>
      <c r="AA19992" t="s">
        <v>34</v>
      </c>
      <c r="AB19992" t="s">
        <v>35</v>
      </c>
    </row>
    <row r="19993" spans="1:28" x14ac:dyDescent="0.25">
      <c r="A19993" t="s">
        <v>20052</v>
      </c>
      <c r="B19993">
        <v>2</v>
      </c>
      <c r="C19993">
        <v>0</v>
      </c>
      <c r="D19993">
        <v>2</v>
      </c>
      <c r="E19993" t="s">
        <v>27</v>
      </c>
      <c r="F19993">
        <v>2</v>
      </c>
      <c r="G19993">
        <v>1</v>
      </c>
      <c r="H19993">
        <v>3</v>
      </c>
      <c r="I19993" t="s">
        <v>37</v>
      </c>
      <c r="J19993" t="s">
        <v>29</v>
      </c>
      <c r="K19993" t="s">
        <v>30</v>
      </c>
      <c r="L19993" s="1">
        <v>43043</v>
      </c>
      <c r="M19993" s="1">
        <v>43284</v>
      </c>
      <c r="N19993" s="1">
        <v>43287</v>
      </c>
      <c r="O19993" s="4">
        <f>MONTH(Datos_Transformados[[#This Row],[Fecha_de_llegada]])</f>
        <v>7</v>
      </c>
      <c r="P19993">
        <v>241</v>
      </c>
      <c r="Q19993" t="s">
        <v>32</v>
      </c>
      <c r="R19993" t="s">
        <v>38</v>
      </c>
      <c r="S19993" t="s">
        <v>29</v>
      </c>
      <c r="T19993">
        <v>0</v>
      </c>
      <c r="U19993">
        <v>0</v>
      </c>
      <c r="V19993" t="s">
        <v>33</v>
      </c>
      <c r="W19993">
        <v>95</v>
      </c>
      <c r="X19993">
        <v>285</v>
      </c>
      <c r="Y19993">
        <v>142.5</v>
      </c>
      <c r="Z19993">
        <v>1</v>
      </c>
      <c r="AA19993" t="s">
        <v>40</v>
      </c>
      <c r="AB19993" t="s">
        <v>35</v>
      </c>
    </row>
    <row r="19994" spans="1:28" x14ac:dyDescent="0.25">
      <c r="A19994" t="s">
        <v>20053</v>
      </c>
      <c r="B19994">
        <v>2</v>
      </c>
      <c r="C19994">
        <v>0</v>
      </c>
      <c r="D19994">
        <v>2</v>
      </c>
      <c r="E19994" t="s">
        <v>27</v>
      </c>
      <c r="F19994">
        <v>2</v>
      </c>
      <c r="G19994">
        <v>1</v>
      </c>
      <c r="H19994">
        <v>3</v>
      </c>
      <c r="I19994" t="s">
        <v>28</v>
      </c>
      <c r="J19994" t="s">
        <v>29</v>
      </c>
      <c r="K19994" t="s">
        <v>30</v>
      </c>
      <c r="L19994" s="1">
        <v>43099</v>
      </c>
      <c r="M19994" s="1">
        <v>43374</v>
      </c>
      <c r="N19994" s="1">
        <v>43377</v>
      </c>
      <c r="O19994" s="4">
        <f>MONTH(Datos_Transformados[[#This Row],[Fecha_de_llegada]])</f>
        <v>10</v>
      </c>
      <c r="P19994">
        <v>275</v>
      </c>
      <c r="Q19994" t="s">
        <v>32</v>
      </c>
      <c r="R19994" t="s">
        <v>38</v>
      </c>
      <c r="S19994" t="s">
        <v>29</v>
      </c>
      <c r="T19994">
        <v>0</v>
      </c>
      <c r="U19994">
        <v>0</v>
      </c>
      <c r="V19994" t="s">
        <v>33</v>
      </c>
      <c r="W19994">
        <v>106.2</v>
      </c>
      <c r="X19994">
        <v>318.60000000000002</v>
      </c>
      <c r="Y19994">
        <v>159.30000000000001</v>
      </c>
      <c r="Z19994">
        <v>0</v>
      </c>
      <c r="AA19994" t="s">
        <v>34</v>
      </c>
      <c r="AB19994" t="s">
        <v>42</v>
      </c>
    </row>
    <row r="19995" spans="1:28" x14ac:dyDescent="0.25">
      <c r="A19995" t="s">
        <v>20054</v>
      </c>
      <c r="B19995">
        <v>2</v>
      </c>
      <c r="C19995">
        <v>2</v>
      </c>
      <c r="D19995">
        <v>4</v>
      </c>
      <c r="E19995" t="s">
        <v>81</v>
      </c>
      <c r="F19995">
        <v>0</v>
      </c>
      <c r="G19995">
        <v>2</v>
      </c>
      <c r="H19995">
        <v>2</v>
      </c>
      <c r="I19995" t="s">
        <v>28</v>
      </c>
      <c r="J19995" t="s">
        <v>29</v>
      </c>
      <c r="K19995" t="s">
        <v>112</v>
      </c>
      <c r="L19995" s="1">
        <v>43352</v>
      </c>
      <c r="M19995" s="1">
        <v>43363</v>
      </c>
      <c r="N19995" s="1">
        <v>43365</v>
      </c>
      <c r="O19995" s="4">
        <f>MONTH(Datos_Transformados[[#This Row],[Fecha_de_llegada]])</f>
        <v>9</v>
      </c>
      <c r="P19995">
        <v>11</v>
      </c>
      <c r="Q19995" t="s">
        <v>45</v>
      </c>
      <c r="R19995" t="s">
        <v>38</v>
      </c>
      <c r="S19995" t="s">
        <v>29</v>
      </c>
      <c r="T19995">
        <v>0</v>
      </c>
      <c r="U19995">
        <v>0</v>
      </c>
      <c r="V19995" t="s">
        <v>33</v>
      </c>
      <c r="W19995">
        <v>248</v>
      </c>
      <c r="X19995">
        <v>496</v>
      </c>
      <c r="Y19995">
        <v>124</v>
      </c>
      <c r="Z19995">
        <v>2</v>
      </c>
      <c r="AA19995" t="s">
        <v>40</v>
      </c>
      <c r="AB19995" t="s">
        <v>35</v>
      </c>
    </row>
    <row r="19996" spans="1:28" x14ac:dyDescent="0.25">
      <c r="A19996" t="s">
        <v>20055</v>
      </c>
      <c r="B19996">
        <v>2</v>
      </c>
      <c r="C19996">
        <v>0</v>
      </c>
      <c r="D19996">
        <v>2</v>
      </c>
      <c r="E19996" t="s">
        <v>27</v>
      </c>
      <c r="F19996">
        <v>0</v>
      </c>
      <c r="G19996">
        <v>4</v>
      </c>
      <c r="H19996">
        <v>4</v>
      </c>
      <c r="I19996" t="s">
        <v>28</v>
      </c>
      <c r="J19996" t="s">
        <v>29</v>
      </c>
      <c r="K19996" t="s">
        <v>30</v>
      </c>
      <c r="L19996" s="1">
        <v>42940</v>
      </c>
      <c r="M19996" s="1">
        <v>43210</v>
      </c>
      <c r="N19996" s="1">
        <v>43214</v>
      </c>
      <c r="O19996" s="4">
        <f>MONTH(Datos_Transformados[[#This Row],[Fecha_de_llegada]])</f>
        <v>4</v>
      </c>
      <c r="P19996">
        <v>270</v>
      </c>
      <c r="Q19996" t="s">
        <v>32</v>
      </c>
      <c r="R19996" t="s">
        <v>31</v>
      </c>
      <c r="S19996" t="s">
        <v>29</v>
      </c>
      <c r="T19996">
        <v>0</v>
      </c>
      <c r="U19996">
        <v>0</v>
      </c>
      <c r="V19996" t="s">
        <v>33</v>
      </c>
      <c r="W19996">
        <v>62.8</v>
      </c>
      <c r="X19996">
        <v>251.2</v>
      </c>
      <c r="Y19996">
        <v>125.6</v>
      </c>
      <c r="Z19996">
        <v>0</v>
      </c>
      <c r="AA19996" t="s">
        <v>34</v>
      </c>
      <c r="AB19996" t="s">
        <v>42</v>
      </c>
    </row>
    <row r="19997" spans="1:28" x14ac:dyDescent="0.25">
      <c r="A19997" t="s">
        <v>20056</v>
      </c>
      <c r="B19997">
        <v>2</v>
      </c>
      <c r="C19997">
        <v>0</v>
      </c>
      <c r="D19997">
        <v>2</v>
      </c>
      <c r="E19997" t="s">
        <v>27</v>
      </c>
      <c r="F19997">
        <v>1</v>
      </c>
      <c r="G19997">
        <v>5</v>
      </c>
      <c r="H19997">
        <v>6</v>
      </c>
      <c r="I19997" t="s">
        <v>28</v>
      </c>
      <c r="J19997" t="s">
        <v>29</v>
      </c>
      <c r="K19997" t="s">
        <v>50</v>
      </c>
      <c r="L19997" s="1">
        <v>43145</v>
      </c>
      <c r="M19997" s="1">
        <v>43285</v>
      </c>
      <c r="N19997" s="1">
        <v>43291</v>
      </c>
      <c r="O19997" s="4">
        <f>MONTH(Datos_Transformados[[#This Row],[Fecha_de_llegada]])</f>
        <v>7</v>
      </c>
      <c r="P19997">
        <v>140</v>
      </c>
      <c r="Q19997" t="s">
        <v>52</v>
      </c>
      <c r="R19997" t="s">
        <v>38</v>
      </c>
      <c r="S19997" t="s">
        <v>29</v>
      </c>
      <c r="T19997">
        <v>0</v>
      </c>
      <c r="U19997">
        <v>0</v>
      </c>
      <c r="V19997" t="s">
        <v>33</v>
      </c>
      <c r="W19997">
        <v>116.45</v>
      </c>
      <c r="X19997">
        <v>698.7</v>
      </c>
      <c r="Y19997">
        <v>349.35</v>
      </c>
      <c r="Z19997">
        <v>0</v>
      </c>
      <c r="AA19997" t="s">
        <v>34</v>
      </c>
      <c r="AB19997" t="s">
        <v>42</v>
      </c>
    </row>
    <row r="19998" spans="1:28" x14ac:dyDescent="0.25">
      <c r="A19998" t="s">
        <v>20057</v>
      </c>
      <c r="B19998">
        <v>2</v>
      </c>
      <c r="C19998">
        <v>0</v>
      </c>
      <c r="D19998">
        <v>2</v>
      </c>
      <c r="E19998" t="s">
        <v>27</v>
      </c>
      <c r="F19998">
        <v>1</v>
      </c>
      <c r="G19998">
        <v>3</v>
      </c>
      <c r="H19998">
        <v>4</v>
      </c>
      <c r="I19998" t="s">
        <v>28</v>
      </c>
      <c r="J19998" t="s">
        <v>29</v>
      </c>
      <c r="K19998" t="s">
        <v>30</v>
      </c>
      <c r="L19998" s="1">
        <v>43106</v>
      </c>
      <c r="M19998" s="1">
        <v>43139</v>
      </c>
      <c r="N19998" s="1">
        <v>43143</v>
      </c>
      <c r="O19998" s="4">
        <f>MONTH(Datos_Transformados[[#This Row],[Fecha_de_llegada]])</f>
        <v>2</v>
      </c>
      <c r="P19998">
        <v>33</v>
      </c>
      <c r="Q19998" t="s">
        <v>45</v>
      </c>
      <c r="R19998" t="s">
        <v>38</v>
      </c>
      <c r="S19998" t="s">
        <v>29</v>
      </c>
      <c r="T19998">
        <v>0</v>
      </c>
      <c r="U19998">
        <v>0</v>
      </c>
      <c r="V19998" t="s">
        <v>33</v>
      </c>
      <c r="W19998">
        <v>80.3</v>
      </c>
      <c r="X19998">
        <v>321.2</v>
      </c>
      <c r="Y19998">
        <v>160.6</v>
      </c>
      <c r="Z19998">
        <v>1</v>
      </c>
      <c r="AA19998" t="s">
        <v>40</v>
      </c>
      <c r="AB19998" t="s">
        <v>35</v>
      </c>
    </row>
    <row r="19999" spans="1:28" x14ac:dyDescent="0.25">
      <c r="A19999" t="s">
        <v>20058</v>
      </c>
      <c r="B19999">
        <v>2</v>
      </c>
      <c r="C19999">
        <v>0</v>
      </c>
      <c r="D19999">
        <v>2</v>
      </c>
      <c r="E19999" t="s">
        <v>27</v>
      </c>
      <c r="F19999">
        <v>0</v>
      </c>
      <c r="G19999">
        <v>4</v>
      </c>
      <c r="H19999">
        <v>4</v>
      </c>
      <c r="I19999" t="s">
        <v>28</v>
      </c>
      <c r="J19999" t="s">
        <v>29</v>
      </c>
      <c r="K19999" t="s">
        <v>30</v>
      </c>
      <c r="L19999" s="1">
        <v>43306</v>
      </c>
      <c r="M19999" s="1">
        <v>43342</v>
      </c>
      <c r="N19999" s="1">
        <v>43346</v>
      </c>
      <c r="O19999" s="4">
        <f>MONTH(Datos_Transformados[[#This Row],[Fecha_de_llegada]])</f>
        <v>8</v>
      </c>
      <c r="P19999">
        <v>36</v>
      </c>
      <c r="Q19999" t="s">
        <v>45</v>
      </c>
      <c r="R19999" t="s">
        <v>38</v>
      </c>
      <c r="S19999" t="s">
        <v>29</v>
      </c>
      <c r="T19999">
        <v>0</v>
      </c>
      <c r="U19999">
        <v>0</v>
      </c>
      <c r="V19999" t="s">
        <v>33</v>
      </c>
      <c r="W19999">
        <v>109.8</v>
      </c>
      <c r="X19999">
        <v>439.2</v>
      </c>
      <c r="Y19999">
        <v>219.6</v>
      </c>
      <c r="Z19999">
        <v>0</v>
      </c>
      <c r="AA19999" t="s">
        <v>34</v>
      </c>
      <c r="AB19999" t="s">
        <v>42</v>
      </c>
    </row>
    <row r="20000" spans="1:28" x14ac:dyDescent="0.25">
      <c r="A20000" t="s">
        <v>20059</v>
      </c>
      <c r="B20000">
        <v>2</v>
      </c>
      <c r="C20000">
        <v>0</v>
      </c>
      <c r="D20000">
        <v>2</v>
      </c>
      <c r="E20000" t="s">
        <v>27</v>
      </c>
      <c r="F20000">
        <v>0</v>
      </c>
      <c r="G20000">
        <v>2</v>
      </c>
      <c r="H20000">
        <v>2</v>
      </c>
      <c r="I20000" t="s">
        <v>37</v>
      </c>
      <c r="J20000" t="s">
        <v>86</v>
      </c>
      <c r="K20000" t="s">
        <v>30</v>
      </c>
      <c r="L20000" s="1">
        <v>43135</v>
      </c>
      <c r="M20000" s="1">
        <v>43197</v>
      </c>
      <c r="N20000" s="1">
        <v>43199</v>
      </c>
      <c r="O20000" s="4">
        <f>MONTH(Datos_Transformados[[#This Row],[Fecha_de_llegada]])</f>
        <v>4</v>
      </c>
      <c r="P20000">
        <v>62</v>
      </c>
      <c r="Q20000" t="s">
        <v>45</v>
      </c>
      <c r="R20000" t="s">
        <v>38</v>
      </c>
      <c r="S20000" t="s">
        <v>29</v>
      </c>
      <c r="T20000">
        <v>0</v>
      </c>
      <c r="U20000">
        <v>0</v>
      </c>
      <c r="V20000" t="s">
        <v>33</v>
      </c>
      <c r="W20000">
        <v>103.5</v>
      </c>
      <c r="X20000">
        <v>207</v>
      </c>
      <c r="Y20000">
        <v>103.5</v>
      </c>
      <c r="Z20000">
        <v>0</v>
      </c>
      <c r="AA20000" t="s">
        <v>34</v>
      </c>
      <c r="AB20000" t="s">
        <v>35</v>
      </c>
    </row>
    <row r="20001" spans="1:28" x14ac:dyDescent="0.25">
      <c r="A20001" t="s">
        <v>20060</v>
      </c>
      <c r="B20001">
        <v>2</v>
      </c>
      <c r="C20001">
        <v>0</v>
      </c>
      <c r="D20001">
        <v>2</v>
      </c>
      <c r="E20001" t="s">
        <v>27</v>
      </c>
      <c r="F20001">
        <v>0</v>
      </c>
      <c r="G20001">
        <v>5</v>
      </c>
      <c r="H20001">
        <v>5</v>
      </c>
      <c r="I20001" t="s">
        <v>28</v>
      </c>
      <c r="J20001" t="s">
        <v>29</v>
      </c>
      <c r="K20001" t="s">
        <v>30</v>
      </c>
      <c r="L20001" s="1">
        <v>42958</v>
      </c>
      <c r="M20001" s="1">
        <v>43098</v>
      </c>
      <c r="N20001" s="1">
        <v>43103</v>
      </c>
      <c r="O20001" s="4">
        <f>MONTH(Datos_Transformados[[#This Row],[Fecha_de_llegada]])</f>
        <v>12</v>
      </c>
      <c r="P20001">
        <v>140</v>
      </c>
      <c r="Q20001" t="s">
        <v>52</v>
      </c>
      <c r="R20001" t="s">
        <v>31</v>
      </c>
      <c r="S20001" t="s">
        <v>29</v>
      </c>
      <c r="T20001">
        <v>0</v>
      </c>
      <c r="U20001">
        <v>0</v>
      </c>
      <c r="V20001" t="s">
        <v>33</v>
      </c>
      <c r="W20001">
        <v>70</v>
      </c>
      <c r="X20001">
        <v>350</v>
      </c>
      <c r="Y20001">
        <v>175</v>
      </c>
      <c r="Z20001">
        <v>0</v>
      </c>
      <c r="AA20001" t="s">
        <v>34</v>
      </c>
      <c r="AB20001" t="s">
        <v>35</v>
      </c>
    </row>
    <row r="20002" spans="1:28" x14ac:dyDescent="0.25">
      <c r="A20002" t="s">
        <v>20061</v>
      </c>
      <c r="B20002">
        <v>2</v>
      </c>
      <c r="C20002">
        <v>0</v>
      </c>
      <c r="D20002">
        <v>2</v>
      </c>
      <c r="E20002" t="s">
        <v>27</v>
      </c>
      <c r="F20002">
        <v>0</v>
      </c>
      <c r="G20002">
        <v>1</v>
      </c>
      <c r="H20002">
        <v>1</v>
      </c>
      <c r="I20002" t="s">
        <v>28</v>
      </c>
      <c r="J20002" t="s">
        <v>29</v>
      </c>
      <c r="K20002" t="s">
        <v>30</v>
      </c>
      <c r="L20002" s="1">
        <v>43400</v>
      </c>
      <c r="M20002" s="1">
        <v>43400</v>
      </c>
      <c r="N20002" s="1">
        <v>43401</v>
      </c>
      <c r="O20002" s="4">
        <f>MONTH(Datos_Transformados[[#This Row],[Fecha_de_llegada]])</f>
        <v>10</v>
      </c>
      <c r="P20002">
        <v>0</v>
      </c>
      <c r="Q20002" t="s">
        <v>56</v>
      </c>
      <c r="R20002" t="s">
        <v>38</v>
      </c>
      <c r="S20002" t="s">
        <v>29</v>
      </c>
      <c r="T20002">
        <v>0</v>
      </c>
      <c r="U20002">
        <v>0</v>
      </c>
      <c r="V20002" t="s">
        <v>33</v>
      </c>
      <c r="W20002">
        <v>90.9</v>
      </c>
      <c r="X20002">
        <v>90.9</v>
      </c>
      <c r="Y20002">
        <v>45.45</v>
      </c>
      <c r="Z20002">
        <v>1</v>
      </c>
      <c r="AA20002" t="s">
        <v>40</v>
      </c>
      <c r="AB20002" t="s">
        <v>35</v>
      </c>
    </row>
    <row r="20003" spans="1:28" x14ac:dyDescent="0.25">
      <c r="A20003" t="s">
        <v>20062</v>
      </c>
      <c r="B20003">
        <v>2</v>
      </c>
      <c r="C20003">
        <v>0</v>
      </c>
      <c r="D20003">
        <v>2</v>
      </c>
      <c r="E20003" t="s">
        <v>27</v>
      </c>
      <c r="F20003">
        <v>0</v>
      </c>
      <c r="G20003">
        <v>3</v>
      </c>
      <c r="H20003">
        <v>3</v>
      </c>
      <c r="I20003" t="s">
        <v>37</v>
      </c>
      <c r="J20003" t="s">
        <v>29</v>
      </c>
      <c r="K20003" t="s">
        <v>30</v>
      </c>
      <c r="L20003" s="1">
        <v>43160</v>
      </c>
      <c r="M20003" s="1">
        <v>43288</v>
      </c>
      <c r="N20003" s="1">
        <v>43291</v>
      </c>
      <c r="O20003" s="4">
        <f>MONTH(Datos_Transformados[[#This Row],[Fecha_de_llegada]])</f>
        <v>7</v>
      </c>
      <c r="P20003">
        <v>128</v>
      </c>
      <c r="Q20003" t="s">
        <v>52</v>
      </c>
      <c r="R20003" t="s">
        <v>38</v>
      </c>
      <c r="S20003" t="s">
        <v>29</v>
      </c>
      <c r="T20003">
        <v>0</v>
      </c>
      <c r="U20003">
        <v>0</v>
      </c>
      <c r="V20003" t="s">
        <v>33</v>
      </c>
      <c r="W20003">
        <v>103.5</v>
      </c>
      <c r="X20003">
        <v>310.5</v>
      </c>
      <c r="Y20003">
        <v>155.25</v>
      </c>
      <c r="Z20003">
        <v>0</v>
      </c>
      <c r="AA20003" t="s">
        <v>34</v>
      </c>
      <c r="AB20003" t="s">
        <v>42</v>
      </c>
    </row>
    <row r="20004" spans="1:28" x14ac:dyDescent="0.25">
      <c r="A20004" t="s">
        <v>20063</v>
      </c>
      <c r="B20004">
        <v>3</v>
      </c>
      <c r="C20004">
        <v>0</v>
      </c>
      <c r="D20004">
        <v>3</v>
      </c>
      <c r="E20004" t="s">
        <v>27</v>
      </c>
      <c r="F20004">
        <v>0</v>
      </c>
      <c r="G20004">
        <v>3</v>
      </c>
      <c r="H20004">
        <v>3</v>
      </c>
      <c r="I20004" t="s">
        <v>28</v>
      </c>
      <c r="J20004" t="s">
        <v>29</v>
      </c>
      <c r="K20004" t="s">
        <v>50</v>
      </c>
      <c r="L20004" s="1">
        <v>43230</v>
      </c>
      <c r="M20004" s="1">
        <v>43280</v>
      </c>
      <c r="N20004" s="1">
        <v>43283</v>
      </c>
      <c r="O20004" s="4">
        <f>MONTH(Datos_Transformados[[#This Row],[Fecha_de_llegada]])</f>
        <v>6</v>
      </c>
      <c r="P20004">
        <v>50</v>
      </c>
      <c r="Q20004" t="s">
        <v>45</v>
      </c>
      <c r="R20004" t="s">
        <v>38</v>
      </c>
      <c r="S20004" t="s">
        <v>29</v>
      </c>
      <c r="T20004">
        <v>0</v>
      </c>
      <c r="U20004">
        <v>0</v>
      </c>
      <c r="V20004" t="s">
        <v>33</v>
      </c>
      <c r="W20004">
        <v>150.30000000000001</v>
      </c>
      <c r="X20004">
        <v>450.9</v>
      </c>
      <c r="Y20004">
        <v>150.30000000000001</v>
      </c>
      <c r="Z20004">
        <v>0</v>
      </c>
      <c r="AA20004" t="s">
        <v>34</v>
      </c>
      <c r="AB20004" t="s">
        <v>42</v>
      </c>
    </row>
    <row r="20005" spans="1:28" x14ac:dyDescent="0.25">
      <c r="A20005" t="s">
        <v>20064</v>
      </c>
      <c r="B20005">
        <v>2</v>
      </c>
      <c r="C20005">
        <v>0</v>
      </c>
      <c r="D20005">
        <v>2</v>
      </c>
      <c r="E20005" t="s">
        <v>27</v>
      </c>
      <c r="F20005">
        <v>2</v>
      </c>
      <c r="G20005">
        <v>1</v>
      </c>
      <c r="H20005">
        <v>3</v>
      </c>
      <c r="I20005" t="s">
        <v>28</v>
      </c>
      <c r="J20005" t="s">
        <v>29</v>
      </c>
      <c r="K20005" t="s">
        <v>50</v>
      </c>
      <c r="L20005" s="1">
        <v>43149</v>
      </c>
      <c r="M20005" s="1">
        <v>43277</v>
      </c>
      <c r="N20005" s="1">
        <v>43280</v>
      </c>
      <c r="O20005" s="4">
        <f>MONTH(Datos_Transformados[[#This Row],[Fecha_de_llegada]])</f>
        <v>6</v>
      </c>
      <c r="P20005">
        <v>128</v>
      </c>
      <c r="Q20005" t="s">
        <v>52</v>
      </c>
      <c r="R20005" t="s">
        <v>38</v>
      </c>
      <c r="S20005" t="s">
        <v>29</v>
      </c>
      <c r="T20005">
        <v>0</v>
      </c>
      <c r="U20005">
        <v>0</v>
      </c>
      <c r="V20005" t="s">
        <v>33</v>
      </c>
      <c r="W20005">
        <v>109.8</v>
      </c>
      <c r="X20005">
        <v>329.4</v>
      </c>
      <c r="Y20005">
        <v>164.7</v>
      </c>
      <c r="Z20005">
        <v>1</v>
      </c>
      <c r="AA20005" t="s">
        <v>40</v>
      </c>
      <c r="AB20005" t="s">
        <v>35</v>
      </c>
    </row>
    <row r="20006" spans="1:28" x14ac:dyDescent="0.25">
      <c r="A20006" t="s">
        <v>20065</v>
      </c>
      <c r="B20006">
        <v>2</v>
      </c>
      <c r="C20006">
        <v>0</v>
      </c>
      <c r="D20006">
        <v>2</v>
      </c>
      <c r="E20006" t="s">
        <v>27</v>
      </c>
      <c r="F20006">
        <v>1</v>
      </c>
      <c r="G20006">
        <v>2</v>
      </c>
      <c r="H20006">
        <v>3</v>
      </c>
      <c r="I20006" t="s">
        <v>28</v>
      </c>
      <c r="J20006" t="s">
        <v>29</v>
      </c>
      <c r="K20006" t="s">
        <v>30</v>
      </c>
      <c r="L20006" s="1">
        <v>43072</v>
      </c>
      <c r="M20006" s="1">
        <v>43163</v>
      </c>
      <c r="N20006" s="1">
        <v>43166</v>
      </c>
      <c r="O20006" s="4">
        <f>MONTH(Datos_Transformados[[#This Row],[Fecha_de_llegada]])</f>
        <v>3</v>
      </c>
      <c r="P20006">
        <v>91</v>
      </c>
      <c r="Q20006" t="s">
        <v>52</v>
      </c>
      <c r="R20006" t="s">
        <v>31</v>
      </c>
      <c r="S20006" t="s">
        <v>29</v>
      </c>
      <c r="T20006">
        <v>0</v>
      </c>
      <c r="U20006">
        <v>0</v>
      </c>
      <c r="V20006" t="s">
        <v>33</v>
      </c>
      <c r="W20006">
        <v>40.67</v>
      </c>
      <c r="X20006">
        <v>122.01</v>
      </c>
      <c r="Y20006">
        <v>61.005000000000003</v>
      </c>
      <c r="Z20006">
        <v>0</v>
      </c>
      <c r="AA20006" t="s">
        <v>34</v>
      </c>
      <c r="AB20006" t="s">
        <v>35</v>
      </c>
    </row>
    <row r="20007" spans="1:28" x14ac:dyDescent="0.25">
      <c r="A20007" t="s">
        <v>20066</v>
      </c>
      <c r="B20007">
        <v>2</v>
      </c>
      <c r="C20007">
        <v>1</v>
      </c>
      <c r="D20007">
        <v>3</v>
      </c>
      <c r="E20007" t="s">
        <v>81</v>
      </c>
      <c r="F20007">
        <v>2</v>
      </c>
      <c r="G20007">
        <v>3</v>
      </c>
      <c r="H20007">
        <v>5</v>
      </c>
      <c r="I20007" t="s">
        <v>28</v>
      </c>
      <c r="J20007" t="s">
        <v>29</v>
      </c>
      <c r="K20007" t="s">
        <v>50</v>
      </c>
      <c r="L20007" s="1">
        <v>43176</v>
      </c>
      <c r="M20007" s="1">
        <v>43200</v>
      </c>
      <c r="N20007" s="1">
        <v>43205</v>
      </c>
      <c r="O20007" s="4">
        <f>MONTH(Datos_Transformados[[#This Row],[Fecha_de_llegada]])</f>
        <v>4</v>
      </c>
      <c r="P20007">
        <v>24</v>
      </c>
      <c r="Q20007" t="s">
        <v>45</v>
      </c>
      <c r="R20007" t="s">
        <v>38</v>
      </c>
      <c r="S20007" t="s">
        <v>29</v>
      </c>
      <c r="T20007">
        <v>0</v>
      </c>
      <c r="U20007">
        <v>0</v>
      </c>
      <c r="V20007" t="s">
        <v>33</v>
      </c>
      <c r="W20007">
        <v>120.27</v>
      </c>
      <c r="X20007">
        <v>601.35</v>
      </c>
      <c r="Y20007">
        <v>200.45</v>
      </c>
      <c r="Z20007">
        <v>0</v>
      </c>
      <c r="AA20007" t="s">
        <v>34</v>
      </c>
      <c r="AB20007" t="s">
        <v>42</v>
      </c>
    </row>
    <row r="20008" spans="1:28" x14ac:dyDescent="0.25">
      <c r="A20008" t="s">
        <v>20067</v>
      </c>
      <c r="B20008">
        <v>2</v>
      </c>
      <c r="C20008">
        <v>0</v>
      </c>
      <c r="D20008">
        <v>2</v>
      </c>
      <c r="E20008" t="s">
        <v>27</v>
      </c>
      <c r="F20008">
        <v>0</v>
      </c>
      <c r="G20008">
        <v>3</v>
      </c>
      <c r="H20008">
        <v>3</v>
      </c>
      <c r="I20008" t="s">
        <v>28</v>
      </c>
      <c r="J20008" t="s">
        <v>86</v>
      </c>
      <c r="K20008" t="s">
        <v>30</v>
      </c>
      <c r="L20008" s="1">
        <v>42982</v>
      </c>
      <c r="M20008" s="1">
        <v>43000</v>
      </c>
      <c r="N20008" s="1">
        <v>43003</v>
      </c>
      <c r="O20008" s="4">
        <f>MONTH(Datos_Transformados[[#This Row],[Fecha_de_llegada]])</f>
        <v>9</v>
      </c>
      <c r="P20008">
        <v>18</v>
      </c>
      <c r="Q20008" t="s">
        <v>45</v>
      </c>
      <c r="R20008" t="s">
        <v>38</v>
      </c>
      <c r="S20008" t="s">
        <v>29</v>
      </c>
      <c r="T20008">
        <v>0</v>
      </c>
      <c r="U20008">
        <v>0</v>
      </c>
      <c r="V20008" t="s">
        <v>33</v>
      </c>
      <c r="W20008">
        <v>133</v>
      </c>
      <c r="X20008">
        <v>399</v>
      </c>
      <c r="Y20008">
        <v>199.5</v>
      </c>
      <c r="Z20008">
        <v>1</v>
      </c>
      <c r="AA20008" t="s">
        <v>40</v>
      </c>
      <c r="AB20008" t="s">
        <v>35</v>
      </c>
    </row>
    <row r="20009" spans="1:28" x14ac:dyDescent="0.25">
      <c r="A20009" t="s">
        <v>20068</v>
      </c>
      <c r="B20009">
        <v>3</v>
      </c>
      <c r="C20009">
        <v>0</v>
      </c>
      <c r="D20009">
        <v>3</v>
      </c>
      <c r="E20009" t="s">
        <v>27</v>
      </c>
      <c r="F20009">
        <v>1</v>
      </c>
      <c r="G20009">
        <v>3</v>
      </c>
      <c r="H20009">
        <v>4</v>
      </c>
      <c r="I20009" t="s">
        <v>28</v>
      </c>
      <c r="J20009" t="s">
        <v>29</v>
      </c>
      <c r="K20009" t="s">
        <v>50</v>
      </c>
      <c r="L20009" s="1">
        <v>43212</v>
      </c>
      <c r="M20009" s="1">
        <v>43225</v>
      </c>
      <c r="N20009" s="1">
        <v>43229</v>
      </c>
      <c r="O20009" s="4">
        <f>MONTH(Datos_Transformados[[#This Row],[Fecha_de_llegada]])</f>
        <v>5</v>
      </c>
      <c r="P20009">
        <v>13</v>
      </c>
      <c r="Q20009" t="s">
        <v>45</v>
      </c>
      <c r="R20009" t="s">
        <v>38</v>
      </c>
      <c r="S20009" t="s">
        <v>29</v>
      </c>
      <c r="T20009">
        <v>0</v>
      </c>
      <c r="U20009">
        <v>0</v>
      </c>
      <c r="V20009" t="s">
        <v>33</v>
      </c>
      <c r="W20009">
        <v>169.5</v>
      </c>
      <c r="X20009">
        <v>678</v>
      </c>
      <c r="Y20009">
        <v>226</v>
      </c>
      <c r="Z20009">
        <v>2</v>
      </c>
      <c r="AA20009" t="s">
        <v>40</v>
      </c>
      <c r="AB20009" t="s">
        <v>35</v>
      </c>
    </row>
    <row r="20010" spans="1:28" x14ac:dyDescent="0.25">
      <c r="A20010" t="s">
        <v>20069</v>
      </c>
      <c r="B20010">
        <v>2</v>
      </c>
      <c r="C20010">
        <v>0</v>
      </c>
      <c r="D20010">
        <v>2</v>
      </c>
      <c r="E20010" t="s">
        <v>27</v>
      </c>
      <c r="F20010">
        <v>0</v>
      </c>
      <c r="G20010">
        <v>2</v>
      </c>
      <c r="H20010">
        <v>2</v>
      </c>
      <c r="I20010" t="s">
        <v>47</v>
      </c>
      <c r="J20010" t="s">
        <v>29</v>
      </c>
      <c r="K20010" t="s">
        <v>30</v>
      </c>
      <c r="L20010" s="1">
        <v>43010</v>
      </c>
      <c r="M20010" s="1">
        <v>43330</v>
      </c>
      <c r="N20010" s="1">
        <v>43332</v>
      </c>
      <c r="O20010" s="4">
        <f>MONTH(Datos_Transformados[[#This Row],[Fecha_de_llegada]])</f>
        <v>8</v>
      </c>
      <c r="P20010">
        <v>320</v>
      </c>
      <c r="Q20010" t="s">
        <v>32</v>
      </c>
      <c r="R20010" t="s">
        <v>31</v>
      </c>
      <c r="S20010" t="s">
        <v>29</v>
      </c>
      <c r="T20010">
        <v>0</v>
      </c>
      <c r="U20010">
        <v>0</v>
      </c>
      <c r="V20010" t="s">
        <v>33</v>
      </c>
      <c r="W20010">
        <v>115</v>
      </c>
      <c r="X20010">
        <v>230</v>
      </c>
      <c r="Y20010">
        <v>115</v>
      </c>
      <c r="Z20010">
        <v>1</v>
      </c>
      <c r="AA20010" t="s">
        <v>40</v>
      </c>
      <c r="AB20010" t="s">
        <v>42</v>
      </c>
    </row>
    <row r="20011" spans="1:28" x14ac:dyDescent="0.25">
      <c r="A20011" t="s">
        <v>20070</v>
      </c>
      <c r="B20011">
        <v>1</v>
      </c>
      <c r="C20011">
        <v>0</v>
      </c>
      <c r="D20011">
        <v>1</v>
      </c>
      <c r="E20011" t="s">
        <v>27</v>
      </c>
      <c r="F20011">
        <v>1</v>
      </c>
      <c r="G20011">
        <v>1</v>
      </c>
      <c r="H20011">
        <v>2</v>
      </c>
      <c r="I20011" t="s">
        <v>28</v>
      </c>
      <c r="J20011" t="s">
        <v>29</v>
      </c>
      <c r="K20011" t="s">
        <v>30</v>
      </c>
      <c r="L20011" s="1">
        <v>43390</v>
      </c>
      <c r="M20011" s="1">
        <v>43390</v>
      </c>
      <c r="N20011" s="1">
        <v>43392</v>
      </c>
      <c r="O20011" s="4">
        <f>MONTH(Datos_Transformados[[#This Row],[Fecha_de_llegada]])</f>
        <v>10</v>
      </c>
      <c r="P20011">
        <v>0</v>
      </c>
      <c r="Q20011" t="s">
        <v>56</v>
      </c>
      <c r="R20011" t="s">
        <v>68</v>
      </c>
      <c r="S20011" t="s">
        <v>86</v>
      </c>
      <c r="T20011">
        <v>0</v>
      </c>
      <c r="U20011">
        <v>4</v>
      </c>
      <c r="V20011" t="s">
        <v>33</v>
      </c>
      <c r="W20011">
        <v>95</v>
      </c>
      <c r="X20011">
        <v>190</v>
      </c>
      <c r="Y20011">
        <v>190</v>
      </c>
      <c r="Z20011">
        <v>0</v>
      </c>
      <c r="AA20011" t="s">
        <v>34</v>
      </c>
      <c r="AB20011" t="s">
        <v>35</v>
      </c>
    </row>
    <row r="20012" spans="1:28" x14ac:dyDescent="0.25">
      <c r="A20012" t="s">
        <v>20071</v>
      </c>
      <c r="B20012">
        <v>2</v>
      </c>
      <c r="C20012">
        <v>0</v>
      </c>
      <c r="D20012">
        <v>2</v>
      </c>
      <c r="E20012" t="s">
        <v>27</v>
      </c>
      <c r="F20012">
        <v>2</v>
      </c>
      <c r="G20012">
        <v>2</v>
      </c>
      <c r="H20012">
        <v>4</v>
      </c>
      <c r="I20012" t="s">
        <v>28</v>
      </c>
      <c r="J20012" t="s">
        <v>29</v>
      </c>
      <c r="K20012" t="s">
        <v>82</v>
      </c>
      <c r="L20012" s="1">
        <v>43104</v>
      </c>
      <c r="M20012" s="1">
        <v>43263</v>
      </c>
      <c r="N20012" s="1">
        <v>43267</v>
      </c>
      <c r="O20012" s="4">
        <f>MONTH(Datos_Transformados[[#This Row],[Fecha_de_llegada]])</f>
        <v>6</v>
      </c>
      <c r="P20012">
        <v>159</v>
      </c>
      <c r="Q20012" t="s">
        <v>52</v>
      </c>
      <c r="R20012" t="s">
        <v>38</v>
      </c>
      <c r="S20012" t="s">
        <v>29</v>
      </c>
      <c r="T20012">
        <v>0</v>
      </c>
      <c r="U20012">
        <v>0</v>
      </c>
      <c r="V20012" t="s">
        <v>33</v>
      </c>
      <c r="W20012">
        <v>103.21</v>
      </c>
      <c r="X20012">
        <v>412.84</v>
      </c>
      <c r="Y20012">
        <v>206.42</v>
      </c>
      <c r="Z20012">
        <v>0</v>
      </c>
      <c r="AA20012" t="s">
        <v>34</v>
      </c>
      <c r="AB20012" t="s">
        <v>42</v>
      </c>
    </row>
    <row r="20013" spans="1:28" x14ac:dyDescent="0.25">
      <c r="A20013" t="s">
        <v>20072</v>
      </c>
      <c r="B20013">
        <v>2</v>
      </c>
      <c r="C20013">
        <v>0</v>
      </c>
      <c r="D20013">
        <v>2</v>
      </c>
      <c r="E20013" t="s">
        <v>27</v>
      </c>
      <c r="F20013">
        <v>2</v>
      </c>
      <c r="G20013">
        <v>1</v>
      </c>
      <c r="H20013">
        <v>3</v>
      </c>
      <c r="I20013" t="s">
        <v>47</v>
      </c>
      <c r="J20013" t="s">
        <v>29</v>
      </c>
      <c r="K20013" t="s">
        <v>30</v>
      </c>
      <c r="L20013" s="1">
        <v>42831</v>
      </c>
      <c r="M20013" s="1">
        <v>42927</v>
      </c>
      <c r="N20013" s="1">
        <v>42930</v>
      </c>
      <c r="O20013" s="4">
        <f>MONTH(Datos_Transformados[[#This Row],[Fecha_de_llegada]])</f>
        <v>7</v>
      </c>
      <c r="P20013">
        <v>96</v>
      </c>
      <c r="Q20013" t="s">
        <v>52</v>
      </c>
      <c r="R20013" t="s">
        <v>31</v>
      </c>
      <c r="S20013" t="s">
        <v>29</v>
      </c>
      <c r="T20013">
        <v>0</v>
      </c>
      <c r="U20013">
        <v>0</v>
      </c>
      <c r="V20013" t="s">
        <v>33</v>
      </c>
      <c r="W20013">
        <v>94.5</v>
      </c>
      <c r="X20013">
        <v>283.5</v>
      </c>
      <c r="Y20013">
        <v>141.75</v>
      </c>
      <c r="Z20013">
        <v>0</v>
      </c>
      <c r="AA20013" t="s">
        <v>34</v>
      </c>
      <c r="AB20013" t="s">
        <v>42</v>
      </c>
    </row>
    <row r="20014" spans="1:28" x14ac:dyDescent="0.25">
      <c r="A20014" t="s">
        <v>20073</v>
      </c>
      <c r="B20014">
        <v>1</v>
      </c>
      <c r="C20014">
        <v>0</v>
      </c>
      <c r="D20014">
        <v>1</v>
      </c>
      <c r="E20014" t="s">
        <v>27</v>
      </c>
      <c r="F20014">
        <v>0</v>
      </c>
      <c r="G20014">
        <v>2</v>
      </c>
      <c r="H20014">
        <v>2</v>
      </c>
      <c r="I20014" t="s">
        <v>28</v>
      </c>
      <c r="J20014" t="s">
        <v>29</v>
      </c>
      <c r="K20014" t="s">
        <v>30</v>
      </c>
      <c r="L20014" s="1">
        <v>43252</v>
      </c>
      <c r="M20014" s="1">
        <v>43254</v>
      </c>
      <c r="N20014" s="1">
        <v>43256</v>
      </c>
      <c r="O20014" s="4">
        <f>MONTH(Datos_Transformados[[#This Row],[Fecha_de_llegada]])</f>
        <v>6</v>
      </c>
      <c r="P20014">
        <v>2</v>
      </c>
      <c r="Q20014" t="s">
        <v>39</v>
      </c>
      <c r="R20014" t="s">
        <v>31</v>
      </c>
      <c r="S20014" t="s">
        <v>29</v>
      </c>
      <c r="T20014">
        <v>0</v>
      </c>
      <c r="U20014">
        <v>0</v>
      </c>
      <c r="V20014" t="s">
        <v>33</v>
      </c>
      <c r="W20014">
        <v>90</v>
      </c>
      <c r="X20014">
        <v>180</v>
      </c>
      <c r="Y20014">
        <v>180</v>
      </c>
      <c r="Z20014">
        <v>0</v>
      </c>
      <c r="AA20014" t="s">
        <v>34</v>
      </c>
      <c r="AB20014" t="s">
        <v>35</v>
      </c>
    </row>
    <row r="20015" spans="1:28" x14ac:dyDescent="0.25">
      <c r="A20015" t="s">
        <v>20074</v>
      </c>
      <c r="B20015">
        <v>1</v>
      </c>
      <c r="C20015">
        <v>0</v>
      </c>
      <c r="D20015">
        <v>1</v>
      </c>
      <c r="E20015" t="s">
        <v>27</v>
      </c>
      <c r="F20015">
        <v>0</v>
      </c>
      <c r="G20015">
        <v>1</v>
      </c>
      <c r="H20015">
        <v>1</v>
      </c>
      <c r="I20015" t="s">
        <v>28</v>
      </c>
      <c r="J20015" t="s">
        <v>29</v>
      </c>
      <c r="K20015" t="s">
        <v>30</v>
      </c>
      <c r="L20015" s="1">
        <v>43009</v>
      </c>
      <c r="M20015" s="1">
        <v>43037</v>
      </c>
      <c r="N20015" s="1">
        <v>43038</v>
      </c>
      <c r="O20015" s="4">
        <f>MONTH(Datos_Transformados[[#This Row],[Fecha_de_llegada]])</f>
        <v>10</v>
      </c>
      <c r="P20015">
        <v>28</v>
      </c>
      <c r="Q20015" t="s">
        <v>45</v>
      </c>
      <c r="R20015" t="s">
        <v>31</v>
      </c>
      <c r="S20015" t="s">
        <v>29</v>
      </c>
      <c r="T20015">
        <v>0</v>
      </c>
      <c r="U20015">
        <v>0</v>
      </c>
      <c r="V20015" t="s">
        <v>33</v>
      </c>
      <c r="W20015">
        <v>130</v>
      </c>
      <c r="X20015">
        <v>130</v>
      </c>
      <c r="Y20015">
        <v>130</v>
      </c>
      <c r="Z20015">
        <v>0</v>
      </c>
      <c r="AA20015" t="s">
        <v>34</v>
      </c>
      <c r="AB20015" t="s">
        <v>35</v>
      </c>
    </row>
    <row r="20016" spans="1:28" x14ac:dyDescent="0.25">
      <c r="A20016" t="s">
        <v>20075</v>
      </c>
      <c r="B20016">
        <v>2</v>
      </c>
      <c r="C20016">
        <v>0</v>
      </c>
      <c r="D20016">
        <v>2</v>
      </c>
      <c r="E20016" t="s">
        <v>27</v>
      </c>
      <c r="F20016">
        <v>2</v>
      </c>
      <c r="G20016">
        <v>4</v>
      </c>
      <c r="H20016">
        <v>6</v>
      </c>
      <c r="I20016" t="s">
        <v>28</v>
      </c>
      <c r="J20016" t="s">
        <v>29</v>
      </c>
      <c r="K20016" t="s">
        <v>30</v>
      </c>
      <c r="L20016" s="1">
        <v>43120</v>
      </c>
      <c r="M20016" s="1">
        <v>43288</v>
      </c>
      <c r="N20016" s="1">
        <v>43294</v>
      </c>
      <c r="O20016" s="4">
        <f>MONTH(Datos_Transformados[[#This Row],[Fecha_de_llegada]])</f>
        <v>7</v>
      </c>
      <c r="P20016">
        <v>168</v>
      </c>
      <c r="Q20016" t="s">
        <v>52</v>
      </c>
      <c r="R20016" t="s">
        <v>38</v>
      </c>
      <c r="S20016" t="s">
        <v>29</v>
      </c>
      <c r="T20016">
        <v>0</v>
      </c>
      <c r="U20016">
        <v>0</v>
      </c>
      <c r="V20016" t="s">
        <v>33</v>
      </c>
      <c r="W20016">
        <v>90.95</v>
      </c>
      <c r="X20016">
        <v>545.70000000000005</v>
      </c>
      <c r="Y20016">
        <v>272.85000000000002</v>
      </c>
      <c r="Z20016">
        <v>0</v>
      </c>
      <c r="AA20016" t="s">
        <v>34</v>
      </c>
      <c r="AB20016" t="s">
        <v>42</v>
      </c>
    </row>
    <row r="20017" spans="1:28" x14ac:dyDescent="0.25">
      <c r="A20017" t="s">
        <v>20076</v>
      </c>
      <c r="B20017">
        <v>2</v>
      </c>
      <c r="C20017">
        <v>0</v>
      </c>
      <c r="D20017">
        <v>2</v>
      </c>
      <c r="E20017" t="s">
        <v>27</v>
      </c>
      <c r="F20017">
        <v>1</v>
      </c>
      <c r="G20017">
        <v>1</v>
      </c>
      <c r="H20017">
        <v>2</v>
      </c>
      <c r="I20017" t="s">
        <v>28</v>
      </c>
      <c r="J20017" t="s">
        <v>29</v>
      </c>
      <c r="K20017" t="s">
        <v>30</v>
      </c>
      <c r="L20017" s="1">
        <v>43200</v>
      </c>
      <c r="M20017" s="1">
        <v>43220</v>
      </c>
      <c r="N20017" s="1">
        <v>43222</v>
      </c>
      <c r="O20017" s="4">
        <f>MONTH(Datos_Transformados[[#This Row],[Fecha_de_llegada]])</f>
        <v>4</v>
      </c>
      <c r="P20017">
        <v>20</v>
      </c>
      <c r="Q20017" t="s">
        <v>45</v>
      </c>
      <c r="R20017" t="s">
        <v>38</v>
      </c>
      <c r="S20017" t="s">
        <v>29</v>
      </c>
      <c r="T20017">
        <v>0</v>
      </c>
      <c r="U20017">
        <v>0</v>
      </c>
      <c r="V20017" t="s">
        <v>33</v>
      </c>
      <c r="W20017">
        <v>136</v>
      </c>
      <c r="X20017">
        <v>272</v>
      </c>
      <c r="Y20017">
        <v>136</v>
      </c>
      <c r="Z20017">
        <v>1</v>
      </c>
      <c r="AA20017" t="s">
        <v>40</v>
      </c>
      <c r="AB20017" t="s">
        <v>35</v>
      </c>
    </row>
    <row r="20018" spans="1:28" x14ac:dyDescent="0.25">
      <c r="A20018" t="s">
        <v>20077</v>
      </c>
      <c r="B20018">
        <v>2</v>
      </c>
      <c r="C20018">
        <v>2</v>
      </c>
      <c r="D20018">
        <v>4</v>
      </c>
      <c r="E20018" t="s">
        <v>81</v>
      </c>
      <c r="F20018">
        <v>2</v>
      </c>
      <c r="G20018">
        <v>5</v>
      </c>
      <c r="H20018">
        <v>7</v>
      </c>
      <c r="I20018" t="s">
        <v>28</v>
      </c>
      <c r="J20018" t="s">
        <v>29</v>
      </c>
      <c r="K20018" t="s">
        <v>112</v>
      </c>
      <c r="L20018" s="1">
        <v>43091</v>
      </c>
      <c r="M20018" s="1">
        <v>43227</v>
      </c>
      <c r="N20018" s="1">
        <v>43234</v>
      </c>
      <c r="O20018" s="4">
        <f>MONTH(Datos_Transformados[[#This Row],[Fecha_de_llegada]])</f>
        <v>5</v>
      </c>
      <c r="P20018">
        <v>136</v>
      </c>
      <c r="Q20018" t="s">
        <v>52</v>
      </c>
      <c r="R20018" t="s">
        <v>38</v>
      </c>
      <c r="S20018" t="s">
        <v>29</v>
      </c>
      <c r="T20018">
        <v>0</v>
      </c>
      <c r="U20018">
        <v>0</v>
      </c>
      <c r="V20018" t="s">
        <v>33</v>
      </c>
      <c r="W20018">
        <v>170.36</v>
      </c>
      <c r="X20018">
        <v>1192.52</v>
      </c>
      <c r="Y20018">
        <v>298.13</v>
      </c>
      <c r="Z20018">
        <v>0</v>
      </c>
      <c r="AA20018" t="s">
        <v>34</v>
      </c>
      <c r="AB20018" t="s">
        <v>42</v>
      </c>
    </row>
    <row r="20019" spans="1:28" x14ac:dyDescent="0.25">
      <c r="A20019" t="s">
        <v>20078</v>
      </c>
      <c r="B20019">
        <v>3</v>
      </c>
      <c r="C20019">
        <v>0</v>
      </c>
      <c r="D20019">
        <v>3</v>
      </c>
      <c r="E20019" t="s">
        <v>27</v>
      </c>
      <c r="F20019">
        <v>0</v>
      </c>
      <c r="G20019">
        <v>4</v>
      </c>
      <c r="H20019">
        <v>4</v>
      </c>
      <c r="I20019" t="s">
        <v>28</v>
      </c>
      <c r="J20019" t="s">
        <v>29</v>
      </c>
      <c r="K20019" t="s">
        <v>50</v>
      </c>
      <c r="L20019" s="1">
        <v>43221</v>
      </c>
      <c r="M20019" s="1">
        <v>43308</v>
      </c>
      <c r="N20019" s="1">
        <v>43312</v>
      </c>
      <c r="O20019" s="4">
        <f>MONTH(Datos_Transformados[[#This Row],[Fecha_de_llegada]])</f>
        <v>7</v>
      </c>
      <c r="P20019">
        <v>87</v>
      </c>
      <c r="Q20019" t="s">
        <v>45</v>
      </c>
      <c r="R20019" t="s">
        <v>38</v>
      </c>
      <c r="S20019" t="s">
        <v>29</v>
      </c>
      <c r="T20019">
        <v>0</v>
      </c>
      <c r="U20019">
        <v>0</v>
      </c>
      <c r="V20019" t="s">
        <v>33</v>
      </c>
      <c r="W20019">
        <v>139.94999999999999</v>
      </c>
      <c r="X20019">
        <v>559.79999999999995</v>
      </c>
      <c r="Y20019">
        <v>186.6</v>
      </c>
      <c r="Z20019">
        <v>1</v>
      </c>
      <c r="AA20019" t="s">
        <v>40</v>
      </c>
      <c r="AB20019" t="s">
        <v>35</v>
      </c>
    </row>
    <row r="20020" spans="1:28" x14ac:dyDescent="0.25">
      <c r="A20020" t="s">
        <v>20079</v>
      </c>
      <c r="B20020">
        <v>1</v>
      </c>
      <c r="C20020">
        <v>0</v>
      </c>
      <c r="D20020">
        <v>1</v>
      </c>
      <c r="E20020" t="s">
        <v>27</v>
      </c>
      <c r="F20020">
        <v>1</v>
      </c>
      <c r="G20020">
        <v>2</v>
      </c>
      <c r="H20020">
        <v>3</v>
      </c>
      <c r="I20020" t="s">
        <v>28</v>
      </c>
      <c r="J20020" t="s">
        <v>29</v>
      </c>
      <c r="K20020" t="s">
        <v>30</v>
      </c>
      <c r="L20020" s="1">
        <v>43203</v>
      </c>
      <c r="M20020" s="1">
        <v>43383</v>
      </c>
      <c r="N20020" s="1">
        <v>43386</v>
      </c>
      <c r="O20020" s="4">
        <f>MONTH(Datos_Transformados[[#This Row],[Fecha_de_llegada]])</f>
        <v>10</v>
      </c>
      <c r="P20020">
        <v>180</v>
      </c>
      <c r="Q20020" t="s">
        <v>32</v>
      </c>
      <c r="R20020" t="s">
        <v>31</v>
      </c>
      <c r="S20020" t="s">
        <v>29</v>
      </c>
      <c r="T20020">
        <v>0</v>
      </c>
      <c r="U20020">
        <v>0</v>
      </c>
      <c r="V20020" t="s">
        <v>33</v>
      </c>
      <c r="W20020">
        <v>120</v>
      </c>
      <c r="X20020">
        <v>360</v>
      </c>
      <c r="Y20020">
        <v>360</v>
      </c>
      <c r="Z20020">
        <v>1</v>
      </c>
      <c r="AA20020" t="s">
        <v>40</v>
      </c>
      <c r="AB20020" t="s">
        <v>42</v>
      </c>
    </row>
    <row r="20021" spans="1:28" x14ac:dyDescent="0.25">
      <c r="A20021" t="s">
        <v>20080</v>
      </c>
      <c r="B20021">
        <v>1</v>
      </c>
      <c r="C20021">
        <v>0</v>
      </c>
      <c r="D20021">
        <v>1</v>
      </c>
      <c r="E20021" t="s">
        <v>27</v>
      </c>
      <c r="F20021">
        <v>0</v>
      </c>
      <c r="G20021">
        <v>2</v>
      </c>
      <c r="H20021">
        <v>2</v>
      </c>
      <c r="I20021" t="s">
        <v>28</v>
      </c>
      <c r="J20021" t="s">
        <v>29</v>
      </c>
      <c r="K20021" t="s">
        <v>30</v>
      </c>
      <c r="L20021" s="1">
        <v>43103</v>
      </c>
      <c r="M20021" s="1">
        <v>43275</v>
      </c>
      <c r="N20021" s="1">
        <v>43277</v>
      </c>
      <c r="O20021" s="4">
        <f>MONTH(Datos_Transformados[[#This Row],[Fecha_de_llegada]])</f>
        <v>6</v>
      </c>
      <c r="P20021">
        <v>172</v>
      </c>
      <c r="Q20021" t="s">
        <v>52</v>
      </c>
      <c r="R20021" t="s">
        <v>31</v>
      </c>
      <c r="S20021" t="s">
        <v>29</v>
      </c>
      <c r="T20021">
        <v>0</v>
      </c>
      <c r="U20021">
        <v>0</v>
      </c>
      <c r="V20021" t="s">
        <v>33</v>
      </c>
      <c r="W20021">
        <v>95</v>
      </c>
      <c r="X20021">
        <v>190</v>
      </c>
      <c r="Y20021">
        <v>190</v>
      </c>
      <c r="Z20021">
        <v>0</v>
      </c>
      <c r="AA20021" t="s">
        <v>34</v>
      </c>
      <c r="AB20021" t="s">
        <v>42</v>
      </c>
    </row>
    <row r="20022" spans="1:28" x14ac:dyDescent="0.25">
      <c r="A20022" t="s">
        <v>20081</v>
      </c>
      <c r="B20022">
        <v>2</v>
      </c>
      <c r="C20022">
        <v>0</v>
      </c>
      <c r="D20022">
        <v>2</v>
      </c>
      <c r="E20022" t="s">
        <v>27</v>
      </c>
      <c r="F20022">
        <v>0</v>
      </c>
      <c r="G20022">
        <v>4</v>
      </c>
      <c r="H20022">
        <v>4</v>
      </c>
      <c r="I20022" t="s">
        <v>28</v>
      </c>
      <c r="J20022" t="s">
        <v>29</v>
      </c>
      <c r="K20022" t="s">
        <v>30</v>
      </c>
      <c r="L20022" s="1">
        <v>42971</v>
      </c>
      <c r="M20022" s="1">
        <v>43224</v>
      </c>
      <c r="N20022" s="1">
        <v>43228</v>
      </c>
      <c r="O20022" s="4">
        <f>MONTH(Datos_Transformados[[#This Row],[Fecha_de_llegada]])</f>
        <v>5</v>
      </c>
      <c r="P20022">
        <v>253</v>
      </c>
      <c r="Q20022" t="s">
        <v>32</v>
      </c>
      <c r="R20022" t="s">
        <v>31</v>
      </c>
      <c r="S20022" t="s">
        <v>29</v>
      </c>
      <c r="T20022">
        <v>0</v>
      </c>
      <c r="U20022">
        <v>0</v>
      </c>
      <c r="V20022" t="s">
        <v>33</v>
      </c>
      <c r="W20022">
        <v>90</v>
      </c>
      <c r="X20022">
        <v>360</v>
      </c>
      <c r="Y20022">
        <v>180</v>
      </c>
      <c r="Z20022">
        <v>0</v>
      </c>
      <c r="AA20022" t="s">
        <v>34</v>
      </c>
      <c r="AB20022" t="s">
        <v>42</v>
      </c>
    </row>
    <row r="20023" spans="1:28" x14ac:dyDescent="0.25">
      <c r="A20023" t="s">
        <v>20082</v>
      </c>
      <c r="B20023">
        <v>2</v>
      </c>
      <c r="C20023">
        <v>1</v>
      </c>
      <c r="D20023">
        <v>3</v>
      </c>
      <c r="E20023" t="s">
        <v>81</v>
      </c>
      <c r="F20023">
        <v>1</v>
      </c>
      <c r="G20023">
        <v>3</v>
      </c>
      <c r="H20023">
        <v>4</v>
      </c>
      <c r="I20023" t="s">
        <v>47</v>
      </c>
      <c r="J20023" t="s">
        <v>29</v>
      </c>
      <c r="K20023" t="s">
        <v>30</v>
      </c>
      <c r="L20023" s="1">
        <v>43297</v>
      </c>
      <c r="M20023" s="1">
        <v>43397</v>
      </c>
      <c r="N20023" s="1">
        <v>43401</v>
      </c>
      <c r="O20023" s="4">
        <f>MONTH(Datos_Transformados[[#This Row],[Fecha_de_llegada]])</f>
        <v>10</v>
      </c>
      <c r="P20023">
        <v>100</v>
      </c>
      <c r="Q20023" t="s">
        <v>52</v>
      </c>
      <c r="R20023" t="s">
        <v>38</v>
      </c>
      <c r="S20023" t="s">
        <v>29</v>
      </c>
      <c r="T20023">
        <v>0</v>
      </c>
      <c r="U20023">
        <v>0</v>
      </c>
      <c r="V20023" t="s">
        <v>33</v>
      </c>
      <c r="W20023">
        <v>132.08000000000001</v>
      </c>
      <c r="X20023">
        <v>528.32000000000005</v>
      </c>
      <c r="Y20023">
        <v>176.10666670000001</v>
      </c>
      <c r="Z20023">
        <v>0</v>
      </c>
      <c r="AA20023" t="s">
        <v>34</v>
      </c>
      <c r="AB20023" t="s">
        <v>35</v>
      </c>
    </row>
    <row r="20024" spans="1:28" x14ac:dyDescent="0.25">
      <c r="A20024" t="s">
        <v>20083</v>
      </c>
      <c r="B20024">
        <v>2</v>
      </c>
      <c r="C20024">
        <v>0</v>
      </c>
      <c r="D20024">
        <v>2</v>
      </c>
      <c r="E20024" t="s">
        <v>27</v>
      </c>
      <c r="F20024">
        <v>2</v>
      </c>
      <c r="G20024">
        <v>1</v>
      </c>
      <c r="H20024">
        <v>3</v>
      </c>
      <c r="I20024" t="s">
        <v>47</v>
      </c>
      <c r="J20024" t="s">
        <v>29</v>
      </c>
      <c r="K20024" t="s">
        <v>30</v>
      </c>
      <c r="L20024" s="1">
        <v>42831</v>
      </c>
      <c r="M20024" s="1">
        <v>42948</v>
      </c>
      <c r="N20024" s="1">
        <v>42951</v>
      </c>
      <c r="O20024" s="4">
        <f>MONTH(Datos_Transformados[[#This Row],[Fecha_de_llegada]])</f>
        <v>8</v>
      </c>
      <c r="P20024">
        <v>117</v>
      </c>
      <c r="Q20024" t="s">
        <v>52</v>
      </c>
      <c r="R20024" t="s">
        <v>31</v>
      </c>
      <c r="S20024" t="s">
        <v>29</v>
      </c>
      <c r="T20024">
        <v>0</v>
      </c>
      <c r="U20024">
        <v>0</v>
      </c>
      <c r="V20024" t="s">
        <v>33</v>
      </c>
      <c r="W20024">
        <v>94.5</v>
      </c>
      <c r="X20024">
        <v>283.5</v>
      </c>
      <c r="Y20024">
        <v>141.75</v>
      </c>
      <c r="Z20024">
        <v>0</v>
      </c>
      <c r="AA20024" t="s">
        <v>34</v>
      </c>
      <c r="AB20024" t="s">
        <v>42</v>
      </c>
    </row>
    <row r="20025" spans="1:28" x14ac:dyDescent="0.25">
      <c r="A20025" t="s">
        <v>20084</v>
      </c>
      <c r="B20025">
        <v>2</v>
      </c>
      <c r="C20025">
        <v>0</v>
      </c>
      <c r="D20025">
        <v>2</v>
      </c>
      <c r="E20025" t="s">
        <v>27</v>
      </c>
      <c r="F20025">
        <v>2</v>
      </c>
      <c r="G20025">
        <v>1</v>
      </c>
      <c r="H20025">
        <v>3</v>
      </c>
      <c r="I20025" t="s">
        <v>28</v>
      </c>
      <c r="J20025" t="s">
        <v>29</v>
      </c>
      <c r="K20025" t="s">
        <v>50</v>
      </c>
      <c r="L20025" s="1">
        <v>43160</v>
      </c>
      <c r="M20025" s="1">
        <v>43164</v>
      </c>
      <c r="N20025" s="1">
        <v>43167</v>
      </c>
      <c r="O20025" s="4">
        <f>MONTH(Datos_Transformados[[#This Row],[Fecha_de_llegada]])</f>
        <v>3</v>
      </c>
      <c r="P20025">
        <v>4</v>
      </c>
      <c r="Q20025" t="s">
        <v>39</v>
      </c>
      <c r="R20025" t="s">
        <v>38</v>
      </c>
      <c r="S20025" t="s">
        <v>29</v>
      </c>
      <c r="T20025">
        <v>0</v>
      </c>
      <c r="U20025">
        <v>0</v>
      </c>
      <c r="V20025" t="s">
        <v>33</v>
      </c>
      <c r="W20025">
        <v>118</v>
      </c>
      <c r="X20025">
        <v>354</v>
      </c>
      <c r="Y20025">
        <v>177</v>
      </c>
      <c r="Z20025">
        <v>0</v>
      </c>
      <c r="AA20025" t="s">
        <v>34</v>
      </c>
      <c r="AB20025" t="s">
        <v>42</v>
      </c>
    </row>
    <row r="20026" spans="1:28" x14ac:dyDescent="0.25">
      <c r="A20026" t="s">
        <v>20085</v>
      </c>
      <c r="B20026">
        <v>2</v>
      </c>
      <c r="C20026">
        <v>0</v>
      </c>
      <c r="D20026">
        <v>2</v>
      </c>
      <c r="E20026" t="s">
        <v>27</v>
      </c>
      <c r="F20026">
        <v>2</v>
      </c>
      <c r="G20026">
        <v>2</v>
      </c>
      <c r="H20026">
        <v>4</v>
      </c>
      <c r="I20026" t="s">
        <v>28</v>
      </c>
      <c r="J20026" t="s">
        <v>29</v>
      </c>
      <c r="K20026" t="s">
        <v>30</v>
      </c>
      <c r="L20026" s="1">
        <v>42939</v>
      </c>
      <c r="M20026" s="1">
        <v>43073</v>
      </c>
      <c r="N20026" s="1">
        <v>43077</v>
      </c>
      <c r="O20026" s="4">
        <f>MONTH(Datos_Transformados[[#This Row],[Fecha_de_llegada]])</f>
        <v>12</v>
      </c>
      <c r="P20026">
        <v>134</v>
      </c>
      <c r="Q20026" t="s">
        <v>52</v>
      </c>
      <c r="R20026" t="s">
        <v>31</v>
      </c>
      <c r="S20026" t="s">
        <v>29</v>
      </c>
      <c r="T20026">
        <v>0</v>
      </c>
      <c r="U20026">
        <v>0</v>
      </c>
      <c r="V20026" t="s">
        <v>33</v>
      </c>
      <c r="W20026">
        <v>65</v>
      </c>
      <c r="X20026">
        <v>260</v>
      </c>
      <c r="Y20026">
        <v>130</v>
      </c>
      <c r="Z20026">
        <v>0</v>
      </c>
      <c r="AA20026" t="s">
        <v>34</v>
      </c>
      <c r="AB20026" t="s">
        <v>35</v>
      </c>
    </row>
    <row r="20027" spans="1:28" x14ac:dyDescent="0.25">
      <c r="A20027" t="s">
        <v>20086</v>
      </c>
      <c r="B20027">
        <v>2</v>
      </c>
      <c r="C20027">
        <v>0</v>
      </c>
      <c r="D20027">
        <v>2</v>
      </c>
      <c r="E20027" t="s">
        <v>27</v>
      </c>
      <c r="F20027">
        <v>1</v>
      </c>
      <c r="G20027">
        <v>2</v>
      </c>
      <c r="H20027">
        <v>3</v>
      </c>
      <c r="I20027" t="s">
        <v>37</v>
      </c>
      <c r="J20027" t="s">
        <v>29</v>
      </c>
      <c r="K20027" t="s">
        <v>30</v>
      </c>
      <c r="L20027" s="1">
        <v>43148</v>
      </c>
      <c r="M20027" s="1">
        <v>43153</v>
      </c>
      <c r="N20027" s="1">
        <v>43156</v>
      </c>
      <c r="O20027" s="4">
        <f>MONTH(Datos_Transformados[[#This Row],[Fecha_de_llegada]])</f>
        <v>2</v>
      </c>
      <c r="P20027">
        <v>5</v>
      </c>
      <c r="Q20027" t="s">
        <v>39</v>
      </c>
      <c r="R20027" t="s">
        <v>38</v>
      </c>
      <c r="S20027" t="s">
        <v>29</v>
      </c>
      <c r="T20027">
        <v>0</v>
      </c>
      <c r="U20027">
        <v>0</v>
      </c>
      <c r="V20027" t="s">
        <v>33</v>
      </c>
      <c r="W20027">
        <v>77.099999999999994</v>
      </c>
      <c r="X20027">
        <v>231.3</v>
      </c>
      <c r="Y20027">
        <v>115.65</v>
      </c>
      <c r="Z20027">
        <v>0</v>
      </c>
      <c r="AA20027" t="s">
        <v>34</v>
      </c>
      <c r="AB20027" t="s">
        <v>35</v>
      </c>
    </row>
    <row r="20028" spans="1:28" x14ac:dyDescent="0.25">
      <c r="A20028" t="s">
        <v>20087</v>
      </c>
      <c r="B20028">
        <v>2</v>
      </c>
      <c r="C20028">
        <v>0</v>
      </c>
      <c r="D20028">
        <v>2</v>
      </c>
      <c r="E20028" t="s">
        <v>27</v>
      </c>
      <c r="F20028">
        <v>2</v>
      </c>
      <c r="G20028">
        <v>1</v>
      </c>
      <c r="H20028">
        <v>3</v>
      </c>
      <c r="I20028" t="s">
        <v>28</v>
      </c>
      <c r="J20028" t="s">
        <v>29</v>
      </c>
      <c r="K20028" t="s">
        <v>30</v>
      </c>
      <c r="L20028" s="1">
        <v>43043</v>
      </c>
      <c r="M20028" s="1">
        <v>43159</v>
      </c>
      <c r="N20028" s="1">
        <v>43162</v>
      </c>
      <c r="O20028" s="4">
        <f>MONTH(Datos_Transformados[[#This Row],[Fecha_de_llegada]])</f>
        <v>2</v>
      </c>
      <c r="P20028">
        <v>116</v>
      </c>
      <c r="Q20028" t="s">
        <v>52</v>
      </c>
      <c r="R20028" t="s">
        <v>31</v>
      </c>
      <c r="S20028" t="s">
        <v>29</v>
      </c>
      <c r="T20028">
        <v>0</v>
      </c>
      <c r="U20028">
        <v>0</v>
      </c>
      <c r="V20028" t="s">
        <v>33</v>
      </c>
      <c r="W20028">
        <v>87</v>
      </c>
      <c r="X20028">
        <v>261</v>
      </c>
      <c r="Y20028">
        <v>130.5</v>
      </c>
      <c r="Z20028">
        <v>0</v>
      </c>
      <c r="AA20028" t="s">
        <v>34</v>
      </c>
      <c r="AB20028" t="s">
        <v>35</v>
      </c>
    </row>
    <row r="20029" spans="1:28" x14ac:dyDescent="0.25">
      <c r="A20029" t="s">
        <v>20088</v>
      </c>
      <c r="B20029">
        <v>2</v>
      </c>
      <c r="C20029">
        <v>0</v>
      </c>
      <c r="D20029">
        <v>2</v>
      </c>
      <c r="E20029" t="s">
        <v>27</v>
      </c>
      <c r="F20029">
        <v>2</v>
      </c>
      <c r="G20029">
        <v>2</v>
      </c>
      <c r="H20029">
        <v>4</v>
      </c>
      <c r="I20029" t="s">
        <v>28</v>
      </c>
      <c r="J20029" t="s">
        <v>29</v>
      </c>
      <c r="K20029" t="s">
        <v>30</v>
      </c>
      <c r="L20029" s="1">
        <v>42939</v>
      </c>
      <c r="M20029" s="1">
        <v>43073</v>
      </c>
      <c r="N20029" s="1">
        <v>43077</v>
      </c>
      <c r="O20029" s="4">
        <f>MONTH(Datos_Transformados[[#This Row],[Fecha_de_llegada]])</f>
        <v>12</v>
      </c>
      <c r="P20029">
        <v>134</v>
      </c>
      <c r="Q20029" t="s">
        <v>52</v>
      </c>
      <c r="R20029" t="s">
        <v>31</v>
      </c>
      <c r="S20029" t="s">
        <v>29</v>
      </c>
      <c r="T20029">
        <v>0</v>
      </c>
      <c r="U20029">
        <v>0</v>
      </c>
      <c r="V20029" t="s">
        <v>33</v>
      </c>
      <c r="W20029">
        <v>65</v>
      </c>
      <c r="X20029">
        <v>260</v>
      </c>
      <c r="Y20029">
        <v>130</v>
      </c>
      <c r="Z20029">
        <v>0</v>
      </c>
      <c r="AA20029" t="s">
        <v>34</v>
      </c>
      <c r="AB20029" t="s">
        <v>35</v>
      </c>
    </row>
    <row r="20030" spans="1:28" x14ac:dyDescent="0.25">
      <c r="A20030" t="s">
        <v>20089</v>
      </c>
      <c r="B20030">
        <v>2</v>
      </c>
      <c r="C20030">
        <v>0</v>
      </c>
      <c r="D20030">
        <v>2</v>
      </c>
      <c r="E20030" t="s">
        <v>27</v>
      </c>
      <c r="F20030">
        <v>1</v>
      </c>
      <c r="G20030">
        <v>0</v>
      </c>
      <c r="H20030">
        <v>1</v>
      </c>
      <c r="I20030" t="s">
        <v>28</v>
      </c>
      <c r="J20030" t="s">
        <v>29</v>
      </c>
      <c r="K20030" t="s">
        <v>30</v>
      </c>
      <c r="L20030" s="1">
        <v>43166</v>
      </c>
      <c r="M20030" s="1">
        <v>43179</v>
      </c>
      <c r="N20030" s="1">
        <v>43180</v>
      </c>
      <c r="O20030" s="4">
        <f>MONTH(Datos_Transformados[[#This Row],[Fecha_de_llegada]])</f>
        <v>3</v>
      </c>
      <c r="P20030">
        <v>13</v>
      </c>
      <c r="Q20030" t="s">
        <v>45</v>
      </c>
      <c r="R20030" t="s">
        <v>31</v>
      </c>
      <c r="S20030" t="s">
        <v>29</v>
      </c>
      <c r="T20030">
        <v>0</v>
      </c>
      <c r="U20030">
        <v>0</v>
      </c>
      <c r="V20030" t="s">
        <v>33</v>
      </c>
      <c r="W20030">
        <v>85</v>
      </c>
      <c r="X20030">
        <v>85</v>
      </c>
      <c r="Y20030">
        <v>42.5</v>
      </c>
      <c r="Z20030">
        <v>1</v>
      </c>
      <c r="AA20030" t="s">
        <v>40</v>
      </c>
      <c r="AB20030" t="s">
        <v>35</v>
      </c>
    </row>
    <row r="20031" spans="1:28" x14ac:dyDescent="0.25">
      <c r="A20031" t="s">
        <v>20090</v>
      </c>
      <c r="B20031">
        <v>2</v>
      </c>
      <c r="C20031">
        <v>0</v>
      </c>
      <c r="D20031">
        <v>2</v>
      </c>
      <c r="E20031" t="s">
        <v>27</v>
      </c>
      <c r="F20031">
        <v>1</v>
      </c>
      <c r="G20031">
        <v>2</v>
      </c>
      <c r="H20031">
        <v>3</v>
      </c>
      <c r="I20031" t="s">
        <v>28</v>
      </c>
      <c r="J20031" t="s">
        <v>29</v>
      </c>
      <c r="K20031" t="s">
        <v>50</v>
      </c>
      <c r="L20031" s="1">
        <v>43302</v>
      </c>
      <c r="M20031" s="1">
        <v>43359</v>
      </c>
      <c r="N20031" s="1">
        <v>43362</v>
      </c>
      <c r="O20031" s="4">
        <f>MONTH(Datos_Transformados[[#This Row],[Fecha_de_llegada]])</f>
        <v>9</v>
      </c>
      <c r="P20031">
        <v>57</v>
      </c>
      <c r="Q20031" t="s">
        <v>45</v>
      </c>
      <c r="R20031" t="s">
        <v>31</v>
      </c>
      <c r="S20031" t="s">
        <v>29</v>
      </c>
      <c r="T20031">
        <v>0</v>
      </c>
      <c r="U20031">
        <v>0</v>
      </c>
      <c r="V20031" t="s">
        <v>33</v>
      </c>
      <c r="W20031">
        <v>90.95</v>
      </c>
      <c r="X20031">
        <v>272.85000000000002</v>
      </c>
      <c r="Y20031">
        <v>136.42500000000001</v>
      </c>
      <c r="Z20031">
        <v>0</v>
      </c>
      <c r="AA20031" t="s">
        <v>34</v>
      </c>
      <c r="AB20031" t="s">
        <v>35</v>
      </c>
    </row>
    <row r="20032" spans="1:28" x14ac:dyDescent="0.25">
      <c r="A20032" t="s">
        <v>20091</v>
      </c>
      <c r="B20032">
        <v>2</v>
      </c>
      <c r="C20032">
        <v>0</v>
      </c>
      <c r="D20032">
        <v>2</v>
      </c>
      <c r="E20032" t="s">
        <v>27</v>
      </c>
      <c r="F20032">
        <v>1</v>
      </c>
      <c r="G20032">
        <v>1</v>
      </c>
      <c r="H20032">
        <v>2</v>
      </c>
      <c r="I20032" t="s">
        <v>37</v>
      </c>
      <c r="J20032" t="s">
        <v>29</v>
      </c>
      <c r="K20032" t="s">
        <v>30</v>
      </c>
      <c r="L20032" s="1">
        <v>43211</v>
      </c>
      <c r="M20032" s="1">
        <v>43269</v>
      </c>
      <c r="N20032" s="1">
        <v>43271</v>
      </c>
      <c r="O20032" s="4">
        <f>MONTH(Datos_Transformados[[#This Row],[Fecha_de_llegada]])</f>
        <v>6</v>
      </c>
      <c r="P20032">
        <v>58</v>
      </c>
      <c r="Q20032" t="s">
        <v>45</v>
      </c>
      <c r="R20032" t="s">
        <v>38</v>
      </c>
      <c r="S20032" t="s">
        <v>29</v>
      </c>
      <c r="T20032">
        <v>0</v>
      </c>
      <c r="U20032">
        <v>0</v>
      </c>
      <c r="V20032" t="s">
        <v>33</v>
      </c>
      <c r="W20032">
        <v>116.1</v>
      </c>
      <c r="X20032">
        <v>232.2</v>
      </c>
      <c r="Y20032">
        <v>116.1</v>
      </c>
      <c r="Z20032">
        <v>0</v>
      </c>
      <c r="AA20032" t="s">
        <v>34</v>
      </c>
      <c r="AB20032" t="s">
        <v>42</v>
      </c>
    </row>
    <row r="20033" spans="1:28" x14ac:dyDescent="0.25">
      <c r="A20033" t="s">
        <v>20092</v>
      </c>
      <c r="B20033">
        <v>3</v>
      </c>
      <c r="C20033">
        <v>0</v>
      </c>
      <c r="D20033">
        <v>3</v>
      </c>
      <c r="E20033" t="s">
        <v>27</v>
      </c>
      <c r="F20033">
        <v>2</v>
      </c>
      <c r="G20033">
        <v>4</v>
      </c>
      <c r="H20033">
        <v>6</v>
      </c>
      <c r="I20033" t="s">
        <v>28</v>
      </c>
      <c r="J20033" t="s">
        <v>29</v>
      </c>
      <c r="K20033" t="s">
        <v>50</v>
      </c>
      <c r="L20033" s="1">
        <v>43273</v>
      </c>
      <c r="M20033" s="1">
        <v>43388</v>
      </c>
      <c r="N20033" s="1">
        <v>43394</v>
      </c>
      <c r="O20033" s="4">
        <f>MONTH(Datos_Transformados[[#This Row],[Fecha_de_llegada]])</f>
        <v>10</v>
      </c>
      <c r="P20033">
        <v>115</v>
      </c>
      <c r="Q20033" t="s">
        <v>52</v>
      </c>
      <c r="R20033" t="s">
        <v>38</v>
      </c>
      <c r="S20033" t="s">
        <v>29</v>
      </c>
      <c r="T20033">
        <v>0</v>
      </c>
      <c r="U20033">
        <v>0</v>
      </c>
      <c r="V20033" t="s">
        <v>33</v>
      </c>
      <c r="W20033">
        <v>151.19999999999999</v>
      </c>
      <c r="X20033">
        <v>907.2</v>
      </c>
      <c r="Y20033">
        <v>302.39999999999998</v>
      </c>
      <c r="Z20033">
        <v>0</v>
      </c>
      <c r="AA20033" t="s">
        <v>34</v>
      </c>
      <c r="AB20033" t="s">
        <v>42</v>
      </c>
    </row>
    <row r="20034" spans="1:28" x14ac:dyDescent="0.25">
      <c r="A20034" t="s">
        <v>20093</v>
      </c>
      <c r="B20034">
        <v>2</v>
      </c>
      <c r="C20034">
        <v>0</v>
      </c>
      <c r="D20034">
        <v>2</v>
      </c>
      <c r="E20034" t="s">
        <v>27</v>
      </c>
      <c r="F20034">
        <v>0</v>
      </c>
      <c r="G20034">
        <v>2</v>
      </c>
      <c r="H20034">
        <v>2</v>
      </c>
      <c r="I20034" t="s">
        <v>47</v>
      </c>
      <c r="J20034" t="s">
        <v>29</v>
      </c>
      <c r="K20034" t="s">
        <v>30</v>
      </c>
      <c r="L20034" s="1">
        <v>42922</v>
      </c>
      <c r="M20034" s="1">
        <v>42961</v>
      </c>
      <c r="N20034" s="1">
        <v>42963</v>
      </c>
      <c r="O20034" s="4">
        <f>MONTH(Datos_Transformados[[#This Row],[Fecha_de_llegada]])</f>
        <v>8</v>
      </c>
      <c r="P20034">
        <v>39</v>
      </c>
      <c r="Q20034" t="s">
        <v>45</v>
      </c>
      <c r="R20034" t="s">
        <v>31</v>
      </c>
      <c r="S20034" t="s">
        <v>29</v>
      </c>
      <c r="T20034">
        <v>0</v>
      </c>
      <c r="U20034">
        <v>0</v>
      </c>
      <c r="V20034" t="s">
        <v>33</v>
      </c>
      <c r="W20034">
        <v>101.5</v>
      </c>
      <c r="X20034">
        <v>203</v>
      </c>
      <c r="Y20034">
        <v>101.5</v>
      </c>
      <c r="Z20034">
        <v>0</v>
      </c>
      <c r="AA20034" t="s">
        <v>34</v>
      </c>
      <c r="AB20034" t="s">
        <v>35</v>
      </c>
    </row>
    <row r="20035" spans="1:28" x14ac:dyDescent="0.25">
      <c r="A20035" t="s">
        <v>20094</v>
      </c>
      <c r="B20035">
        <v>1</v>
      </c>
      <c r="C20035">
        <v>0</v>
      </c>
      <c r="D20035">
        <v>1</v>
      </c>
      <c r="E20035" t="s">
        <v>27</v>
      </c>
      <c r="F20035">
        <v>2</v>
      </c>
      <c r="G20035">
        <v>3</v>
      </c>
      <c r="H20035">
        <v>5</v>
      </c>
      <c r="I20035" t="s">
        <v>28</v>
      </c>
      <c r="J20035" t="s">
        <v>29</v>
      </c>
      <c r="K20035" t="s">
        <v>30</v>
      </c>
      <c r="L20035" s="1">
        <v>43194</v>
      </c>
      <c r="M20035" s="1">
        <v>43463</v>
      </c>
      <c r="N20035" s="1">
        <v>43468</v>
      </c>
      <c r="O20035" s="4">
        <f>MONTH(Datos_Transformados[[#This Row],[Fecha_de_llegada]])</f>
        <v>12</v>
      </c>
      <c r="P20035">
        <v>269</v>
      </c>
      <c r="Q20035" t="s">
        <v>32</v>
      </c>
      <c r="R20035" t="s">
        <v>31</v>
      </c>
      <c r="S20035" t="s">
        <v>29</v>
      </c>
      <c r="T20035">
        <v>0</v>
      </c>
      <c r="U20035">
        <v>0</v>
      </c>
      <c r="V20035" t="s">
        <v>33</v>
      </c>
      <c r="W20035">
        <v>70</v>
      </c>
      <c r="X20035">
        <v>350</v>
      </c>
      <c r="Y20035">
        <v>350</v>
      </c>
      <c r="Z20035">
        <v>0</v>
      </c>
      <c r="AA20035" t="s">
        <v>34</v>
      </c>
      <c r="AB20035" t="s">
        <v>35</v>
      </c>
    </row>
    <row r="20036" spans="1:28" x14ac:dyDescent="0.25">
      <c r="A20036" t="s">
        <v>20095</v>
      </c>
      <c r="B20036">
        <v>2</v>
      </c>
      <c r="C20036">
        <v>2</v>
      </c>
      <c r="D20036">
        <v>4</v>
      </c>
      <c r="E20036" t="s">
        <v>81</v>
      </c>
      <c r="F20036">
        <v>0</v>
      </c>
      <c r="G20036">
        <v>2</v>
      </c>
      <c r="H20036">
        <v>2</v>
      </c>
      <c r="I20036" t="s">
        <v>28</v>
      </c>
      <c r="J20036" t="s">
        <v>29</v>
      </c>
      <c r="K20036" t="s">
        <v>112</v>
      </c>
      <c r="L20036" s="1">
        <v>43345</v>
      </c>
      <c r="M20036" s="1">
        <v>43378</v>
      </c>
      <c r="N20036" s="1">
        <v>43380</v>
      </c>
      <c r="O20036" s="4">
        <f>MONTH(Datos_Transformados[[#This Row],[Fecha_de_llegada]])</f>
        <v>10</v>
      </c>
      <c r="P20036">
        <v>33</v>
      </c>
      <c r="Q20036" t="s">
        <v>45</v>
      </c>
      <c r="R20036" t="s">
        <v>38</v>
      </c>
      <c r="S20036" t="s">
        <v>29</v>
      </c>
      <c r="T20036">
        <v>0</v>
      </c>
      <c r="U20036">
        <v>0</v>
      </c>
      <c r="V20036" t="s">
        <v>33</v>
      </c>
      <c r="W20036">
        <v>216</v>
      </c>
      <c r="X20036">
        <v>432</v>
      </c>
      <c r="Y20036">
        <v>108</v>
      </c>
      <c r="Z20036">
        <v>0</v>
      </c>
      <c r="AA20036" t="s">
        <v>34</v>
      </c>
      <c r="AB20036" t="s">
        <v>42</v>
      </c>
    </row>
    <row r="20037" spans="1:28" x14ac:dyDescent="0.25">
      <c r="A20037" t="s">
        <v>20096</v>
      </c>
      <c r="B20037">
        <v>2</v>
      </c>
      <c r="C20037">
        <v>0</v>
      </c>
      <c r="D20037">
        <v>2</v>
      </c>
      <c r="E20037" t="s">
        <v>27</v>
      </c>
      <c r="F20037">
        <v>1</v>
      </c>
      <c r="G20037">
        <v>1</v>
      </c>
      <c r="H20037">
        <v>2</v>
      </c>
      <c r="I20037" t="s">
        <v>37</v>
      </c>
      <c r="J20037" t="s">
        <v>29</v>
      </c>
      <c r="K20037" t="s">
        <v>30</v>
      </c>
      <c r="L20037" s="1">
        <v>43331</v>
      </c>
      <c r="M20037" s="1">
        <v>43360</v>
      </c>
      <c r="N20037" s="1">
        <v>43362</v>
      </c>
      <c r="O20037" s="4">
        <f>MONTH(Datos_Transformados[[#This Row],[Fecha_de_llegada]])</f>
        <v>9</v>
      </c>
      <c r="P20037">
        <v>29</v>
      </c>
      <c r="Q20037" t="s">
        <v>45</v>
      </c>
      <c r="R20037" t="s">
        <v>31</v>
      </c>
      <c r="S20037" t="s">
        <v>29</v>
      </c>
      <c r="T20037">
        <v>0</v>
      </c>
      <c r="U20037">
        <v>0</v>
      </c>
      <c r="V20037" t="s">
        <v>33</v>
      </c>
      <c r="W20037">
        <v>85</v>
      </c>
      <c r="X20037">
        <v>170</v>
      </c>
      <c r="Y20037">
        <v>85</v>
      </c>
      <c r="Z20037">
        <v>0</v>
      </c>
      <c r="AA20037" t="s">
        <v>34</v>
      </c>
      <c r="AB20037" t="s">
        <v>42</v>
      </c>
    </row>
    <row r="20038" spans="1:28" x14ac:dyDescent="0.25">
      <c r="A20038" t="s">
        <v>20097</v>
      </c>
      <c r="B20038">
        <v>2</v>
      </c>
      <c r="C20038">
        <v>0</v>
      </c>
      <c r="D20038">
        <v>2</v>
      </c>
      <c r="E20038" t="s">
        <v>27</v>
      </c>
      <c r="F20038">
        <v>1</v>
      </c>
      <c r="G20038">
        <v>3</v>
      </c>
      <c r="H20038">
        <v>4</v>
      </c>
      <c r="I20038" t="s">
        <v>37</v>
      </c>
      <c r="J20038" t="s">
        <v>29</v>
      </c>
      <c r="K20038" t="s">
        <v>30</v>
      </c>
      <c r="L20038" s="1">
        <v>43447</v>
      </c>
      <c r="M20038" s="1">
        <v>43463</v>
      </c>
      <c r="N20038" s="1">
        <v>43467</v>
      </c>
      <c r="O20038" s="4">
        <f>MONTH(Datos_Transformados[[#This Row],[Fecha_de_llegada]])</f>
        <v>12</v>
      </c>
      <c r="P20038">
        <v>16</v>
      </c>
      <c r="Q20038" t="s">
        <v>45</v>
      </c>
      <c r="R20038" t="s">
        <v>38</v>
      </c>
      <c r="S20038" t="s">
        <v>29</v>
      </c>
      <c r="T20038">
        <v>0</v>
      </c>
      <c r="U20038">
        <v>0</v>
      </c>
      <c r="V20038" t="s">
        <v>33</v>
      </c>
      <c r="W20038">
        <v>91.8</v>
      </c>
      <c r="X20038">
        <v>367.2</v>
      </c>
      <c r="Y20038">
        <v>183.6</v>
      </c>
      <c r="Z20038">
        <v>0</v>
      </c>
      <c r="AA20038" t="s">
        <v>34</v>
      </c>
      <c r="AB20038" t="s">
        <v>35</v>
      </c>
    </row>
    <row r="20039" spans="1:28" x14ac:dyDescent="0.25">
      <c r="A20039" t="s">
        <v>20098</v>
      </c>
      <c r="B20039">
        <v>2</v>
      </c>
      <c r="C20039">
        <v>0</v>
      </c>
      <c r="D20039">
        <v>2</v>
      </c>
      <c r="E20039" t="s">
        <v>27</v>
      </c>
      <c r="F20039">
        <v>2</v>
      </c>
      <c r="G20039">
        <v>2</v>
      </c>
      <c r="H20039">
        <v>4</v>
      </c>
      <c r="I20039" t="s">
        <v>28</v>
      </c>
      <c r="J20039" t="s">
        <v>29</v>
      </c>
      <c r="K20039" t="s">
        <v>30</v>
      </c>
      <c r="L20039" s="1">
        <v>43236</v>
      </c>
      <c r="M20039" s="1">
        <v>43389</v>
      </c>
      <c r="N20039" s="1">
        <v>43393</v>
      </c>
      <c r="O20039" s="4">
        <f>MONTH(Datos_Transformados[[#This Row],[Fecha_de_llegada]])</f>
        <v>10</v>
      </c>
      <c r="P20039">
        <v>153</v>
      </c>
      <c r="Q20039" t="s">
        <v>52</v>
      </c>
      <c r="R20039" t="s">
        <v>31</v>
      </c>
      <c r="S20039" t="s">
        <v>29</v>
      </c>
      <c r="T20039">
        <v>0</v>
      </c>
      <c r="U20039">
        <v>0</v>
      </c>
      <c r="V20039" t="s">
        <v>33</v>
      </c>
      <c r="W20039">
        <v>81</v>
      </c>
      <c r="X20039">
        <v>324</v>
      </c>
      <c r="Y20039">
        <v>162</v>
      </c>
      <c r="Z20039">
        <v>0</v>
      </c>
      <c r="AA20039" t="s">
        <v>34</v>
      </c>
      <c r="AB20039" t="s">
        <v>35</v>
      </c>
    </row>
    <row r="20040" spans="1:28" x14ac:dyDescent="0.25">
      <c r="A20040" t="s">
        <v>20099</v>
      </c>
      <c r="B20040">
        <v>2</v>
      </c>
      <c r="C20040">
        <v>0</v>
      </c>
      <c r="D20040">
        <v>2</v>
      </c>
      <c r="E20040" t="s">
        <v>27</v>
      </c>
      <c r="F20040">
        <v>0</v>
      </c>
      <c r="G20040">
        <v>1</v>
      </c>
      <c r="H20040">
        <v>1</v>
      </c>
      <c r="I20040" t="s">
        <v>37</v>
      </c>
      <c r="J20040" t="s">
        <v>29</v>
      </c>
      <c r="K20040" t="s">
        <v>30</v>
      </c>
      <c r="L20040" s="1">
        <v>43252</v>
      </c>
      <c r="M20040" s="1">
        <v>43252</v>
      </c>
      <c r="N20040" s="1">
        <v>43253</v>
      </c>
      <c r="O20040" s="4">
        <f>MONTH(Datos_Transformados[[#This Row],[Fecha_de_llegada]])</f>
        <v>6</v>
      </c>
      <c r="P20040">
        <v>0</v>
      </c>
      <c r="Q20040" t="s">
        <v>56</v>
      </c>
      <c r="R20040" t="s">
        <v>38</v>
      </c>
      <c r="S20040" t="s">
        <v>29</v>
      </c>
      <c r="T20040">
        <v>0</v>
      </c>
      <c r="U20040">
        <v>0</v>
      </c>
      <c r="V20040" t="s">
        <v>33</v>
      </c>
      <c r="W20040">
        <v>119</v>
      </c>
      <c r="X20040">
        <v>119</v>
      </c>
      <c r="Y20040">
        <v>59.5</v>
      </c>
      <c r="Z20040">
        <v>0</v>
      </c>
      <c r="AA20040" t="s">
        <v>34</v>
      </c>
      <c r="AB20040" t="s">
        <v>35</v>
      </c>
    </row>
    <row r="20041" spans="1:28" x14ac:dyDescent="0.25">
      <c r="A20041" t="s">
        <v>20100</v>
      </c>
      <c r="B20041">
        <v>2</v>
      </c>
      <c r="C20041">
        <v>0</v>
      </c>
      <c r="D20041">
        <v>2</v>
      </c>
      <c r="E20041" t="s">
        <v>27</v>
      </c>
      <c r="F20041">
        <v>0</v>
      </c>
      <c r="G20041">
        <v>1</v>
      </c>
      <c r="H20041">
        <v>1</v>
      </c>
      <c r="I20041" t="s">
        <v>28</v>
      </c>
      <c r="J20041" t="s">
        <v>29</v>
      </c>
      <c r="K20041" t="s">
        <v>30</v>
      </c>
      <c r="L20041" s="1">
        <v>43151</v>
      </c>
      <c r="M20041" s="1">
        <v>43332</v>
      </c>
      <c r="N20041" s="1">
        <v>43333</v>
      </c>
      <c r="O20041" s="4">
        <f>MONTH(Datos_Transformados[[#This Row],[Fecha_de_llegada]])</f>
        <v>8</v>
      </c>
      <c r="P20041">
        <v>181</v>
      </c>
      <c r="Q20041" t="s">
        <v>32</v>
      </c>
      <c r="R20041" t="s">
        <v>38</v>
      </c>
      <c r="S20041" t="s">
        <v>29</v>
      </c>
      <c r="T20041">
        <v>0</v>
      </c>
      <c r="U20041">
        <v>0</v>
      </c>
      <c r="V20041" t="s">
        <v>33</v>
      </c>
      <c r="W20041">
        <v>105.3</v>
      </c>
      <c r="X20041">
        <v>105.3</v>
      </c>
      <c r="Y20041">
        <v>52.65</v>
      </c>
      <c r="Z20041">
        <v>1</v>
      </c>
      <c r="AA20041" t="s">
        <v>40</v>
      </c>
      <c r="AB20041" t="s">
        <v>42</v>
      </c>
    </row>
    <row r="20042" spans="1:28" x14ac:dyDescent="0.25">
      <c r="A20042" t="s">
        <v>20101</v>
      </c>
      <c r="B20042">
        <v>1</v>
      </c>
      <c r="C20042">
        <v>0</v>
      </c>
      <c r="D20042">
        <v>1</v>
      </c>
      <c r="E20042" t="s">
        <v>27</v>
      </c>
      <c r="F20042">
        <v>1</v>
      </c>
      <c r="G20042">
        <v>3</v>
      </c>
      <c r="H20042">
        <v>4</v>
      </c>
      <c r="I20042" t="s">
        <v>28</v>
      </c>
      <c r="J20042" t="s">
        <v>29</v>
      </c>
      <c r="K20042" t="s">
        <v>30</v>
      </c>
      <c r="L20042" s="1">
        <v>43093</v>
      </c>
      <c r="M20042" s="1">
        <v>43348</v>
      </c>
      <c r="N20042" s="1">
        <v>43352</v>
      </c>
      <c r="O20042" s="4">
        <f>MONTH(Datos_Transformados[[#This Row],[Fecha_de_llegada]])</f>
        <v>9</v>
      </c>
      <c r="P20042">
        <v>255</v>
      </c>
      <c r="Q20042" t="s">
        <v>32</v>
      </c>
      <c r="R20042" t="s">
        <v>38</v>
      </c>
      <c r="S20042" t="s">
        <v>29</v>
      </c>
      <c r="T20042">
        <v>0</v>
      </c>
      <c r="U20042">
        <v>0</v>
      </c>
      <c r="V20042" t="s">
        <v>33</v>
      </c>
      <c r="W20042">
        <v>94.35</v>
      </c>
      <c r="X20042">
        <v>377.4</v>
      </c>
      <c r="Y20042">
        <v>377.4</v>
      </c>
      <c r="Z20042">
        <v>0</v>
      </c>
      <c r="AA20042" t="s">
        <v>34</v>
      </c>
      <c r="AB20042" t="s">
        <v>42</v>
      </c>
    </row>
    <row r="20043" spans="1:28" x14ac:dyDescent="0.25">
      <c r="A20043" t="s">
        <v>20102</v>
      </c>
      <c r="B20043">
        <v>2</v>
      </c>
      <c r="C20043">
        <v>0</v>
      </c>
      <c r="D20043">
        <v>2</v>
      </c>
      <c r="E20043" t="s">
        <v>27</v>
      </c>
      <c r="F20043">
        <v>0</v>
      </c>
      <c r="G20043">
        <v>1</v>
      </c>
      <c r="H20043">
        <v>1</v>
      </c>
      <c r="I20043" t="s">
        <v>28</v>
      </c>
      <c r="J20043" t="s">
        <v>29</v>
      </c>
      <c r="K20043" t="s">
        <v>50</v>
      </c>
      <c r="L20043" s="1">
        <v>43168</v>
      </c>
      <c r="M20043" s="1">
        <v>43253</v>
      </c>
      <c r="N20043" s="1">
        <v>43254</v>
      </c>
      <c r="O20043" s="4">
        <f>MONTH(Datos_Transformados[[#This Row],[Fecha_de_llegada]])</f>
        <v>6</v>
      </c>
      <c r="P20043">
        <v>85</v>
      </c>
      <c r="Q20043" t="s">
        <v>45</v>
      </c>
      <c r="R20043" t="s">
        <v>38</v>
      </c>
      <c r="S20043" t="s">
        <v>29</v>
      </c>
      <c r="T20043">
        <v>0</v>
      </c>
      <c r="U20043">
        <v>0</v>
      </c>
      <c r="V20043" t="s">
        <v>33</v>
      </c>
      <c r="W20043">
        <v>140.4</v>
      </c>
      <c r="X20043">
        <v>140.4</v>
      </c>
      <c r="Y20043">
        <v>70.2</v>
      </c>
      <c r="Z20043">
        <v>0</v>
      </c>
      <c r="AA20043" t="s">
        <v>34</v>
      </c>
      <c r="AB20043" t="s">
        <v>42</v>
      </c>
    </row>
    <row r="20044" spans="1:28" x14ac:dyDescent="0.25">
      <c r="A20044" t="s">
        <v>20103</v>
      </c>
      <c r="B20044">
        <v>1</v>
      </c>
      <c r="C20044">
        <v>0</v>
      </c>
      <c r="D20044">
        <v>1</v>
      </c>
      <c r="E20044" t="s">
        <v>27</v>
      </c>
      <c r="F20044">
        <v>2</v>
      </c>
      <c r="G20044">
        <v>2</v>
      </c>
      <c r="H20044">
        <v>4</v>
      </c>
      <c r="I20044" t="s">
        <v>28</v>
      </c>
      <c r="J20044" t="s">
        <v>29</v>
      </c>
      <c r="K20044" t="s">
        <v>30</v>
      </c>
      <c r="L20044" s="1">
        <v>42813</v>
      </c>
      <c r="M20044" s="1">
        <v>43017</v>
      </c>
      <c r="N20044" s="1">
        <v>43021</v>
      </c>
      <c r="O20044" s="4">
        <f>MONTH(Datos_Transformados[[#This Row],[Fecha_de_llegada]])</f>
        <v>10</v>
      </c>
      <c r="P20044">
        <v>204</v>
      </c>
      <c r="Q20044" t="s">
        <v>32</v>
      </c>
      <c r="R20044" t="s">
        <v>31</v>
      </c>
      <c r="S20044" t="s">
        <v>29</v>
      </c>
      <c r="T20044">
        <v>0</v>
      </c>
      <c r="U20044">
        <v>0</v>
      </c>
      <c r="V20044" t="s">
        <v>33</v>
      </c>
      <c r="W20044">
        <v>61.38</v>
      </c>
      <c r="X20044">
        <v>245.52</v>
      </c>
      <c r="Y20044">
        <v>245.52</v>
      </c>
      <c r="Z20044">
        <v>0</v>
      </c>
      <c r="AA20044" t="s">
        <v>34</v>
      </c>
      <c r="AB20044" t="s">
        <v>35</v>
      </c>
    </row>
    <row r="20045" spans="1:28" x14ac:dyDescent="0.25">
      <c r="A20045" t="s">
        <v>20104</v>
      </c>
      <c r="B20045">
        <v>2</v>
      </c>
      <c r="C20045">
        <v>0</v>
      </c>
      <c r="D20045">
        <v>2</v>
      </c>
      <c r="E20045" t="s">
        <v>27</v>
      </c>
      <c r="F20045">
        <v>0</v>
      </c>
      <c r="G20045">
        <v>2</v>
      </c>
      <c r="H20045">
        <v>2</v>
      </c>
      <c r="I20045" t="s">
        <v>28</v>
      </c>
      <c r="J20045" t="s">
        <v>29</v>
      </c>
      <c r="K20045" t="s">
        <v>30</v>
      </c>
      <c r="L20045" s="1">
        <v>43365</v>
      </c>
      <c r="M20045" s="1">
        <v>43422</v>
      </c>
      <c r="N20045" s="1">
        <v>43424</v>
      </c>
      <c r="O20045" s="4">
        <f>MONTH(Datos_Transformados[[#This Row],[Fecha_de_llegada]])</f>
        <v>11</v>
      </c>
      <c r="P20045">
        <v>57</v>
      </c>
      <c r="Q20045" t="s">
        <v>45</v>
      </c>
      <c r="R20045" t="s">
        <v>38</v>
      </c>
      <c r="S20045" t="s">
        <v>29</v>
      </c>
      <c r="T20045">
        <v>0</v>
      </c>
      <c r="U20045">
        <v>0</v>
      </c>
      <c r="V20045" t="s">
        <v>33</v>
      </c>
      <c r="W20045">
        <v>93.6</v>
      </c>
      <c r="X20045">
        <v>187.2</v>
      </c>
      <c r="Y20045">
        <v>93.6</v>
      </c>
      <c r="Z20045">
        <v>1</v>
      </c>
      <c r="AA20045" t="s">
        <v>40</v>
      </c>
      <c r="AB20045" t="s">
        <v>42</v>
      </c>
    </row>
    <row r="20046" spans="1:28" x14ac:dyDescent="0.25">
      <c r="A20046" t="s">
        <v>20105</v>
      </c>
      <c r="B20046">
        <v>2</v>
      </c>
      <c r="C20046">
        <v>0</v>
      </c>
      <c r="D20046">
        <v>2</v>
      </c>
      <c r="E20046" t="s">
        <v>27</v>
      </c>
      <c r="F20046">
        <v>2</v>
      </c>
      <c r="G20046">
        <v>4</v>
      </c>
      <c r="H20046">
        <v>6</v>
      </c>
      <c r="I20046" t="s">
        <v>28</v>
      </c>
      <c r="J20046" t="s">
        <v>29</v>
      </c>
      <c r="K20046" t="s">
        <v>30</v>
      </c>
      <c r="L20046" s="1">
        <v>43281</v>
      </c>
      <c r="M20046" s="1">
        <v>43420</v>
      </c>
      <c r="N20046" s="1">
        <v>43426</v>
      </c>
      <c r="O20046" s="4">
        <f>MONTH(Datos_Transformados[[#This Row],[Fecha_de_llegada]])</f>
        <v>11</v>
      </c>
      <c r="P20046">
        <v>139</v>
      </c>
      <c r="Q20046" t="s">
        <v>52</v>
      </c>
      <c r="R20046" t="s">
        <v>31</v>
      </c>
      <c r="S20046" t="s">
        <v>29</v>
      </c>
      <c r="T20046">
        <v>0</v>
      </c>
      <c r="U20046">
        <v>0</v>
      </c>
      <c r="V20046" t="s">
        <v>33</v>
      </c>
      <c r="W20046">
        <v>68</v>
      </c>
      <c r="X20046">
        <v>408</v>
      </c>
      <c r="Y20046">
        <v>204</v>
      </c>
      <c r="Z20046">
        <v>0</v>
      </c>
      <c r="AA20046" t="s">
        <v>34</v>
      </c>
      <c r="AB20046" t="s">
        <v>42</v>
      </c>
    </row>
    <row r="20047" spans="1:28" x14ac:dyDescent="0.25">
      <c r="A20047" t="s">
        <v>20106</v>
      </c>
      <c r="B20047">
        <v>1</v>
      </c>
      <c r="C20047">
        <v>0</v>
      </c>
      <c r="D20047">
        <v>1</v>
      </c>
      <c r="E20047" t="s">
        <v>27</v>
      </c>
      <c r="F20047">
        <v>0</v>
      </c>
      <c r="G20047">
        <v>2</v>
      </c>
      <c r="H20047">
        <v>2</v>
      </c>
      <c r="I20047" t="s">
        <v>28</v>
      </c>
      <c r="J20047" t="s">
        <v>29</v>
      </c>
      <c r="K20047" t="s">
        <v>30</v>
      </c>
      <c r="L20047" s="1">
        <v>43181</v>
      </c>
      <c r="M20047" s="1">
        <v>43188</v>
      </c>
      <c r="N20047" s="1">
        <v>43190</v>
      </c>
      <c r="O20047" s="4">
        <f>MONTH(Datos_Transformados[[#This Row],[Fecha_de_llegada]])</f>
        <v>3</v>
      </c>
      <c r="P20047">
        <v>7</v>
      </c>
      <c r="Q20047" t="s">
        <v>39</v>
      </c>
      <c r="R20047" t="s">
        <v>38</v>
      </c>
      <c r="S20047" t="s">
        <v>29</v>
      </c>
      <c r="T20047">
        <v>0</v>
      </c>
      <c r="U20047">
        <v>0</v>
      </c>
      <c r="V20047" t="s">
        <v>33</v>
      </c>
      <c r="W20047">
        <v>95</v>
      </c>
      <c r="X20047">
        <v>190</v>
      </c>
      <c r="Y20047">
        <v>190</v>
      </c>
      <c r="Z20047">
        <v>0</v>
      </c>
      <c r="AA20047" t="s">
        <v>34</v>
      </c>
      <c r="AB20047" t="s">
        <v>35</v>
      </c>
    </row>
    <row r="20048" spans="1:28" x14ac:dyDescent="0.25">
      <c r="A20048" t="s">
        <v>20107</v>
      </c>
      <c r="B20048">
        <v>2</v>
      </c>
      <c r="C20048">
        <v>0</v>
      </c>
      <c r="D20048">
        <v>2</v>
      </c>
      <c r="E20048" t="s">
        <v>27</v>
      </c>
      <c r="F20048">
        <v>2</v>
      </c>
      <c r="G20048">
        <v>2</v>
      </c>
      <c r="H20048">
        <v>4</v>
      </c>
      <c r="I20048" t="s">
        <v>28</v>
      </c>
      <c r="J20048" t="s">
        <v>29</v>
      </c>
      <c r="K20048" t="s">
        <v>30</v>
      </c>
      <c r="L20048" s="1">
        <v>43103</v>
      </c>
      <c r="M20048" s="1">
        <v>43184</v>
      </c>
      <c r="N20048" s="1">
        <v>43188</v>
      </c>
      <c r="O20048" s="4">
        <f>MONTH(Datos_Transformados[[#This Row],[Fecha_de_llegada]])</f>
        <v>3</v>
      </c>
      <c r="P20048">
        <v>81</v>
      </c>
      <c r="Q20048" t="s">
        <v>45</v>
      </c>
      <c r="R20048" t="s">
        <v>38</v>
      </c>
      <c r="S20048" t="s">
        <v>29</v>
      </c>
      <c r="T20048">
        <v>0</v>
      </c>
      <c r="U20048">
        <v>0</v>
      </c>
      <c r="V20048" t="s">
        <v>33</v>
      </c>
      <c r="W20048">
        <v>88.83</v>
      </c>
      <c r="X20048">
        <v>355.32</v>
      </c>
      <c r="Y20048">
        <v>177.66</v>
      </c>
      <c r="Z20048">
        <v>1</v>
      </c>
      <c r="AA20048" t="s">
        <v>40</v>
      </c>
      <c r="AB20048" t="s">
        <v>42</v>
      </c>
    </row>
    <row r="20049" spans="1:28" x14ac:dyDescent="0.25">
      <c r="A20049" t="s">
        <v>20108</v>
      </c>
      <c r="B20049">
        <v>2</v>
      </c>
      <c r="C20049">
        <v>2</v>
      </c>
      <c r="D20049">
        <v>4</v>
      </c>
      <c r="E20049" t="s">
        <v>81</v>
      </c>
      <c r="F20049">
        <v>1</v>
      </c>
      <c r="G20049">
        <v>5</v>
      </c>
      <c r="H20049">
        <v>6</v>
      </c>
      <c r="I20049" t="s">
        <v>28</v>
      </c>
      <c r="J20049" t="s">
        <v>29</v>
      </c>
      <c r="K20049" t="s">
        <v>112</v>
      </c>
      <c r="L20049" s="1">
        <v>42971</v>
      </c>
      <c r="M20049" s="1">
        <v>42985</v>
      </c>
      <c r="N20049" s="1">
        <v>42991</v>
      </c>
      <c r="O20049" s="4">
        <f>MONTH(Datos_Transformados[[#This Row],[Fecha_de_llegada]])</f>
        <v>9</v>
      </c>
      <c r="P20049">
        <v>14</v>
      </c>
      <c r="Q20049" t="s">
        <v>45</v>
      </c>
      <c r="R20049" t="s">
        <v>38</v>
      </c>
      <c r="S20049" t="s">
        <v>29</v>
      </c>
      <c r="T20049">
        <v>0</v>
      </c>
      <c r="U20049">
        <v>0</v>
      </c>
      <c r="V20049" t="s">
        <v>33</v>
      </c>
      <c r="W20049">
        <v>166</v>
      </c>
      <c r="X20049">
        <v>996</v>
      </c>
      <c r="Y20049">
        <v>249</v>
      </c>
      <c r="Z20049">
        <v>3</v>
      </c>
      <c r="AA20049" t="s">
        <v>54</v>
      </c>
      <c r="AB20049" t="s">
        <v>35</v>
      </c>
    </row>
    <row r="20050" spans="1:28" x14ac:dyDescent="0.25">
      <c r="A20050" t="s">
        <v>20109</v>
      </c>
      <c r="B20050">
        <v>2</v>
      </c>
      <c r="C20050">
        <v>0</v>
      </c>
      <c r="D20050">
        <v>2</v>
      </c>
      <c r="E20050" t="s">
        <v>27</v>
      </c>
      <c r="F20050">
        <v>0</v>
      </c>
      <c r="G20050">
        <v>1</v>
      </c>
      <c r="H20050">
        <v>1</v>
      </c>
      <c r="I20050" t="s">
        <v>37</v>
      </c>
      <c r="J20050" t="s">
        <v>29</v>
      </c>
      <c r="K20050" t="s">
        <v>30</v>
      </c>
      <c r="L20050" s="1">
        <v>43160</v>
      </c>
      <c r="M20050" s="1">
        <v>43358</v>
      </c>
      <c r="N20050" s="1">
        <v>43359</v>
      </c>
      <c r="O20050" s="4">
        <f>MONTH(Datos_Transformados[[#This Row],[Fecha_de_llegada]])</f>
        <v>9</v>
      </c>
      <c r="P20050">
        <v>198</v>
      </c>
      <c r="Q20050" t="s">
        <v>32</v>
      </c>
      <c r="R20050" t="s">
        <v>38</v>
      </c>
      <c r="S20050" t="s">
        <v>29</v>
      </c>
      <c r="T20050">
        <v>0</v>
      </c>
      <c r="U20050">
        <v>0</v>
      </c>
      <c r="V20050" t="s">
        <v>33</v>
      </c>
      <c r="W20050">
        <v>116.1</v>
      </c>
      <c r="X20050">
        <v>116.1</v>
      </c>
      <c r="Y20050">
        <v>58.05</v>
      </c>
      <c r="Z20050">
        <v>3</v>
      </c>
      <c r="AA20050" t="s">
        <v>54</v>
      </c>
      <c r="AB20050" t="s">
        <v>35</v>
      </c>
    </row>
    <row r="20051" spans="1:28" x14ac:dyDescent="0.25">
      <c r="A20051" t="s">
        <v>20110</v>
      </c>
      <c r="B20051">
        <v>2</v>
      </c>
      <c r="C20051">
        <v>2</v>
      </c>
      <c r="D20051">
        <v>4</v>
      </c>
      <c r="E20051" t="s">
        <v>81</v>
      </c>
      <c r="F20051">
        <v>2</v>
      </c>
      <c r="G20051">
        <v>1</v>
      </c>
      <c r="H20051">
        <v>3</v>
      </c>
      <c r="I20051" t="s">
        <v>28</v>
      </c>
      <c r="J20051" t="s">
        <v>29</v>
      </c>
      <c r="K20051" t="s">
        <v>112</v>
      </c>
      <c r="L20051" s="1">
        <v>42981</v>
      </c>
      <c r="M20051" s="1">
        <v>42990</v>
      </c>
      <c r="N20051" s="1">
        <v>42993</v>
      </c>
      <c r="O20051" s="4">
        <f>MONTH(Datos_Transformados[[#This Row],[Fecha_de_llegada]])</f>
        <v>9</v>
      </c>
      <c r="P20051">
        <v>9</v>
      </c>
      <c r="Q20051" t="s">
        <v>39</v>
      </c>
      <c r="R20051" t="s">
        <v>38</v>
      </c>
      <c r="S20051" t="s">
        <v>29</v>
      </c>
      <c r="T20051">
        <v>0</v>
      </c>
      <c r="U20051">
        <v>0</v>
      </c>
      <c r="V20051" t="s">
        <v>33</v>
      </c>
      <c r="W20051">
        <v>177</v>
      </c>
      <c r="X20051">
        <v>531</v>
      </c>
      <c r="Y20051">
        <v>132.75</v>
      </c>
      <c r="Z20051">
        <v>2</v>
      </c>
      <c r="AA20051" t="s">
        <v>40</v>
      </c>
      <c r="AB20051" t="s">
        <v>35</v>
      </c>
    </row>
    <row r="20052" spans="1:28" x14ac:dyDescent="0.25">
      <c r="A20052" t="s">
        <v>20111</v>
      </c>
      <c r="B20052">
        <v>2</v>
      </c>
      <c r="C20052">
        <v>0</v>
      </c>
      <c r="D20052">
        <v>2</v>
      </c>
      <c r="E20052" t="s">
        <v>27</v>
      </c>
      <c r="F20052">
        <v>2</v>
      </c>
      <c r="G20052">
        <v>2</v>
      </c>
      <c r="H20052">
        <v>4</v>
      </c>
      <c r="I20052" t="s">
        <v>28</v>
      </c>
      <c r="J20052" t="s">
        <v>29</v>
      </c>
      <c r="K20052" t="s">
        <v>30</v>
      </c>
      <c r="L20052" s="1">
        <v>43079</v>
      </c>
      <c r="M20052" s="1">
        <v>43143</v>
      </c>
      <c r="N20052" s="1">
        <v>43147</v>
      </c>
      <c r="O20052" s="4">
        <f>MONTH(Datos_Transformados[[#This Row],[Fecha_de_llegada]])</f>
        <v>2</v>
      </c>
      <c r="P20052">
        <v>64</v>
      </c>
      <c r="Q20052" t="s">
        <v>45</v>
      </c>
      <c r="R20052" t="s">
        <v>38</v>
      </c>
      <c r="S20052" t="s">
        <v>29</v>
      </c>
      <c r="T20052">
        <v>0</v>
      </c>
      <c r="U20052">
        <v>0</v>
      </c>
      <c r="V20052" t="s">
        <v>33</v>
      </c>
      <c r="W20052">
        <v>73.95</v>
      </c>
      <c r="X20052">
        <v>295.8</v>
      </c>
      <c r="Y20052">
        <v>147.9</v>
      </c>
      <c r="Z20052">
        <v>0</v>
      </c>
      <c r="AA20052" t="s">
        <v>34</v>
      </c>
      <c r="AB20052" t="s">
        <v>42</v>
      </c>
    </row>
    <row r="20053" spans="1:28" x14ac:dyDescent="0.25">
      <c r="A20053" t="s">
        <v>20112</v>
      </c>
      <c r="B20053">
        <v>1</v>
      </c>
      <c r="C20053">
        <v>0</v>
      </c>
      <c r="D20053">
        <v>1</v>
      </c>
      <c r="E20053" t="s">
        <v>27</v>
      </c>
      <c r="F20053">
        <v>0</v>
      </c>
      <c r="G20053">
        <v>2</v>
      </c>
      <c r="H20053">
        <v>2</v>
      </c>
      <c r="I20053" t="s">
        <v>28</v>
      </c>
      <c r="J20053" t="s">
        <v>29</v>
      </c>
      <c r="K20053" t="s">
        <v>30</v>
      </c>
      <c r="L20053" s="1">
        <v>43314</v>
      </c>
      <c r="M20053" s="1">
        <v>43351</v>
      </c>
      <c r="N20053" s="1">
        <v>43353</v>
      </c>
      <c r="O20053" s="4">
        <f>MONTH(Datos_Transformados[[#This Row],[Fecha_de_llegada]])</f>
        <v>9</v>
      </c>
      <c r="P20053">
        <v>37</v>
      </c>
      <c r="Q20053" t="s">
        <v>45</v>
      </c>
      <c r="R20053" t="s">
        <v>31</v>
      </c>
      <c r="S20053" t="s">
        <v>29</v>
      </c>
      <c r="T20053">
        <v>0</v>
      </c>
      <c r="U20053">
        <v>0</v>
      </c>
      <c r="V20053" t="s">
        <v>33</v>
      </c>
      <c r="W20053">
        <v>90</v>
      </c>
      <c r="X20053">
        <v>180</v>
      </c>
      <c r="Y20053">
        <v>180</v>
      </c>
      <c r="Z20053">
        <v>0</v>
      </c>
      <c r="AA20053" t="s">
        <v>34</v>
      </c>
      <c r="AB20053" t="s">
        <v>35</v>
      </c>
    </row>
    <row r="20054" spans="1:28" x14ac:dyDescent="0.25">
      <c r="A20054" t="s">
        <v>20113</v>
      </c>
      <c r="B20054">
        <v>2</v>
      </c>
      <c r="C20054">
        <v>0</v>
      </c>
      <c r="D20054">
        <v>2</v>
      </c>
      <c r="E20054" t="s">
        <v>27</v>
      </c>
      <c r="F20054">
        <v>2</v>
      </c>
      <c r="G20054">
        <v>3</v>
      </c>
      <c r="H20054">
        <v>5</v>
      </c>
      <c r="I20054" t="s">
        <v>28</v>
      </c>
      <c r="J20054" t="s">
        <v>29</v>
      </c>
      <c r="K20054" t="s">
        <v>30</v>
      </c>
      <c r="L20054" s="1">
        <v>43268</v>
      </c>
      <c r="M20054" s="1">
        <v>43297</v>
      </c>
      <c r="N20054" s="1">
        <v>43302</v>
      </c>
      <c r="O20054" s="4">
        <f>MONTH(Datos_Transformados[[#This Row],[Fecha_de_llegada]])</f>
        <v>7</v>
      </c>
      <c r="P20054">
        <v>29</v>
      </c>
      <c r="Q20054" t="s">
        <v>45</v>
      </c>
      <c r="R20054" t="s">
        <v>38</v>
      </c>
      <c r="S20054" t="s">
        <v>29</v>
      </c>
      <c r="T20054">
        <v>0</v>
      </c>
      <c r="U20054">
        <v>0</v>
      </c>
      <c r="V20054" t="s">
        <v>33</v>
      </c>
      <c r="W20054">
        <v>131.72</v>
      </c>
      <c r="X20054">
        <v>658.6</v>
      </c>
      <c r="Y20054">
        <v>329.3</v>
      </c>
      <c r="Z20054">
        <v>2</v>
      </c>
      <c r="AA20054" t="s">
        <v>40</v>
      </c>
      <c r="AB20054" t="s">
        <v>35</v>
      </c>
    </row>
    <row r="20055" spans="1:28" x14ac:dyDescent="0.25">
      <c r="A20055" t="s">
        <v>20114</v>
      </c>
      <c r="B20055">
        <v>1</v>
      </c>
      <c r="C20055">
        <v>0</v>
      </c>
      <c r="D20055">
        <v>1</v>
      </c>
      <c r="E20055" t="s">
        <v>27</v>
      </c>
      <c r="F20055">
        <v>2</v>
      </c>
      <c r="G20055">
        <v>5</v>
      </c>
      <c r="H20055">
        <v>7</v>
      </c>
      <c r="I20055" t="s">
        <v>28</v>
      </c>
      <c r="J20055" t="s">
        <v>29</v>
      </c>
      <c r="K20055" t="s">
        <v>30</v>
      </c>
      <c r="L20055" s="1">
        <v>43181</v>
      </c>
      <c r="M20055" s="1">
        <v>43189</v>
      </c>
      <c r="N20055" s="1">
        <v>43196</v>
      </c>
      <c r="O20055" s="4">
        <f>MONTH(Datos_Transformados[[#This Row],[Fecha_de_llegada]])</f>
        <v>3</v>
      </c>
      <c r="P20055">
        <v>8</v>
      </c>
      <c r="Q20055" t="s">
        <v>39</v>
      </c>
      <c r="R20055" t="s">
        <v>68</v>
      </c>
      <c r="S20055" t="s">
        <v>86</v>
      </c>
      <c r="T20055">
        <v>3</v>
      </c>
      <c r="U20055">
        <v>27</v>
      </c>
      <c r="V20055" t="s">
        <v>142</v>
      </c>
      <c r="W20055">
        <v>65</v>
      </c>
      <c r="X20055">
        <v>455</v>
      </c>
      <c r="Y20055">
        <v>455</v>
      </c>
      <c r="Z20055">
        <v>1</v>
      </c>
      <c r="AA20055" t="s">
        <v>40</v>
      </c>
      <c r="AB20055" t="s">
        <v>35</v>
      </c>
    </row>
    <row r="20056" spans="1:28" x14ac:dyDescent="0.25">
      <c r="A20056" t="s">
        <v>20115</v>
      </c>
      <c r="B20056">
        <v>2</v>
      </c>
      <c r="C20056">
        <v>0</v>
      </c>
      <c r="D20056">
        <v>2</v>
      </c>
      <c r="E20056" t="s">
        <v>27</v>
      </c>
      <c r="F20056">
        <v>1</v>
      </c>
      <c r="G20056">
        <v>2</v>
      </c>
      <c r="H20056">
        <v>3</v>
      </c>
      <c r="I20056" t="s">
        <v>28</v>
      </c>
      <c r="J20056" t="s">
        <v>29</v>
      </c>
      <c r="K20056" t="s">
        <v>30</v>
      </c>
      <c r="L20056" s="1">
        <v>43055</v>
      </c>
      <c r="M20056" s="1">
        <v>43187</v>
      </c>
      <c r="N20056" s="1">
        <v>43190</v>
      </c>
      <c r="O20056" s="4">
        <f>MONTH(Datos_Transformados[[#This Row],[Fecha_de_llegada]])</f>
        <v>3</v>
      </c>
      <c r="P20056">
        <v>132</v>
      </c>
      <c r="Q20056" t="s">
        <v>52</v>
      </c>
      <c r="R20056" t="s">
        <v>31</v>
      </c>
      <c r="S20056" t="s">
        <v>29</v>
      </c>
      <c r="T20056">
        <v>0</v>
      </c>
      <c r="U20056">
        <v>0</v>
      </c>
      <c r="V20056" t="s">
        <v>33</v>
      </c>
      <c r="W20056">
        <v>70</v>
      </c>
      <c r="X20056">
        <v>210</v>
      </c>
      <c r="Y20056">
        <v>105</v>
      </c>
      <c r="Z20056">
        <v>1</v>
      </c>
      <c r="AA20056" t="s">
        <v>40</v>
      </c>
      <c r="AB20056" t="s">
        <v>35</v>
      </c>
    </row>
    <row r="20057" spans="1:28" x14ac:dyDescent="0.25">
      <c r="A20057" t="s">
        <v>20116</v>
      </c>
      <c r="B20057">
        <v>2</v>
      </c>
      <c r="C20057">
        <v>0</v>
      </c>
      <c r="D20057">
        <v>2</v>
      </c>
      <c r="E20057" t="s">
        <v>27</v>
      </c>
      <c r="F20057">
        <v>1</v>
      </c>
      <c r="G20057">
        <v>2</v>
      </c>
      <c r="H20057">
        <v>3</v>
      </c>
      <c r="I20057" t="s">
        <v>28</v>
      </c>
      <c r="J20057" t="s">
        <v>29</v>
      </c>
      <c r="K20057" t="s">
        <v>30</v>
      </c>
      <c r="L20057" s="1">
        <v>42982</v>
      </c>
      <c r="M20057" s="1">
        <v>42985</v>
      </c>
      <c r="N20057" s="1">
        <v>42988</v>
      </c>
      <c r="O20057" s="4">
        <f>MONTH(Datos_Transformados[[#This Row],[Fecha_de_llegada]])</f>
        <v>9</v>
      </c>
      <c r="P20057">
        <v>3</v>
      </c>
      <c r="Q20057" t="s">
        <v>39</v>
      </c>
      <c r="R20057" t="s">
        <v>38</v>
      </c>
      <c r="S20057" t="s">
        <v>29</v>
      </c>
      <c r="T20057">
        <v>0</v>
      </c>
      <c r="U20057">
        <v>0</v>
      </c>
      <c r="V20057" t="s">
        <v>33</v>
      </c>
      <c r="W20057">
        <v>130.33000000000001</v>
      </c>
      <c r="X20057">
        <v>390.99</v>
      </c>
      <c r="Y20057">
        <v>195.495</v>
      </c>
      <c r="Z20057">
        <v>2</v>
      </c>
      <c r="AA20057" t="s">
        <v>40</v>
      </c>
      <c r="AB20057" t="s">
        <v>35</v>
      </c>
    </row>
    <row r="20058" spans="1:28" x14ac:dyDescent="0.25">
      <c r="A20058" t="s">
        <v>20117</v>
      </c>
      <c r="B20058">
        <v>2</v>
      </c>
      <c r="C20058">
        <v>0</v>
      </c>
      <c r="D20058">
        <v>2</v>
      </c>
      <c r="E20058" t="s">
        <v>27</v>
      </c>
      <c r="F20058">
        <v>2</v>
      </c>
      <c r="G20058">
        <v>2</v>
      </c>
      <c r="H20058">
        <v>4</v>
      </c>
      <c r="I20058" t="s">
        <v>28</v>
      </c>
      <c r="J20058" t="s">
        <v>29</v>
      </c>
      <c r="K20058" t="s">
        <v>30</v>
      </c>
      <c r="L20058" s="1">
        <v>43062</v>
      </c>
      <c r="M20058" s="1">
        <v>43095</v>
      </c>
      <c r="N20058" s="1">
        <v>43099</v>
      </c>
      <c r="O20058" s="4">
        <f>MONTH(Datos_Transformados[[#This Row],[Fecha_de_llegada]])</f>
        <v>12</v>
      </c>
      <c r="P20058">
        <v>33</v>
      </c>
      <c r="Q20058" t="s">
        <v>45</v>
      </c>
      <c r="R20058" t="s">
        <v>31</v>
      </c>
      <c r="S20058" t="s">
        <v>29</v>
      </c>
      <c r="T20058">
        <v>0</v>
      </c>
      <c r="U20058">
        <v>0</v>
      </c>
      <c r="V20058" t="s">
        <v>33</v>
      </c>
      <c r="W20058">
        <v>55</v>
      </c>
      <c r="X20058">
        <v>220</v>
      </c>
      <c r="Y20058">
        <v>110</v>
      </c>
      <c r="Z20058">
        <v>0</v>
      </c>
      <c r="AA20058" t="s">
        <v>34</v>
      </c>
      <c r="AB20058" t="s">
        <v>35</v>
      </c>
    </row>
    <row r="20059" spans="1:28" x14ac:dyDescent="0.25">
      <c r="A20059" t="s">
        <v>20118</v>
      </c>
      <c r="B20059">
        <v>2</v>
      </c>
      <c r="C20059">
        <v>0</v>
      </c>
      <c r="D20059">
        <v>2</v>
      </c>
      <c r="E20059" t="s">
        <v>27</v>
      </c>
      <c r="F20059">
        <v>0</v>
      </c>
      <c r="G20059">
        <v>3</v>
      </c>
      <c r="H20059">
        <v>3</v>
      </c>
      <c r="I20059" t="s">
        <v>28</v>
      </c>
      <c r="J20059" t="s">
        <v>29</v>
      </c>
      <c r="K20059" t="s">
        <v>50</v>
      </c>
      <c r="L20059" s="1">
        <v>43002</v>
      </c>
      <c r="M20059" s="1">
        <v>43058</v>
      </c>
      <c r="N20059" s="1">
        <v>43061</v>
      </c>
      <c r="O20059" s="4">
        <f>MONTH(Datos_Transformados[[#This Row],[Fecha_de_llegada]])</f>
        <v>11</v>
      </c>
      <c r="P20059">
        <v>56</v>
      </c>
      <c r="Q20059" t="s">
        <v>45</v>
      </c>
      <c r="R20059" t="s">
        <v>31</v>
      </c>
      <c r="S20059" t="s">
        <v>29</v>
      </c>
      <c r="T20059">
        <v>0</v>
      </c>
      <c r="U20059">
        <v>0</v>
      </c>
      <c r="V20059" t="s">
        <v>33</v>
      </c>
      <c r="W20059">
        <v>60</v>
      </c>
      <c r="X20059">
        <v>180</v>
      </c>
      <c r="Y20059">
        <v>90</v>
      </c>
      <c r="Z20059">
        <v>1</v>
      </c>
      <c r="AA20059" t="s">
        <v>40</v>
      </c>
      <c r="AB20059" t="s">
        <v>35</v>
      </c>
    </row>
    <row r="20060" spans="1:28" x14ac:dyDescent="0.25">
      <c r="A20060" t="s">
        <v>20119</v>
      </c>
      <c r="B20060">
        <v>2</v>
      </c>
      <c r="C20060">
        <v>0</v>
      </c>
      <c r="D20060">
        <v>2</v>
      </c>
      <c r="E20060" t="s">
        <v>27</v>
      </c>
      <c r="F20060">
        <v>2</v>
      </c>
      <c r="G20060">
        <v>1</v>
      </c>
      <c r="H20060">
        <v>3</v>
      </c>
      <c r="I20060" t="s">
        <v>28</v>
      </c>
      <c r="J20060" t="s">
        <v>29</v>
      </c>
      <c r="K20060" t="s">
        <v>30</v>
      </c>
      <c r="L20060" s="1">
        <v>43257</v>
      </c>
      <c r="M20060" s="1">
        <v>43361</v>
      </c>
      <c r="N20060" s="1">
        <v>43364</v>
      </c>
      <c r="O20060" s="4">
        <f>MONTH(Datos_Transformados[[#This Row],[Fecha_de_llegada]])</f>
        <v>9</v>
      </c>
      <c r="P20060">
        <v>104</v>
      </c>
      <c r="Q20060" t="s">
        <v>52</v>
      </c>
      <c r="R20060" t="s">
        <v>31</v>
      </c>
      <c r="S20060" t="s">
        <v>29</v>
      </c>
      <c r="T20060">
        <v>0</v>
      </c>
      <c r="U20060">
        <v>0</v>
      </c>
      <c r="V20060" t="s">
        <v>33</v>
      </c>
      <c r="W20060">
        <v>80.75</v>
      </c>
      <c r="X20060">
        <v>242.25</v>
      </c>
      <c r="Y20060">
        <v>121.125</v>
      </c>
      <c r="Z20060">
        <v>0</v>
      </c>
      <c r="AA20060" t="s">
        <v>34</v>
      </c>
      <c r="AB20060" t="s">
        <v>35</v>
      </c>
    </row>
    <row r="20061" spans="1:28" x14ac:dyDescent="0.25">
      <c r="A20061" t="s">
        <v>20120</v>
      </c>
      <c r="B20061">
        <v>3</v>
      </c>
      <c r="C20061">
        <v>0</v>
      </c>
      <c r="D20061">
        <v>3</v>
      </c>
      <c r="E20061" t="s">
        <v>27</v>
      </c>
      <c r="F20061">
        <v>0</v>
      </c>
      <c r="G20061">
        <v>3</v>
      </c>
      <c r="H20061">
        <v>3</v>
      </c>
      <c r="I20061" t="s">
        <v>28</v>
      </c>
      <c r="J20061" t="s">
        <v>29</v>
      </c>
      <c r="K20061" t="s">
        <v>50</v>
      </c>
      <c r="L20061" s="1">
        <v>43201</v>
      </c>
      <c r="M20061" s="1">
        <v>43295</v>
      </c>
      <c r="N20061" s="1">
        <v>43298</v>
      </c>
      <c r="O20061" s="4">
        <f>MONTH(Datos_Transformados[[#This Row],[Fecha_de_llegada]])</f>
        <v>7</v>
      </c>
      <c r="P20061">
        <v>94</v>
      </c>
      <c r="Q20061" t="s">
        <v>52</v>
      </c>
      <c r="R20061" t="s">
        <v>38</v>
      </c>
      <c r="S20061" t="s">
        <v>29</v>
      </c>
      <c r="T20061">
        <v>0</v>
      </c>
      <c r="U20061">
        <v>0</v>
      </c>
      <c r="V20061" t="s">
        <v>33</v>
      </c>
      <c r="W20061">
        <v>137.69999999999999</v>
      </c>
      <c r="X20061">
        <v>413.1</v>
      </c>
      <c r="Y20061">
        <v>137.69999999999999</v>
      </c>
      <c r="Z20061">
        <v>0</v>
      </c>
      <c r="AA20061" t="s">
        <v>34</v>
      </c>
      <c r="AB20061" t="s">
        <v>42</v>
      </c>
    </row>
    <row r="20062" spans="1:28" x14ac:dyDescent="0.25">
      <c r="A20062" t="s">
        <v>20121</v>
      </c>
      <c r="B20062">
        <v>1</v>
      </c>
      <c r="C20062">
        <v>0</v>
      </c>
      <c r="D20062">
        <v>1</v>
      </c>
      <c r="E20062" t="s">
        <v>27</v>
      </c>
      <c r="F20062">
        <v>0</v>
      </c>
      <c r="G20062">
        <v>1</v>
      </c>
      <c r="H20062">
        <v>1</v>
      </c>
      <c r="I20062" t="s">
        <v>47</v>
      </c>
      <c r="J20062" t="s">
        <v>29</v>
      </c>
      <c r="K20062" t="s">
        <v>30</v>
      </c>
      <c r="L20062" s="1">
        <v>42941</v>
      </c>
      <c r="M20062" s="1">
        <v>42989</v>
      </c>
      <c r="N20062" s="1">
        <v>42990</v>
      </c>
      <c r="O20062" s="4">
        <f>MONTH(Datos_Transformados[[#This Row],[Fecha_de_llegada]])</f>
        <v>9</v>
      </c>
      <c r="P20062">
        <v>48</v>
      </c>
      <c r="Q20062" t="s">
        <v>45</v>
      </c>
      <c r="R20062" t="s">
        <v>31</v>
      </c>
      <c r="S20062" t="s">
        <v>29</v>
      </c>
      <c r="T20062">
        <v>0</v>
      </c>
      <c r="U20062">
        <v>0</v>
      </c>
      <c r="V20062" t="s">
        <v>33</v>
      </c>
      <c r="W20062">
        <v>80</v>
      </c>
      <c r="X20062">
        <v>80</v>
      </c>
      <c r="Y20062">
        <v>80</v>
      </c>
      <c r="Z20062">
        <v>0</v>
      </c>
      <c r="AA20062" t="s">
        <v>34</v>
      </c>
      <c r="AB20062" t="s">
        <v>35</v>
      </c>
    </row>
    <row r="20063" spans="1:28" x14ac:dyDescent="0.25">
      <c r="A20063" t="s">
        <v>20122</v>
      </c>
      <c r="B20063">
        <v>2</v>
      </c>
      <c r="C20063">
        <v>0</v>
      </c>
      <c r="D20063">
        <v>2</v>
      </c>
      <c r="E20063" t="s">
        <v>27</v>
      </c>
      <c r="F20063">
        <v>1</v>
      </c>
      <c r="G20063">
        <v>1</v>
      </c>
      <c r="H20063">
        <v>2</v>
      </c>
      <c r="I20063" t="s">
        <v>28</v>
      </c>
      <c r="J20063" t="s">
        <v>29</v>
      </c>
      <c r="K20063" t="s">
        <v>50</v>
      </c>
      <c r="L20063" s="1">
        <v>43219</v>
      </c>
      <c r="M20063" s="1">
        <v>43229</v>
      </c>
      <c r="N20063" s="1">
        <v>43231</v>
      </c>
      <c r="O20063" s="4">
        <f>MONTH(Datos_Transformados[[#This Row],[Fecha_de_llegada]])</f>
        <v>5</v>
      </c>
      <c r="P20063">
        <v>10</v>
      </c>
      <c r="Q20063" t="s">
        <v>39</v>
      </c>
      <c r="R20063" t="s">
        <v>38</v>
      </c>
      <c r="S20063" t="s">
        <v>29</v>
      </c>
      <c r="T20063">
        <v>0</v>
      </c>
      <c r="U20063">
        <v>0</v>
      </c>
      <c r="V20063" t="s">
        <v>33</v>
      </c>
      <c r="W20063">
        <v>126</v>
      </c>
      <c r="X20063">
        <v>252</v>
      </c>
      <c r="Y20063">
        <v>126</v>
      </c>
      <c r="Z20063">
        <v>1</v>
      </c>
      <c r="AA20063" t="s">
        <v>40</v>
      </c>
      <c r="AB20063" t="s">
        <v>35</v>
      </c>
    </row>
    <row r="20064" spans="1:28" x14ac:dyDescent="0.25">
      <c r="A20064" t="s">
        <v>20123</v>
      </c>
      <c r="B20064">
        <v>2</v>
      </c>
      <c r="C20064">
        <v>0</v>
      </c>
      <c r="D20064">
        <v>2</v>
      </c>
      <c r="E20064" t="s">
        <v>27</v>
      </c>
      <c r="F20064">
        <v>1</v>
      </c>
      <c r="G20064">
        <v>4</v>
      </c>
      <c r="H20064">
        <v>5</v>
      </c>
      <c r="I20064" t="s">
        <v>47</v>
      </c>
      <c r="J20064" t="s">
        <v>29</v>
      </c>
      <c r="K20064" t="s">
        <v>50</v>
      </c>
      <c r="L20064" s="1">
        <v>43376</v>
      </c>
      <c r="M20064" s="1">
        <v>43418</v>
      </c>
      <c r="N20064" s="1">
        <v>43423</v>
      </c>
      <c r="O20064" s="4">
        <f>MONTH(Datos_Transformados[[#This Row],[Fecha_de_llegada]])</f>
        <v>11</v>
      </c>
      <c r="P20064">
        <v>42</v>
      </c>
      <c r="Q20064" t="s">
        <v>45</v>
      </c>
      <c r="R20064" t="s">
        <v>38</v>
      </c>
      <c r="S20064" t="s">
        <v>29</v>
      </c>
      <c r="T20064">
        <v>0</v>
      </c>
      <c r="U20064">
        <v>0</v>
      </c>
      <c r="V20064" t="s">
        <v>33</v>
      </c>
      <c r="W20064">
        <v>129.19999999999999</v>
      </c>
      <c r="X20064">
        <v>646</v>
      </c>
      <c r="Y20064">
        <v>323</v>
      </c>
      <c r="Z20064">
        <v>1</v>
      </c>
      <c r="AA20064" t="s">
        <v>40</v>
      </c>
      <c r="AB20064" t="s">
        <v>42</v>
      </c>
    </row>
    <row r="20065" spans="1:28" x14ac:dyDescent="0.25">
      <c r="A20065" t="s">
        <v>20124</v>
      </c>
      <c r="B20065">
        <v>2</v>
      </c>
      <c r="C20065">
        <v>0</v>
      </c>
      <c r="D20065">
        <v>2</v>
      </c>
      <c r="E20065" t="s">
        <v>27</v>
      </c>
      <c r="F20065">
        <v>1</v>
      </c>
      <c r="G20065">
        <v>2</v>
      </c>
      <c r="H20065">
        <v>3</v>
      </c>
      <c r="I20065" t="s">
        <v>28</v>
      </c>
      <c r="J20065" t="s">
        <v>29</v>
      </c>
      <c r="K20065" t="s">
        <v>30</v>
      </c>
      <c r="L20065" s="1">
        <v>43190</v>
      </c>
      <c r="M20065" s="1">
        <v>43198</v>
      </c>
      <c r="N20065" s="1">
        <v>43201</v>
      </c>
      <c r="O20065" s="4">
        <f>MONTH(Datos_Transformados[[#This Row],[Fecha_de_llegada]])</f>
        <v>4</v>
      </c>
      <c r="P20065">
        <v>8</v>
      </c>
      <c r="Q20065" t="s">
        <v>39</v>
      </c>
      <c r="R20065" t="s">
        <v>38</v>
      </c>
      <c r="S20065" t="s">
        <v>29</v>
      </c>
      <c r="T20065">
        <v>0</v>
      </c>
      <c r="U20065">
        <v>0</v>
      </c>
      <c r="V20065" t="s">
        <v>33</v>
      </c>
      <c r="W20065">
        <v>116.33</v>
      </c>
      <c r="X20065">
        <v>348.99</v>
      </c>
      <c r="Y20065">
        <v>174.495</v>
      </c>
      <c r="Z20065">
        <v>0</v>
      </c>
      <c r="AA20065" t="s">
        <v>34</v>
      </c>
      <c r="AB20065" t="s">
        <v>42</v>
      </c>
    </row>
    <row r="20066" spans="1:28" x14ac:dyDescent="0.25">
      <c r="A20066" t="s">
        <v>20125</v>
      </c>
      <c r="B20066">
        <v>2</v>
      </c>
      <c r="C20066">
        <v>0</v>
      </c>
      <c r="D20066">
        <v>2</v>
      </c>
      <c r="E20066" t="s">
        <v>27</v>
      </c>
      <c r="F20066">
        <v>1</v>
      </c>
      <c r="G20066">
        <v>1</v>
      </c>
      <c r="H20066">
        <v>2</v>
      </c>
      <c r="I20066" t="s">
        <v>28</v>
      </c>
      <c r="J20066" t="s">
        <v>29</v>
      </c>
      <c r="K20066" t="s">
        <v>30</v>
      </c>
      <c r="L20066" s="1">
        <v>43127</v>
      </c>
      <c r="M20066" s="1">
        <v>43264</v>
      </c>
      <c r="N20066" s="1">
        <v>43266</v>
      </c>
      <c r="O20066" s="4">
        <f>MONTH(Datos_Transformados[[#This Row],[Fecha_de_llegada]])</f>
        <v>6</v>
      </c>
      <c r="P20066">
        <v>137</v>
      </c>
      <c r="Q20066" t="s">
        <v>52</v>
      </c>
      <c r="R20066" t="s">
        <v>38</v>
      </c>
      <c r="S20066" t="s">
        <v>29</v>
      </c>
      <c r="T20066">
        <v>0</v>
      </c>
      <c r="U20066">
        <v>0</v>
      </c>
      <c r="V20066" t="s">
        <v>33</v>
      </c>
      <c r="W20066">
        <v>101.53</v>
      </c>
      <c r="X20066">
        <v>203.06</v>
      </c>
      <c r="Y20066">
        <v>101.53</v>
      </c>
      <c r="Z20066">
        <v>2</v>
      </c>
      <c r="AA20066" t="s">
        <v>40</v>
      </c>
      <c r="AB20066" t="s">
        <v>35</v>
      </c>
    </row>
    <row r="20067" spans="1:28" x14ac:dyDescent="0.25">
      <c r="A20067" t="s">
        <v>20126</v>
      </c>
      <c r="B20067">
        <v>3</v>
      </c>
      <c r="C20067">
        <v>0</v>
      </c>
      <c r="D20067">
        <v>3</v>
      </c>
      <c r="E20067" t="s">
        <v>27</v>
      </c>
      <c r="F20067">
        <v>2</v>
      </c>
      <c r="G20067">
        <v>2</v>
      </c>
      <c r="H20067">
        <v>4</v>
      </c>
      <c r="I20067" t="s">
        <v>28</v>
      </c>
      <c r="J20067" t="s">
        <v>29</v>
      </c>
      <c r="K20067" t="s">
        <v>50</v>
      </c>
      <c r="L20067" s="1">
        <v>43228</v>
      </c>
      <c r="M20067" s="1">
        <v>43297</v>
      </c>
      <c r="N20067" s="1">
        <v>43301</v>
      </c>
      <c r="O20067" s="4">
        <f>MONTH(Datos_Transformados[[#This Row],[Fecha_de_llegada]])</f>
        <v>7</v>
      </c>
      <c r="P20067">
        <v>69</v>
      </c>
      <c r="Q20067" t="s">
        <v>45</v>
      </c>
      <c r="R20067" t="s">
        <v>38</v>
      </c>
      <c r="S20067" t="s">
        <v>29</v>
      </c>
      <c r="T20067">
        <v>0</v>
      </c>
      <c r="U20067">
        <v>0</v>
      </c>
      <c r="V20067" t="s">
        <v>33</v>
      </c>
      <c r="W20067">
        <v>139.5</v>
      </c>
      <c r="X20067">
        <v>558</v>
      </c>
      <c r="Y20067">
        <v>186</v>
      </c>
      <c r="Z20067">
        <v>3</v>
      </c>
      <c r="AA20067" t="s">
        <v>54</v>
      </c>
      <c r="AB20067" t="s">
        <v>35</v>
      </c>
    </row>
    <row r="20068" spans="1:28" x14ac:dyDescent="0.25">
      <c r="A20068" t="s">
        <v>20127</v>
      </c>
      <c r="B20068">
        <v>2</v>
      </c>
      <c r="C20068">
        <v>0</v>
      </c>
      <c r="D20068">
        <v>2</v>
      </c>
      <c r="E20068" t="s">
        <v>27</v>
      </c>
      <c r="F20068">
        <v>2</v>
      </c>
      <c r="G20068">
        <v>3</v>
      </c>
      <c r="H20068">
        <v>5</v>
      </c>
      <c r="I20068" t="s">
        <v>28</v>
      </c>
      <c r="J20068" t="s">
        <v>29</v>
      </c>
      <c r="K20068" t="s">
        <v>30</v>
      </c>
      <c r="L20068" s="1">
        <v>42811</v>
      </c>
      <c r="M20068" s="1">
        <v>43003</v>
      </c>
      <c r="N20068" s="1">
        <v>43008</v>
      </c>
      <c r="O20068" s="4">
        <f>MONTH(Datos_Transformados[[#This Row],[Fecha_de_llegada]])</f>
        <v>9</v>
      </c>
      <c r="P20068">
        <v>192</v>
      </c>
      <c r="Q20068" t="s">
        <v>32</v>
      </c>
      <c r="R20068" t="s">
        <v>31</v>
      </c>
      <c r="S20068" t="s">
        <v>29</v>
      </c>
      <c r="T20068">
        <v>0</v>
      </c>
      <c r="U20068">
        <v>0</v>
      </c>
      <c r="V20068" t="s">
        <v>33</v>
      </c>
      <c r="W20068">
        <v>102</v>
      </c>
      <c r="X20068">
        <v>510</v>
      </c>
      <c r="Y20068">
        <v>255</v>
      </c>
      <c r="Z20068">
        <v>0</v>
      </c>
      <c r="AA20068" t="s">
        <v>34</v>
      </c>
      <c r="AB20068" t="s">
        <v>42</v>
      </c>
    </row>
    <row r="20069" spans="1:28" x14ac:dyDescent="0.25">
      <c r="A20069" t="s">
        <v>20128</v>
      </c>
      <c r="B20069">
        <v>2</v>
      </c>
      <c r="C20069">
        <v>1</v>
      </c>
      <c r="D20069">
        <v>3</v>
      </c>
      <c r="E20069" t="s">
        <v>81</v>
      </c>
      <c r="F20069">
        <v>1</v>
      </c>
      <c r="G20069">
        <v>4</v>
      </c>
      <c r="H20069">
        <v>5</v>
      </c>
      <c r="I20069" t="s">
        <v>28</v>
      </c>
      <c r="J20069" t="s">
        <v>29</v>
      </c>
      <c r="K20069" t="s">
        <v>30</v>
      </c>
      <c r="L20069" s="1">
        <v>43415</v>
      </c>
      <c r="M20069" s="1">
        <v>43418</v>
      </c>
      <c r="N20069" s="1">
        <v>43423</v>
      </c>
      <c r="O20069" s="4">
        <f>MONTH(Datos_Transformados[[#This Row],[Fecha_de_llegada]])</f>
        <v>11</v>
      </c>
      <c r="P20069">
        <v>3</v>
      </c>
      <c r="Q20069" t="s">
        <v>39</v>
      </c>
      <c r="R20069" t="s">
        <v>38</v>
      </c>
      <c r="S20069" t="s">
        <v>29</v>
      </c>
      <c r="T20069">
        <v>0</v>
      </c>
      <c r="U20069">
        <v>0</v>
      </c>
      <c r="V20069" t="s">
        <v>33</v>
      </c>
      <c r="W20069">
        <v>94.35</v>
      </c>
      <c r="X20069">
        <v>471.75</v>
      </c>
      <c r="Y20069">
        <v>157.25</v>
      </c>
      <c r="Z20069">
        <v>2</v>
      </c>
      <c r="AA20069" t="s">
        <v>40</v>
      </c>
      <c r="AB20069" t="s">
        <v>35</v>
      </c>
    </row>
    <row r="20070" spans="1:28" x14ac:dyDescent="0.25">
      <c r="A20070" t="s">
        <v>20129</v>
      </c>
      <c r="B20070">
        <v>2</v>
      </c>
      <c r="C20070">
        <v>0</v>
      </c>
      <c r="D20070">
        <v>2</v>
      </c>
      <c r="E20070" t="s">
        <v>27</v>
      </c>
      <c r="F20070">
        <v>2</v>
      </c>
      <c r="G20070">
        <v>1</v>
      </c>
      <c r="H20070">
        <v>3</v>
      </c>
      <c r="I20070" t="s">
        <v>28</v>
      </c>
      <c r="J20070" t="s">
        <v>29</v>
      </c>
      <c r="K20070" t="s">
        <v>30</v>
      </c>
      <c r="L20070" s="1">
        <v>43243</v>
      </c>
      <c r="M20070" s="1">
        <v>43284</v>
      </c>
      <c r="N20070" s="1">
        <v>43287</v>
      </c>
      <c r="O20070" s="4">
        <f>MONTH(Datos_Transformados[[#This Row],[Fecha_de_llegada]])</f>
        <v>7</v>
      </c>
      <c r="P20070">
        <v>41</v>
      </c>
      <c r="Q20070" t="s">
        <v>45</v>
      </c>
      <c r="R20070" t="s">
        <v>31</v>
      </c>
      <c r="S20070" t="s">
        <v>29</v>
      </c>
      <c r="T20070">
        <v>0</v>
      </c>
      <c r="U20070">
        <v>0</v>
      </c>
      <c r="V20070" t="s">
        <v>33</v>
      </c>
      <c r="W20070">
        <v>76.5</v>
      </c>
      <c r="X20070">
        <v>229.5</v>
      </c>
      <c r="Y20070">
        <v>114.75</v>
      </c>
      <c r="Z20070">
        <v>0</v>
      </c>
      <c r="AA20070" t="s">
        <v>34</v>
      </c>
      <c r="AB20070" t="s">
        <v>35</v>
      </c>
    </row>
    <row r="20071" spans="1:28" x14ac:dyDescent="0.25">
      <c r="A20071" t="s">
        <v>20130</v>
      </c>
      <c r="B20071">
        <v>1</v>
      </c>
      <c r="C20071">
        <v>0</v>
      </c>
      <c r="D20071">
        <v>1</v>
      </c>
      <c r="E20071" t="s">
        <v>27</v>
      </c>
      <c r="F20071">
        <v>0</v>
      </c>
      <c r="G20071">
        <v>2</v>
      </c>
      <c r="H20071">
        <v>2</v>
      </c>
      <c r="I20071" t="s">
        <v>28</v>
      </c>
      <c r="J20071" t="s">
        <v>29</v>
      </c>
      <c r="K20071" t="s">
        <v>30</v>
      </c>
      <c r="L20071" s="1">
        <v>43069</v>
      </c>
      <c r="M20071" s="1">
        <v>43127</v>
      </c>
      <c r="N20071" s="1">
        <v>43129</v>
      </c>
      <c r="O20071" s="4">
        <f>MONTH(Datos_Transformados[[#This Row],[Fecha_de_llegada]])</f>
        <v>1</v>
      </c>
      <c r="P20071">
        <v>58</v>
      </c>
      <c r="Q20071" t="s">
        <v>45</v>
      </c>
      <c r="R20071" t="s">
        <v>31</v>
      </c>
      <c r="S20071" t="s">
        <v>29</v>
      </c>
      <c r="T20071">
        <v>0</v>
      </c>
      <c r="U20071">
        <v>0</v>
      </c>
      <c r="V20071" t="s">
        <v>33</v>
      </c>
      <c r="W20071">
        <v>81</v>
      </c>
      <c r="X20071">
        <v>162</v>
      </c>
      <c r="Y20071">
        <v>162</v>
      </c>
      <c r="Z20071">
        <v>0</v>
      </c>
      <c r="AA20071" t="s">
        <v>34</v>
      </c>
      <c r="AB20071" t="s">
        <v>35</v>
      </c>
    </row>
    <row r="20072" spans="1:28" x14ac:dyDescent="0.25">
      <c r="A20072" t="s">
        <v>20131</v>
      </c>
      <c r="B20072">
        <v>2</v>
      </c>
      <c r="C20072">
        <v>0</v>
      </c>
      <c r="D20072">
        <v>2</v>
      </c>
      <c r="E20072" t="s">
        <v>27</v>
      </c>
      <c r="F20072">
        <v>1</v>
      </c>
      <c r="G20072">
        <v>3</v>
      </c>
      <c r="H20072">
        <v>4</v>
      </c>
      <c r="I20072" t="s">
        <v>28</v>
      </c>
      <c r="J20072" t="s">
        <v>29</v>
      </c>
      <c r="K20072" t="s">
        <v>112</v>
      </c>
      <c r="L20072" s="1">
        <v>43214</v>
      </c>
      <c r="M20072" s="1">
        <v>43239</v>
      </c>
      <c r="N20072" s="1">
        <v>43243</v>
      </c>
      <c r="O20072" s="4">
        <f>MONTH(Datos_Transformados[[#This Row],[Fecha_de_llegada]])</f>
        <v>5</v>
      </c>
      <c r="P20072">
        <v>25</v>
      </c>
      <c r="Q20072" t="s">
        <v>45</v>
      </c>
      <c r="R20072" t="s">
        <v>38</v>
      </c>
      <c r="S20072" t="s">
        <v>29</v>
      </c>
      <c r="T20072">
        <v>0</v>
      </c>
      <c r="U20072">
        <v>0</v>
      </c>
      <c r="V20072" t="s">
        <v>33</v>
      </c>
      <c r="W20072">
        <v>158</v>
      </c>
      <c r="X20072">
        <v>632</v>
      </c>
      <c r="Y20072">
        <v>316</v>
      </c>
      <c r="Z20072">
        <v>0</v>
      </c>
      <c r="AA20072" t="s">
        <v>34</v>
      </c>
      <c r="AB20072" t="s">
        <v>42</v>
      </c>
    </row>
    <row r="20073" spans="1:28" x14ac:dyDescent="0.25">
      <c r="A20073" t="s">
        <v>20132</v>
      </c>
      <c r="B20073">
        <v>2</v>
      </c>
      <c r="C20073">
        <v>0</v>
      </c>
      <c r="D20073">
        <v>2</v>
      </c>
      <c r="E20073" t="s">
        <v>27</v>
      </c>
      <c r="F20073">
        <v>1</v>
      </c>
      <c r="G20073">
        <v>3</v>
      </c>
      <c r="H20073">
        <v>4</v>
      </c>
      <c r="I20073" t="s">
        <v>28</v>
      </c>
      <c r="J20073" t="s">
        <v>29</v>
      </c>
      <c r="K20073" t="s">
        <v>30</v>
      </c>
      <c r="L20073" s="1">
        <v>43172</v>
      </c>
      <c r="M20073" s="1">
        <v>43204</v>
      </c>
      <c r="N20073" s="1">
        <v>43208</v>
      </c>
      <c r="O20073" s="4">
        <f>MONTH(Datos_Transformados[[#This Row],[Fecha_de_llegada]])</f>
        <v>4</v>
      </c>
      <c r="P20073">
        <v>32</v>
      </c>
      <c r="Q20073" t="s">
        <v>45</v>
      </c>
      <c r="R20073" t="s">
        <v>38</v>
      </c>
      <c r="S20073" t="s">
        <v>29</v>
      </c>
      <c r="T20073">
        <v>0</v>
      </c>
      <c r="U20073">
        <v>0</v>
      </c>
      <c r="V20073" t="s">
        <v>33</v>
      </c>
      <c r="W20073">
        <v>109.8</v>
      </c>
      <c r="X20073">
        <v>439.2</v>
      </c>
      <c r="Y20073">
        <v>219.6</v>
      </c>
      <c r="Z20073">
        <v>0</v>
      </c>
      <c r="AA20073" t="s">
        <v>34</v>
      </c>
      <c r="AB20073" t="s">
        <v>42</v>
      </c>
    </row>
    <row r="20074" spans="1:28" x14ac:dyDescent="0.25">
      <c r="A20074" t="s">
        <v>20133</v>
      </c>
      <c r="B20074">
        <v>2</v>
      </c>
      <c r="C20074">
        <v>0</v>
      </c>
      <c r="D20074">
        <v>2</v>
      </c>
      <c r="E20074" t="s">
        <v>27</v>
      </c>
      <c r="F20074">
        <v>0</v>
      </c>
      <c r="G20074">
        <v>5</v>
      </c>
      <c r="H20074">
        <v>5</v>
      </c>
      <c r="I20074" t="s">
        <v>37</v>
      </c>
      <c r="J20074" t="s">
        <v>29</v>
      </c>
      <c r="K20074" t="s">
        <v>30</v>
      </c>
      <c r="L20074" s="1">
        <v>43175</v>
      </c>
      <c r="M20074" s="1">
        <v>43181</v>
      </c>
      <c r="N20074" s="1">
        <v>43186</v>
      </c>
      <c r="O20074" s="4">
        <f>MONTH(Datos_Transformados[[#This Row],[Fecha_de_llegada]])</f>
        <v>3</v>
      </c>
      <c r="P20074">
        <v>6</v>
      </c>
      <c r="Q20074" t="s">
        <v>39</v>
      </c>
      <c r="R20074" t="s">
        <v>38</v>
      </c>
      <c r="S20074" t="s">
        <v>29</v>
      </c>
      <c r="T20074">
        <v>0</v>
      </c>
      <c r="U20074">
        <v>0</v>
      </c>
      <c r="V20074" t="s">
        <v>33</v>
      </c>
      <c r="W20074">
        <v>88.92</v>
      </c>
      <c r="X20074">
        <v>444.6</v>
      </c>
      <c r="Y20074">
        <v>222.3</v>
      </c>
      <c r="Z20074">
        <v>0</v>
      </c>
      <c r="AA20074" t="s">
        <v>34</v>
      </c>
      <c r="AB20074" t="s">
        <v>35</v>
      </c>
    </row>
    <row r="20075" spans="1:28" x14ac:dyDescent="0.25">
      <c r="A20075" t="s">
        <v>20134</v>
      </c>
      <c r="B20075">
        <v>1</v>
      </c>
      <c r="C20075">
        <v>0</v>
      </c>
      <c r="D20075">
        <v>1</v>
      </c>
      <c r="E20075" t="s">
        <v>27</v>
      </c>
      <c r="F20075">
        <v>1</v>
      </c>
      <c r="G20075">
        <v>1</v>
      </c>
      <c r="H20075">
        <v>2</v>
      </c>
      <c r="I20075" t="s">
        <v>28</v>
      </c>
      <c r="J20075" t="s">
        <v>29</v>
      </c>
      <c r="K20075" t="s">
        <v>30</v>
      </c>
      <c r="L20075" s="1">
        <v>43140</v>
      </c>
      <c r="M20075" s="1">
        <v>43292</v>
      </c>
      <c r="N20075" s="1">
        <v>43294</v>
      </c>
      <c r="O20075" s="4">
        <f>MONTH(Datos_Transformados[[#This Row],[Fecha_de_llegada]])</f>
        <v>7</v>
      </c>
      <c r="P20075">
        <v>152</v>
      </c>
      <c r="Q20075" t="s">
        <v>52</v>
      </c>
      <c r="R20075" t="s">
        <v>38</v>
      </c>
      <c r="S20075" t="s">
        <v>29</v>
      </c>
      <c r="T20075">
        <v>0</v>
      </c>
      <c r="U20075">
        <v>0</v>
      </c>
      <c r="V20075" t="s">
        <v>33</v>
      </c>
      <c r="W20075">
        <v>109</v>
      </c>
      <c r="X20075">
        <v>218</v>
      </c>
      <c r="Y20075">
        <v>218</v>
      </c>
      <c r="Z20075">
        <v>1</v>
      </c>
      <c r="AA20075" t="s">
        <v>40</v>
      </c>
      <c r="AB20075" t="s">
        <v>42</v>
      </c>
    </row>
    <row r="20076" spans="1:28" x14ac:dyDescent="0.25">
      <c r="A20076" t="s">
        <v>20135</v>
      </c>
      <c r="B20076">
        <v>2</v>
      </c>
      <c r="C20076">
        <v>0</v>
      </c>
      <c r="D20076">
        <v>2</v>
      </c>
      <c r="E20076" t="s">
        <v>27</v>
      </c>
      <c r="F20076">
        <v>2</v>
      </c>
      <c r="G20076">
        <v>2</v>
      </c>
      <c r="H20076">
        <v>4</v>
      </c>
      <c r="I20076" t="s">
        <v>28</v>
      </c>
      <c r="J20076" t="s">
        <v>29</v>
      </c>
      <c r="K20076" t="s">
        <v>30</v>
      </c>
      <c r="L20076" s="1">
        <v>42939</v>
      </c>
      <c r="M20076" s="1">
        <v>43073</v>
      </c>
      <c r="N20076" s="1">
        <v>43077</v>
      </c>
      <c r="O20076" s="4">
        <f>MONTH(Datos_Transformados[[#This Row],[Fecha_de_llegada]])</f>
        <v>12</v>
      </c>
      <c r="P20076">
        <v>134</v>
      </c>
      <c r="Q20076" t="s">
        <v>52</v>
      </c>
      <c r="R20076" t="s">
        <v>31</v>
      </c>
      <c r="S20076" t="s">
        <v>29</v>
      </c>
      <c r="T20076">
        <v>0</v>
      </c>
      <c r="U20076">
        <v>0</v>
      </c>
      <c r="V20076" t="s">
        <v>33</v>
      </c>
      <c r="W20076">
        <v>65</v>
      </c>
      <c r="X20076">
        <v>260</v>
      </c>
      <c r="Y20076">
        <v>130</v>
      </c>
      <c r="Z20076">
        <v>0</v>
      </c>
      <c r="AA20076" t="s">
        <v>34</v>
      </c>
      <c r="AB20076" t="s">
        <v>35</v>
      </c>
    </row>
    <row r="20077" spans="1:28" x14ac:dyDescent="0.25">
      <c r="A20077" t="s">
        <v>20136</v>
      </c>
      <c r="B20077">
        <v>2</v>
      </c>
      <c r="C20077">
        <v>0</v>
      </c>
      <c r="D20077">
        <v>2</v>
      </c>
      <c r="E20077" t="s">
        <v>27</v>
      </c>
      <c r="F20077">
        <v>2</v>
      </c>
      <c r="G20077">
        <v>2</v>
      </c>
      <c r="H20077">
        <v>4</v>
      </c>
      <c r="I20077" t="s">
        <v>28</v>
      </c>
      <c r="J20077" t="s">
        <v>29</v>
      </c>
      <c r="K20077" t="s">
        <v>30</v>
      </c>
      <c r="L20077" s="1">
        <v>43240</v>
      </c>
      <c r="M20077" s="1">
        <v>43325</v>
      </c>
      <c r="N20077" s="1">
        <v>43329</v>
      </c>
      <c r="O20077" s="4">
        <f>MONTH(Datos_Transformados[[#This Row],[Fecha_de_llegada]])</f>
        <v>8</v>
      </c>
      <c r="P20077">
        <v>85</v>
      </c>
      <c r="Q20077" t="s">
        <v>45</v>
      </c>
      <c r="R20077" t="s">
        <v>38</v>
      </c>
      <c r="S20077" t="s">
        <v>29</v>
      </c>
      <c r="T20077">
        <v>0</v>
      </c>
      <c r="U20077">
        <v>0</v>
      </c>
      <c r="V20077" t="s">
        <v>33</v>
      </c>
      <c r="W20077">
        <v>126.9</v>
      </c>
      <c r="X20077">
        <v>507.6</v>
      </c>
      <c r="Y20077">
        <v>253.8</v>
      </c>
      <c r="Z20077">
        <v>1</v>
      </c>
      <c r="AA20077" t="s">
        <v>40</v>
      </c>
      <c r="AB20077" t="s">
        <v>35</v>
      </c>
    </row>
    <row r="20078" spans="1:28" x14ac:dyDescent="0.25">
      <c r="A20078" t="s">
        <v>20137</v>
      </c>
      <c r="B20078">
        <v>2</v>
      </c>
      <c r="C20078">
        <v>0</v>
      </c>
      <c r="D20078">
        <v>2</v>
      </c>
      <c r="E20078" t="s">
        <v>27</v>
      </c>
      <c r="F20078">
        <v>1</v>
      </c>
      <c r="G20078">
        <v>2</v>
      </c>
      <c r="H20078">
        <v>3</v>
      </c>
      <c r="I20078" t="s">
        <v>28</v>
      </c>
      <c r="J20078" t="s">
        <v>29</v>
      </c>
      <c r="K20078" t="s">
        <v>30</v>
      </c>
      <c r="L20078" s="1">
        <v>43154</v>
      </c>
      <c r="M20078" s="1">
        <v>43387</v>
      </c>
      <c r="N20078" s="1">
        <v>43390</v>
      </c>
      <c r="O20078" s="4">
        <f>MONTH(Datos_Transformados[[#This Row],[Fecha_de_llegada]])</f>
        <v>10</v>
      </c>
      <c r="P20078">
        <v>233</v>
      </c>
      <c r="Q20078" t="s">
        <v>32</v>
      </c>
      <c r="R20078" t="s">
        <v>31</v>
      </c>
      <c r="S20078" t="s">
        <v>29</v>
      </c>
      <c r="T20078">
        <v>0</v>
      </c>
      <c r="U20078">
        <v>0</v>
      </c>
      <c r="V20078" t="s">
        <v>33</v>
      </c>
      <c r="W20078">
        <v>90</v>
      </c>
      <c r="X20078">
        <v>270</v>
      </c>
      <c r="Y20078">
        <v>135</v>
      </c>
      <c r="Z20078">
        <v>0</v>
      </c>
      <c r="AA20078" t="s">
        <v>34</v>
      </c>
      <c r="AB20078" t="s">
        <v>42</v>
      </c>
    </row>
    <row r="20079" spans="1:28" x14ac:dyDescent="0.25">
      <c r="A20079" t="s">
        <v>20138</v>
      </c>
      <c r="B20079">
        <v>2</v>
      </c>
      <c r="C20079">
        <v>0</v>
      </c>
      <c r="D20079">
        <v>2</v>
      </c>
      <c r="E20079" t="s">
        <v>27</v>
      </c>
      <c r="F20079">
        <v>0</v>
      </c>
      <c r="G20079">
        <v>2</v>
      </c>
      <c r="H20079">
        <v>2</v>
      </c>
      <c r="I20079" t="s">
        <v>28</v>
      </c>
      <c r="J20079" t="s">
        <v>29</v>
      </c>
      <c r="K20079" t="s">
        <v>30</v>
      </c>
      <c r="L20079" s="1">
        <v>43023</v>
      </c>
      <c r="M20079" s="1">
        <v>43268</v>
      </c>
      <c r="N20079" s="1">
        <v>43270</v>
      </c>
      <c r="O20079" s="4">
        <f>MONTH(Datos_Transformados[[#This Row],[Fecha_de_llegada]])</f>
        <v>6</v>
      </c>
      <c r="P20079">
        <v>245</v>
      </c>
      <c r="Q20079" t="s">
        <v>32</v>
      </c>
      <c r="R20079" t="s">
        <v>31</v>
      </c>
      <c r="S20079" t="s">
        <v>29</v>
      </c>
      <c r="T20079">
        <v>0</v>
      </c>
      <c r="U20079">
        <v>0</v>
      </c>
      <c r="V20079" t="s">
        <v>33</v>
      </c>
      <c r="W20079">
        <v>75</v>
      </c>
      <c r="X20079">
        <v>150</v>
      </c>
      <c r="Y20079">
        <v>75</v>
      </c>
      <c r="Z20079">
        <v>0</v>
      </c>
      <c r="AA20079" t="s">
        <v>34</v>
      </c>
      <c r="AB20079" t="s">
        <v>42</v>
      </c>
    </row>
    <row r="20080" spans="1:28" x14ac:dyDescent="0.25">
      <c r="A20080" t="s">
        <v>20139</v>
      </c>
      <c r="B20080">
        <v>2</v>
      </c>
      <c r="C20080">
        <v>0</v>
      </c>
      <c r="D20080">
        <v>2</v>
      </c>
      <c r="E20080" t="s">
        <v>27</v>
      </c>
      <c r="F20080">
        <v>0</v>
      </c>
      <c r="G20080">
        <v>2</v>
      </c>
      <c r="H20080">
        <v>2</v>
      </c>
      <c r="I20080" t="s">
        <v>28</v>
      </c>
      <c r="J20080" t="s">
        <v>29</v>
      </c>
      <c r="K20080" t="s">
        <v>30</v>
      </c>
      <c r="L20080" s="1">
        <v>43360</v>
      </c>
      <c r="M20080" s="1">
        <v>43408</v>
      </c>
      <c r="N20080" s="1">
        <v>43410</v>
      </c>
      <c r="O20080" s="4">
        <f>MONTH(Datos_Transformados[[#This Row],[Fecha_de_llegada]])</f>
        <v>11</v>
      </c>
      <c r="P20080">
        <v>48</v>
      </c>
      <c r="Q20080" t="s">
        <v>45</v>
      </c>
      <c r="R20080" t="s">
        <v>38</v>
      </c>
      <c r="S20080" t="s">
        <v>29</v>
      </c>
      <c r="T20080">
        <v>0</v>
      </c>
      <c r="U20080">
        <v>0</v>
      </c>
      <c r="V20080" t="s">
        <v>33</v>
      </c>
      <c r="W20080">
        <v>97.2</v>
      </c>
      <c r="X20080">
        <v>194.4</v>
      </c>
      <c r="Y20080">
        <v>97.2</v>
      </c>
      <c r="Z20080">
        <v>2</v>
      </c>
      <c r="AA20080" t="s">
        <v>40</v>
      </c>
      <c r="AB20080" t="s">
        <v>35</v>
      </c>
    </row>
    <row r="20081" spans="1:28" x14ac:dyDescent="0.25">
      <c r="A20081" t="s">
        <v>20140</v>
      </c>
      <c r="B20081">
        <v>2</v>
      </c>
      <c r="C20081">
        <v>0</v>
      </c>
      <c r="D20081">
        <v>2</v>
      </c>
      <c r="E20081" t="s">
        <v>27</v>
      </c>
      <c r="F20081">
        <v>2</v>
      </c>
      <c r="G20081">
        <v>3</v>
      </c>
      <c r="H20081">
        <v>5</v>
      </c>
      <c r="I20081" t="s">
        <v>28</v>
      </c>
      <c r="J20081" t="s">
        <v>29</v>
      </c>
      <c r="K20081" t="s">
        <v>50</v>
      </c>
      <c r="L20081" s="1">
        <v>43006</v>
      </c>
      <c r="M20081" s="1">
        <v>43047</v>
      </c>
      <c r="N20081" s="1">
        <v>43052</v>
      </c>
      <c r="O20081" s="4">
        <f>MONTH(Datos_Transformados[[#This Row],[Fecha_de_llegada]])</f>
        <v>11</v>
      </c>
      <c r="P20081">
        <v>41</v>
      </c>
      <c r="Q20081" t="s">
        <v>45</v>
      </c>
      <c r="R20081" t="s">
        <v>31</v>
      </c>
      <c r="S20081" t="s">
        <v>29</v>
      </c>
      <c r="T20081">
        <v>0</v>
      </c>
      <c r="U20081">
        <v>0</v>
      </c>
      <c r="V20081" t="s">
        <v>33</v>
      </c>
      <c r="W20081">
        <v>60</v>
      </c>
      <c r="X20081">
        <v>300</v>
      </c>
      <c r="Y20081">
        <v>150</v>
      </c>
      <c r="Z20081">
        <v>1</v>
      </c>
      <c r="AA20081" t="s">
        <v>40</v>
      </c>
      <c r="AB20081" t="s">
        <v>35</v>
      </c>
    </row>
    <row r="20082" spans="1:28" x14ac:dyDescent="0.25">
      <c r="A20082" t="s">
        <v>20141</v>
      </c>
      <c r="B20082">
        <v>2</v>
      </c>
      <c r="C20082">
        <v>0</v>
      </c>
      <c r="D20082">
        <v>2</v>
      </c>
      <c r="E20082" t="s">
        <v>27</v>
      </c>
      <c r="F20082">
        <v>2</v>
      </c>
      <c r="G20082">
        <v>1</v>
      </c>
      <c r="H20082">
        <v>3</v>
      </c>
      <c r="I20082" t="s">
        <v>37</v>
      </c>
      <c r="J20082" t="s">
        <v>29</v>
      </c>
      <c r="K20082" t="s">
        <v>30</v>
      </c>
      <c r="L20082" s="1">
        <v>43222</v>
      </c>
      <c r="M20082" s="1">
        <v>43438</v>
      </c>
      <c r="N20082" s="1">
        <v>43441</v>
      </c>
      <c r="O20082" s="4">
        <f>MONTH(Datos_Transformados[[#This Row],[Fecha_de_llegada]])</f>
        <v>12</v>
      </c>
      <c r="P20082">
        <v>216</v>
      </c>
      <c r="Q20082" t="s">
        <v>32</v>
      </c>
      <c r="R20082" t="s">
        <v>38</v>
      </c>
      <c r="S20082" t="s">
        <v>29</v>
      </c>
      <c r="T20082">
        <v>0</v>
      </c>
      <c r="U20082">
        <v>0</v>
      </c>
      <c r="V20082" t="s">
        <v>33</v>
      </c>
      <c r="W20082">
        <v>67.5</v>
      </c>
      <c r="X20082">
        <v>202.5</v>
      </c>
      <c r="Y20082">
        <v>101.25</v>
      </c>
      <c r="Z20082">
        <v>0</v>
      </c>
      <c r="AA20082" t="s">
        <v>34</v>
      </c>
      <c r="AB20082" t="s">
        <v>42</v>
      </c>
    </row>
    <row r="20083" spans="1:28" x14ac:dyDescent="0.25">
      <c r="A20083" t="s">
        <v>20142</v>
      </c>
      <c r="B20083">
        <v>1</v>
      </c>
      <c r="C20083">
        <v>0</v>
      </c>
      <c r="D20083">
        <v>1</v>
      </c>
      <c r="E20083" t="s">
        <v>27</v>
      </c>
      <c r="F20083">
        <v>0</v>
      </c>
      <c r="G20083">
        <v>3</v>
      </c>
      <c r="H20083">
        <v>3</v>
      </c>
      <c r="I20083" t="s">
        <v>28</v>
      </c>
      <c r="J20083" t="s">
        <v>29</v>
      </c>
      <c r="K20083" t="s">
        <v>30</v>
      </c>
      <c r="L20083" s="1">
        <v>43239</v>
      </c>
      <c r="M20083" s="1">
        <v>43405</v>
      </c>
      <c r="N20083" s="1">
        <v>43408</v>
      </c>
      <c r="O20083" s="4">
        <f>MONTH(Datos_Transformados[[#This Row],[Fecha_de_llegada]])</f>
        <v>11</v>
      </c>
      <c r="P20083">
        <v>166</v>
      </c>
      <c r="Q20083" t="s">
        <v>52</v>
      </c>
      <c r="R20083" t="s">
        <v>31</v>
      </c>
      <c r="S20083" t="s">
        <v>29</v>
      </c>
      <c r="T20083">
        <v>0</v>
      </c>
      <c r="U20083">
        <v>0</v>
      </c>
      <c r="V20083" t="s">
        <v>33</v>
      </c>
      <c r="W20083">
        <v>110</v>
      </c>
      <c r="X20083">
        <v>330</v>
      </c>
      <c r="Y20083">
        <v>330</v>
      </c>
      <c r="Z20083">
        <v>0</v>
      </c>
      <c r="AA20083" t="s">
        <v>34</v>
      </c>
      <c r="AB20083" t="s">
        <v>42</v>
      </c>
    </row>
    <row r="20084" spans="1:28" x14ac:dyDescent="0.25">
      <c r="A20084" t="s">
        <v>20143</v>
      </c>
      <c r="B20084">
        <v>1</v>
      </c>
      <c r="C20084">
        <v>0</v>
      </c>
      <c r="D20084">
        <v>1</v>
      </c>
      <c r="E20084" t="s">
        <v>27</v>
      </c>
      <c r="F20084">
        <v>0</v>
      </c>
      <c r="G20084">
        <v>1</v>
      </c>
      <c r="H20084">
        <v>1</v>
      </c>
      <c r="I20084" t="s">
        <v>28</v>
      </c>
      <c r="J20084" t="s">
        <v>29</v>
      </c>
      <c r="K20084" t="s">
        <v>30</v>
      </c>
      <c r="L20084" s="1">
        <v>43150</v>
      </c>
      <c r="M20084" s="1">
        <v>43155</v>
      </c>
      <c r="N20084" s="1">
        <v>43156</v>
      </c>
      <c r="O20084" s="4">
        <f>MONTH(Datos_Transformados[[#This Row],[Fecha_de_llegada]])</f>
        <v>2</v>
      </c>
      <c r="P20084">
        <v>5</v>
      </c>
      <c r="Q20084" t="s">
        <v>39</v>
      </c>
      <c r="R20084" t="s">
        <v>38</v>
      </c>
      <c r="S20084" t="s">
        <v>29</v>
      </c>
      <c r="T20084">
        <v>0</v>
      </c>
      <c r="U20084">
        <v>0</v>
      </c>
      <c r="V20084" t="s">
        <v>33</v>
      </c>
      <c r="W20084">
        <v>71.84</v>
      </c>
      <c r="X20084">
        <v>71.84</v>
      </c>
      <c r="Y20084">
        <v>71.84</v>
      </c>
      <c r="Z20084">
        <v>1</v>
      </c>
      <c r="AA20084" t="s">
        <v>40</v>
      </c>
      <c r="AB20084" t="s">
        <v>35</v>
      </c>
    </row>
    <row r="20085" spans="1:28" x14ac:dyDescent="0.25">
      <c r="A20085" t="s">
        <v>20144</v>
      </c>
      <c r="B20085">
        <v>2</v>
      </c>
      <c r="C20085">
        <v>0</v>
      </c>
      <c r="D20085">
        <v>2</v>
      </c>
      <c r="E20085" t="s">
        <v>27</v>
      </c>
      <c r="F20085">
        <v>1</v>
      </c>
      <c r="G20085">
        <v>2</v>
      </c>
      <c r="H20085">
        <v>3</v>
      </c>
      <c r="I20085" t="s">
        <v>28</v>
      </c>
      <c r="J20085" t="s">
        <v>29</v>
      </c>
      <c r="K20085" t="s">
        <v>30</v>
      </c>
      <c r="L20085" s="1">
        <v>43088</v>
      </c>
      <c r="M20085" s="1">
        <v>43317</v>
      </c>
      <c r="N20085" s="1">
        <v>43320</v>
      </c>
      <c r="O20085" s="4">
        <f>MONTH(Datos_Transformados[[#This Row],[Fecha_de_llegada]])</f>
        <v>8</v>
      </c>
      <c r="P20085">
        <v>229</v>
      </c>
      <c r="Q20085" t="s">
        <v>32</v>
      </c>
      <c r="R20085" t="s">
        <v>38</v>
      </c>
      <c r="S20085" t="s">
        <v>29</v>
      </c>
      <c r="T20085">
        <v>0</v>
      </c>
      <c r="U20085">
        <v>0</v>
      </c>
      <c r="V20085" t="s">
        <v>33</v>
      </c>
      <c r="W20085">
        <v>96.3</v>
      </c>
      <c r="X20085">
        <v>288.89999999999998</v>
      </c>
      <c r="Y20085">
        <v>144.44999999999999</v>
      </c>
      <c r="Z20085">
        <v>1</v>
      </c>
      <c r="AA20085" t="s">
        <v>40</v>
      </c>
      <c r="AB20085" t="s">
        <v>35</v>
      </c>
    </row>
    <row r="20086" spans="1:28" x14ac:dyDescent="0.25">
      <c r="A20086" t="s">
        <v>20145</v>
      </c>
      <c r="B20086">
        <v>2</v>
      </c>
      <c r="C20086">
        <v>0</v>
      </c>
      <c r="D20086">
        <v>2</v>
      </c>
      <c r="E20086" t="s">
        <v>27</v>
      </c>
      <c r="F20086">
        <v>2</v>
      </c>
      <c r="G20086">
        <v>0</v>
      </c>
      <c r="H20086">
        <v>2</v>
      </c>
      <c r="I20086" t="s">
        <v>28</v>
      </c>
      <c r="J20086" t="s">
        <v>29</v>
      </c>
      <c r="K20086" t="s">
        <v>30</v>
      </c>
      <c r="L20086" s="1">
        <v>43376</v>
      </c>
      <c r="M20086" s="1">
        <v>43382</v>
      </c>
      <c r="N20086" s="1">
        <v>43384</v>
      </c>
      <c r="O20086" s="4">
        <f>MONTH(Datos_Transformados[[#This Row],[Fecha_de_llegada]])</f>
        <v>10</v>
      </c>
      <c r="P20086">
        <v>6</v>
      </c>
      <c r="Q20086" t="s">
        <v>39</v>
      </c>
      <c r="R20086" t="s">
        <v>31</v>
      </c>
      <c r="S20086" t="s">
        <v>29</v>
      </c>
      <c r="T20086">
        <v>0</v>
      </c>
      <c r="U20086">
        <v>0</v>
      </c>
      <c r="V20086" t="s">
        <v>33</v>
      </c>
      <c r="W20086">
        <v>104</v>
      </c>
      <c r="X20086">
        <v>208</v>
      </c>
      <c r="Y20086">
        <v>104</v>
      </c>
      <c r="Z20086">
        <v>0</v>
      </c>
      <c r="AA20086" t="s">
        <v>34</v>
      </c>
      <c r="AB20086" t="s">
        <v>35</v>
      </c>
    </row>
    <row r="20087" spans="1:28" x14ac:dyDescent="0.25">
      <c r="A20087" t="s">
        <v>20146</v>
      </c>
      <c r="B20087">
        <v>2</v>
      </c>
      <c r="C20087">
        <v>0</v>
      </c>
      <c r="D20087">
        <v>2</v>
      </c>
      <c r="E20087" t="s">
        <v>27</v>
      </c>
      <c r="F20087">
        <v>0</v>
      </c>
      <c r="G20087">
        <v>2</v>
      </c>
      <c r="H20087">
        <v>2</v>
      </c>
      <c r="I20087" t="s">
        <v>28</v>
      </c>
      <c r="J20087" t="s">
        <v>29</v>
      </c>
      <c r="K20087" t="s">
        <v>30</v>
      </c>
      <c r="L20087" s="1">
        <v>43279</v>
      </c>
      <c r="M20087" s="1">
        <v>43295</v>
      </c>
      <c r="N20087" s="1">
        <v>43297</v>
      </c>
      <c r="O20087" s="4">
        <f>MONTH(Datos_Transformados[[#This Row],[Fecha_de_llegada]])</f>
        <v>7</v>
      </c>
      <c r="P20087">
        <v>16</v>
      </c>
      <c r="Q20087" t="s">
        <v>45</v>
      </c>
      <c r="R20087" t="s">
        <v>38</v>
      </c>
      <c r="S20087" t="s">
        <v>29</v>
      </c>
      <c r="T20087">
        <v>0</v>
      </c>
      <c r="U20087">
        <v>0</v>
      </c>
      <c r="V20087" t="s">
        <v>33</v>
      </c>
      <c r="W20087">
        <v>160</v>
      </c>
      <c r="X20087">
        <v>320</v>
      </c>
      <c r="Y20087">
        <v>160</v>
      </c>
      <c r="Z20087">
        <v>1</v>
      </c>
      <c r="AA20087" t="s">
        <v>40</v>
      </c>
      <c r="AB20087" t="s">
        <v>35</v>
      </c>
    </row>
    <row r="20088" spans="1:28" x14ac:dyDescent="0.25">
      <c r="A20088" t="s">
        <v>20147</v>
      </c>
      <c r="B20088">
        <v>2</v>
      </c>
      <c r="C20088">
        <v>0</v>
      </c>
      <c r="D20088">
        <v>2</v>
      </c>
      <c r="E20088" t="s">
        <v>27</v>
      </c>
      <c r="F20088">
        <v>2</v>
      </c>
      <c r="G20088">
        <v>4</v>
      </c>
      <c r="H20088">
        <v>6</v>
      </c>
      <c r="I20088" t="s">
        <v>37</v>
      </c>
      <c r="J20088" t="s">
        <v>29</v>
      </c>
      <c r="K20088" t="s">
        <v>30</v>
      </c>
      <c r="L20088" s="1">
        <v>43102</v>
      </c>
      <c r="M20088" s="1">
        <v>43309</v>
      </c>
      <c r="N20088" s="1">
        <v>43315</v>
      </c>
      <c r="O20088" s="4">
        <f>MONTH(Datos_Transformados[[#This Row],[Fecha_de_llegada]])</f>
        <v>7</v>
      </c>
      <c r="P20088">
        <v>207</v>
      </c>
      <c r="Q20088" t="s">
        <v>32</v>
      </c>
      <c r="R20088" t="s">
        <v>38</v>
      </c>
      <c r="S20088" t="s">
        <v>29</v>
      </c>
      <c r="T20088">
        <v>0</v>
      </c>
      <c r="U20088">
        <v>0</v>
      </c>
      <c r="V20088" t="s">
        <v>33</v>
      </c>
      <c r="W20088">
        <v>80.75</v>
      </c>
      <c r="X20088">
        <v>484.5</v>
      </c>
      <c r="Y20088">
        <v>242.25</v>
      </c>
      <c r="Z20088">
        <v>0</v>
      </c>
      <c r="AA20088" t="s">
        <v>34</v>
      </c>
      <c r="AB20088" t="s">
        <v>42</v>
      </c>
    </row>
    <row r="20089" spans="1:28" x14ac:dyDescent="0.25">
      <c r="A20089" t="s">
        <v>20148</v>
      </c>
      <c r="B20089">
        <v>2</v>
      </c>
      <c r="C20089">
        <v>0</v>
      </c>
      <c r="D20089">
        <v>2</v>
      </c>
      <c r="E20089" t="s">
        <v>27</v>
      </c>
      <c r="F20089">
        <v>1</v>
      </c>
      <c r="G20089">
        <v>2</v>
      </c>
      <c r="H20089">
        <v>3</v>
      </c>
      <c r="I20089" t="s">
        <v>28</v>
      </c>
      <c r="J20089" t="s">
        <v>29</v>
      </c>
      <c r="K20089" t="s">
        <v>50</v>
      </c>
      <c r="L20089" s="1">
        <v>43162</v>
      </c>
      <c r="M20089" s="1">
        <v>43215</v>
      </c>
      <c r="N20089" s="1">
        <v>43218</v>
      </c>
      <c r="O20089" s="4">
        <f>MONTH(Datos_Transformados[[#This Row],[Fecha_de_llegada]])</f>
        <v>4</v>
      </c>
      <c r="P20089">
        <v>53</v>
      </c>
      <c r="Q20089" t="s">
        <v>45</v>
      </c>
      <c r="R20089" t="s">
        <v>38</v>
      </c>
      <c r="S20089" t="s">
        <v>29</v>
      </c>
      <c r="T20089">
        <v>0</v>
      </c>
      <c r="U20089">
        <v>0</v>
      </c>
      <c r="V20089" t="s">
        <v>33</v>
      </c>
      <c r="W20089">
        <v>119.1</v>
      </c>
      <c r="X20089">
        <v>357.3</v>
      </c>
      <c r="Y20089">
        <v>178.65</v>
      </c>
      <c r="Z20089">
        <v>1</v>
      </c>
      <c r="AA20089" t="s">
        <v>40</v>
      </c>
      <c r="AB20089" t="s">
        <v>42</v>
      </c>
    </row>
    <row r="20090" spans="1:28" x14ac:dyDescent="0.25">
      <c r="A20090" t="s">
        <v>20149</v>
      </c>
      <c r="B20090">
        <v>2</v>
      </c>
      <c r="C20090">
        <v>0</v>
      </c>
      <c r="D20090">
        <v>2</v>
      </c>
      <c r="E20090" t="s">
        <v>27</v>
      </c>
      <c r="F20090">
        <v>0</v>
      </c>
      <c r="G20090">
        <v>1</v>
      </c>
      <c r="H20090">
        <v>1</v>
      </c>
      <c r="I20090" t="s">
        <v>47</v>
      </c>
      <c r="J20090" t="s">
        <v>29</v>
      </c>
      <c r="K20090" t="s">
        <v>30</v>
      </c>
      <c r="L20090" s="1">
        <v>43141</v>
      </c>
      <c r="M20090" s="1">
        <v>43196</v>
      </c>
      <c r="N20090" s="1">
        <v>43197</v>
      </c>
      <c r="O20090" s="4">
        <f>MONTH(Datos_Transformados[[#This Row],[Fecha_de_llegada]])</f>
        <v>4</v>
      </c>
      <c r="P20090">
        <v>55</v>
      </c>
      <c r="Q20090" t="s">
        <v>45</v>
      </c>
      <c r="R20090" t="s">
        <v>31</v>
      </c>
      <c r="S20090" t="s">
        <v>29</v>
      </c>
      <c r="T20090">
        <v>0</v>
      </c>
      <c r="U20090">
        <v>0</v>
      </c>
      <c r="V20090" t="s">
        <v>33</v>
      </c>
      <c r="W20090">
        <v>104</v>
      </c>
      <c r="X20090">
        <v>104</v>
      </c>
      <c r="Y20090">
        <v>52</v>
      </c>
      <c r="Z20090">
        <v>0</v>
      </c>
      <c r="AA20090" t="s">
        <v>34</v>
      </c>
      <c r="AB20090" t="s">
        <v>35</v>
      </c>
    </row>
    <row r="20091" spans="1:28" x14ac:dyDescent="0.25">
      <c r="A20091" t="s">
        <v>20150</v>
      </c>
      <c r="B20091">
        <v>1</v>
      </c>
      <c r="C20091">
        <v>0</v>
      </c>
      <c r="D20091">
        <v>1</v>
      </c>
      <c r="E20091" t="s">
        <v>27</v>
      </c>
      <c r="F20091">
        <v>0</v>
      </c>
      <c r="G20091">
        <v>3</v>
      </c>
      <c r="H20091">
        <v>3</v>
      </c>
      <c r="I20091" t="s">
        <v>28</v>
      </c>
      <c r="J20091" t="s">
        <v>29</v>
      </c>
      <c r="K20091" t="s">
        <v>30</v>
      </c>
      <c r="L20091" s="1">
        <v>43239</v>
      </c>
      <c r="M20091" s="1">
        <v>43405</v>
      </c>
      <c r="N20091" s="1">
        <v>43408</v>
      </c>
      <c r="O20091" s="4">
        <f>MONTH(Datos_Transformados[[#This Row],[Fecha_de_llegada]])</f>
        <v>11</v>
      </c>
      <c r="P20091">
        <v>166</v>
      </c>
      <c r="Q20091" t="s">
        <v>52</v>
      </c>
      <c r="R20091" t="s">
        <v>31</v>
      </c>
      <c r="S20091" t="s">
        <v>29</v>
      </c>
      <c r="T20091">
        <v>0</v>
      </c>
      <c r="U20091">
        <v>0</v>
      </c>
      <c r="V20091" t="s">
        <v>33</v>
      </c>
      <c r="W20091">
        <v>110</v>
      </c>
      <c r="X20091">
        <v>330</v>
      </c>
      <c r="Y20091">
        <v>330</v>
      </c>
      <c r="Z20091">
        <v>0</v>
      </c>
      <c r="AA20091" t="s">
        <v>34</v>
      </c>
      <c r="AB20091" t="s">
        <v>42</v>
      </c>
    </row>
    <row r="20092" spans="1:28" x14ac:dyDescent="0.25">
      <c r="A20092" t="s">
        <v>20151</v>
      </c>
      <c r="B20092">
        <v>2</v>
      </c>
      <c r="C20092">
        <v>0</v>
      </c>
      <c r="D20092">
        <v>2</v>
      </c>
      <c r="E20092" t="s">
        <v>27</v>
      </c>
      <c r="F20092">
        <v>0</v>
      </c>
      <c r="G20092">
        <v>3</v>
      </c>
      <c r="H20092">
        <v>3</v>
      </c>
      <c r="I20092" t="s">
        <v>28</v>
      </c>
      <c r="J20092" t="s">
        <v>86</v>
      </c>
      <c r="K20092" t="s">
        <v>30</v>
      </c>
      <c r="L20092" s="1">
        <v>43162</v>
      </c>
      <c r="M20092" s="1">
        <v>43230</v>
      </c>
      <c r="N20092" s="1">
        <v>43233</v>
      </c>
      <c r="O20092" s="4">
        <f>MONTH(Datos_Transformados[[#This Row],[Fecha_de_llegada]])</f>
        <v>5</v>
      </c>
      <c r="P20092">
        <v>68</v>
      </c>
      <c r="Q20092" t="s">
        <v>45</v>
      </c>
      <c r="R20092" t="s">
        <v>38</v>
      </c>
      <c r="S20092" t="s">
        <v>29</v>
      </c>
      <c r="T20092">
        <v>0</v>
      </c>
      <c r="U20092">
        <v>0</v>
      </c>
      <c r="V20092" t="s">
        <v>33</v>
      </c>
      <c r="W20092">
        <v>135.9</v>
      </c>
      <c r="X20092">
        <v>407.7</v>
      </c>
      <c r="Y20092">
        <v>203.85</v>
      </c>
      <c r="Z20092">
        <v>1</v>
      </c>
      <c r="AA20092" t="s">
        <v>40</v>
      </c>
      <c r="AB20092" t="s">
        <v>35</v>
      </c>
    </row>
    <row r="20093" spans="1:28" x14ac:dyDescent="0.25">
      <c r="A20093" t="s">
        <v>20152</v>
      </c>
      <c r="B20093">
        <v>2</v>
      </c>
      <c r="C20093">
        <v>0</v>
      </c>
      <c r="D20093">
        <v>2</v>
      </c>
      <c r="E20093" t="s">
        <v>27</v>
      </c>
      <c r="F20093">
        <v>0</v>
      </c>
      <c r="G20093">
        <v>1</v>
      </c>
      <c r="H20093">
        <v>1</v>
      </c>
      <c r="I20093" t="s">
        <v>28</v>
      </c>
      <c r="J20093" t="s">
        <v>29</v>
      </c>
      <c r="K20093" t="s">
        <v>30</v>
      </c>
      <c r="L20093" s="1">
        <v>43338</v>
      </c>
      <c r="M20093" s="1">
        <v>43441</v>
      </c>
      <c r="N20093" s="1">
        <v>43442</v>
      </c>
      <c r="O20093" s="4">
        <f>MONTH(Datos_Transformados[[#This Row],[Fecha_de_llegada]])</f>
        <v>12</v>
      </c>
      <c r="P20093">
        <v>103</v>
      </c>
      <c r="Q20093" t="s">
        <v>52</v>
      </c>
      <c r="R20093" t="s">
        <v>38</v>
      </c>
      <c r="S20093" t="s">
        <v>29</v>
      </c>
      <c r="T20093">
        <v>0</v>
      </c>
      <c r="U20093">
        <v>0</v>
      </c>
      <c r="V20093" t="s">
        <v>33</v>
      </c>
      <c r="W20093">
        <v>93.6</v>
      </c>
      <c r="X20093">
        <v>93.6</v>
      </c>
      <c r="Y20093">
        <v>46.8</v>
      </c>
      <c r="Z20093">
        <v>2</v>
      </c>
      <c r="AA20093" t="s">
        <v>40</v>
      </c>
      <c r="AB20093" t="s">
        <v>42</v>
      </c>
    </row>
    <row r="20094" spans="1:28" x14ac:dyDescent="0.25">
      <c r="A20094" t="s">
        <v>20153</v>
      </c>
      <c r="B20094">
        <v>2</v>
      </c>
      <c r="C20094">
        <v>0</v>
      </c>
      <c r="D20094">
        <v>2</v>
      </c>
      <c r="E20094" t="s">
        <v>27</v>
      </c>
      <c r="F20094">
        <v>2</v>
      </c>
      <c r="G20094">
        <v>1</v>
      </c>
      <c r="H20094">
        <v>3</v>
      </c>
      <c r="I20094" t="s">
        <v>37</v>
      </c>
      <c r="J20094" t="s">
        <v>29</v>
      </c>
      <c r="K20094" t="s">
        <v>30</v>
      </c>
      <c r="L20094" s="1">
        <v>43321</v>
      </c>
      <c r="M20094" s="1">
        <v>43340</v>
      </c>
      <c r="N20094" s="1">
        <v>43343</v>
      </c>
      <c r="O20094" s="4">
        <f>MONTH(Datos_Transformados[[#This Row],[Fecha_de_llegada]])</f>
        <v>8</v>
      </c>
      <c r="P20094">
        <v>19</v>
      </c>
      <c r="Q20094" t="s">
        <v>45</v>
      </c>
      <c r="R20094" t="s">
        <v>38</v>
      </c>
      <c r="S20094" t="s">
        <v>29</v>
      </c>
      <c r="T20094">
        <v>0</v>
      </c>
      <c r="U20094">
        <v>0</v>
      </c>
      <c r="V20094" t="s">
        <v>33</v>
      </c>
      <c r="W20094">
        <v>113</v>
      </c>
      <c r="X20094">
        <v>339</v>
      </c>
      <c r="Y20094">
        <v>169.5</v>
      </c>
      <c r="Z20094">
        <v>2</v>
      </c>
      <c r="AA20094" t="s">
        <v>40</v>
      </c>
      <c r="AB20094" t="s">
        <v>35</v>
      </c>
    </row>
    <row r="20095" spans="1:28" x14ac:dyDescent="0.25">
      <c r="A20095" t="s">
        <v>20154</v>
      </c>
      <c r="B20095">
        <v>2</v>
      </c>
      <c r="C20095">
        <v>0</v>
      </c>
      <c r="D20095">
        <v>2</v>
      </c>
      <c r="E20095" t="s">
        <v>27</v>
      </c>
      <c r="F20095">
        <v>2</v>
      </c>
      <c r="G20095">
        <v>2</v>
      </c>
      <c r="H20095">
        <v>4</v>
      </c>
      <c r="I20095" t="s">
        <v>37</v>
      </c>
      <c r="J20095" t="s">
        <v>29</v>
      </c>
      <c r="K20095" t="s">
        <v>30</v>
      </c>
      <c r="L20095" s="1">
        <v>43344</v>
      </c>
      <c r="M20095" s="1">
        <v>43396</v>
      </c>
      <c r="N20095" s="1">
        <v>43400</v>
      </c>
      <c r="O20095" s="4">
        <f>MONTH(Datos_Transformados[[#This Row],[Fecha_de_llegada]])</f>
        <v>10</v>
      </c>
      <c r="P20095">
        <v>52</v>
      </c>
      <c r="Q20095" t="s">
        <v>45</v>
      </c>
      <c r="R20095" t="s">
        <v>31</v>
      </c>
      <c r="S20095" t="s">
        <v>29</v>
      </c>
      <c r="T20095">
        <v>0</v>
      </c>
      <c r="U20095">
        <v>0</v>
      </c>
      <c r="V20095" t="s">
        <v>33</v>
      </c>
      <c r="W20095">
        <v>76.5</v>
      </c>
      <c r="X20095">
        <v>306</v>
      </c>
      <c r="Y20095">
        <v>153</v>
      </c>
      <c r="Z20095">
        <v>0</v>
      </c>
      <c r="AA20095" t="s">
        <v>34</v>
      </c>
      <c r="AB20095" t="s">
        <v>35</v>
      </c>
    </row>
    <row r="20096" spans="1:28" x14ac:dyDescent="0.25">
      <c r="A20096" t="s">
        <v>20155</v>
      </c>
      <c r="B20096">
        <v>2</v>
      </c>
      <c r="C20096">
        <v>0</v>
      </c>
      <c r="D20096">
        <v>2</v>
      </c>
      <c r="E20096" t="s">
        <v>27</v>
      </c>
      <c r="F20096">
        <v>5</v>
      </c>
      <c r="G20096">
        <v>12</v>
      </c>
      <c r="H20096">
        <v>17</v>
      </c>
      <c r="I20096" t="s">
        <v>28</v>
      </c>
      <c r="J20096" t="s">
        <v>29</v>
      </c>
      <c r="K20096" t="s">
        <v>30</v>
      </c>
      <c r="L20096" s="1">
        <v>42873</v>
      </c>
      <c r="M20096" s="1">
        <v>42950</v>
      </c>
      <c r="N20096" s="1">
        <v>42967</v>
      </c>
      <c r="O20096" s="4">
        <f>MONTH(Datos_Transformados[[#This Row],[Fecha_de_llegada]])</f>
        <v>8</v>
      </c>
      <c r="P20096">
        <v>77</v>
      </c>
      <c r="Q20096" t="s">
        <v>45</v>
      </c>
      <c r="R20096" t="s">
        <v>38</v>
      </c>
      <c r="S20096" t="s">
        <v>29</v>
      </c>
      <c r="T20096">
        <v>0</v>
      </c>
      <c r="U20096">
        <v>0</v>
      </c>
      <c r="V20096" t="s">
        <v>33</v>
      </c>
      <c r="W20096">
        <v>76.5</v>
      </c>
      <c r="X20096">
        <v>1300.5</v>
      </c>
      <c r="Y20096">
        <v>650.25</v>
      </c>
      <c r="Z20096">
        <v>0</v>
      </c>
      <c r="AA20096" t="s">
        <v>34</v>
      </c>
      <c r="AB20096" t="s">
        <v>42</v>
      </c>
    </row>
    <row r="20097" spans="1:28" x14ac:dyDescent="0.25">
      <c r="A20097" t="s">
        <v>20156</v>
      </c>
      <c r="B20097">
        <v>2</v>
      </c>
      <c r="C20097">
        <v>0</v>
      </c>
      <c r="D20097">
        <v>2</v>
      </c>
      <c r="E20097" t="s">
        <v>27</v>
      </c>
      <c r="F20097">
        <v>1</v>
      </c>
      <c r="G20097">
        <v>2</v>
      </c>
      <c r="H20097">
        <v>3</v>
      </c>
      <c r="I20097" t="s">
        <v>28</v>
      </c>
      <c r="J20097" t="s">
        <v>29</v>
      </c>
      <c r="K20097" t="s">
        <v>30</v>
      </c>
      <c r="L20097" s="1">
        <v>43042</v>
      </c>
      <c r="M20097" s="1">
        <v>43380</v>
      </c>
      <c r="N20097" s="1">
        <v>43383</v>
      </c>
      <c r="O20097" s="4">
        <f>MONTH(Datos_Transformados[[#This Row],[Fecha_de_llegada]])</f>
        <v>10</v>
      </c>
      <c r="P20097">
        <v>338</v>
      </c>
      <c r="Q20097" t="s">
        <v>32</v>
      </c>
      <c r="R20097" t="s">
        <v>31</v>
      </c>
      <c r="S20097" t="s">
        <v>29</v>
      </c>
      <c r="T20097">
        <v>0</v>
      </c>
      <c r="U20097">
        <v>0</v>
      </c>
      <c r="V20097" t="s">
        <v>33</v>
      </c>
      <c r="W20097">
        <v>90.67</v>
      </c>
      <c r="X20097">
        <v>272.01</v>
      </c>
      <c r="Y20097">
        <v>136.005</v>
      </c>
      <c r="Z20097">
        <v>1</v>
      </c>
      <c r="AA20097" t="s">
        <v>40</v>
      </c>
      <c r="AB20097" t="s">
        <v>35</v>
      </c>
    </row>
    <row r="20098" spans="1:28" x14ac:dyDescent="0.25">
      <c r="A20098" t="s">
        <v>20157</v>
      </c>
      <c r="B20098">
        <v>2</v>
      </c>
      <c r="C20098">
        <v>0</v>
      </c>
      <c r="D20098">
        <v>2</v>
      </c>
      <c r="E20098" t="s">
        <v>27</v>
      </c>
      <c r="F20098">
        <v>2</v>
      </c>
      <c r="G20098">
        <v>2</v>
      </c>
      <c r="H20098">
        <v>4</v>
      </c>
      <c r="I20098" t="s">
        <v>28</v>
      </c>
      <c r="J20098" t="s">
        <v>29</v>
      </c>
      <c r="K20098" t="s">
        <v>30</v>
      </c>
      <c r="L20098" s="1">
        <v>43102</v>
      </c>
      <c r="M20098" s="1">
        <v>43333</v>
      </c>
      <c r="N20098" s="1">
        <v>43337</v>
      </c>
      <c r="O20098" s="4">
        <f>MONTH(Datos_Transformados[[#This Row],[Fecha_de_llegada]])</f>
        <v>8</v>
      </c>
      <c r="P20098">
        <v>231</v>
      </c>
      <c r="Q20098" t="s">
        <v>32</v>
      </c>
      <c r="R20098" t="s">
        <v>38</v>
      </c>
      <c r="S20098" t="s">
        <v>29</v>
      </c>
      <c r="T20098">
        <v>0</v>
      </c>
      <c r="U20098">
        <v>0</v>
      </c>
      <c r="V20098" t="s">
        <v>33</v>
      </c>
      <c r="W20098">
        <v>90.95</v>
      </c>
      <c r="X20098">
        <v>363.8</v>
      </c>
      <c r="Y20098">
        <v>181.9</v>
      </c>
      <c r="Z20098">
        <v>1</v>
      </c>
      <c r="AA20098" t="s">
        <v>40</v>
      </c>
      <c r="AB20098" t="s">
        <v>35</v>
      </c>
    </row>
    <row r="20099" spans="1:28" x14ac:dyDescent="0.25">
      <c r="A20099" t="s">
        <v>20158</v>
      </c>
      <c r="B20099">
        <v>2</v>
      </c>
      <c r="C20099">
        <v>0</v>
      </c>
      <c r="D20099">
        <v>2</v>
      </c>
      <c r="E20099" t="s">
        <v>27</v>
      </c>
      <c r="F20099">
        <v>0</v>
      </c>
      <c r="G20099">
        <v>1</v>
      </c>
      <c r="H20099">
        <v>1</v>
      </c>
      <c r="I20099" t="s">
        <v>28</v>
      </c>
      <c r="J20099" t="s">
        <v>86</v>
      </c>
      <c r="K20099" t="s">
        <v>30</v>
      </c>
      <c r="L20099" s="1">
        <v>43114</v>
      </c>
      <c r="M20099" s="1">
        <v>43115</v>
      </c>
      <c r="N20099" s="1">
        <v>43116</v>
      </c>
      <c r="O20099" s="4">
        <f>MONTH(Datos_Transformados[[#This Row],[Fecha_de_llegada]])</f>
        <v>1</v>
      </c>
      <c r="P20099">
        <v>1</v>
      </c>
      <c r="Q20099" t="s">
        <v>39</v>
      </c>
      <c r="R20099" t="s">
        <v>38</v>
      </c>
      <c r="S20099" t="s">
        <v>29</v>
      </c>
      <c r="T20099">
        <v>0</v>
      </c>
      <c r="U20099">
        <v>0</v>
      </c>
      <c r="V20099" t="s">
        <v>33</v>
      </c>
      <c r="W20099">
        <v>98.3</v>
      </c>
      <c r="X20099">
        <v>98.3</v>
      </c>
      <c r="Y20099">
        <v>49.15</v>
      </c>
      <c r="Z20099">
        <v>1</v>
      </c>
      <c r="AA20099" t="s">
        <v>40</v>
      </c>
      <c r="AB20099" t="s">
        <v>35</v>
      </c>
    </row>
    <row r="20100" spans="1:28" x14ac:dyDescent="0.25">
      <c r="A20100" t="s">
        <v>20159</v>
      </c>
      <c r="B20100">
        <v>2</v>
      </c>
      <c r="C20100">
        <v>0</v>
      </c>
      <c r="D20100">
        <v>2</v>
      </c>
      <c r="E20100" t="s">
        <v>27</v>
      </c>
      <c r="F20100">
        <v>0</v>
      </c>
      <c r="G20100">
        <v>2</v>
      </c>
      <c r="H20100">
        <v>2</v>
      </c>
      <c r="I20100" t="s">
        <v>47</v>
      </c>
      <c r="J20100" t="s">
        <v>29</v>
      </c>
      <c r="K20100" t="s">
        <v>30</v>
      </c>
      <c r="L20100" s="1">
        <v>42919</v>
      </c>
      <c r="M20100" s="1">
        <v>42982</v>
      </c>
      <c r="N20100" s="1">
        <v>42984</v>
      </c>
      <c r="O20100" s="4">
        <f>MONTH(Datos_Transformados[[#This Row],[Fecha_de_llegada]])</f>
        <v>9</v>
      </c>
      <c r="P20100">
        <v>63</v>
      </c>
      <c r="Q20100" t="s">
        <v>45</v>
      </c>
      <c r="R20100" t="s">
        <v>31</v>
      </c>
      <c r="S20100" t="s">
        <v>29</v>
      </c>
      <c r="T20100">
        <v>0</v>
      </c>
      <c r="U20100">
        <v>0</v>
      </c>
      <c r="V20100" t="s">
        <v>33</v>
      </c>
      <c r="W20100">
        <v>56</v>
      </c>
      <c r="X20100">
        <v>112</v>
      </c>
      <c r="Y20100">
        <v>56</v>
      </c>
      <c r="Z20100">
        <v>0</v>
      </c>
      <c r="AA20100" t="s">
        <v>34</v>
      </c>
      <c r="AB20100" t="s">
        <v>35</v>
      </c>
    </row>
    <row r="20101" spans="1:28" x14ac:dyDescent="0.25">
      <c r="A20101" t="s">
        <v>20160</v>
      </c>
      <c r="B20101">
        <v>2</v>
      </c>
      <c r="C20101">
        <v>0</v>
      </c>
      <c r="D20101">
        <v>2</v>
      </c>
      <c r="E20101" t="s">
        <v>27</v>
      </c>
      <c r="F20101">
        <v>0</v>
      </c>
      <c r="G20101">
        <v>3</v>
      </c>
      <c r="H20101">
        <v>3</v>
      </c>
      <c r="I20101" t="s">
        <v>28</v>
      </c>
      <c r="J20101" t="s">
        <v>29</v>
      </c>
      <c r="K20101" t="s">
        <v>30</v>
      </c>
      <c r="L20101" s="1">
        <v>43034</v>
      </c>
      <c r="M20101" s="1">
        <v>43065</v>
      </c>
      <c r="N20101" s="1">
        <v>43068</v>
      </c>
      <c r="O20101" s="4">
        <f>MONTH(Datos_Transformados[[#This Row],[Fecha_de_llegada]])</f>
        <v>11</v>
      </c>
      <c r="P20101">
        <v>31</v>
      </c>
      <c r="Q20101" t="s">
        <v>45</v>
      </c>
      <c r="R20101" t="s">
        <v>38</v>
      </c>
      <c r="S20101" t="s">
        <v>29</v>
      </c>
      <c r="T20101">
        <v>0</v>
      </c>
      <c r="U20101">
        <v>0</v>
      </c>
      <c r="V20101" t="s">
        <v>33</v>
      </c>
      <c r="W20101">
        <v>96.3</v>
      </c>
      <c r="X20101">
        <v>288.89999999999998</v>
      </c>
      <c r="Y20101">
        <v>144.44999999999999</v>
      </c>
      <c r="Z20101">
        <v>1</v>
      </c>
      <c r="AA20101" t="s">
        <v>40</v>
      </c>
      <c r="AB20101" t="s">
        <v>35</v>
      </c>
    </row>
    <row r="20102" spans="1:28" x14ac:dyDescent="0.25">
      <c r="A20102" t="s">
        <v>20161</v>
      </c>
      <c r="B20102">
        <v>2</v>
      </c>
      <c r="C20102">
        <v>0</v>
      </c>
      <c r="D20102">
        <v>2</v>
      </c>
      <c r="E20102" t="s">
        <v>27</v>
      </c>
      <c r="F20102">
        <v>0</v>
      </c>
      <c r="G20102">
        <v>3</v>
      </c>
      <c r="H20102">
        <v>3</v>
      </c>
      <c r="I20102" t="s">
        <v>28</v>
      </c>
      <c r="J20102" t="s">
        <v>29</v>
      </c>
      <c r="K20102" t="s">
        <v>30</v>
      </c>
      <c r="L20102" s="1">
        <v>43349</v>
      </c>
      <c r="M20102" s="1">
        <v>43386</v>
      </c>
      <c r="N20102" s="1">
        <v>43389</v>
      </c>
      <c r="O20102" s="4">
        <f>MONTH(Datos_Transformados[[#This Row],[Fecha_de_llegada]])</f>
        <v>10</v>
      </c>
      <c r="P20102">
        <v>37</v>
      </c>
      <c r="Q20102" t="s">
        <v>45</v>
      </c>
      <c r="R20102" t="s">
        <v>31</v>
      </c>
      <c r="S20102" t="s">
        <v>29</v>
      </c>
      <c r="T20102">
        <v>0</v>
      </c>
      <c r="U20102">
        <v>0</v>
      </c>
      <c r="V20102" t="s">
        <v>33</v>
      </c>
      <c r="W20102">
        <v>105</v>
      </c>
      <c r="X20102">
        <v>315</v>
      </c>
      <c r="Y20102">
        <v>157.5</v>
      </c>
      <c r="Z20102">
        <v>0</v>
      </c>
      <c r="AA20102" t="s">
        <v>34</v>
      </c>
      <c r="AB20102" t="s">
        <v>35</v>
      </c>
    </row>
    <row r="20103" spans="1:28" x14ac:dyDescent="0.25">
      <c r="A20103" t="s">
        <v>20162</v>
      </c>
      <c r="B20103">
        <v>2</v>
      </c>
      <c r="C20103">
        <v>1</v>
      </c>
      <c r="D20103">
        <v>3</v>
      </c>
      <c r="E20103" t="s">
        <v>81</v>
      </c>
      <c r="F20103">
        <v>0</v>
      </c>
      <c r="G20103">
        <v>1</v>
      </c>
      <c r="H20103">
        <v>1</v>
      </c>
      <c r="I20103" t="s">
        <v>28</v>
      </c>
      <c r="J20103" t="s">
        <v>29</v>
      </c>
      <c r="K20103" t="s">
        <v>30</v>
      </c>
      <c r="L20103" s="1">
        <v>43203</v>
      </c>
      <c r="M20103" s="1">
        <v>43302</v>
      </c>
      <c r="N20103" s="1">
        <v>43303</v>
      </c>
      <c r="O20103" s="4">
        <f>MONTH(Datos_Transformados[[#This Row],[Fecha_de_llegada]])</f>
        <v>7</v>
      </c>
      <c r="P20103">
        <v>99</v>
      </c>
      <c r="Q20103" t="s">
        <v>52</v>
      </c>
      <c r="R20103" t="s">
        <v>38</v>
      </c>
      <c r="S20103" t="s">
        <v>29</v>
      </c>
      <c r="T20103">
        <v>0</v>
      </c>
      <c r="U20103">
        <v>0</v>
      </c>
      <c r="V20103" t="s">
        <v>33</v>
      </c>
      <c r="W20103">
        <v>130.5</v>
      </c>
      <c r="X20103">
        <v>130.5</v>
      </c>
      <c r="Y20103">
        <v>43.5</v>
      </c>
      <c r="Z20103">
        <v>0</v>
      </c>
      <c r="AA20103" t="s">
        <v>34</v>
      </c>
      <c r="AB20103" t="s">
        <v>42</v>
      </c>
    </row>
    <row r="20104" spans="1:28" x14ac:dyDescent="0.25">
      <c r="A20104" t="s">
        <v>20163</v>
      </c>
      <c r="B20104">
        <v>1</v>
      </c>
      <c r="C20104">
        <v>0</v>
      </c>
      <c r="D20104">
        <v>1</v>
      </c>
      <c r="E20104" t="s">
        <v>27</v>
      </c>
      <c r="F20104">
        <v>1</v>
      </c>
      <c r="G20104">
        <v>2</v>
      </c>
      <c r="H20104">
        <v>3</v>
      </c>
      <c r="I20104" t="s">
        <v>28</v>
      </c>
      <c r="J20104" t="s">
        <v>29</v>
      </c>
      <c r="K20104" t="s">
        <v>30</v>
      </c>
      <c r="L20104" s="1">
        <v>43173</v>
      </c>
      <c r="M20104" s="1">
        <v>43236</v>
      </c>
      <c r="N20104" s="1">
        <v>43239</v>
      </c>
      <c r="O20104" s="4">
        <f>MONTH(Datos_Transformados[[#This Row],[Fecha_de_llegada]])</f>
        <v>5</v>
      </c>
      <c r="P20104">
        <v>63</v>
      </c>
      <c r="Q20104" t="s">
        <v>45</v>
      </c>
      <c r="R20104" t="s">
        <v>68</v>
      </c>
      <c r="S20104" t="s">
        <v>29</v>
      </c>
      <c r="T20104">
        <v>0</v>
      </c>
      <c r="U20104">
        <v>0</v>
      </c>
      <c r="V20104" t="s">
        <v>33</v>
      </c>
      <c r="W20104">
        <v>130</v>
      </c>
      <c r="X20104">
        <v>390</v>
      </c>
      <c r="Y20104">
        <v>390</v>
      </c>
      <c r="Z20104">
        <v>0</v>
      </c>
      <c r="AA20104" t="s">
        <v>34</v>
      </c>
      <c r="AB20104" t="s">
        <v>35</v>
      </c>
    </row>
    <row r="20105" spans="1:28" x14ac:dyDescent="0.25">
      <c r="A20105" t="s">
        <v>20164</v>
      </c>
      <c r="B20105">
        <v>2</v>
      </c>
      <c r="C20105">
        <v>0</v>
      </c>
      <c r="D20105">
        <v>2</v>
      </c>
      <c r="E20105" t="s">
        <v>27</v>
      </c>
      <c r="F20105">
        <v>0</v>
      </c>
      <c r="G20105">
        <v>3</v>
      </c>
      <c r="H20105">
        <v>3</v>
      </c>
      <c r="I20105" t="s">
        <v>28</v>
      </c>
      <c r="J20105" t="s">
        <v>29</v>
      </c>
      <c r="K20105" t="s">
        <v>50</v>
      </c>
      <c r="L20105" s="1">
        <v>43184</v>
      </c>
      <c r="M20105" s="1">
        <v>43251</v>
      </c>
      <c r="N20105" s="1">
        <v>43254</v>
      </c>
      <c r="O20105" s="4">
        <f>MONTH(Datos_Transformados[[#This Row],[Fecha_de_llegada]])</f>
        <v>5</v>
      </c>
      <c r="P20105">
        <v>67</v>
      </c>
      <c r="Q20105" t="s">
        <v>45</v>
      </c>
      <c r="R20105" t="s">
        <v>38</v>
      </c>
      <c r="S20105" t="s">
        <v>29</v>
      </c>
      <c r="T20105">
        <v>0</v>
      </c>
      <c r="U20105">
        <v>0</v>
      </c>
      <c r="V20105" t="s">
        <v>33</v>
      </c>
      <c r="W20105">
        <v>140.4</v>
      </c>
      <c r="X20105">
        <v>421.2</v>
      </c>
      <c r="Y20105">
        <v>210.6</v>
      </c>
      <c r="Z20105">
        <v>1</v>
      </c>
      <c r="AA20105" t="s">
        <v>40</v>
      </c>
      <c r="AB20105" t="s">
        <v>35</v>
      </c>
    </row>
    <row r="20106" spans="1:28" x14ac:dyDescent="0.25">
      <c r="A20106" t="s">
        <v>20165</v>
      </c>
      <c r="B20106">
        <v>2</v>
      </c>
      <c r="C20106">
        <v>0</v>
      </c>
      <c r="D20106">
        <v>2</v>
      </c>
      <c r="E20106" t="s">
        <v>27</v>
      </c>
      <c r="F20106">
        <v>1</v>
      </c>
      <c r="G20106">
        <v>2</v>
      </c>
      <c r="H20106">
        <v>3</v>
      </c>
      <c r="I20106" t="s">
        <v>28</v>
      </c>
      <c r="J20106" t="s">
        <v>29</v>
      </c>
      <c r="K20106" t="s">
        <v>30</v>
      </c>
      <c r="L20106" s="1">
        <v>42947</v>
      </c>
      <c r="M20106" s="1">
        <v>42996</v>
      </c>
      <c r="N20106" s="1">
        <v>42999</v>
      </c>
      <c r="O20106" s="4">
        <f>MONTH(Datos_Transformados[[#This Row],[Fecha_de_llegada]])</f>
        <v>9</v>
      </c>
      <c r="P20106">
        <v>49</v>
      </c>
      <c r="Q20106" t="s">
        <v>45</v>
      </c>
      <c r="R20106" t="s">
        <v>38</v>
      </c>
      <c r="S20106" t="s">
        <v>29</v>
      </c>
      <c r="T20106">
        <v>0</v>
      </c>
      <c r="U20106">
        <v>0</v>
      </c>
      <c r="V20106" t="s">
        <v>33</v>
      </c>
      <c r="W20106">
        <v>94.5</v>
      </c>
      <c r="X20106">
        <v>283.5</v>
      </c>
      <c r="Y20106">
        <v>141.75</v>
      </c>
      <c r="Z20106">
        <v>1</v>
      </c>
      <c r="AA20106" t="s">
        <v>40</v>
      </c>
      <c r="AB20106" t="s">
        <v>42</v>
      </c>
    </row>
    <row r="20107" spans="1:28" x14ac:dyDescent="0.25">
      <c r="A20107" t="s">
        <v>20166</v>
      </c>
      <c r="B20107">
        <v>2</v>
      </c>
      <c r="C20107">
        <v>0</v>
      </c>
      <c r="D20107">
        <v>2</v>
      </c>
      <c r="E20107" t="s">
        <v>27</v>
      </c>
      <c r="F20107">
        <v>2</v>
      </c>
      <c r="G20107">
        <v>2</v>
      </c>
      <c r="H20107">
        <v>4</v>
      </c>
      <c r="I20107" t="s">
        <v>28</v>
      </c>
      <c r="J20107" t="s">
        <v>29</v>
      </c>
      <c r="K20107" t="s">
        <v>50</v>
      </c>
      <c r="L20107" s="1">
        <v>43214</v>
      </c>
      <c r="M20107" s="1">
        <v>43269</v>
      </c>
      <c r="N20107" s="1">
        <v>43273</v>
      </c>
      <c r="O20107" s="4">
        <f>MONTH(Datos_Transformados[[#This Row],[Fecha_de_llegada]])</f>
        <v>6</v>
      </c>
      <c r="P20107">
        <v>55</v>
      </c>
      <c r="Q20107" t="s">
        <v>45</v>
      </c>
      <c r="R20107" t="s">
        <v>38</v>
      </c>
      <c r="S20107" t="s">
        <v>29</v>
      </c>
      <c r="T20107">
        <v>0</v>
      </c>
      <c r="U20107">
        <v>0</v>
      </c>
      <c r="V20107" t="s">
        <v>33</v>
      </c>
      <c r="W20107">
        <v>126.9</v>
      </c>
      <c r="X20107">
        <v>507.6</v>
      </c>
      <c r="Y20107">
        <v>253.8</v>
      </c>
      <c r="Z20107">
        <v>1</v>
      </c>
      <c r="AA20107" t="s">
        <v>40</v>
      </c>
      <c r="AB20107" t="s">
        <v>35</v>
      </c>
    </row>
    <row r="20108" spans="1:28" x14ac:dyDescent="0.25">
      <c r="A20108" t="s">
        <v>20167</v>
      </c>
      <c r="B20108">
        <v>1</v>
      </c>
      <c r="C20108">
        <v>0</v>
      </c>
      <c r="D20108">
        <v>1</v>
      </c>
      <c r="E20108" t="s">
        <v>27</v>
      </c>
      <c r="F20108">
        <v>2</v>
      </c>
      <c r="G20108">
        <v>3</v>
      </c>
      <c r="H20108">
        <v>5</v>
      </c>
      <c r="I20108" t="s">
        <v>28</v>
      </c>
      <c r="J20108" t="s">
        <v>29</v>
      </c>
      <c r="K20108" t="s">
        <v>30</v>
      </c>
      <c r="L20108" s="1">
        <v>43194</v>
      </c>
      <c r="M20108" s="1">
        <v>43463</v>
      </c>
      <c r="N20108" s="1">
        <v>43468</v>
      </c>
      <c r="O20108" s="4">
        <f>MONTH(Datos_Transformados[[#This Row],[Fecha_de_llegada]])</f>
        <v>12</v>
      </c>
      <c r="P20108">
        <v>269</v>
      </c>
      <c r="Q20108" t="s">
        <v>32</v>
      </c>
      <c r="R20108" t="s">
        <v>31</v>
      </c>
      <c r="S20108" t="s">
        <v>29</v>
      </c>
      <c r="T20108">
        <v>0</v>
      </c>
      <c r="U20108">
        <v>0</v>
      </c>
      <c r="V20108" t="s">
        <v>33</v>
      </c>
      <c r="W20108">
        <v>70</v>
      </c>
      <c r="X20108">
        <v>350</v>
      </c>
      <c r="Y20108">
        <v>350</v>
      </c>
      <c r="Z20108">
        <v>0</v>
      </c>
      <c r="AA20108" t="s">
        <v>34</v>
      </c>
      <c r="AB20108" t="s">
        <v>35</v>
      </c>
    </row>
    <row r="20109" spans="1:28" x14ac:dyDescent="0.25">
      <c r="A20109" t="s">
        <v>20168</v>
      </c>
      <c r="B20109">
        <v>1</v>
      </c>
      <c r="C20109">
        <v>0</v>
      </c>
      <c r="D20109">
        <v>1</v>
      </c>
      <c r="E20109" t="s">
        <v>27</v>
      </c>
      <c r="F20109">
        <v>0</v>
      </c>
      <c r="G20109">
        <v>1</v>
      </c>
      <c r="H20109">
        <v>1</v>
      </c>
      <c r="I20109" t="s">
        <v>28</v>
      </c>
      <c r="J20109" t="s">
        <v>29</v>
      </c>
      <c r="K20109" t="s">
        <v>30</v>
      </c>
      <c r="L20109" s="1">
        <v>43125</v>
      </c>
      <c r="M20109" s="1">
        <v>43127</v>
      </c>
      <c r="N20109" s="1">
        <v>43128</v>
      </c>
      <c r="O20109" s="4">
        <f>MONTH(Datos_Transformados[[#This Row],[Fecha_de_llegada]])</f>
        <v>1</v>
      </c>
      <c r="P20109">
        <v>2</v>
      </c>
      <c r="Q20109" t="s">
        <v>39</v>
      </c>
      <c r="R20109" t="s">
        <v>116</v>
      </c>
      <c r="S20109" t="s">
        <v>29</v>
      </c>
      <c r="T20109">
        <v>0</v>
      </c>
      <c r="U20109">
        <v>0</v>
      </c>
      <c r="V20109" t="s">
        <v>33</v>
      </c>
      <c r="W20109">
        <v>0</v>
      </c>
      <c r="X20109">
        <v>0</v>
      </c>
      <c r="Y20109">
        <v>0</v>
      </c>
      <c r="Z20109">
        <v>0</v>
      </c>
      <c r="AA20109" t="s">
        <v>34</v>
      </c>
      <c r="AB20109" t="s">
        <v>35</v>
      </c>
    </row>
    <row r="20110" spans="1:28" x14ac:dyDescent="0.25">
      <c r="A20110" t="s">
        <v>20169</v>
      </c>
      <c r="B20110">
        <v>2</v>
      </c>
      <c r="C20110">
        <v>0</v>
      </c>
      <c r="D20110">
        <v>2</v>
      </c>
      <c r="E20110" t="s">
        <v>27</v>
      </c>
      <c r="F20110">
        <v>0</v>
      </c>
      <c r="G20110">
        <v>2</v>
      </c>
      <c r="H20110">
        <v>2</v>
      </c>
      <c r="I20110" t="s">
        <v>28</v>
      </c>
      <c r="J20110" t="s">
        <v>29</v>
      </c>
      <c r="K20110" t="s">
        <v>30</v>
      </c>
      <c r="L20110" s="1">
        <v>43447</v>
      </c>
      <c r="M20110" s="1">
        <v>43464</v>
      </c>
      <c r="N20110" s="1">
        <v>43466</v>
      </c>
      <c r="O20110" s="4">
        <f>MONTH(Datos_Transformados[[#This Row],[Fecha_de_llegada]])</f>
        <v>12</v>
      </c>
      <c r="P20110">
        <v>17</v>
      </c>
      <c r="Q20110" t="s">
        <v>45</v>
      </c>
      <c r="R20110" t="s">
        <v>38</v>
      </c>
      <c r="S20110" t="s">
        <v>29</v>
      </c>
      <c r="T20110">
        <v>0</v>
      </c>
      <c r="U20110">
        <v>0</v>
      </c>
      <c r="V20110" t="s">
        <v>33</v>
      </c>
      <c r="W20110">
        <v>138</v>
      </c>
      <c r="X20110">
        <v>276</v>
      </c>
      <c r="Y20110">
        <v>138</v>
      </c>
      <c r="Z20110">
        <v>2</v>
      </c>
      <c r="AA20110" t="s">
        <v>40</v>
      </c>
      <c r="AB20110" t="s">
        <v>35</v>
      </c>
    </row>
    <row r="20111" spans="1:28" x14ac:dyDescent="0.25">
      <c r="A20111" t="s">
        <v>20170</v>
      </c>
      <c r="B20111">
        <v>1</v>
      </c>
      <c r="C20111">
        <v>0</v>
      </c>
      <c r="D20111">
        <v>1</v>
      </c>
      <c r="E20111" t="s">
        <v>27</v>
      </c>
      <c r="F20111">
        <v>0</v>
      </c>
      <c r="G20111">
        <v>1</v>
      </c>
      <c r="H20111">
        <v>1</v>
      </c>
      <c r="I20111" t="s">
        <v>37</v>
      </c>
      <c r="J20111" t="s">
        <v>29</v>
      </c>
      <c r="K20111" t="s">
        <v>30</v>
      </c>
      <c r="L20111" s="1">
        <v>43173</v>
      </c>
      <c r="M20111" s="1">
        <v>43175</v>
      </c>
      <c r="N20111" s="1">
        <v>43176</v>
      </c>
      <c r="O20111" s="4">
        <f>MONTH(Datos_Transformados[[#This Row],[Fecha_de_llegada]])</f>
        <v>3</v>
      </c>
      <c r="P20111">
        <v>2</v>
      </c>
      <c r="Q20111" t="s">
        <v>39</v>
      </c>
      <c r="R20111" t="s">
        <v>31</v>
      </c>
      <c r="S20111" t="s">
        <v>29</v>
      </c>
      <c r="T20111">
        <v>0</v>
      </c>
      <c r="U20111">
        <v>0</v>
      </c>
      <c r="V20111" t="s">
        <v>33</v>
      </c>
      <c r="W20111">
        <v>92</v>
      </c>
      <c r="X20111">
        <v>92</v>
      </c>
      <c r="Y20111">
        <v>92</v>
      </c>
      <c r="Z20111">
        <v>0</v>
      </c>
      <c r="AA20111" t="s">
        <v>34</v>
      </c>
      <c r="AB20111" t="s">
        <v>35</v>
      </c>
    </row>
    <row r="20112" spans="1:28" x14ac:dyDescent="0.25">
      <c r="A20112" t="s">
        <v>20171</v>
      </c>
      <c r="B20112">
        <v>2</v>
      </c>
      <c r="C20112">
        <v>0</v>
      </c>
      <c r="D20112">
        <v>2</v>
      </c>
      <c r="E20112" t="s">
        <v>27</v>
      </c>
      <c r="F20112">
        <v>0</v>
      </c>
      <c r="G20112">
        <v>4</v>
      </c>
      <c r="H20112">
        <v>4</v>
      </c>
      <c r="I20112" t="s">
        <v>28</v>
      </c>
      <c r="J20112" t="s">
        <v>29</v>
      </c>
      <c r="K20112" t="s">
        <v>30</v>
      </c>
      <c r="L20112" s="1">
        <v>43377</v>
      </c>
      <c r="M20112" s="1">
        <v>43406</v>
      </c>
      <c r="N20112" s="1">
        <v>43410</v>
      </c>
      <c r="O20112" s="4">
        <f>MONTH(Datos_Transformados[[#This Row],[Fecha_de_llegada]])</f>
        <v>11</v>
      </c>
      <c r="P20112">
        <v>29</v>
      </c>
      <c r="Q20112" t="s">
        <v>45</v>
      </c>
      <c r="R20112" t="s">
        <v>31</v>
      </c>
      <c r="S20112" t="s">
        <v>29</v>
      </c>
      <c r="T20112">
        <v>0</v>
      </c>
      <c r="U20112">
        <v>0</v>
      </c>
      <c r="V20112" t="s">
        <v>33</v>
      </c>
      <c r="W20112">
        <v>70</v>
      </c>
      <c r="X20112">
        <v>280</v>
      </c>
      <c r="Y20112">
        <v>140</v>
      </c>
      <c r="Z20112">
        <v>0</v>
      </c>
      <c r="AA20112" t="s">
        <v>34</v>
      </c>
      <c r="AB20112" t="s">
        <v>35</v>
      </c>
    </row>
    <row r="20113" spans="1:28" x14ac:dyDescent="0.25">
      <c r="A20113" t="s">
        <v>20172</v>
      </c>
      <c r="B20113">
        <v>2</v>
      </c>
      <c r="C20113">
        <v>0</v>
      </c>
      <c r="D20113">
        <v>2</v>
      </c>
      <c r="E20113" t="s">
        <v>27</v>
      </c>
      <c r="F20113">
        <v>2</v>
      </c>
      <c r="G20113">
        <v>0</v>
      </c>
      <c r="H20113">
        <v>2</v>
      </c>
      <c r="I20113" t="s">
        <v>37</v>
      </c>
      <c r="J20113" t="s">
        <v>29</v>
      </c>
      <c r="K20113" t="s">
        <v>30</v>
      </c>
      <c r="L20113" s="1">
        <v>43252</v>
      </c>
      <c r="M20113" s="1">
        <v>43284</v>
      </c>
      <c r="N20113" s="1">
        <v>43286</v>
      </c>
      <c r="O20113" s="4">
        <f>MONTH(Datos_Transformados[[#This Row],[Fecha_de_llegada]])</f>
        <v>7</v>
      </c>
      <c r="P20113">
        <v>32</v>
      </c>
      <c r="Q20113" t="s">
        <v>45</v>
      </c>
      <c r="R20113" t="s">
        <v>38</v>
      </c>
      <c r="S20113" t="s">
        <v>29</v>
      </c>
      <c r="T20113">
        <v>0</v>
      </c>
      <c r="U20113">
        <v>0</v>
      </c>
      <c r="V20113" t="s">
        <v>33</v>
      </c>
      <c r="W20113">
        <v>112.59</v>
      </c>
      <c r="X20113">
        <v>225.18</v>
      </c>
      <c r="Y20113">
        <v>112.59</v>
      </c>
      <c r="Z20113">
        <v>0</v>
      </c>
      <c r="AA20113" t="s">
        <v>34</v>
      </c>
      <c r="AB20113" t="s">
        <v>42</v>
      </c>
    </row>
    <row r="20114" spans="1:28" x14ac:dyDescent="0.25">
      <c r="A20114" t="s">
        <v>20173</v>
      </c>
      <c r="B20114">
        <v>2</v>
      </c>
      <c r="C20114">
        <v>0</v>
      </c>
      <c r="D20114">
        <v>2</v>
      </c>
      <c r="E20114" t="s">
        <v>27</v>
      </c>
      <c r="F20114">
        <v>2</v>
      </c>
      <c r="G20114">
        <v>7</v>
      </c>
      <c r="H20114">
        <v>9</v>
      </c>
      <c r="I20114" t="s">
        <v>28</v>
      </c>
      <c r="J20114" t="s">
        <v>29</v>
      </c>
      <c r="K20114" t="s">
        <v>30</v>
      </c>
      <c r="L20114" s="1">
        <v>43408</v>
      </c>
      <c r="M20114" s="1">
        <v>43443</v>
      </c>
      <c r="N20114" s="1">
        <v>43452</v>
      </c>
      <c r="O20114" s="4">
        <f>MONTH(Datos_Transformados[[#This Row],[Fecha_de_llegada]])</f>
        <v>12</v>
      </c>
      <c r="P20114">
        <v>35</v>
      </c>
      <c r="Q20114" t="s">
        <v>45</v>
      </c>
      <c r="R20114" t="s">
        <v>38</v>
      </c>
      <c r="S20114" t="s">
        <v>29</v>
      </c>
      <c r="T20114">
        <v>0</v>
      </c>
      <c r="U20114">
        <v>0</v>
      </c>
      <c r="V20114" t="s">
        <v>33</v>
      </c>
      <c r="W20114">
        <v>68.069999999999993</v>
      </c>
      <c r="X20114">
        <v>612.63</v>
      </c>
      <c r="Y20114">
        <v>306.315</v>
      </c>
      <c r="Z20114">
        <v>1</v>
      </c>
      <c r="AA20114" t="s">
        <v>40</v>
      </c>
      <c r="AB20114" t="s">
        <v>35</v>
      </c>
    </row>
    <row r="20115" spans="1:28" x14ac:dyDescent="0.25">
      <c r="A20115" t="s">
        <v>20174</v>
      </c>
      <c r="B20115">
        <v>2</v>
      </c>
      <c r="C20115">
        <v>0</v>
      </c>
      <c r="D20115">
        <v>2</v>
      </c>
      <c r="E20115" t="s">
        <v>27</v>
      </c>
      <c r="F20115">
        <v>0</v>
      </c>
      <c r="G20115">
        <v>4</v>
      </c>
      <c r="H20115">
        <v>4</v>
      </c>
      <c r="I20115" t="s">
        <v>37</v>
      </c>
      <c r="J20115" t="s">
        <v>29</v>
      </c>
      <c r="K20115" t="s">
        <v>30</v>
      </c>
      <c r="L20115" s="1">
        <v>43137</v>
      </c>
      <c r="M20115" s="1">
        <v>43155</v>
      </c>
      <c r="N20115" s="1">
        <v>43159</v>
      </c>
      <c r="O20115" s="4">
        <f>MONTH(Datos_Transformados[[#This Row],[Fecha_de_llegada]])</f>
        <v>2</v>
      </c>
      <c r="P20115">
        <v>18</v>
      </c>
      <c r="Q20115" t="s">
        <v>45</v>
      </c>
      <c r="R20115" t="s">
        <v>38</v>
      </c>
      <c r="S20115" t="s">
        <v>29</v>
      </c>
      <c r="T20115">
        <v>0</v>
      </c>
      <c r="U20115">
        <v>0</v>
      </c>
      <c r="V20115" t="s">
        <v>33</v>
      </c>
      <c r="W20115">
        <v>79</v>
      </c>
      <c r="X20115">
        <v>316</v>
      </c>
      <c r="Y20115">
        <v>158</v>
      </c>
      <c r="Z20115">
        <v>1</v>
      </c>
      <c r="AA20115" t="s">
        <v>40</v>
      </c>
      <c r="AB20115" t="s">
        <v>42</v>
      </c>
    </row>
    <row r="20116" spans="1:28" x14ac:dyDescent="0.25">
      <c r="A20116" t="s">
        <v>20175</v>
      </c>
      <c r="B20116">
        <v>1</v>
      </c>
      <c r="C20116">
        <v>0</v>
      </c>
      <c r="D20116">
        <v>1</v>
      </c>
      <c r="E20116" t="s">
        <v>27</v>
      </c>
      <c r="F20116">
        <v>1</v>
      </c>
      <c r="G20116">
        <v>0</v>
      </c>
      <c r="H20116">
        <v>1</v>
      </c>
      <c r="I20116" t="s">
        <v>28</v>
      </c>
      <c r="J20116" t="s">
        <v>29</v>
      </c>
      <c r="K20116" t="s">
        <v>30</v>
      </c>
      <c r="L20116" s="1">
        <v>43342</v>
      </c>
      <c r="M20116" s="1">
        <v>43354</v>
      </c>
      <c r="N20116" s="1">
        <v>43355</v>
      </c>
      <c r="O20116" s="4">
        <f>MONTH(Datos_Transformados[[#This Row],[Fecha_de_llegada]])</f>
        <v>9</v>
      </c>
      <c r="P20116">
        <v>12</v>
      </c>
      <c r="Q20116" t="s">
        <v>45</v>
      </c>
      <c r="R20116" t="s">
        <v>31</v>
      </c>
      <c r="S20116" t="s">
        <v>29</v>
      </c>
      <c r="T20116">
        <v>0</v>
      </c>
      <c r="U20116">
        <v>0</v>
      </c>
      <c r="V20116" t="s">
        <v>33</v>
      </c>
      <c r="W20116">
        <v>85</v>
      </c>
      <c r="X20116">
        <v>85</v>
      </c>
      <c r="Y20116">
        <v>85</v>
      </c>
      <c r="Z20116">
        <v>1</v>
      </c>
      <c r="AA20116" t="s">
        <v>40</v>
      </c>
      <c r="AB20116" t="s">
        <v>35</v>
      </c>
    </row>
    <row r="20117" spans="1:28" x14ac:dyDescent="0.25">
      <c r="A20117" t="s">
        <v>20176</v>
      </c>
      <c r="B20117">
        <v>2</v>
      </c>
      <c r="C20117">
        <v>0</v>
      </c>
      <c r="D20117">
        <v>2</v>
      </c>
      <c r="E20117" t="s">
        <v>27</v>
      </c>
      <c r="F20117">
        <v>1</v>
      </c>
      <c r="G20117">
        <v>2</v>
      </c>
      <c r="H20117">
        <v>3</v>
      </c>
      <c r="I20117" t="s">
        <v>28</v>
      </c>
      <c r="J20117" t="s">
        <v>29</v>
      </c>
      <c r="K20117" t="s">
        <v>30</v>
      </c>
      <c r="L20117" s="1">
        <v>43428</v>
      </c>
      <c r="M20117" s="1">
        <v>43457</v>
      </c>
      <c r="N20117" s="1">
        <v>43460</v>
      </c>
      <c r="O20117" s="4">
        <f>MONTH(Datos_Transformados[[#This Row],[Fecha_de_llegada]])</f>
        <v>12</v>
      </c>
      <c r="P20117">
        <v>29</v>
      </c>
      <c r="Q20117" t="s">
        <v>45</v>
      </c>
      <c r="R20117" t="s">
        <v>38</v>
      </c>
      <c r="S20117" t="s">
        <v>29</v>
      </c>
      <c r="T20117">
        <v>0</v>
      </c>
      <c r="U20117">
        <v>0</v>
      </c>
      <c r="V20117" t="s">
        <v>33</v>
      </c>
      <c r="W20117">
        <v>104</v>
      </c>
      <c r="X20117">
        <v>312</v>
      </c>
      <c r="Y20117">
        <v>156</v>
      </c>
      <c r="Z20117">
        <v>0</v>
      </c>
      <c r="AA20117" t="s">
        <v>34</v>
      </c>
      <c r="AB20117" t="s">
        <v>35</v>
      </c>
    </row>
    <row r="20118" spans="1:28" x14ac:dyDescent="0.25">
      <c r="A20118" t="s">
        <v>20177</v>
      </c>
      <c r="B20118">
        <v>2</v>
      </c>
      <c r="C20118">
        <v>0</v>
      </c>
      <c r="D20118">
        <v>2</v>
      </c>
      <c r="E20118" t="s">
        <v>27</v>
      </c>
      <c r="F20118">
        <v>2</v>
      </c>
      <c r="G20118">
        <v>3</v>
      </c>
      <c r="H20118">
        <v>5</v>
      </c>
      <c r="I20118" t="s">
        <v>28</v>
      </c>
      <c r="J20118" t="s">
        <v>29</v>
      </c>
      <c r="K20118" t="s">
        <v>30</v>
      </c>
      <c r="L20118" s="1">
        <v>42811</v>
      </c>
      <c r="M20118" s="1">
        <v>43003</v>
      </c>
      <c r="N20118" s="1">
        <v>43008</v>
      </c>
      <c r="O20118" s="4">
        <f>MONTH(Datos_Transformados[[#This Row],[Fecha_de_llegada]])</f>
        <v>9</v>
      </c>
      <c r="P20118">
        <v>192</v>
      </c>
      <c r="Q20118" t="s">
        <v>32</v>
      </c>
      <c r="R20118" t="s">
        <v>31</v>
      </c>
      <c r="S20118" t="s">
        <v>29</v>
      </c>
      <c r="T20118">
        <v>0</v>
      </c>
      <c r="U20118">
        <v>0</v>
      </c>
      <c r="V20118" t="s">
        <v>33</v>
      </c>
      <c r="W20118">
        <v>102</v>
      </c>
      <c r="X20118">
        <v>510</v>
      </c>
      <c r="Y20118">
        <v>255</v>
      </c>
      <c r="Z20118">
        <v>0</v>
      </c>
      <c r="AA20118" t="s">
        <v>34</v>
      </c>
      <c r="AB20118" t="s">
        <v>42</v>
      </c>
    </row>
    <row r="20119" spans="1:28" x14ac:dyDescent="0.25">
      <c r="A20119" t="s">
        <v>20178</v>
      </c>
      <c r="B20119">
        <v>2</v>
      </c>
      <c r="C20119">
        <v>0</v>
      </c>
      <c r="D20119">
        <v>2</v>
      </c>
      <c r="E20119" t="s">
        <v>27</v>
      </c>
      <c r="F20119">
        <v>0</v>
      </c>
      <c r="G20119">
        <v>2</v>
      </c>
      <c r="H20119">
        <v>2</v>
      </c>
      <c r="I20119" t="s">
        <v>28</v>
      </c>
      <c r="J20119" t="s">
        <v>29</v>
      </c>
      <c r="K20119" t="s">
        <v>50</v>
      </c>
      <c r="L20119" s="1">
        <v>43326</v>
      </c>
      <c r="M20119" s="1">
        <v>43358</v>
      </c>
      <c r="N20119" s="1">
        <v>43360</v>
      </c>
      <c r="O20119" s="4">
        <f>MONTH(Datos_Transformados[[#This Row],[Fecha_de_llegada]])</f>
        <v>9</v>
      </c>
      <c r="P20119">
        <v>32</v>
      </c>
      <c r="Q20119" t="s">
        <v>45</v>
      </c>
      <c r="R20119" t="s">
        <v>38</v>
      </c>
      <c r="S20119" t="s">
        <v>29</v>
      </c>
      <c r="T20119">
        <v>0</v>
      </c>
      <c r="U20119">
        <v>0</v>
      </c>
      <c r="V20119" t="s">
        <v>33</v>
      </c>
      <c r="W20119">
        <v>149.4</v>
      </c>
      <c r="X20119">
        <v>298.8</v>
      </c>
      <c r="Y20119">
        <v>149.4</v>
      </c>
      <c r="Z20119">
        <v>2</v>
      </c>
      <c r="AA20119" t="s">
        <v>40</v>
      </c>
      <c r="AB20119" t="s">
        <v>35</v>
      </c>
    </row>
    <row r="20120" spans="1:28" x14ac:dyDescent="0.25">
      <c r="A20120" t="s">
        <v>20179</v>
      </c>
      <c r="B20120">
        <v>2</v>
      </c>
      <c r="C20120">
        <v>0</v>
      </c>
      <c r="D20120">
        <v>2</v>
      </c>
      <c r="E20120" t="s">
        <v>27</v>
      </c>
      <c r="F20120">
        <v>1</v>
      </c>
      <c r="G20120">
        <v>1</v>
      </c>
      <c r="H20120">
        <v>2</v>
      </c>
      <c r="I20120" t="s">
        <v>28</v>
      </c>
      <c r="J20120" t="s">
        <v>29</v>
      </c>
      <c r="K20120" t="s">
        <v>30</v>
      </c>
      <c r="L20120" s="1">
        <v>43243</v>
      </c>
      <c r="M20120" s="1">
        <v>43304</v>
      </c>
      <c r="N20120" s="1">
        <v>43306</v>
      </c>
      <c r="O20120" s="4">
        <f>MONTH(Datos_Transformados[[#This Row],[Fecha_de_llegada]])</f>
        <v>7</v>
      </c>
      <c r="P20120">
        <v>61</v>
      </c>
      <c r="Q20120" t="s">
        <v>45</v>
      </c>
      <c r="R20120" t="s">
        <v>38</v>
      </c>
      <c r="S20120" t="s">
        <v>29</v>
      </c>
      <c r="T20120">
        <v>0</v>
      </c>
      <c r="U20120">
        <v>0</v>
      </c>
      <c r="V20120" t="s">
        <v>33</v>
      </c>
      <c r="W20120">
        <v>105.3</v>
      </c>
      <c r="X20120">
        <v>210.6</v>
      </c>
      <c r="Y20120">
        <v>105.3</v>
      </c>
      <c r="Z20120">
        <v>0</v>
      </c>
      <c r="AA20120" t="s">
        <v>34</v>
      </c>
      <c r="AB20120" t="s">
        <v>42</v>
      </c>
    </row>
    <row r="20121" spans="1:28" x14ac:dyDescent="0.25">
      <c r="A20121" t="s">
        <v>20180</v>
      </c>
      <c r="B20121">
        <v>2</v>
      </c>
      <c r="C20121">
        <v>0</v>
      </c>
      <c r="D20121">
        <v>2</v>
      </c>
      <c r="E20121" t="s">
        <v>27</v>
      </c>
      <c r="F20121">
        <v>0</v>
      </c>
      <c r="G20121">
        <v>2</v>
      </c>
      <c r="H20121">
        <v>2</v>
      </c>
      <c r="I20121" t="s">
        <v>28</v>
      </c>
      <c r="J20121" t="s">
        <v>29</v>
      </c>
      <c r="K20121" t="s">
        <v>50</v>
      </c>
      <c r="L20121" s="1">
        <v>43245</v>
      </c>
      <c r="M20121" s="1">
        <v>43246</v>
      </c>
      <c r="N20121" s="1">
        <v>43248</v>
      </c>
      <c r="O20121" s="4">
        <f>MONTH(Datos_Transformados[[#This Row],[Fecha_de_llegada]])</f>
        <v>5</v>
      </c>
      <c r="P20121">
        <v>1</v>
      </c>
      <c r="Q20121" t="s">
        <v>39</v>
      </c>
      <c r="R20121" t="s">
        <v>38</v>
      </c>
      <c r="S20121" t="s">
        <v>29</v>
      </c>
      <c r="T20121">
        <v>0</v>
      </c>
      <c r="U20121">
        <v>0</v>
      </c>
      <c r="V20121" t="s">
        <v>33</v>
      </c>
      <c r="W20121">
        <v>176</v>
      </c>
      <c r="X20121">
        <v>352</v>
      </c>
      <c r="Y20121">
        <v>176</v>
      </c>
      <c r="Z20121">
        <v>1</v>
      </c>
      <c r="AA20121" t="s">
        <v>40</v>
      </c>
      <c r="AB20121" t="s">
        <v>35</v>
      </c>
    </row>
    <row r="20122" spans="1:28" x14ac:dyDescent="0.25">
      <c r="A20122" t="s">
        <v>20181</v>
      </c>
      <c r="B20122">
        <v>3</v>
      </c>
      <c r="C20122">
        <v>0</v>
      </c>
      <c r="D20122">
        <v>3</v>
      </c>
      <c r="E20122" t="s">
        <v>27</v>
      </c>
      <c r="F20122">
        <v>2</v>
      </c>
      <c r="G20122">
        <v>2</v>
      </c>
      <c r="H20122">
        <v>4</v>
      </c>
      <c r="I20122" t="s">
        <v>28</v>
      </c>
      <c r="J20122" t="s">
        <v>29</v>
      </c>
      <c r="K20122" t="s">
        <v>30</v>
      </c>
      <c r="L20122" s="1">
        <v>43159</v>
      </c>
      <c r="M20122" s="1">
        <v>43185</v>
      </c>
      <c r="N20122" s="1">
        <v>43189</v>
      </c>
      <c r="O20122" s="4">
        <f>MONTH(Datos_Transformados[[#This Row],[Fecha_de_llegada]])</f>
        <v>3</v>
      </c>
      <c r="P20122">
        <v>26</v>
      </c>
      <c r="Q20122" t="s">
        <v>45</v>
      </c>
      <c r="R20122" t="s">
        <v>38</v>
      </c>
      <c r="S20122" t="s">
        <v>29</v>
      </c>
      <c r="T20122">
        <v>0</v>
      </c>
      <c r="U20122">
        <v>0</v>
      </c>
      <c r="V20122" t="s">
        <v>33</v>
      </c>
      <c r="W20122">
        <v>172</v>
      </c>
      <c r="X20122">
        <v>688</v>
      </c>
      <c r="Y20122">
        <v>229.33333329999999</v>
      </c>
      <c r="Z20122">
        <v>2</v>
      </c>
      <c r="AA20122" t="s">
        <v>40</v>
      </c>
      <c r="AB20122" t="s">
        <v>35</v>
      </c>
    </row>
    <row r="20123" spans="1:28" x14ac:dyDescent="0.25">
      <c r="A20123" t="s">
        <v>20182</v>
      </c>
      <c r="B20123">
        <v>2</v>
      </c>
      <c r="C20123">
        <v>0</v>
      </c>
      <c r="D20123">
        <v>2</v>
      </c>
      <c r="E20123" t="s">
        <v>27</v>
      </c>
      <c r="F20123">
        <v>2</v>
      </c>
      <c r="G20123">
        <v>4</v>
      </c>
      <c r="H20123">
        <v>6</v>
      </c>
      <c r="I20123" t="s">
        <v>37</v>
      </c>
      <c r="J20123" t="s">
        <v>29</v>
      </c>
      <c r="K20123" t="s">
        <v>30</v>
      </c>
      <c r="L20123" s="1">
        <v>43349</v>
      </c>
      <c r="M20123" s="1">
        <v>43423</v>
      </c>
      <c r="N20123" s="1">
        <v>43429</v>
      </c>
      <c r="O20123" s="4">
        <f>MONTH(Datos_Transformados[[#This Row],[Fecha_de_llegada]])</f>
        <v>11</v>
      </c>
      <c r="P20123">
        <v>74</v>
      </c>
      <c r="Q20123" t="s">
        <v>45</v>
      </c>
      <c r="R20123" t="s">
        <v>38</v>
      </c>
      <c r="S20123" t="s">
        <v>29</v>
      </c>
      <c r="T20123">
        <v>0</v>
      </c>
      <c r="U20123">
        <v>0</v>
      </c>
      <c r="V20123" t="s">
        <v>33</v>
      </c>
      <c r="W20123">
        <v>74.8</v>
      </c>
      <c r="X20123">
        <v>448.8</v>
      </c>
      <c r="Y20123">
        <v>224.4</v>
      </c>
      <c r="Z20123">
        <v>2</v>
      </c>
      <c r="AA20123" t="s">
        <v>40</v>
      </c>
      <c r="AB20123" t="s">
        <v>42</v>
      </c>
    </row>
    <row r="20124" spans="1:28" x14ac:dyDescent="0.25">
      <c r="A20124" t="s">
        <v>20183</v>
      </c>
      <c r="B20124">
        <v>2</v>
      </c>
      <c r="C20124">
        <v>0</v>
      </c>
      <c r="D20124">
        <v>2</v>
      </c>
      <c r="E20124" t="s">
        <v>27</v>
      </c>
      <c r="F20124">
        <v>2</v>
      </c>
      <c r="G20124">
        <v>1</v>
      </c>
      <c r="H20124">
        <v>3</v>
      </c>
      <c r="I20124" t="s">
        <v>28</v>
      </c>
      <c r="J20124" t="s">
        <v>29</v>
      </c>
      <c r="K20124" t="s">
        <v>30</v>
      </c>
      <c r="L20124" s="1">
        <v>43069</v>
      </c>
      <c r="M20124" s="1">
        <v>43179</v>
      </c>
      <c r="N20124" s="1">
        <v>43182</v>
      </c>
      <c r="O20124" s="4">
        <f>MONTH(Datos_Transformados[[#This Row],[Fecha_de_llegada]])</f>
        <v>3</v>
      </c>
      <c r="P20124">
        <v>110</v>
      </c>
      <c r="Q20124" t="s">
        <v>52</v>
      </c>
      <c r="R20124" t="s">
        <v>31</v>
      </c>
      <c r="S20124" t="s">
        <v>29</v>
      </c>
      <c r="T20124">
        <v>0</v>
      </c>
      <c r="U20124">
        <v>0</v>
      </c>
      <c r="V20124" t="s">
        <v>33</v>
      </c>
      <c r="W20124">
        <v>58</v>
      </c>
      <c r="X20124">
        <v>174</v>
      </c>
      <c r="Y20124">
        <v>87</v>
      </c>
      <c r="Z20124">
        <v>0</v>
      </c>
      <c r="AA20124" t="s">
        <v>34</v>
      </c>
      <c r="AB20124" t="s">
        <v>35</v>
      </c>
    </row>
    <row r="20125" spans="1:28" x14ac:dyDescent="0.25">
      <c r="A20125" t="s">
        <v>20184</v>
      </c>
      <c r="B20125">
        <v>2</v>
      </c>
      <c r="C20125">
        <v>0</v>
      </c>
      <c r="D20125">
        <v>2</v>
      </c>
      <c r="E20125" t="s">
        <v>27</v>
      </c>
      <c r="F20125">
        <v>2</v>
      </c>
      <c r="G20125">
        <v>0</v>
      </c>
      <c r="H20125">
        <v>2</v>
      </c>
      <c r="I20125" t="s">
        <v>28</v>
      </c>
      <c r="J20125" t="s">
        <v>29</v>
      </c>
      <c r="K20125" t="s">
        <v>30</v>
      </c>
      <c r="L20125" s="1">
        <v>43113</v>
      </c>
      <c r="M20125" s="1">
        <v>43242</v>
      </c>
      <c r="N20125" s="1">
        <v>43244</v>
      </c>
      <c r="O20125" s="4">
        <f>MONTH(Datos_Transformados[[#This Row],[Fecha_de_llegada]])</f>
        <v>5</v>
      </c>
      <c r="P20125">
        <v>129</v>
      </c>
      <c r="Q20125" t="s">
        <v>52</v>
      </c>
      <c r="R20125" t="s">
        <v>38</v>
      </c>
      <c r="S20125" t="s">
        <v>29</v>
      </c>
      <c r="T20125">
        <v>0</v>
      </c>
      <c r="U20125">
        <v>0</v>
      </c>
      <c r="V20125" t="s">
        <v>33</v>
      </c>
      <c r="W20125">
        <v>105.3</v>
      </c>
      <c r="X20125">
        <v>210.6</v>
      </c>
      <c r="Y20125">
        <v>105.3</v>
      </c>
      <c r="Z20125">
        <v>2</v>
      </c>
      <c r="AA20125" t="s">
        <v>40</v>
      </c>
      <c r="AB20125" t="s">
        <v>35</v>
      </c>
    </row>
    <row r="20126" spans="1:28" x14ac:dyDescent="0.25">
      <c r="A20126" t="s">
        <v>20185</v>
      </c>
      <c r="B20126">
        <v>2</v>
      </c>
      <c r="C20126">
        <v>0</v>
      </c>
      <c r="D20126">
        <v>2</v>
      </c>
      <c r="E20126" t="s">
        <v>27</v>
      </c>
      <c r="F20126">
        <v>2</v>
      </c>
      <c r="G20126">
        <v>2</v>
      </c>
      <c r="H20126">
        <v>4</v>
      </c>
      <c r="I20126" t="s">
        <v>28</v>
      </c>
      <c r="J20126" t="s">
        <v>29</v>
      </c>
      <c r="K20126" t="s">
        <v>50</v>
      </c>
      <c r="L20126" s="1">
        <v>43322</v>
      </c>
      <c r="M20126" s="1">
        <v>43374</v>
      </c>
      <c r="N20126" s="1">
        <v>43378</v>
      </c>
      <c r="O20126" s="4">
        <f>MONTH(Datos_Transformados[[#This Row],[Fecha_de_llegada]])</f>
        <v>10</v>
      </c>
      <c r="P20126">
        <v>52</v>
      </c>
      <c r="Q20126" t="s">
        <v>45</v>
      </c>
      <c r="R20126" t="s">
        <v>38</v>
      </c>
      <c r="S20126" t="s">
        <v>29</v>
      </c>
      <c r="T20126">
        <v>0</v>
      </c>
      <c r="U20126">
        <v>0</v>
      </c>
      <c r="V20126" t="s">
        <v>33</v>
      </c>
      <c r="W20126">
        <v>122.4</v>
      </c>
      <c r="X20126">
        <v>489.6</v>
      </c>
      <c r="Y20126">
        <v>244.8</v>
      </c>
      <c r="Z20126">
        <v>1</v>
      </c>
      <c r="AA20126" t="s">
        <v>40</v>
      </c>
      <c r="AB20126" t="s">
        <v>35</v>
      </c>
    </row>
    <row r="20127" spans="1:28" x14ac:dyDescent="0.25">
      <c r="A20127" t="s">
        <v>20186</v>
      </c>
      <c r="B20127">
        <v>1</v>
      </c>
      <c r="C20127">
        <v>0</v>
      </c>
      <c r="D20127">
        <v>1</v>
      </c>
      <c r="E20127" t="s">
        <v>27</v>
      </c>
      <c r="F20127">
        <v>0</v>
      </c>
      <c r="G20127">
        <v>3</v>
      </c>
      <c r="H20127">
        <v>3</v>
      </c>
      <c r="I20127" t="s">
        <v>28</v>
      </c>
      <c r="J20127" t="s">
        <v>29</v>
      </c>
      <c r="K20127" t="s">
        <v>30</v>
      </c>
      <c r="L20127" s="1">
        <v>42968</v>
      </c>
      <c r="M20127" s="1">
        <v>43119</v>
      </c>
      <c r="N20127" s="1">
        <v>43122</v>
      </c>
      <c r="O20127" s="4">
        <f>MONTH(Datos_Transformados[[#This Row],[Fecha_de_llegada]])</f>
        <v>1</v>
      </c>
      <c r="P20127">
        <v>151</v>
      </c>
      <c r="Q20127" t="s">
        <v>52</v>
      </c>
      <c r="R20127" t="s">
        <v>31</v>
      </c>
      <c r="S20127" t="s">
        <v>29</v>
      </c>
      <c r="T20127">
        <v>0</v>
      </c>
      <c r="U20127">
        <v>0</v>
      </c>
      <c r="V20127" t="s">
        <v>33</v>
      </c>
      <c r="W20127">
        <v>71</v>
      </c>
      <c r="X20127">
        <v>213</v>
      </c>
      <c r="Y20127">
        <v>213</v>
      </c>
      <c r="Z20127">
        <v>0</v>
      </c>
      <c r="AA20127" t="s">
        <v>34</v>
      </c>
      <c r="AB20127" t="s">
        <v>35</v>
      </c>
    </row>
    <row r="20128" spans="1:28" x14ac:dyDescent="0.25">
      <c r="A20128" t="s">
        <v>20187</v>
      </c>
      <c r="B20128">
        <v>2</v>
      </c>
      <c r="C20128">
        <v>0</v>
      </c>
      <c r="D20128">
        <v>2</v>
      </c>
      <c r="E20128" t="s">
        <v>27</v>
      </c>
      <c r="F20128">
        <v>2</v>
      </c>
      <c r="G20128">
        <v>2</v>
      </c>
      <c r="H20128">
        <v>4</v>
      </c>
      <c r="I20128" t="s">
        <v>28</v>
      </c>
      <c r="J20128" t="s">
        <v>29</v>
      </c>
      <c r="K20128" t="s">
        <v>30</v>
      </c>
      <c r="L20128" s="1">
        <v>43073</v>
      </c>
      <c r="M20128" s="1">
        <v>43088</v>
      </c>
      <c r="N20128" s="1">
        <v>43092</v>
      </c>
      <c r="O20128" s="4">
        <f>MONTH(Datos_Transformados[[#This Row],[Fecha_de_llegada]])</f>
        <v>12</v>
      </c>
      <c r="P20128">
        <v>15</v>
      </c>
      <c r="Q20128" t="s">
        <v>45</v>
      </c>
      <c r="R20128" t="s">
        <v>31</v>
      </c>
      <c r="S20128" t="s">
        <v>29</v>
      </c>
      <c r="T20128">
        <v>0</v>
      </c>
      <c r="U20128">
        <v>0</v>
      </c>
      <c r="V20128" t="s">
        <v>33</v>
      </c>
      <c r="W20128">
        <v>58</v>
      </c>
      <c r="X20128">
        <v>232</v>
      </c>
      <c r="Y20128">
        <v>116</v>
      </c>
      <c r="Z20128">
        <v>0</v>
      </c>
      <c r="AA20128" t="s">
        <v>34</v>
      </c>
      <c r="AB20128" t="s">
        <v>35</v>
      </c>
    </row>
    <row r="20129" spans="1:28" x14ac:dyDescent="0.25">
      <c r="A20129" t="s">
        <v>20188</v>
      </c>
      <c r="B20129">
        <v>2</v>
      </c>
      <c r="C20129">
        <v>2</v>
      </c>
      <c r="D20129">
        <v>4</v>
      </c>
      <c r="E20129" t="s">
        <v>81</v>
      </c>
      <c r="F20129">
        <v>2</v>
      </c>
      <c r="G20129">
        <v>1</v>
      </c>
      <c r="H20129">
        <v>3</v>
      </c>
      <c r="I20129" t="s">
        <v>28</v>
      </c>
      <c r="J20129" t="s">
        <v>29</v>
      </c>
      <c r="K20129" t="s">
        <v>112</v>
      </c>
      <c r="L20129" s="1">
        <v>43330</v>
      </c>
      <c r="M20129" s="1">
        <v>43437</v>
      </c>
      <c r="N20129" s="1">
        <v>43440</v>
      </c>
      <c r="O20129" s="4">
        <f>MONTH(Datos_Transformados[[#This Row],[Fecha_de_llegada]])</f>
        <v>12</v>
      </c>
      <c r="P20129">
        <v>107</v>
      </c>
      <c r="Q20129" t="s">
        <v>52</v>
      </c>
      <c r="R20129" t="s">
        <v>38</v>
      </c>
      <c r="S20129" t="s">
        <v>29</v>
      </c>
      <c r="T20129">
        <v>0</v>
      </c>
      <c r="U20129">
        <v>0</v>
      </c>
      <c r="V20129" t="s">
        <v>33</v>
      </c>
      <c r="W20129">
        <v>156.6</v>
      </c>
      <c r="X20129">
        <v>469.8</v>
      </c>
      <c r="Y20129">
        <v>117.45</v>
      </c>
      <c r="Z20129">
        <v>1</v>
      </c>
      <c r="AA20129" t="s">
        <v>40</v>
      </c>
      <c r="AB20129" t="s">
        <v>42</v>
      </c>
    </row>
    <row r="20130" spans="1:28" x14ac:dyDescent="0.25">
      <c r="A20130" t="s">
        <v>20189</v>
      </c>
      <c r="B20130">
        <v>2</v>
      </c>
      <c r="C20130">
        <v>0</v>
      </c>
      <c r="D20130">
        <v>2</v>
      </c>
      <c r="E20130" t="s">
        <v>27</v>
      </c>
      <c r="F20130">
        <v>0</v>
      </c>
      <c r="G20130">
        <v>2</v>
      </c>
      <c r="H20130">
        <v>2</v>
      </c>
      <c r="I20130" t="s">
        <v>47</v>
      </c>
      <c r="J20130" t="s">
        <v>29</v>
      </c>
      <c r="K20130" t="s">
        <v>50</v>
      </c>
      <c r="L20130" s="1">
        <v>42937</v>
      </c>
      <c r="M20130" s="1">
        <v>43017</v>
      </c>
      <c r="N20130" s="1">
        <v>43019</v>
      </c>
      <c r="O20130" s="4">
        <f>MONTH(Datos_Transformados[[#This Row],[Fecha_de_llegada]])</f>
        <v>10</v>
      </c>
      <c r="P20130">
        <v>80</v>
      </c>
      <c r="Q20130" t="s">
        <v>45</v>
      </c>
      <c r="R20130" t="s">
        <v>31</v>
      </c>
      <c r="S20130" t="s">
        <v>29</v>
      </c>
      <c r="T20130">
        <v>0</v>
      </c>
      <c r="U20130">
        <v>0</v>
      </c>
      <c r="V20130" t="s">
        <v>33</v>
      </c>
      <c r="W20130">
        <v>136</v>
      </c>
      <c r="X20130">
        <v>272</v>
      </c>
      <c r="Y20130">
        <v>136</v>
      </c>
      <c r="Z20130">
        <v>0</v>
      </c>
      <c r="AA20130" t="s">
        <v>34</v>
      </c>
      <c r="AB20130" t="s">
        <v>35</v>
      </c>
    </row>
    <row r="20131" spans="1:28" x14ac:dyDescent="0.25">
      <c r="A20131" t="s">
        <v>20190</v>
      </c>
      <c r="B20131">
        <v>2</v>
      </c>
      <c r="C20131">
        <v>2</v>
      </c>
      <c r="D20131">
        <v>4</v>
      </c>
      <c r="E20131" t="s">
        <v>81</v>
      </c>
      <c r="F20131">
        <v>0</v>
      </c>
      <c r="G20131">
        <v>1</v>
      </c>
      <c r="H20131">
        <v>1</v>
      </c>
      <c r="I20131" t="s">
        <v>28</v>
      </c>
      <c r="J20131" t="s">
        <v>29</v>
      </c>
      <c r="K20131" t="s">
        <v>112</v>
      </c>
      <c r="L20131" s="1">
        <v>43443</v>
      </c>
      <c r="M20131" s="1">
        <v>43444</v>
      </c>
      <c r="N20131" s="1">
        <v>43445</v>
      </c>
      <c r="O20131" s="4">
        <f>MONTH(Datos_Transformados[[#This Row],[Fecha_de_llegada]])</f>
        <v>12</v>
      </c>
      <c r="P20131">
        <v>1</v>
      </c>
      <c r="Q20131" t="s">
        <v>39</v>
      </c>
      <c r="R20131" t="s">
        <v>38</v>
      </c>
      <c r="S20131" t="s">
        <v>29</v>
      </c>
      <c r="T20131">
        <v>0</v>
      </c>
      <c r="U20131">
        <v>0</v>
      </c>
      <c r="V20131" t="s">
        <v>33</v>
      </c>
      <c r="W20131">
        <v>202</v>
      </c>
      <c r="X20131">
        <v>202</v>
      </c>
      <c r="Y20131">
        <v>50.5</v>
      </c>
      <c r="Z20131">
        <v>0</v>
      </c>
      <c r="AA20131" t="s">
        <v>34</v>
      </c>
      <c r="AB20131" t="s">
        <v>35</v>
      </c>
    </row>
    <row r="20132" spans="1:28" x14ac:dyDescent="0.25">
      <c r="A20132" t="s">
        <v>20191</v>
      </c>
      <c r="B20132">
        <v>3</v>
      </c>
      <c r="C20132">
        <v>0</v>
      </c>
      <c r="D20132">
        <v>3</v>
      </c>
      <c r="E20132" t="s">
        <v>27</v>
      </c>
      <c r="F20132">
        <v>0</v>
      </c>
      <c r="G20132">
        <v>2</v>
      </c>
      <c r="H20132">
        <v>2</v>
      </c>
      <c r="I20132" t="s">
        <v>28</v>
      </c>
      <c r="J20132" t="s">
        <v>29</v>
      </c>
      <c r="K20132" t="s">
        <v>50</v>
      </c>
      <c r="L20132" s="1">
        <v>43199</v>
      </c>
      <c r="M20132" s="1">
        <v>43259</v>
      </c>
      <c r="N20132" s="1">
        <v>43261</v>
      </c>
      <c r="O20132" s="4">
        <f>MONTH(Datos_Transformados[[#This Row],[Fecha_de_llegada]])</f>
        <v>6</v>
      </c>
      <c r="P20132">
        <v>60</v>
      </c>
      <c r="Q20132" t="s">
        <v>45</v>
      </c>
      <c r="R20132" t="s">
        <v>38</v>
      </c>
      <c r="S20132" t="s">
        <v>29</v>
      </c>
      <c r="T20132">
        <v>0</v>
      </c>
      <c r="U20132">
        <v>0</v>
      </c>
      <c r="V20132" t="s">
        <v>33</v>
      </c>
      <c r="W20132">
        <v>145.80000000000001</v>
      </c>
      <c r="X20132">
        <v>291.60000000000002</v>
      </c>
      <c r="Y20132">
        <v>97.2</v>
      </c>
      <c r="Z20132">
        <v>0</v>
      </c>
      <c r="AA20132" t="s">
        <v>34</v>
      </c>
      <c r="AB20132" t="s">
        <v>42</v>
      </c>
    </row>
    <row r="20133" spans="1:28" x14ac:dyDescent="0.25">
      <c r="A20133" t="s">
        <v>20192</v>
      </c>
      <c r="B20133">
        <v>2</v>
      </c>
      <c r="C20133">
        <v>0</v>
      </c>
      <c r="D20133">
        <v>2</v>
      </c>
      <c r="E20133" t="s">
        <v>27</v>
      </c>
      <c r="F20133">
        <v>0</v>
      </c>
      <c r="G20133">
        <v>2</v>
      </c>
      <c r="H20133">
        <v>2</v>
      </c>
      <c r="I20133" t="s">
        <v>28</v>
      </c>
      <c r="J20133" t="s">
        <v>86</v>
      </c>
      <c r="K20133" t="s">
        <v>30</v>
      </c>
      <c r="L20133" s="1">
        <v>43108</v>
      </c>
      <c r="M20133" s="1">
        <v>43254</v>
      </c>
      <c r="N20133" s="1">
        <v>43256</v>
      </c>
      <c r="O20133" s="4">
        <f>MONTH(Datos_Transformados[[#This Row],[Fecha_de_llegada]])</f>
        <v>6</v>
      </c>
      <c r="P20133">
        <v>146</v>
      </c>
      <c r="Q20133" t="s">
        <v>52</v>
      </c>
      <c r="R20133" t="s">
        <v>38</v>
      </c>
      <c r="S20133" t="s">
        <v>29</v>
      </c>
      <c r="T20133">
        <v>0</v>
      </c>
      <c r="U20133">
        <v>0</v>
      </c>
      <c r="V20133" t="s">
        <v>33</v>
      </c>
      <c r="W20133">
        <v>115.2</v>
      </c>
      <c r="X20133">
        <v>230.4</v>
      </c>
      <c r="Y20133">
        <v>115.2</v>
      </c>
      <c r="Z20133">
        <v>0</v>
      </c>
      <c r="AA20133" t="s">
        <v>34</v>
      </c>
      <c r="AB20133" t="s">
        <v>35</v>
      </c>
    </row>
    <row r="20134" spans="1:28" x14ac:dyDescent="0.25">
      <c r="A20134" t="s">
        <v>20193</v>
      </c>
      <c r="B20134">
        <v>2</v>
      </c>
      <c r="C20134">
        <v>0</v>
      </c>
      <c r="D20134">
        <v>2</v>
      </c>
      <c r="E20134" t="s">
        <v>27</v>
      </c>
      <c r="F20134">
        <v>1</v>
      </c>
      <c r="G20134">
        <v>0</v>
      </c>
      <c r="H20134">
        <v>1</v>
      </c>
      <c r="I20134" t="s">
        <v>28</v>
      </c>
      <c r="J20134" t="s">
        <v>29</v>
      </c>
      <c r="K20134" t="s">
        <v>30</v>
      </c>
      <c r="L20134" s="1">
        <v>42806</v>
      </c>
      <c r="M20134" s="1">
        <v>42929</v>
      </c>
      <c r="N20134" s="1">
        <v>42930</v>
      </c>
      <c r="O20134" s="4">
        <f>MONTH(Datos_Transformados[[#This Row],[Fecha_de_llegada]])</f>
        <v>7</v>
      </c>
      <c r="P20134">
        <v>123</v>
      </c>
      <c r="Q20134" t="s">
        <v>52</v>
      </c>
      <c r="R20134" t="s">
        <v>38</v>
      </c>
      <c r="S20134" t="s">
        <v>29</v>
      </c>
      <c r="T20134">
        <v>0</v>
      </c>
      <c r="U20134">
        <v>0</v>
      </c>
      <c r="V20134" t="s">
        <v>33</v>
      </c>
      <c r="W20134">
        <v>76.5</v>
      </c>
      <c r="X20134">
        <v>76.5</v>
      </c>
      <c r="Y20134">
        <v>38.25</v>
      </c>
      <c r="Z20134">
        <v>1</v>
      </c>
      <c r="AA20134" t="s">
        <v>40</v>
      </c>
      <c r="AB20134" t="s">
        <v>42</v>
      </c>
    </row>
    <row r="20135" spans="1:28" x14ac:dyDescent="0.25">
      <c r="A20135" t="s">
        <v>20194</v>
      </c>
      <c r="B20135">
        <v>2</v>
      </c>
      <c r="C20135">
        <v>0</v>
      </c>
      <c r="D20135">
        <v>2</v>
      </c>
      <c r="E20135" t="s">
        <v>27</v>
      </c>
      <c r="F20135">
        <v>0</v>
      </c>
      <c r="G20135">
        <v>2</v>
      </c>
      <c r="H20135">
        <v>2</v>
      </c>
      <c r="I20135" t="s">
        <v>47</v>
      </c>
      <c r="J20135" t="s">
        <v>29</v>
      </c>
      <c r="K20135" t="s">
        <v>30</v>
      </c>
      <c r="L20135" s="1">
        <v>42922</v>
      </c>
      <c r="M20135" s="1">
        <v>43024</v>
      </c>
      <c r="N20135" s="1">
        <v>43026</v>
      </c>
      <c r="O20135" s="4">
        <f>MONTH(Datos_Transformados[[#This Row],[Fecha_de_llegada]])</f>
        <v>10</v>
      </c>
      <c r="P20135">
        <v>102</v>
      </c>
      <c r="Q20135" t="s">
        <v>52</v>
      </c>
      <c r="R20135" t="s">
        <v>31</v>
      </c>
      <c r="S20135" t="s">
        <v>29</v>
      </c>
      <c r="T20135">
        <v>0</v>
      </c>
      <c r="U20135">
        <v>0</v>
      </c>
      <c r="V20135" t="s">
        <v>33</v>
      </c>
      <c r="W20135">
        <v>101.5</v>
      </c>
      <c r="X20135">
        <v>203</v>
      </c>
      <c r="Y20135">
        <v>101.5</v>
      </c>
      <c r="Z20135">
        <v>0</v>
      </c>
      <c r="AA20135" t="s">
        <v>34</v>
      </c>
      <c r="AB20135" t="s">
        <v>42</v>
      </c>
    </row>
    <row r="20136" spans="1:28" x14ac:dyDescent="0.25">
      <c r="A20136" t="s">
        <v>20195</v>
      </c>
      <c r="B20136">
        <v>2</v>
      </c>
      <c r="C20136">
        <v>0</v>
      </c>
      <c r="D20136">
        <v>2</v>
      </c>
      <c r="E20136" t="s">
        <v>27</v>
      </c>
      <c r="F20136">
        <v>1</v>
      </c>
      <c r="G20136">
        <v>2</v>
      </c>
      <c r="H20136">
        <v>3</v>
      </c>
      <c r="I20136" t="s">
        <v>37</v>
      </c>
      <c r="J20136" t="s">
        <v>29</v>
      </c>
      <c r="K20136" t="s">
        <v>30</v>
      </c>
      <c r="L20136" s="1">
        <v>43264</v>
      </c>
      <c r="M20136" s="1">
        <v>43268</v>
      </c>
      <c r="N20136" s="1">
        <v>43271</v>
      </c>
      <c r="O20136" s="4">
        <f>MONTH(Datos_Transformados[[#This Row],[Fecha_de_llegada]])</f>
        <v>6</v>
      </c>
      <c r="P20136">
        <v>4</v>
      </c>
      <c r="Q20136" t="s">
        <v>39</v>
      </c>
      <c r="R20136" t="s">
        <v>38</v>
      </c>
      <c r="S20136" t="s">
        <v>29</v>
      </c>
      <c r="T20136">
        <v>0</v>
      </c>
      <c r="U20136">
        <v>0</v>
      </c>
      <c r="V20136" t="s">
        <v>33</v>
      </c>
      <c r="W20136">
        <v>94.36</v>
      </c>
      <c r="X20136">
        <v>283.08</v>
      </c>
      <c r="Y20136">
        <v>141.54</v>
      </c>
      <c r="Z20136">
        <v>1</v>
      </c>
      <c r="AA20136" t="s">
        <v>40</v>
      </c>
      <c r="AB20136" t="s">
        <v>35</v>
      </c>
    </row>
    <row r="20137" spans="1:28" x14ac:dyDescent="0.25">
      <c r="A20137" t="s">
        <v>20196</v>
      </c>
      <c r="B20137">
        <v>2</v>
      </c>
      <c r="C20137">
        <v>2</v>
      </c>
      <c r="D20137">
        <v>4</v>
      </c>
      <c r="E20137" t="s">
        <v>81</v>
      </c>
      <c r="F20137">
        <v>2</v>
      </c>
      <c r="G20137">
        <v>3</v>
      </c>
      <c r="H20137">
        <v>5</v>
      </c>
      <c r="I20137" t="s">
        <v>28</v>
      </c>
      <c r="J20137" t="s">
        <v>29</v>
      </c>
      <c r="K20137" t="s">
        <v>112</v>
      </c>
      <c r="L20137" s="1">
        <v>43161</v>
      </c>
      <c r="M20137" s="1">
        <v>43176</v>
      </c>
      <c r="N20137" s="1">
        <v>43181</v>
      </c>
      <c r="O20137" s="4">
        <f>MONTH(Datos_Transformados[[#This Row],[Fecha_de_llegada]])</f>
        <v>3</v>
      </c>
      <c r="P20137">
        <v>15</v>
      </c>
      <c r="Q20137" t="s">
        <v>45</v>
      </c>
      <c r="R20137" t="s">
        <v>38</v>
      </c>
      <c r="S20137" t="s">
        <v>29</v>
      </c>
      <c r="T20137">
        <v>0</v>
      </c>
      <c r="U20137">
        <v>0</v>
      </c>
      <c r="V20137" t="s">
        <v>33</v>
      </c>
      <c r="W20137">
        <v>195.4</v>
      </c>
      <c r="X20137">
        <v>977</v>
      </c>
      <c r="Y20137">
        <v>244.25</v>
      </c>
      <c r="Z20137">
        <v>0</v>
      </c>
      <c r="AA20137" t="s">
        <v>34</v>
      </c>
      <c r="AB20137" t="s">
        <v>42</v>
      </c>
    </row>
    <row r="20138" spans="1:28" x14ac:dyDescent="0.25">
      <c r="A20138" t="s">
        <v>20197</v>
      </c>
      <c r="B20138">
        <v>2</v>
      </c>
      <c r="C20138">
        <v>1</v>
      </c>
      <c r="D20138">
        <v>3</v>
      </c>
      <c r="E20138" t="s">
        <v>81</v>
      </c>
      <c r="F20138">
        <v>0</v>
      </c>
      <c r="G20138">
        <v>3</v>
      </c>
      <c r="H20138">
        <v>3</v>
      </c>
      <c r="I20138" t="s">
        <v>28</v>
      </c>
      <c r="J20138" t="s">
        <v>29</v>
      </c>
      <c r="K20138" t="s">
        <v>30</v>
      </c>
      <c r="L20138" s="1">
        <v>43193</v>
      </c>
      <c r="M20138" s="1">
        <v>43377</v>
      </c>
      <c r="N20138" s="1">
        <v>43380</v>
      </c>
      <c r="O20138" s="4">
        <f>MONTH(Datos_Transformados[[#This Row],[Fecha_de_llegada]])</f>
        <v>10</v>
      </c>
      <c r="P20138">
        <v>184</v>
      </c>
      <c r="Q20138" t="s">
        <v>32</v>
      </c>
      <c r="R20138" t="s">
        <v>38</v>
      </c>
      <c r="S20138" t="s">
        <v>29</v>
      </c>
      <c r="T20138">
        <v>0</v>
      </c>
      <c r="U20138">
        <v>0</v>
      </c>
      <c r="V20138" t="s">
        <v>33</v>
      </c>
      <c r="W20138">
        <v>125.1</v>
      </c>
      <c r="X20138">
        <v>375.3</v>
      </c>
      <c r="Y20138">
        <v>125.1</v>
      </c>
      <c r="Z20138">
        <v>0</v>
      </c>
      <c r="AA20138" t="s">
        <v>34</v>
      </c>
      <c r="AB20138" t="s">
        <v>42</v>
      </c>
    </row>
    <row r="20139" spans="1:28" x14ac:dyDescent="0.25">
      <c r="A20139" t="s">
        <v>20198</v>
      </c>
      <c r="B20139">
        <v>2</v>
      </c>
      <c r="C20139">
        <v>0</v>
      </c>
      <c r="D20139">
        <v>2</v>
      </c>
      <c r="E20139" t="s">
        <v>27</v>
      </c>
      <c r="F20139">
        <v>0</v>
      </c>
      <c r="G20139">
        <v>2</v>
      </c>
      <c r="H20139">
        <v>2</v>
      </c>
      <c r="I20139" t="s">
        <v>28</v>
      </c>
      <c r="J20139" t="s">
        <v>29</v>
      </c>
      <c r="K20139" t="s">
        <v>30</v>
      </c>
      <c r="L20139" s="1">
        <v>43121</v>
      </c>
      <c r="M20139" s="1">
        <v>43443</v>
      </c>
      <c r="N20139" s="1">
        <v>43445</v>
      </c>
      <c r="O20139" s="4">
        <f>MONTH(Datos_Transformados[[#This Row],[Fecha_de_llegada]])</f>
        <v>12</v>
      </c>
      <c r="P20139">
        <v>322</v>
      </c>
      <c r="Q20139" t="s">
        <v>32</v>
      </c>
      <c r="R20139" t="s">
        <v>31</v>
      </c>
      <c r="S20139" t="s">
        <v>29</v>
      </c>
      <c r="T20139">
        <v>0</v>
      </c>
      <c r="U20139">
        <v>0</v>
      </c>
      <c r="V20139" t="s">
        <v>33</v>
      </c>
      <c r="W20139">
        <v>52</v>
      </c>
      <c r="X20139">
        <v>104</v>
      </c>
      <c r="Y20139">
        <v>52</v>
      </c>
      <c r="Z20139">
        <v>0</v>
      </c>
      <c r="AA20139" t="s">
        <v>34</v>
      </c>
      <c r="AB20139" t="s">
        <v>35</v>
      </c>
    </row>
    <row r="20140" spans="1:28" x14ac:dyDescent="0.25">
      <c r="A20140" t="s">
        <v>20199</v>
      </c>
      <c r="B20140">
        <v>3</v>
      </c>
      <c r="C20140">
        <v>0</v>
      </c>
      <c r="D20140">
        <v>3</v>
      </c>
      <c r="E20140" t="s">
        <v>27</v>
      </c>
      <c r="F20140">
        <v>2</v>
      </c>
      <c r="G20140">
        <v>2</v>
      </c>
      <c r="H20140">
        <v>4</v>
      </c>
      <c r="I20140" t="s">
        <v>28</v>
      </c>
      <c r="J20140" t="s">
        <v>29</v>
      </c>
      <c r="K20140" t="s">
        <v>30</v>
      </c>
      <c r="L20140" s="1">
        <v>43121</v>
      </c>
      <c r="M20140" s="1">
        <v>43290</v>
      </c>
      <c r="N20140" s="1">
        <v>43294</v>
      </c>
      <c r="O20140" s="4">
        <f>MONTH(Datos_Transformados[[#This Row],[Fecha_de_llegada]])</f>
        <v>7</v>
      </c>
      <c r="P20140">
        <v>169</v>
      </c>
      <c r="Q20140" t="s">
        <v>52</v>
      </c>
      <c r="R20140" t="s">
        <v>38</v>
      </c>
      <c r="S20140" t="s">
        <v>29</v>
      </c>
      <c r="T20140">
        <v>0</v>
      </c>
      <c r="U20140">
        <v>0</v>
      </c>
      <c r="V20140" t="s">
        <v>33</v>
      </c>
      <c r="W20140">
        <v>0</v>
      </c>
      <c r="X20140">
        <v>0</v>
      </c>
      <c r="Y20140">
        <v>0</v>
      </c>
      <c r="Z20140">
        <v>1</v>
      </c>
      <c r="AA20140" t="s">
        <v>40</v>
      </c>
      <c r="AB20140" t="s">
        <v>35</v>
      </c>
    </row>
    <row r="20141" spans="1:28" x14ac:dyDescent="0.25">
      <c r="A20141" t="s">
        <v>20200</v>
      </c>
      <c r="B20141">
        <v>2</v>
      </c>
      <c r="C20141">
        <v>0</v>
      </c>
      <c r="D20141">
        <v>2</v>
      </c>
      <c r="E20141" t="s">
        <v>27</v>
      </c>
      <c r="F20141">
        <v>0</v>
      </c>
      <c r="G20141">
        <v>2</v>
      </c>
      <c r="H20141">
        <v>2</v>
      </c>
      <c r="I20141" t="s">
        <v>47</v>
      </c>
      <c r="J20141" t="s">
        <v>29</v>
      </c>
      <c r="K20141" t="s">
        <v>30</v>
      </c>
      <c r="L20141" s="1">
        <v>42922</v>
      </c>
      <c r="M20141" s="1">
        <v>43024</v>
      </c>
      <c r="N20141" s="1">
        <v>43026</v>
      </c>
      <c r="O20141" s="4">
        <f>MONTH(Datos_Transformados[[#This Row],[Fecha_de_llegada]])</f>
        <v>10</v>
      </c>
      <c r="P20141">
        <v>102</v>
      </c>
      <c r="Q20141" t="s">
        <v>52</v>
      </c>
      <c r="R20141" t="s">
        <v>31</v>
      </c>
      <c r="S20141" t="s">
        <v>29</v>
      </c>
      <c r="T20141">
        <v>0</v>
      </c>
      <c r="U20141">
        <v>0</v>
      </c>
      <c r="V20141" t="s">
        <v>33</v>
      </c>
      <c r="W20141">
        <v>101.5</v>
      </c>
      <c r="X20141">
        <v>203</v>
      </c>
      <c r="Y20141">
        <v>101.5</v>
      </c>
      <c r="Z20141">
        <v>0</v>
      </c>
      <c r="AA20141" t="s">
        <v>34</v>
      </c>
      <c r="AB20141" t="s">
        <v>42</v>
      </c>
    </row>
    <row r="20142" spans="1:28" x14ac:dyDescent="0.25">
      <c r="A20142" t="s">
        <v>20201</v>
      </c>
      <c r="B20142">
        <v>1</v>
      </c>
      <c r="C20142">
        <v>0</v>
      </c>
      <c r="D20142">
        <v>1</v>
      </c>
      <c r="E20142" t="s">
        <v>27</v>
      </c>
      <c r="F20142">
        <v>0</v>
      </c>
      <c r="G20142">
        <v>1</v>
      </c>
      <c r="H20142">
        <v>1</v>
      </c>
      <c r="I20142" t="s">
        <v>47</v>
      </c>
      <c r="J20142" t="s">
        <v>29</v>
      </c>
      <c r="K20142" t="s">
        <v>30</v>
      </c>
      <c r="L20142" s="1">
        <v>43103</v>
      </c>
      <c r="M20142" s="1">
        <v>43324</v>
      </c>
      <c r="N20142" s="1">
        <v>43325</v>
      </c>
      <c r="O20142" s="4">
        <f>MONTH(Datos_Transformados[[#This Row],[Fecha_de_llegada]])</f>
        <v>8</v>
      </c>
      <c r="P20142">
        <v>221</v>
      </c>
      <c r="Q20142" t="s">
        <v>32</v>
      </c>
      <c r="R20142" t="s">
        <v>31</v>
      </c>
      <c r="S20142" t="s">
        <v>29</v>
      </c>
      <c r="T20142">
        <v>0</v>
      </c>
      <c r="U20142">
        <v>0</v>
      </c>
      <c r="V20142" t="s">
        <v>33</v>
      </c>
      <c r="W20142">
        <v>73</v>
      </c>
      <c r="X20142">
        <v>73</v>
      </c>
      <c r="Y20142">
        <v>73</v>
      </c>
      <c r="Z20142">
        <v>0</v>
      </c>
      <c r="AA20142" t="s">
        <v>34</v>
      </c>
      <c r="AB20142" t="s">
        <v>35</v>
      </c>
    </row>
    <row r="20143" spans="1:28" x14ac:dyDescent="0.25">
      <c r="A20143" t="s">
        <v>20202</v>
      </c>
      <c r="B20143">
        <v>2</v>
      </c>
      <c r="C20143">
        <v>0</v>
      </c>
      <c r="D20143">
        <v>2</v>
      </c>
      <c r="E20143" t="s">
        <v>27</v>
      </c>
      <c r="F20143">
        <v>0</v>
      </c>
      <c r="G20143">
        <v>2</v>
      </c>
      <c r="H20143">
        <v>2</v>
      </c>
      <c r="I20143" t="s">
        <v>28</v>
      </c>
      <c r="J20143" t="s">
        <v>29</v>
      </c>
      <c r="K20143" t="s">
        <v>30</v>
      </c>
      <c r="L20143" s="1">
        <v>43077</v>
      </c>
      <c r="M20143" s="1">
        <v>43254</v>
      </c>
      <c r="N20143" s="1">
        <v>43256</v>
      </c>
      <c r="O20143" s="4">
        <f>MONTH(Datos_Transformados[[#This Row],[Fecha_de_llegada]])</f>
        <v>6</v>
      </c>
      <c r="P20143">
        <v>177</v>
      </c>
      <c r="Q20143" t="s">
        <v>52</v>
      </c>
      <c r="R20143" t="s">
        <v>31</v>
      </c>
      <c r="S20143" t="s">
        <v>29</v>
      </c>
      <c r="T20143">
        <v>0</v>
      </c>
      <c r="U20143">
        <v>0</v>
      </c>
      <c r="V20143" t="s">
        <v>33</v>
      </c>
      <c r="W20143">
        <v>100</v>
      </c>
      <c r="X20143">
        <v>200</v>
      </c>
      <c r="Y20143">
        <v>100</v>
      </c>
      <c r="Z20143">
        <v>0</v>
      </c>
      <c r="AA20143" t="s">
        <v>34</v>
      </c>
      <c r="AB20143" t="s">
        <v>42</v>
      </c>
    </row>
    <row r="20144" spans="1:28" x14ac:dyDescent="0.25">
      <c r="A20144" t="s">
        <v>20203</v>
      </c>
      <c r="B20144">
        <v>2</v>
      </c>
      <c r="C20144">
        <v>0</v>
      </c>
      <c r="D20144">
        <v>2</v>
      </c>
      <c r="E20144" t="s">
        <v>27</v>
      </c>
      <c r="F20144">
        <v>1</v>
      </c>
      <c r="G20144">
        <v>1</v>
      </c>
      <c r="H20144">
        <v>2</v>
      </c>
      <c r="I20144" t="s">
        <v>47</v>
      </c>
      <c r="J20144" t="s">
        <v>29</v>
      </c>
      <c r="K20144" t="s">
        <v>30</v>
      </c>
      <c r="L20144" s="1">
        <v>43010</v>
      </c>
      <c r="M20144" s="1">
        <v>43257</v>
      </c>
      <c r="N20144" s="1">
        <v>43259</v>
      </c>
      <c r="O20144" s="4">
        <f>MONTH(Datos_Transformados[[#This Row],[Fecha_de_llegada]])</f>
        <v>6</v>
      </c>
      <c r="P20144">
        <v>247</v>
      </c>
      <c r="Q20144" t="s">
        <v>32</v>
      </c>
      <c r="R20144" t="s">
        <v>31</v>
      </c>
      <c r="S20144" t="s">
        <v>29</v>
      </c>
      <c r="T20144">
        <v>0</v>
      </c>
      <c r="U20144">
        <v>0</v>
      </c>
      <c r="V20144" t="s">
        <v>33</v>
      </c>
      <c r="W20144">
        <v>115</v>
      </c>
      <c r="X20144">
        <v>230</v>
      </c>
      <c r="Y20144">
        <v>115</v>
      </c>
      <c r="Z20144">
        <v>1</v>
      </c>
      <c r="AA20144" t="s">
        <v>40</v>
      </c>
      <c r="AB20144" t="s">
        <v>42</v>
      </c>
    </row>
    <row r="20145" spans="1:28" x14ac:dyDescent="0.25">
      <c r="A20145" t="s">
        <v>20204</v>
      </c>
      <c r="B20145">
        <v>2</v>
      </c>
      <c r="C20145">
        <v>0</v>
      </c>
      <c r="D20145">
        <v>2</v>
      </c>
      <c r="E20145" t="s">
        <v>27</v>
      </c>
      <c r="F20145">
        <v>0</v>
      </c>
      <c r="G20145">
        <v>3</v>
      </c>
      <c r="H20145">
        <v>3</v>
      </c>
      <c r="I20145" t="s">
        <v>28</v>
      </c>
      <c r="J20145" t="s">
        <v>29</v>
      </c>
      <c r="K20145" t="s">
        <v>30</v>
      </c>
      <c r="L20145" s="1">
        <v>43230</v>
      </c>
      <c r="M20145" s="1">
        <v>43315</v>
      </c>
      <c r="N20145" s="1">
        <v>43318</v>
      </c>
      <c r="O20145" s="4">
        <f>MONTH(Datos_Transformados[[#This Row],[Fecha_de_llegada]])</f>
        <v>8</v>
      </c>
      <c r="P20145">
        <v>85</v>
      </c>
      <c r="Q20145" t="s">
        <v>45</v>
      </c>
      <c r="R20145" t="s">
        <v>38</v>
      </c>
      <c r="S20145" t="s">
        <v>29</v>
      </c>
      <c r="T20145">
        <v>0</v>
      </c>
      <c r="U20145">
        <v>0</v>
      </c>
      <c r="V20145" t="s">
        <v>33</v>
      </c>
      <c r="W20145">
        <v>119.7</v>
      </c>
      <c r="X20145">
        <v>359.1</v>
      </c>
      <c r="Y20145">
        <v>179.55</v>
      </c>
      <c r="Z20145">
        <v>0</v>
      </c>
      <c r="AA20145" t="s">
        <v>34</v>
      </c>
      <c r="AB20145" t="s">
        <v>42</v>
      </c>
    </row>
    <row r="20146" spans="1:28" x14ac:dyDescent="0.25">
      <c r="A20146" t="s">
        <v>20205</v>
      </c>
      <c r="B20146">
        <v>2</v>
      </c>
      <c r="C20146">
        <v>0</v>
      </c>
      <c r="D20146">
        <v>2</v>
      </c>
      <c r="E20146" t="s">
        <v>27</v>
      </c>
      <c r="F20146">
        <v>0</v>
      </c>
      <c r="G20146">
        <v>4</v>
      </c>
      <c r="H20146">
        <v>4</v>
      </c>
      <c r="I20146" t="s">
        <v>28</v>
      </c>
      <c r="J20146" t="s">
        <v>29</v>
      </c>
      <c r="K20146" t="s">
        <v>30</v>
      </c>
      <c r="L20146" s="1">
        <v>43247</v>
      </c>
      <c r="M20146" s="1">
        <v>43398</v>
      </c>
      <c r="N20146" s="1">
        <v>43402</v>
      </c>
      <c r="O20146" s="4">
        <f>MONTH(Datos_Transformados[[#This Row],[Fecha_de_llegada]])</f>
        <v>10</v>
      </c>
      <c r="P20146">
        <v>151</v>
      </c>
      <c r="Q20146" t="s">
        <v>52</v>
      </c>
      <c r="R20146" t="s">
        <v>38</v>
      </c>
      <c r="S20146" t="s">
        <v>29</v>
      </c>
      <c r="T20146">
        <v>0</v>
      </c>
      <c r="U20146">
        <v>0</v>
      </c>
      <c r="V20146" t="s">
        <v>33</v>
      </c>
      <c r="W20146">
        <v>90.9</v>
      </c>
      <c r="X20146">
        <v>363.6</v>
      </c>
      <c r="Y20146">
        <v>181.8</v>
      </c>
      <c r="Z20146">
        <v>1</v>
      </c>
      <c r="AA20146" t="s">
        <v>40</v>
      </c>
      <c r="AB20146" t="s">
        <v>35</v>
      </c>
    </row>
    <row r="20147" spans="1:28" x14ac:dyDescent="0.25">
      <c r="A20147" t="s">
        <v>20206</v>
      </c>
      <c r="B20147">
        <v>2</v>
      </c>
      <c r="C20147">
        <v>0</v>
      </c>
      <c r="D20147">
        <v>2</v>
      </c>
      <c r="E20147" t="s">
        <v>27</v>
      </c>
      <c r="F20147">
        <v>2</v>
      </c>
      <c r="G20147">
        <v>0</v>
      </c>
      <c r="H20147">
        <v>2</v>
      </c>
      <c r="I20147" t="s">
        <v>28</v>
      </c>
      <c r="J20147" t="s">
        <v>29</v>
      </c>
      <c r="K20147" t="s">
        <v>30</v>
      </c>
      <c r="L20147" s="1">
        <v>42951</v>
      </c>
      <c r="M20147" s="1">
        <v>43012</v>
      </c>
      <c r="N20147" s="1">
        <v>43014</v>
      </c>
      <c r="O20147" s="4">
        <f>MONTH(Datos_Transformados[[#This Row],[Fecha_de_llegada]])</f>
        <v>10</v>
      </c>
      <c r="P20147">
        <v>61</v>
      </c>
      <c r="Q20147" t="s">
        <v>45</v>
      </c>
      <c r="R20147" t="s">
        <v>31</v>
      </c>
      <c r="S20147" t="s">
        <v>29</v>
      </c>
      <c r="T20147">
        <v>0</v>
      </c>
      <c r="U20147">
        <v>0</v>
      </c>
      <c r="V20147" t="s">
        <v>33</v>
      </c>
      <c r="W20147">
        <v>91</v>
      </c>
      <c r="X20147">
        <v>182</v>
      </c>
      <c r="Y20147">
        <v>91</v>
      </c>
      <c r="Z20147">
        <v>0</v>
      </c>
      <c r="AA20147" t="s">
        <v>34</v>
      </c>
      <c r="AB20147" t="s">
        <v>35</v>
      </c>
    </row>
    <row r="20148" spans="1:28" x14ac:dyDescent="0.25">
      <c r="A20148" t="s">
        <v>20207</v>
      </c>
      <c r="B20148">
        <v>1</v>
      </c>
      <c r="C20148">
        <v>0</v>
      </c>
      <c r="D20148">
        <v>1</v>
      </c>
      <c r="E20148" t="s">
        <v>27</v>
      </c>
      <c r="F20148">
        <v>1</v>
      </c>
      <c r="G20148">
        <v>1</v>
      </c>
      <c r="H20148">
        <v>2</v>
      </c>
      <c r="I20148" t="s">
        <v>47</v>
      </c>
      <c r="J20148" t="s">
        <v>29</v>
      </c>
      <c r="K20148" t="s">
        <v>30</v>
      </c>
      <c r="L20148" s="1">
        <v>43010</v>
      </c>
      <c r="M20148" s="1">
        <v>43257</v>
      </c>
      <c r="N20148" s="1">
        <v>43259</v>
      </c>
      <c r="O20148" s="4">
        <f>MONTH(Datos_Transformados[[#This Row],[Fecha_de_llegada]])</f>
        <v>6</v>
      </c>
      <c r="P20148">
        <v>247</v>
      </c>
      <c r="Q20148" t="s">
        <v>32</v>
      </c>
      <c r="R20148" t="s">
        <v>31</v>
      </c>
      <c r="S20148" t="s">
        <v>29</v>
      </c>
      <c r="T20148">
        <v>0</v>
      </c>
      <c r="U20148">
        <v>0</v>
      </c>
      <c r="V20148" t="s">
        <v>33</v>
      </c>
      <c r="W20148">
        <v>93</v>
      </c>
      <c r="X20148">
        <v>186</v>
      </c>
      <c r="Y20148">
        <v>186</v>
      </c>
      <c r="Z20148">
        <v>0</v>
      </c>
      <c r="AA20148" t="s">
        <v>34</v>
      </c>
      <c r="AB20148" t="s">
        <v>35</v>
      </c>
    </row>
    <row r="20149" spans="1:28" x14ac:dyDescent="0.25">
      <c r="A20149" t="s">
        <v>20208</v>
      </c>
      <c r="B20149">
        <v>1</v>
      </c>
      <c r="C20149">
        <v>0</v>
      </c>
      <c r="D20149">
        <v>1</v>
      </c>
      <c r="E20149" t="s">
        <v>27</v>
      </c>
      <c r="F20149">
        <v>2</v>
      </c>
      <c r="G20149">
        <v>2</v>
      </c>
      <c r="H20149">
        <v>4</v>
      </c>
      <c r="I20149" t="s">
        <v>28</v>
      </c>
      <c r="J20149" t="s">
        <v>29</v>
      </c>
      <c r="K20149" t="s">
        <v>30</v>
      </c>
      <c r="L20149" s="1">
        <v>43205</v>
      </c>
      <c r="M20149" s="1">
        <v>43207</v>
      </c>
      <c r="N20149" s="1">
        <v>43211</v>
      </c>
      <c r="O20149" s="4">
        <f>MONTH(Datos_Transformados[[#This Row],[Fecha_de_llegada]])</f>
        <v>4</v>
      </c>
      <c r="P20149">
        <v>2</v>
      </c>
      <c r="Q20149" t="s">
        <v>39</v>
      </c>
      <c r="R20149" t="s">
        <v>31</v>
      </c>
      <c r="S20149" t="s">
        <v>29</v>
      </c>
      <c r="T20149">
        <v>0</v>
      </c>
      <c r="U20149">
        <v>0</v>
      </c>
      <c r="V20149" t="s">
        <v>33</v>
      </c>
      <c r="W20149">
        <v>61.38</v>
      </c>
      <c r="X20149">
        <v>245.52</v>
      </c>
      <c r="Y20149">
        <v>245.52</v>
      </c>
      <c r="Z20149">
        <v>0</v>
      </c>
      <c r="AA20149" t="s">
        <v>34</v>
      </c>
      <c r="AB20149" t="s">
        <v>35</v>
      </c>
    </row>
    <row r="20150" spans="1:28" x14ac:dyDescent="0.25">
      <c r="A20150" t="s">
        <v>20209</v>
      </c>
      <c r="B20150">
        <v>2</v>
      </c>
      <c r="C20150">
        <v>0</v>
      </c>
      <c r="D20150">
        <v>2</v>
      </c>
      <c r="E20150" t="s">
        <v>27</v>
      </c>
      <c r="F20150">
        <v>0</v>
      </c>
      <c r="G20150">
        <v>1</v>
      </c>
      <c r="H20150">
        <v>1</v>
      </c>
      <c r="I20150" t="s">
        <v>37</v>
      </c>
      <c r="J20150" t="s">
        <v>29</v>
      </c>
      <c r="K20150" t="s">
        <v>30</v>
      </c>
      <c r="L20150" s="1">
        <v>43286</v>
      </c>
      <c r="M20150" s="1">
        <v>43301</v>
      </c>
      <c r="N20150" s="1">
        <v>43302</v>
      </c>
      <c r="O20150" s="4">
        <f>MONTH(Datos_Transformados[[#This Row],[Fecha_de_llegada]])</f>
        <v>7</v>
      </c>
      <c r="P20150">
        <v>15</v>
      </c>
      <c r="Q20150" t="s">
        <v>45</v>
      </c>
      <c r="R20150" t="s">
        <v>38</v>
      </c>
      <c r="S20150" t="s">
        <v>29</v>
      </c>
      <c r="T20150">
        <v>0</v>
      </c>
      <c r="U20150">
        <v>0</v>
      </c>
      <c r="V20150" t="s">
        <v>33</v>
      </c>
      <c r="W20150">
        <v>89</v>
      </c>
      <c r="X20150">
        <v>89</v>
      </c>
      <c r="Y20150">
        <v>44.5</v>
      </c>
      <c r="Z20150">
        <v>0</v>
      </c>
      <c r="AA20150" t="s">
        <v>34</v>
      </c>
      <c r="AB20150" t="s">
        <v>42</v>
      </c>
    </row>
    <row r="20151" spans="1:28" x14ac:dyDescent="0.25">
      <c r="A20151" t="s">
        <v>20210</v>
      </c>
      <c r="B20151">
        <v>2</v>
      </c>
      <c r="C20151">
        <v>0</v>
      </c>
      <c r="D20151">
        <v>2</v>
      </c>
      <c r="E20151" t="s">
        <v>27</v>
      </c>
      <c r="F20151">
        <v>1</v>
      </c>
      <c r="G20151">
        <v>2</v>
      </c>
      <c r="H20151">
        <v>3</v>
      </c>
      <c r="I20151" t="s">
        <v>28</v>
      </c>
      <c r="J20151" t="s">
        <v>29</v>
      </c>
      <c r="K20151" t="s">
        <v>30</v>
      </c>
      <c r="L20151" s="1">
        <v>43252</v>
      </c>
      <c r="M20151" s="1">
        <v>43366</v>
      </c>
      <c r="N20151" s="1">
        <v>43369</v>
      </c>
      <c r="O20151" s="4">
        <f>MONTH(Datos_Transformados[[#This Row],[Fecha_de_llegada]])</f>
        <v>9</v>
      </c>
      <c r="P20151">
        <v>114</v>
      </c>
      <c r="Q20151" t="s">
        <v>52</v>
      </c>
      <c r="R20151" t="s">
        <v>38</v>
      </c>
      <c r="S20151" t="s">
        <v>29</v>
      </c>
      <c r="T20151">
        <v>0</v>
      </c>
      <c r="U20151">
        <v>0</v>
      </c>
      <c r="V20151" t="s">
        <v>33</v>
      </c>
      <c r="W20151">
        <v>135.9</v>
      </c>
      <c r="X20151">
        <v>407.7</v>
      </c>
      <c r="Y20151">
        <v>203.85</v>
      </c>
      <c r="Z20151">
        <v>2</v>
      </c>
      <c r="AA20151" t="s">
        <v>40</v>
      </c>
      <c r="AB20151" t="s">
        <v>35</v>
      </c>
    </row>
    <row r="20152" spans="1:28" x14ac:dyDescent="0.25">
      <c r="A20152" t="s">
        <v>20211</v>
      </c>
      <c r="B20152">
        <v>2</v>
      </c>
      <c r="C20152">
        <v>0</v>
      </c>
      <c r="D20152">
        <v>2</v>
      </c>
      <c r="E20152" t="s">
        <v>27</v>
      </c>
      <c r="F20152">
        <v>1</v>
      </c>
      <c r="G20152">
        <v>4</v>
      </c>
      <c r="H20152">
        <v>5</v>
      </c>
      <c r="I20152" t="s">
        <v>28</v>
      </c>
      <c r="J20152" t="s">
        <v>29</v>
      </c>
      <c r="K20152" t="s">
        <v>30</v>
      </c>
      <c r="L20152" s="1">
        <v>43076</v>
      </c>
      <c r="M20152" s="1">
        <v>43134</v>
      </c>
      <c r="N20152" s="1">
        <v>43139</v>
      </c>
      <c r="O20152" s="4">
        <f>MONTH(Datos_Transformados[[#This Row],[Fecha_de_llegada]])</f>
        <v>2</v>
      </c>
      <c r="P20152">
        <v>58</v>
      </c>
      <c r="Q20152" t="s">
        <v>45</v>
      </c>
      <c r="R20152" t="s">
        <v>31</v>
      </c>
      <c r="S20152" t="s">
        <v>29</v>
      </c>
      <c r="T20152">
        <v>0</v>
      </c>
      <c r="U20152">
        <v>0</v>
      </c>
      <c r="V20152" t="s">
        <v>33</v>
      </c>
      <c r="W20152">
        <v>60</v>
      </c>
      <c r="X20152">
        <v>300</v>
      </c>
      <c r="Y20152">
        <v>150</v>
      </c>
      <c r="Z20152">
        <v>0</v>
      </c>
      <c r="AA20152" t="s">
        <v>34</v>
      </c>
      <c r="AB20152" t="s">
        <v>35</v>
      </c>
    </row>
    <row r="20153" spans="1:28" x14ac:dyDescent="0.25">
      <c r="A20153" t="s">
        <v>20212</v>
      </c>
      <c r="B20153">
        <v>2</v>
      </c>
      <c r="C20153">
        <v>0</v>
      </c>
      <c r="D20153">
        <v>2</v>
      </c>
      <c r="E20153" t="s">
        <v>27</v>
      </c>
      <c r="F20153">
        <v>2</v>
      </c>
      <c r="G20153">
        <v>4</v>
      </c>
      <c r="H20153">
        <v>6</v>
      </c>
      <c r="I20153" t="s">
        <v>37</v>
      </c>
      <c r="J20153" t="s">
        <v>29</v>
      </c>
      <c r="K20153" t="s">
        <v>30</v>
      </c>
      <c r="L20153" s="1">
        <v>43286</v>
      </c>
      <c r="M20153" s="1">
        <v>43417</v>
      </c>
      <c r="N20153" s="1">
        <v>43423</v>
      </c>
      <c r="O20153" s="4">
        <f>MONTH(Datos_Transformados[[#This Row],[Fecha_de_llegada]])</f>
        <v>11</v>
      </c>
      <c r="P20153">
        <v>131</v>
      </c>
      <c r="Q20153" t="s">
        <v>52</v>
      </c>
      <c r="R20153" t="s">
        <v>38</v>
      </c>
      <c r="S20153" t="s">
        <v>29</v>
      </c>
      <c r="T20153">
        <v>0</v>
      </c>
      <c r="U20153">
        <v>0</v>
      </c>
      <c r="V20153" t="s">
        <v>33</v>
      </c>
      <c r="W20153">
        <v>85.27</v>
      </c>
      <c r="X20153">
        <v>511.62</v>
      </c>
      <c r="Y20153">
        <v>255.81</v>
      </c>
      <c r="Z20153">
        <v>1</v>
      </c>
      <c r="AA20153" t="s">
        <v>40</v>
      </c>
      <c r="AB20153" t="s">
        <v>42</v>
      </c>
    </row>
    <row r="20154" spans="1:28" x14ac:dyDescent="0.25">
      <c r="A20154" t="s">
        <v>20213</v>
      </c>
      <c r="B20154">
        <v>2</v>
      </c>
      <c r="C20154">
        <v>0</v>
      </c>
      <c r="D20154">
        <v>2</v>
      </c>
      <c r="E20154" t="s">
        <v>27</v>
      </c>
      <c r="F20154">
        <v>0</v>
      </c>
      <c r="G20154">
        <v>1</v>
      </c>
      <c r="H20154">
        <v>1</v>
      </c>
      <c r="I20154" t="s">
        <v>37</v>
      </c>
      <c r="J20154" t="s">
        <v>29</v>
      </c>
      <c r="K20154" t="s">
        <v>30</v>
      </c>
      <c r="L20154" s="1">
        <v>43356</v>
      </c>
      <c r="M20154" s="1">
        <v>43357</v>
      </c>
      <c r="N20154" s="1">
        <v>43358</v>
      </c>
      <c r="O20154" s="4">
        <f>MONTH(Datos_Transformados[[#This Row],[Fecha_de_llegada]])</f>
        <v>9</v>
      </c>
      <c r="P20154">
        <v>1</v>
      </c>
      <c r="Q20154" t="s">
        <v>39</v>
      </c>
      <c r="R20154" t="s">
        <v>38</v>
      </c>
      <c r="S20154" t="s">
        <v>29</v>
      </c>
      <c r="T20154">
        <v>0</v>
      </c>
      <c r="U20154">
        <v>0</v>
      </c>
      <c r="V20154" t="s">
        <v>33</v>
      </c>
      <c r="W20154">
        <v>149</v>
      </c>
      <c r="X20154">
        <v>149</v>
      </c>
      <c r="Y20154">
        <v>74.5</v>
      </c>
      <c r="Z20154">
        <v>0</v>
      </c>
      <c r="AA20154" t="s">
        <v>34</v>
      </c>
      <c r="AB20154" t="s">
        <v>35</v>
      </c>
    </row>
    <row r="20155" spans="1:28" x14ac:dyDescent="0.25">
      <c r="A20155" t="s">
        <v>20214</v>
      </c>
      <c r="B20155">
        <v>3</v>
      </c>
      <c r="C20155">
        <v>0</v>
      </c>
      <c r="D20155">
        <v>3</v>
      </c>
      <c r="E20155" t="s">
        <v>27</v>
      </c>
      <c r="F20155">
        <v>1</v>
      </c>
      <c r="G20155">
        <v>0</v>
      </c>
      <c r="H20155">
        <v>1</v>
      </c>
      <c r="I20155" t="s">
        <v>28</v>
      </c>
      <c r="J20155" t="s">
        <v>29</v>
      </c>
      <c r="K20155" t="s">
        <v>30</v>
      </c>
      <c r="L20155" s="1">
        <v>43158</v>
      </c>
      <c r="M20155" s="1">
        <v>43186</v>
      </c>
      <c r="N20155" s="1">
        <v>43187</v>
      </c>
      <c r="O20155" s="4">
        <f>MONTH(Datos_Transformados[[#This Row],[Fecha_de_llegada]])</f>
        <v>3</v>
      </c>
      <c r="P20155">
        <v>28</v>
      </c>
      <c r="Q20155" t="s">
        <v>45</v>
      </c>
      <c r="R20155" t="s">
        <v>38</v>
      </c>
      <c r="S20155" t="s">
        <v>29</v>
      </c>
      <c r="T20155">
        <v>0</v>
      </c>
      <c r="U20155">
        <v>0</v>
      </c>
      <c r="V20155" t="s">
        <v>33</v>
      </c>
      <c r="W20155">
        <v>167</v>
      </c>
      <c r="X20155">
        <v>167</v>
      </c>
      <c r="Y20155">
        <v>55.666666669999998</v>
      </c>
      <c r="Z20155">
        <v>0</v>
      </c>
      <c r="AA20155" t="s">
        <v>34</v>
      </c>
      <c r="AB20155" t="s">
        <v>42</v>
      </c>
    </row>
    <row r="20156" spans="1:28" x14ac:dyDescent="0.25">
      <c r="A20156" t="s">
        <v>20215</v>
      </c>
      <c r="B20156">
        <v>3</v>
      </c>
      <c r="C20156">
        <v>0</v>
      </c>
      <c r="D20156">
        <v>3</v>
      </c>
      <c r="E20156" t="s">
        <v>27</v>
      </c>
      <c r="F20156">
        <v>2</v>
      </c>
      <c r="G20156">
        <v>4</v>
      </c>
      <c r="H20156">
        <v>6</v>
      </c>
      <c r="I20156" t="s">
        <v>28</v>
      </c>
      <c r="J20156" t="s">
        <v>29</v>
      </c>
      <c r="K20156" t="s">
        <v>50</v>
      </c>
      <c r="L20156" s="1">
        <v>43134</v>
      </c>
      <c r="M20156" s="1">
        <v>43336</v>
      </c>
      <c r="N20156" s="1">
        <v>43342</v>
      </c>
      <c r="O20156" s="4">
        <f>MONTH(Datos_Transformados[[#This Row],[Fecha_de_llegada]])</f>
        <v>8</v>
      </c>
      <c r="P20156">
        <v>202</v>
      </c>
      <c r="Q20156" t="s">
        <v>32</v>
      </c>
      <c r="R20156" t="s">
        <v>38</v>
      </c>
      <c r="S20156" t="s">
        <v>29</v>
      </c>
      <c r="T20156">
        <v>0</v>
      </c>
      <c r="U20156">
        <v>0</v>
      </c>
      <c r="V20156" t="s">
        <v>33</v>
      </c>
      <c r="W20156">
        <v>127.22</v>
      </c>
      <c r="X20156">
        <v>763.32</v>
      </c>
      <c r="Y20156">
        <v>254.44</v>
      </c>
      <c r="Z20156">
        <v>2</v>
      </c>
      <c r="AA20156" t="s">
        <v>40</v>
      </c>
      <c r="AB20156" t="s">
        <v>42</v>
      </c>
    </row>
    <row r="20157" spans="1:28" x14ac:dyDescent="0.25">
      <c r="A20157" t="s">
        <v>20216</v>
      </c>
      <c r="B20157">
        <v>2</v>
      </c>
      <c r="C20157">
        <v>0</v>
      </c>
      <c r="D20157">
        <v>2</v>
      </c>
      <c r="E20157" t="s">
        <v>27</v>
      </c>
      <c r="F20157">
        <v>0</v>
      </c>
      <c r="G20157">
        <v>2</v>
      </c>
      <c r="H20157">
        <v>2</v>
      </c>
      <c r="I20157" t="s">
        <v>37</v>
      </c>
      <c r="J20157" t="s">
        <v>29</v>
      </c>
      <c r="K20157" t="s">
        <v>82</v>
      </c>
      <c r="L20157" s="1">
        <v>43099</v>
      </c>
      <c r="M20157" s="1">
        <v>43198</v>
      </c>
      <c r="N20157" s="1">
        <v>43200</v>
      </c>
      <c r="O20157" s="4">
        <f>MONTH(Datos_Transformados[[#This Row],[Fecha_de_llegada]])</f>
        <v>4</v>
      </c>
      <c r="P20157">
        <v>99</v>
      </c>
      <c r="Q20157" t="s">
        <v>52</v>
      </c>
      <c r="R20157" t="s">
        <v>38</v>
      </c>
      <c r="S20157" t="s">
        <v>29</v>
      </c>
      <c r="T20157">
        <v>0</v>
      </c>
      <c r="U20157">
        <v>0</v>
      </c>
      <c r="V20157" t="s">
        <v>33</v>
      </c>
      <c r="W20157">
        <v>85.5</v>
      </c>
      <c r="X20157">
        <v>171</v>
      </c>
      <c r="Y20157">
        <v>85.5</v>
      </c>
      <c r="Z20157">
        <v>1</v>
      </c>
      <c r="AA20157" t="s">
        <v>40</v>
      </c>
      <c r="AB20157" t="s">
        <v>42</v>
      </c>
    </row>
    <row r="20158" spans="1:28" x14ac:dyDescent="0.25">
      <c r="A20158" t="s">
        <v>20217</v>
      </c>
      <c r="B20158">
        <v>3</v>
      </c>
      <c r="C20158">
        <v>0</v>
      </c>
      <c r="D20158">
        <v>3</v>
      </c>
      <c r="E20158" t="s">
        <v>27</v>
      </c>
      <c r="F20158">
        <v>0</v>
      </c>
      <c r="G20158">
        <v>1</v>
      </c>
      <c r="H20158">
        <v>1</v>
      </c>
      <c r="I20158" t="s">
        <v>28</v>
      </c>
      <c r="J20158" t="s">
        <v>29</v>
      </c>
      <c r="K20158" t="s">
        <v>50</v>
      </c>
      <c r="L20158" s="1">
        <v>43290</v>
      </c>
      <c r="M20158" s="1">
        <v>43338</v>
      </c>
      <c r="N20158" s="1">
        <v>43339</v>
      </c>
      <c r="O20158" s="4">
        <f>MONTH(Datos_Transformados[[#This Row],[Fecha_de_llegada]])</f>
        <v>8</v>
      </c>
      <c r="P20158">
        <v>48</v>
      </c>
      <c r="Q20158" t="s">
        <v>45</v>
      </c>
      <c r="R20158" t="s">
        <v>38</v>
      </c>
      <c r="S20158" t="s">
        <v>29</v>
      </c>
      <c r="T20158">
        <v>0</v>
      </c>
      <c r="U20158">
        <v>0</v>
      </c>
      <c r="V20158" t="s">
        <v>33</v>
      </c>
      <c r="W20158">
        <v>168.3</v>
      </c>
      <c r="X20158">
        <v>168.3</v>
      </c>
      <c r="Y20158">
        <v>56.1</v>
      </c>
      <c r="Z20158">
        <v>1</v>
      </c>
      <c r="AA20158" t="s">
        <v>40</v>
      </c>
      <c r="AB20158" t="s">
        <v>42</v>
      </c>
    </row>
    <row r="20159" spans="1:28" x14ac:dyDescent="0.25">
      <c r="A20159" t="s">
        <v>20218</v>
      </c>
      <c r="B20159">
        <v>1</v>
      </c>
      <c r="C20159">
        <v>0</v>
      </c>
      <c r="D20159">
        <v>1</v>
      </c>
      <c r="E20159" t="s">
        <v>27</v>
      </c>
      <c r="F20159">
        <v>0</v>
      </c>
      <c r="G20159">
        <v>1</v>
      </c>
      <c r="H20159">
        <v>1</v>
      </c>
      <c r="I20159" t="s">
        <v>28</v>
      </c>
      <c r="J20159" t="s">
        <v>29</v>
      </c>
      <c r="K20159" t="s">
        <v>30</v>
      </c>
      <c r="L20159" s="1">
        <v>43232</v>
      </c>
      <c r="M20159" s="1">
        <v>43238</v>
      </c>
      <c r="N20159" s="1">
        <v>43239</v>
      </c>
      <c r="O20159" s="4">
        <f>MONTH(Datos_Transformados[[#This Row],[Fecha_de_llegada]])</f>
        <v>5</v>
      </c>
      <c r="P20159">
        <v>6</v>
      </c>
      <c r="Q20159" t="s">
        <v>39</v>
      </c>
      <c r="R20159" t="s">
        <v>68</v>
      </c>
      <c r="S20159" t="s">
        <v>86</v>
      </c>
      <c r="T20159">
        <v>2</v>
      </c>
      <c r="U20159">
        <v>5</v>
      </c>
      <c r="V20159" t="s">
        <v>142</v>
      </c>
      <c r="W20159">
        <v>65</v>
      </c>
      <c r="X20159">
        <v>65</v>
      </c>
      <c r="Y20159">
        <v>65</v>
      </c>
      <c r="Z20159">
        <v>0</v>
      </c>
      <c r="AA20159" t="s">
        <v>34</v>
      </c>
      <c r="AB20159" t="s">
        <v>35</v>
      </c>
    </row>
    <row r="20160" spans="1:28" x14ac:dyDescent="0.25">
      <c r="A20160" t="s">
        <v>20219</v>
      </c>
      <c r="B20160">
        <v>2</v>
      </c>
      <c r="C20160">
        <v>0</v>
      </c>
      <c r="D20160">
        <v>2</v>
      </c>
      <c r="E20160" t="s">
        <v>27</v>
      </c>
      <c r="F20160">
        <v>2</v>
      </c>
      <c r="G20160">
        <v>3</v>
      </c>
      <c r="H20160">
        <v>5</v>
      </c>
      <c r="I20160" t="s">
        <v>37</v>
      </c>
      <c r="J20160" t="s">
        <v>29</v>
      </c>
      <c r="K20160" t="s">
        <v>30</v>
      </c>
      <c r="L20160" s="1">
        <v>43360</v>
      </c>
      <c r="M20160" s="1">
        <v>43416</v>
      </c>
      <c r="N20160" s="1">
        <v>43421</v>
      </c>
      <c r="O20160" s="4">
        <f>MONTH(Datos_Transformados[[#This Row],[Fecha_de_llegada]])</f>
        <v>11</v>
      </c>
      <c r="P20160">
        <v>56</v>
      </c>
      <c r="Q20160" t="s">
        <v>45</v>
      </c>
      <c r="R20160" t="s">
        <v>38</v>
      </c>
      <c r="S20160" t="s">
        <v>29</v>
      </c>
      <c r="T20160">
        <v>0</v>
      </c>
      <c r="U20160">
        <v>0</v>
      </c>
      <c r="V20160" t="s">
        <v>33</v>
      </c>
      <c r="W20160">
        <v>74.8</v>
      </c>
      <c r="X20160">
        <v>374</v>
      </c>
      <c r="Y20160">
        <v>187</v>
      </c>
      <c r="Z20160">
        <v>1</v>
      </c>
      <c r="AA20160" t="s">
        <v>40</v>
      </c>
      <c r="AB20160" t="s">
        <v>35</v>
      </c>
    </row>
    <row r="20161" spans="1:28" x14ac:dyDescent="0.25">
      <c r="A20161" t="s">
        <v>20220</v>
      </c>
      <c r="B20161">
        <v>2</v>
      </c>
      <c r="C20161">
        <v>0</v>
      </c>
      <c r="D20161">
        <v>2</v>
      </c>
      <c r="E20161" t="s">
        <v>27</v>
      </c>
      <c r="F20161">
        <v>1</v>
      </c>
      <c r="G20161">
        <v>2</v>
      </c>
      <c r="H20161">
        <v>3</v>
      </c>
      <c r="I20161" t="s">
        <v>28</v>
      </c>
      <c r="J20161" t="s">
        <v>29</v>
      </c>
      <c r="K20161" t="s">
        <v>112</v>
      </c>
      <c r="L20161" s="1">
        <v>43196</v>
      </c>
      <c r="M20161" s="1">
        <v>43226</v>
      </c>
      <c r="N20161" s="1">
        <v>43229</v>
      </c>
      <c r="O20161" s="4">
        <f>MONTH(Datos_Transformados[[#This Row],[Fecha_de_llegada]])</f>
        <v>5</v>
      </c>
      <c r="P20161">
        <v>30</v>
      </c>
      <c r="Q20161" t="s">
        <v>45</v>
      </c>
      <c r="R20161" t="s">
        <v>38</v>
      </c>
      <c r="S20161" t="s">
        <v>29</v>
      </c>
      <c r="T20161">
        <v>0</v>
      </c>
      <c r="U20161">
        <v>0</v>
      </c>
      <c r="V20161" t="s">
        <v>33</v>
      </c>
      <c r="W20161">
        <v>198.9</v>
      </c>
      <c r="X20161">
        <v>596.70000000000005</v>
      </c>
      <c r="Y20161">
        <v>298.35000000000002</v>
      </c>
      <c r="Z20161">
        <v>2</v>
      </c>
      <c r="AA20161" t="s">
        <v>40</v>
      </c>
      <c r="AB20161" t="s">
        <v>35</v>
      </c>
    </row>
    <row r="20162" spans="1:28" x14ac:dyDescent="0.25">
      <c r="A20162" t="s">
        <v>20221</v>
      </c>
      <c r="B20162">
        <v>2</v>
      </c>
      <c r="C20162">
        <v>0</v>
      </c>
      <c r="D20162">
        <v>2</v>
      </c>
      <c r="E20162" t="s">
        <v>27</v>
      </c>
      <c r="F20162">
        <v>1</v>
      </c>
      <c r="G20162">
        <v>1</v>
      </c>
      <c r="H20162">
        <v>2</v>
      </c>
      <c r="I20162" t="s">
        <v>47</v>
      </c>
      <c r="J20162" t="s">
        <v>29</v>
      </c>
      <c r="K20162" t="s">
        <v>30</v>
      </c>
      <c r="L20162" s="1">
        <v>43234</v>
      </c>
      <c r="M20162" s="1">
        <v>43241</v>
      </c>
      <c r="N20162" s="1">
        <v>43243</v>
      </c>
      <c r="O20162" s="4">
        <f>MONTH(Datos_Transformados[[#This Row],[Fecha_de_llegada]])</f>
        <v>5</v>
      </c>
      <c r="P20162">
        <v>7</v>
      </c>
      <c r="Q20162" t="s">
        <v>39</v>
      </c>
      <c r="R20162" t="s">
        <v>31</v>
      </c>
      <c r="S20162" t="s">
        <v>29</v>
      </c>
      <c r="T20162">
        <v>0</v>
      </c>
      <c r="U20162">
        <v>0</v>
      </c>
      <c r="V20162" t="s">
        <v>33</v>
      </c>
      <c r="W20162">
        <v>112</v>
      </c>
      <c r="X20162">
        <v>224</v>
      </c>
      <c r="Y20162">
        <v>112</v>
      </c>
      <c r="Z20162">
        <v>0</v>
      </c>
      <c r="AA20162" t="s">
        <v>34</v>
      </c>
      <c r="AB20162" t="s">
        <v>35</v>
      </c>
    </row>
    <row r="20163" spans="1:28" x14ac:dyDescent="0.25">
      <c r="A20163" t="s">
        <v>20222</v>
      </c>
      <c r="B20163">
        <v>1</v>
      </c>
      <c r="C20163">
        <v>0</v>
      </c>
      <c r="D20163">
        <v>1</v>
      </c>
      <c r="E20163" t="s">
        <v>27</v>
      </c>
      <c r="F20163">
        <v>0</v>
      </c>
      <c r="G20163">
        <v>1</v>
      </c>
      <c r="H20163">
        <v>1</v>
      </c>
      <c r="I20163" t="s">
        <v>28</v>
      </c>
      <c r="J20163" t="s">
        <v>29</v>
      </c>
      <c r="K20163" t="s">
        <v>30</v>
      </c>
      <c r="L20163" s="1">
        <v>43155</v>
      </c>
      <c r="M20163" s="1">
        <v>43202</v>
      </c>
      <c r="N20163" s="1">
        <v>43203</v>
      </c>
      <c r="O20163" s="4">
        <f>MONTH(Datos_Transformados[[#This Row],[Fecha_de_llegada]])</f>
        <v>4</v>
      </c>
      <c r="P20163">
        <v>47</v>
      </c>
      <c r="Q20163" t="s">
        <v>45</v>
      </c>
      <c r="R20163" t="s">
        <v>38</v>
      </c>
      <c r="S20163" t="s">
        <v>29</v>
      </c>
      <c r="T20163">
        <v>0</v>
      </c>
      <c r="U20163">
        <v>0</v>
      </c>
      <c r="V20163" t="s">
        <v>33</v>
      </c>
      <c r="W20163">
        <v>99.9</v>
      </c>
      <c r="X20163">
        <v>99.9</v>
      </c>
      <c r="Y20163">
        <v>99.9</v>
      </c>
      <c r="Z20163">
        <v>0</v>
      </c>
      <c r="AA20163" t="s">
        <v>34</v>
      </c>
      <c r="AB20163" t="s">
        <v>42</v>
      </c>
    </row>
    <row r="20164" spans="1:28" x14ac:dyDescent="0.25">
      <c r="A20164" t="s">
        <v>20223</v>
      </c>
      <c r="B20164">
        <v>2</v>
      </c>
      <c r="C20164">
        <v>0</v>
      </c>
      <c r="D20164">
        <v>2</v>
      </c>
      <c r="E20164" t="s">
        <v>27</v>
      </c>
      <c r="F20164">
        <v>2</v>
      </c>
      <c r="G20164">
        <v>5</v>
      </c>
      <c r="H20164">
        <v>7</v>
      </c>
      <c r="I20164" t="s">
        <v>28</v>
      </c>
      <c r="J20164" t="s">
        <v>29</v>
      </c>
      <c r="K20164" t="s">
        <v>50</v>
      </c>
      <c r="L20164" s="1">
        <v>43072</v>
      </c>
      <c r="M20164" s="1">
        <v>43164</v>
      </c>
      <c r="N20164" s="1">
        <v>43171</v>
      </c>
      <c r="O20164" s="4">
        <f>MONTH(Datos_Transformados[[#This Row],[Fecha_de_llegada]])</f>
        <v>3</v>
      </c>
      <c r="P20164">
        <v>92</v>
      </c>
      <c r="Q20164" t="s">
        <v>52</v>
      </c>
      <c r="R20164" t="s">
        <v>31</v>
      </c>
      <c r="S20164" t="s">
        <v>29</v>
      </c>
      <c r="T20164">
        <v>0</v>
      </c>
      <c r="U20164">
        <v>0</v>
      </c>
      <c r="V20164" t="s">
        <v>33</v>
      </c>
      <c r="W20164">
        <v>52</v>
      </c>
      <c r="X20164">
        <v>364</v>
      </c>
      <c r="Y20164">
        <v>182</v>
      </c>
      <c r="Z20164">
        <v>0</v>
      </c>
      <c r="AA20164" t="s">
        <v>34</v>
      </c>
      <c r="AB20164" t="s">
        <v>35</v>
      </c>
    </row>
    <row r="20165" spans="1:28" x14ac:dyDescent="0.25">
      <c r="A20165" t="s">
        <v>20224</v>
      </c>
      <c r="B20165">
        <v>0</v>
      </c>
      <c r="C20165">
        <v>2</v>
      </c>
      <c r="D20165">
        <v>2</v>
      </c>
      <c r="E20165" t="s">
        <v>81</v>
      </c>
      <c r="F20165">
        <v>2</v>
      </c>
      <c r="G20165">
        <v>2</v>
      </c>
      <c r="H20165">
        <v>4</v>
      </c>
      <c r="I20165" t="s">
        <v>28</v>
      </c>
      <c r="J20165" t="s">
        <v>29</v>
      </c>
      <c r="K20165" t="s">
        <v>82</v>
      </c>
      <c r="L20165" s="1">
        <v>43285</v>
      </c>
      <c r="M20165" s="1">
        <v>43347</v>
      </c>
      <c r="N20165" s="1">
        <v>43351</v>
      </c>
      <c r="O20165" s="4">
        <f>MONTH(Datos_Transformados[[#This Row],[Fecha_de_llegada]])</f>
        <v>9</v>
      </c>
      <c r="P20165">
        <v>62</v>
      </c>
      <c r="Q20165" t="s">
        <v>45</v>
      </c>
      <c r="R20165" t="s">
        <v>38</v>
      </c>
      <c r="S20165" t="s">
        <v>29</v>
      </c>
      <c r="T20165">
        <v>0</v>
      </c>
      <c r="U20165">
        <v>0</v>
      </c>
      <c r="V20165" t="s">
        <v>33</v>
      </c>
      <c r="W20165">
        <v>96.23</v>
      </c>
      <c r="X20165">
        <v>384.92</v>
      </c>
      <c r="Y20165">
        <v>192.46</v>
      </c>
      <c r="Z20165">
        <v>0</v>
      </c>
      <c r="AA20165" t="s">
        <v>34</v>
      </c>
      <c r="AB20165" t="s">
        <v>42</v>
      </c>
    </row>
    <row r="20166" spans="1:28" x14ac:dyDescent="0.25">
      <c r="A20166" t="s">
        <v>20225</v>
      </c>
      <c r="B20166">
        <v>1</v>
      </c>
      <c r="C20166">
        <v>0</v>
      </c>
      <c r="D20166">
        <v>1</v>
      </c>
      <c r="E20166" t="s">
        <v>27</v>
      </c>
      <c r="F20166">
        <v>0</v>
      </c>
      <c r="G20166">
        <v>1</v>
      </c>
      <c r="H20166">
        <v>1</v>
      </c>
      <c r="I20166" t="s">
        <v>37</v>
      </c>
      <c r="J20166" t="s">
        <v>29</v>
      </c>
      <c r="K20166" t="s">
        <v>30</v>
      </c>
      <c r="L20166" s="1">
        <v>43194</v>
      </c>
      <c r="M20166" s="1">
        <v>43204</v>
      </c>
      <c r="N20166" s="1">
        <v>43205</v>
      </c>
      <c r="O20166" s="4">
        <f>MONTH(Datos_Transformados[[#This Row],[Fecha_de_llegada]])</f>
        <v>4</v>
      </c>
      <c r="P20166">
        <v>10</v>
      </c>
      <c r="Q20166" t="s">
        <v>39</v>
      </c>
      <c r="R20166" t="s">
        <v>38</v>
      </c>
      <c r="S20166" t="s">
        <v>29</v>
      </c>
      <c r="T20166">
        <v>0</v>
      </c>
      <c r="U20166">
        <v>0</v>
      </c>
      <c r="V20166" t="s">
        <v>33</v>
      </c>
      <c r="W20166">
        <v>98.1</v>
      </c>
      <c r="X20166">
        <v>98.1</v>
      </c>
      <c r="Y20166">
        <v>98.1</v>
      </c>
      <c r="Z20166">
        <v>0</v>
      </c>
      <c r="AA20166" t="s">
        <v>34</v>
      </c>
      <c r="AB20166" t="s">
        <v>35</v>
      </c>
    </row>
    <row r="20167" spans="1:28" x14ac:dyDescent="0.25">
      <c r="A20167" t="s">
        <v>20226</v>
      </c>
      <c r="B20167">
        <v>2</v>
      </c>
      <c r="C20167">
        <v>0</v>
      </c>
      <c r="D20167">
        <v>2</v>
      </c>
      <c r="E20167" t="s">
        <v>27</v>
      </c>
      <c r="F20167">
        <v>0</v>
      </c>
      <c r="G20167">
        <v>1</v>
      </c>
      <c r="H20167">
        <v>1</v>
      </c>
      <c r="I20167" t="s">
        <v>28</v>
      </c>
      <c r="J20167" t="s">
        <v>29</v>
      </c>
      <c r="K20167" t="s">
        <v>30</v>
      </c>
      <c r="L20167" s="1">
        <v>43236</v>
      </c>
      <c r="M20167" s="1">
        <v>43293</v>
      </c>
      <c r="N20167" s="1">
        <v>43294</v>
      </c>
      <c r="O20167" s="4">
        <f>MONTH(Datos_Transformados[[#This Row],[Fecha_de_llegada]])</f>
        <v>7</v>
      </c>
      <c r="P20167">
        <v>57</v>
      </c>
      <c r="Q20167" t="s">
        <v>45</v>
      </c>
      <c r="R20167" t="s">
        <v>38</v>
      </c>
      <c r="S20167" t="s">
        <v>29</v>
      </c>
      <c r="T20167">
        <v>0</v>
      </c>
      <c r="U20167">
        <v>0</v>
      </c>
      <c r="V20167" t="s">
        <v>33</v>
      </c>
      <c r="W20167">
        <v>105.3</v>
      </c>
      <c r="X20167">
        <v>105.3</v>
      </c>
      <c r="Y20167">
        <v>52.65</v>
      </c>
      <c r="Z20167">
        <v>1</v>
      </c>
      <c r="AA20167" t="s">
        <v>40</v>
      </c>
      <c r="AB20167" t="s">
        <v>35</v>
      </c>
    </row>
    <row r="20168" spans="1:28" x14ac:dyDescent="0.25">
      <c r="A20168" t="s">
        <v>20227</v>
      </c>
      <c r="B20168">
        <v>2</v>
      </c>
      <c r="C20168">
        <v>0</v>
      </c>
      <c r="D20168">
        <v>2</v>
      </c>
      <c r="E20168" t="s">
        <v>27</v>
      </c>
      <c r="F20168">
        <v>0</v>
      </c>
      <c r="G20168">
        <v>2</v>
      </c>
      <c r="H20168">
        <v>2</v>
      </c>
      <c r="I20168" t="s">
        <v>28</v>
      </c>
      <c r="J20168" t="s">
        <v>29</v>
      </c>
      <c r="K20168" t="s">
        <v>30</v>
      </c>
      <c r="L20168" s="1">
        <v>43023</v>
      </c>
      <c r="M20168" s="1">
        <v>43268</v>
      </c>
      <c r="N20168" s="1">
        <v>43270</v>
      </c>
      <c r="O20168" s="4">
        <f>MONTH(Datos_Transformados[[#This Row],[Fecha_de_llegada]])</f>
        <v>6</v>
      </c>
      <c r="P20168">
        <v>245</v>
      </c>
      <c r="Q20168" t="s">
        <v>32</v>
      </c>
      <c r="R20168" t="s">
        <v>31</v>
      </c>
      <c r="S20168" t="s">
        <v>29</v>
      </c>
      <c r="T20168">
        <v>0</v>
      </c>
      <c r="U20168">
        <v>0</v>
      </c>
      <c r="V20168" t="s">
        <v>33</v>
      </c>
      <c r="W20168">
        <v>75</v>
      </c>
      <c r="X20168">
        <v>150</v>
      </c>
      <c r="Y20168">
        <v>75</v>
      </c>
      <c r="Z20168">
        <v>0</v>
      </c>
      <c r="AA20168" t="s">
        <v>34</v>
      </c>
      <c r="AB20168" t="s">
        <v>42</v>
      </c>
    </row>
    <row r="20169" spans="1:28" x14ac:dyDescent="0.25">
      <c r="A20169" t="s">
        <v>20228</v>
      </c>
      <c r="B20169">
        <v>3</v>
      </c>
      <c r="C20169">
        <v>0</v>
      </c>
      <c r="D20169">
        <v>3</v>
      </c>
      <c r="E20169" t="s">
        <v>27</v>
      </c>
      <c r="F20169">
        <v>1</v>
      </c>
      <c r="G20169">
        <v>2</v>
      </c>
      <c r="H20169">
        <v>3</v>
      </c>
      <c r="I20169" t="s">
        <v>28</v>
      </c>
      <c r="J20169" t="s">
        <v>29</v>
      </c>
      <c r="K20169" t="s">
        <v>30</v>
      </c>
      <c r="L20169" s="1">
        <v>43180</v>
      </c>
      <c r="M20169" s="1">
        <v>43306</v>
      </c>
      <c r="N20169" s="1">
        <v>43309</v>
      </c>
      <c r="O20169" s="4">
        <f>MONTH(Datos_Transformados[[#This Row],[Fecha_de_llegada]])</f>
        <v>7</v>
      </c>
      <c r="P20169">
        <v>126</v>
      </c>
      <c r="Q20169" t="s">
        <v>52</v>
      </c>
      <c r="R20169" t="s">
        <v>38</v>
      </c>
      <c r="S20169" t="s">
        <v>29</v>
      </c>
      <c r="T20169">
        <v>0</v>
      </c>
      <c r="U20169">
        <v>0</v>
      </c>
      <c r="V20169" t="s">
        <v>33</v>
      </c>
      <c r="W20169">
        <v>100.73</v>
      </c>
      <c r="X20169">
        <v>302.19</v>
      </c>
      <c r="Y20169">
        <v>100.73</v>
      </c>
      <c r="Z20169">
        <v>1</v>
      </c>
      <c r="AA20169" t="s">
        <v>40</v>
      </c>
      <c r="AB20169" t="s">
        <v>35</v>
      </c>
    </row>
    <row r="20170" spans="1:28" x14ac:dyDescent="0.25">
      <c r="A20170" t="s">
        <v>20229</v>
      </c>
      <c r="B20170">
        <v>2</v>
      </c>
      <c r="C20170">
        <v>0</v>
      </c>
      <c r="D20170">
        <v>2</v>
      </c>
      <c r="E20170" t="s">
        <v>27</v>
      </c>
      <c r="F20170">
        <v>1</v>
      </c>
      <c r="G20170">
        <v>2</v>
      </c>
      <c r="H20170">
        <v>3</v>
      </c>
      <c r="I20170" t="s">
        <v>28</v>
      </c>
      <c r="J20170" t="s">
        <v>29</v>
      </c>
      <c r="K20170" t="s">
        <v>30</v>
      </c>
      <c r="L20170" s="1">
        <v>42951</v>
      </c>
      <c r="M20170" s="1">
        <v>43369</v>
      </c>
      <c r="N20170" s="1">
        <v>43372</v>
      </c>
      <c r="O20170" s="4">
        <f>MONTH(Datos_Transformados[[#This Row],[Fecha_de_llegada]])</f>
        <v>9</v>
      </c>
      <c r="P20170">
        <v>418</v>
      </c>
      <c r="Q20170" t="s">
        <v>32</v>
      </c>
      <c r="R20170" t="s">
        <v>31</v>
      </c>
      <c r="S20170" t="s">
        <v>29</v>
      </c>
      <c r="T20170">
        <v>0</v>
      </c>
      <c r="U20170">
        <v>0</v>
      </c>
      <c r="V20170" t="s">
        <v>33</v>
      </c>
      <c r="W20170">
        <v>75</v>
      </c>
      <c r="X20170">
        <v>225</v>
      </c>
      <c r="Y20170">
        <v>112.5</v>
      </c>
      <c r="Z20170">
        <v>0</v>
      </c>
      <c r="AA20170" t="s">
        <v>34</v>
      </c>
      <c r="AB20170" t="s">
        <v>42</v>
      </c>
    </row>
    <row r="20171" spans="1:28" x14ac:dyDescent="0.25">
      <c r="A20171" t="s">
        <v>20230</v>
      </c>
      <c r="B20171">
        <v>2</v>
      </c>
      <c r="C20171">
        <v>0</v>
      </c>
      <c r="D20171">
        <v>2</v>
      </c>
      <c r="E20171" t="s">
        <v>27</v>
      </c>
      <c r="F20171">
        <v>2</v>
      </c>
      <c r="G20171">
        <v>1</v>
      </c>
      <c r="H20171">
        <v>3</v>
      </c>
      <c r="I20171" t="s">
        <v>37</v>
      </c>
      <c r="J20171" t="s">
        <v>29</v>
      </c>
      <c r="K20171" t="s">
        <v>30</v>
      </c>
      <c r="L20171" s="1">
        <v>43096</v>
      </c>
      <c r="M20171" s="1">
        <v>43096</v>
      </c>
      <c r="N20171" s="1">
        <v>43099</v>
      </c>
      <c r="O20171" s="4">
        <f>MONTH(Datos_Transformados[[#This Row],[Fecha_de_llegada]])</f>
        <v>12</v>
      </c>
      <c r="P20171">
        <v>0</v>
      </c>
      <c r="Q20171" t="s">
        <v>56</v>
      </c>
      <c r="R20171" t="s">
        <v>38</v>
      </c>
      <c r="S20171" t="s">
        <v>29</v>
      </c>
      <c r="T20171">
        <v>0</v>
      </c>
      <c r="U20171">
        <v>0</v>
      </c>
      <c r="V20171" t="s">
        <v>33</v>
      </c>
      <c r="W20171">
        <v>91.67</v>
      </c>
      <c r="X20171">
        <v>275.01</v>
      </c>
      <c r="Y20171">
        <v>137.505</v>
      </c>
      <c r="Z20171">
        <v>0</v>
      </c>
      <c r="AA20171" t="s">
        <v>34</v>
      </c>
      <c r="AB20171" t="s">
        <v>35</v>
      </c>
    </row>
    <row r="20172" spans="1:28" x14ac:dyDescent="0.25">
      <c r="A20172" t="s">
        <v>20231</v>
      </c>
      <c r="B20172">
        <v>2</v>
      </c>
      <c r="C20172">
        <v>0</v>
      </c>
      <c r="D20172">
        <v>2</v>
      </c>
      <c r="E20172" t="s">
        <v>27</v>
      </c>
      <c r="F20172">
        <v>1</v>
      </c>
      <c r="G20172">
        <v>0</v>
      </c>
      <c r="H20172">
        <v>1</v>
      </c>
      <c r="I20172" t="s">
        <v>28</v>
      </c>
      <c r="J20172" t="s">
        <v>29</v>
      </c>
      <c r="K20172" t="s">
        <v>30</v>
      </c>
      <c r="L20172" s="1">
        <v>43364</v>
      </c>
      <c r="M20172" s="1">
        <v>43369</v>
      </c>
      <c r="N20172" s="1">
        <v>43370</v>
      </c>
      <c r="O20172" s="4">
        <f>MONTH(Datos_Transformados[[#This Row],[Fecha_de_llegada]])</f>
        <v>9</v>
      </c>
      <c r="P20172">
        <v>5</v>
      </c>
      <c r="Q20172" t="s">
        <v>39</v>
      </c>
      <c r="R20172" t="s">
        <v>68</v>
      </c>
      <c r="S20172" t="s">
        <v>29</v>
      </c>
      <c r="T20172">
        <v>0</v>
      </c>
      <c r="U20172">
        <v>0</v>
      </c>
      <c r="V20172" t="s">
        <v>33</v>
      </c>
      <c r="W20172">
        <v>84</v>
      </c>
      <c r="X20172">
        <v>84</v>
      </c>
      <c r="Y20172">
        <v>42</v>
      </c>
      <c r="Z20172">
        <v>0</v>
      </c>
      <c r="AA20172" t="s">
        <v>34</v>
      </c>
      <c r="AB20172" t="s">
        <v>35</v>
      </c>
    </row>
    <row r="20173" spans="1:28" x14ac:dyDescent="0.25">
      <c r="A20173" t="s">
        <v>20232</v>
      </c>
      <c r="B20173">
        <v>2</v>
      </c>
      <c r="C20173">
        <v>0</v>
      </c>
      <c r="D20173">
        <v>2</v>
      </c>
      <c r="E20173" t="s">
        <v>27</v>
      </c>
      <c r="F20173">
        <v>0</v>
      </c>
      <c r="G20173">
        <v>3</v>
      </c>
      <c r="H20173">
        <v>3</v>
      </c>
      <c r="I20173" t="s">
        <v>28</v>
      </c>
      <c r="J20173" t="s">
        <v>29</v>
      </c>
      <c r="K20173" t="s">
        <v>30</v>
      </c>
      <c r="L20173" s="1">
        <v>43013</v>
      </c>
      <c r="M20173" s="1">
        <v>43099</v>
      </c>
      <c r="N20173" s="1">
        <v>43102</v>
      </c>
      <c r="O20173" s="4">
        <f>MONTH(Datos_Transformados[[#This Row],[Fecha_de_llegada]])</f>
        <v>12</v>
      </c>
      <c r="P20173">
        <v>86</v>
      </c>
      <c r="Q20173" t="s">
        <v>45</v>
      </c>
      <c r="R20173" t="s">
        <v>38</v>
      </c>
      <c r="S20173" t="s">
        <v>29</v>
      </c>
      <c r="T20173">
        <v>0</v>
      </c>
      <c r="U20173">
        <v>0</v>
      </c>
      <c r="V20173" t="s">
        <v>33</v>
      </c>
      <c r="W20173">
        <v>81.86</v>
      </c>
      <c r="X20173">
        <v>245.58</v>
      </c>
      <c r="Y20173">
        <v>122.79</v>
      </c>
      <c r="Z20173">
        <v>1</v>
      </c>
      <c r="AA20173" t="s">
        <v>40</v>
      </c>
      <c r="AB20173" t="s">
        <v>35</v>
      </c>
    </row>
    <row r="20174" spans="1:28" x14ac:dyDescent="0.25">
      <c r="A20174" t="s">
        <v>20233</v>
      </c>
      <c r="B20174">
        <v>2</v>
      </c>
      <c r="C20174">
        <v>0</v>
      </c>
      <c r="D20174">
        <v>2</v>
      </c>
      <c r="E20174" t="s">
        <v>27</v>
      </c>
      <c r="F20174">
        <v>2</v>
      </c>
      <c r="G20174">
        <v>2</v>
      </c>
      <c r="H20174">
        <v>4</v>
      </c>
      <c r="I20174" t="s">
        <v>28</v>
      </c>
      <c r="J20174" t="s">
        <v>29</v>
      </c>
      <c r="K20174" t="s">
        <v>30</v>
      </c>
      <c r="L20174" s="1">
        <v>43209</v>
      </c>
      <c r="M20174" s="1">
        <v>43214</v>
      </c>
      <c r="N20174" s="1">
        <v>43218</v>
      </c>
      <c r="O20174" s="4">
        <f>MONTH(Datos_Transformados[[#This Row],[Fecha_de_llegada]])</f>
        <v>4</v>
      </c>
      <c r="P20174">
        <v>5</v>
      </c>
      <c r="Q20174" t="s">
        <v>39</v>
      </c>
      <c r="R20174" t="s">
        <v>38</v>
      </c>
      <c r="S20174" t="s">
        <v>29</v>
      </c>
      <c r="T20174">
        <v>0</v>
      </c>
      <c r="U20174">
        <v>0</v>
      </c>
      <c r="V20174" t="s">
        <v>33</v>
      </c>
      <c r="W20174">
        <v>123.5</v>
      </c>
      <c r="X20174">
        <v>494</v>
      </c>
      <c r="Y20174">
        <v>247</v>
      </c>
      <c r="Z20174">
        <v>0</v>
      </c>
      <c r="AA20174" t="s">
        <v>34</v>
      </c>
      <c r="AB20174" t="s">
        <v>35</v>
      </c>
    </row>
    <row r="20175" spans="1:28" x14ac:dyDescent="0.25">
      <c r="A20175" t="s">
        <v>20234</v>
      </c>
      <c r="B20175">
        <v>1</v>
      </c>
      <c r="C20175">
        <v>0</v>
      </c>
      <c r="D20175">
        <v>1</v>
      </c>
      <c r="E20175" t="s">
        <v>27</v>
      </c>
      <c r="F20175">
        <v>2</v>
      </c>
      <c r="G20175">
        <v>1</v>
      </c>
      <c r="H20175">
        <v>3</v>
      </c>
      <c r="I20175" t="s">
        <v>28</v>
      </c>
      <c r="J20175" t="s">
        <v>29</v>
      </c>
      <c r="K20175" t="s">
        <v>30</v>
      </c>
      <c r="L20175" s="1">
        <v>43132</v>
      </c>
      <c r="M20175" s="1">
        <v>43172</v>
      </c>
      <c r="N20175" s="1">
        <v>43175</v>
      </c>
      <c r="O20175" s="4">
        <f>MONTH(Datos_Transformados[[#This Row],[Fecha_de_llegada]])</f>
        <v>3</v>
      </c>
      <c r="P20175">
        <v>40</v>
      </c>
      <c r="Q20175" t="s">
        <v>45</v>
      </c>
      <c r="R20175" t="s">
        <v>68</v>
      </c>
      <c r="S20175" t="s">
        <v>86</v>
      </c>
      <c r="T20175">
        <v>0</v>
      </c>
      <c r="U20175">
        <v>1</v>
      </c>
      <c r="V20175" t="s">
        <v>33</v>
      </c>
      <c r="W20175">
        <v>67</v>
      </c>
      <c r="X20175">
        <v>201</v>
      </c>
      <c r="Y20175">
        <v>201</v>
      </c>
      <c r="Z20175">
        <v>0</v>
      </c>
      <c r="AA20175" t="s">
        <v>34</v>
      </c>
      <c r="AB20175" t="s">
        <v>35</v>
      </c>
    </row>
    <row r="20176" spans="1:28" x14ac:dyDescent="0.25">
      <c r="A20176" t="s">
        <v>20235</v>
      </c>
      <c r="B20176">
        <v>2</v>
      </c>
      <c r="C20176">
        <v>0</v>
      </c>
      <c r="D20176">
        <v>2</v>
      </c>
      <c r="E20176" t="s">
        <v>27</v>
      </c>
      <c r="F20176">
        <v>0</v>
      </c>
      <c r="G20176">
        <v>3</v>
      </c>
      <c r="H20176">
        <v>3</v>
      </c>
      <c r="I20176" t="s">
        <v>28</v>
      </c>
      <c r="J20176" t="s">
        <v>29</v>
      </c>
      <c r="K20176" t="s">
        <v>50</v>
      </c>
      <c r="L20176" s="1">
        <v>43179</v>
      </c>
      <c r="M20176" s="1">
        <v>43183</v>
      </c>
      <c r="N20176" s="1">
        <v>43186</v>
      </c>
      <c r="O20176" s="4">
        <f>MONTH(Datos_Transformados[[#This Row],[Fecha_de_llegada]])</f>
        <v>3</v>
      </c>
      <c r="P20176">
        <v>4</v>
      </c>
      <c r="Q20176" t="s">
        <v>39</v>
      </c>
      <c r="R20176" t="s">
        <v>38</v>
      </c>
      <c r="S20176" t="s">
        <v>29</v>
      </c>
      <c r="T20176">
        <v>0</v>
      </c>
      <c r="U20176">
        <v>0</v>
      </c>
      <c r="V20176" t="s">
        <v>33</v>
      </c>
      <c r="W20176">
        <v>162.66999999999999</v>
      </c>
      <c r="X20176">
        <v>488.01</v>
      </c>
      <c r="Y20176">
        <v>244.005</v>
      </c>
      <c r="Z20176">
        <v>1</v>
      </c>
      <c r="AA20176" t="s">
        <v>40</v>
      </c>
      <c r="AB20176" t="s">
        <v>35</v>
      </c>
    </row>
    <row r="20177" spans="1:28" x14ac:dyDescent="0.25">
      <c r="A20177" t="s">
        <v>20236</v>
      </c>
      <c r="B20177">
        <v>2</v>
      </c>
      <c r="C20177">
        <v>0</v>
      </c>
      <c r="D20177">
        <v>2</v>
      </c>
      <c r="E20177" t="s">
        <v>27</v>
      </c>
      <c r="F20177">
        <v>0</v>
      </c>
      <c r="G20177">
        <v>2</v>
      </c>
      <c r="H20177">
        <v>2</v>
      </c>
      <c r="I20177" t="s">
        <v>47</v>
      </c>
      <c r="J20177" t="s">
        <v>29</v>
      </c>
      <c r="K20177" t="s">
        <v>30</v>
      </c>
      <c r="L20177" s="1">
        <v>42939</v>
      </c>
      <c r="M20177" s="1">
        <v>42995</v>
      </c>
      <c r="N20177" s="1">
        <v>42997</v>
      </c>
      <c r="O20177" s="4">
        <f>MONTH(Datos_Transformados[[#This Row],[Fecha_de_llegada]])</f>
        <v>9</v>
      </c>
      <c r="P20177">
        <v>56</v>
      </c>
      <c r="Q20177" t="s">
        <v>45</v>
      </c>
      <c r="R20177" t="s">
        <v>31</v>
      </c>
      <c r="S20177" t="s">
        <v>29</v>
      </c>
      <c r="T20177">
        <v>0</v>
      </c>
      <c r="U20177">
        <v>0</v>
      </c>
      <c r="V20177" t="s">
        <v>33</v>
      </c>
      <c r="W20177">
        <v>82</v>
      </c>
      <c r="X20177">
        <v>164</v>
      </c>
      <c r="Y20177">
        <v>82</v>
      </c>
      <c r="Z20177">
        <v>0</v>
      </c>
      <c r="AA20177" t="s">
        <v>34</v>
      </c>
      <c r="AB20177" t="s">
        <v>35</v>
      </c>
    </row>
    <row r="20178" spans="1:28" x14ac:dyDescent="0.25">
      <c r="A20178" t="s">
        <v>20237</v>
      </c>
      <c r="B20178">
        <v>2</v>
      </c>
      <c r="C20178">
        <v>0</v>
      </c>
      <c r="D20178">
        <v>2</v>
      </c>
      <c r="E20178" t="s">
        <v>27</v>
      </c>
      <c r="F20178">
        <v>1</v>
      </c>
      <c r="G20178">
        <v>2</v>
      </c>
      <c r="H20178">
        <v>3</v>
      </c>
      <c r="I20178" t="s">
        <v>28</v>
      </c>
      <c r="J20178" t="s">
        <v>29</v>
      </c>
      <c r="K20178" t="s">
        <v>30</v>
      </c>
      <c r="L20178" s="1">
        <v>43062</v>
      </c>
      <c r="M20178" s="1">
        <v>43243</v>
      </c>
      <c r="N20178" s="1">
        <v>43246</v>
      </c>
      <c r="O20178" s="4">
        <f>MONTH(Datos_Transformados[[#This Row],[Fecha_de_llegada]])</f>
        <v>5</v>
      </c>
      <c r="P20178">
        <v>181</v>
      </c>
      <c r="Q20178" t="s">
        <v>32</v>
      </c>
      <c r="R20178" t="s">
        <v>38</v>
      </c>
      <c r="S20178" t="s">
        <v>29</v>
      </c>
      <c r="T20178">
        <v>0</v>
      </c>
      <c r="U20178">
        <v>0</v>
      </c>
      <c r="V20178" t="s">
        <v>33</v>
      </c>
      <c r="W20178">
        <v>118</v>
      </c>
      <c r="X20178">
        <v>354</v>
      </c>
      <c r="Y20178">
        <v>177</v>
      </c>
      <c r="Z20178">
        <v>2</v>
      </c>
      <c r="AA20178" t="s">
        <v>40</v>
      </c>
      <c r="AB20178" t="s">
        <v>42</v>
      </c>
    </row>
    <row r="20179" spans="1:28" x14ac:dyDescent="0.25">
      <c r="A20179" t="s">
        <v>20238</v>
      </c>
      <c r="B20179">
        <v>2</v>
      </c>
      <c r="C20179">
        <v>0</v>
      </c>
      <c r="D20179">
        <v>2</v>
      </c>
      <c r="E20179" t="s">
        <v>27</v>
      </c>
      <c r="F20179">
        <v>1</v>
      </c>
      <c r="G20179">
        <v>0</v>
      </c>
      <c r="H20179">
        <v>1</v>
      </c>
      <c r="I20179" t="s">
        <v>37</v>
      </c>
      <c r="J20179" t="s">
        <v>29</v>
      </c>
      <c r="K20179" t="s">
        <v>30</v>
      </c>
      <c r="L20179" s="1">
        <v>43338</v>
      </c>
      <c r="M20179" s="1">
        <v>43403</v>
      </c>
      <c r="N20179" s="1">
        <v>43404</v>
      </c>
      <c r="O20179" s="4">
        <f>MONTH(Datos_Transformados[[#This Row],[Fecha_de_llegada]])</f>
        <v>10</v>
      </c>
      <c r="P20179">
        <v>65</v>
      </c>
      <c r="Q20179" t="s">
        <v>45</v>
      </c>
      <c r="R20179" t="s">
        <v>38</v>
      </c>
      <c r="S20179" t="s">
        <v>29</v>
      </c>
      <c r="T20179">
        <v>0</v>
      </c>
      <c r="U20179">
        <v>0</v>
      </c>
      <c r="V20179" t="s">
        <v>33</v>
      </c>
      <c r="W20179">
        <v>72.09</v>
      </c>
      <c r="X20179">
        <v>72.09</v>
      </c>
      <c r="Y20179">
        <v>36.045000000000002</v>
      </c>
      <c r="Z20179">
        <v>1</v>
      </c>
      <c r="AA20179" t="s">
        <v>40</v>
      </c>
      <c r="AB20179" t="s">
        <v>42</v>
      </c>
    </row>
    <row r="20180" spans="1:28" x14ac:dyDescent="0.25">
      <c r="A20180" t="s">
        <v>20239</v>
      </c>
      <c r="B20180">
        <v>2</v>
      </c>
      <c r="C20180">
        <v>1</v>
      </c>
      <c r="D20180">
        <v>3</v>
      </c>
      <c r="E20180" t="s">
        <v>81</v>
      </c>
      <c r="F20180">
        <v>1</v>
      </c>
      <c r="G20180">
        <v>2</v>
      </c>
      <c r="H20180">
        <v>3</v>
      </c>
      <c r="I20180" t="s">
        <v>28</v>
      </c>
      <c r="J20180" t="s">
        <v>29</v>
      </c>
      <c r="K20180" t="s">
        <v>30</v>
      </c>
      <c r="L20180" s="1">
        <v>43259</v>
      </c>
      <c r="M20180" s="1">
        <v>43268</v>
      </c>
      <c r="N20180" s="1">
        <v>43271</v>
      </c>
      <c r="O20180" s="4">
        <f>MONTH(Datos_Transformados[[#This Row],[Fecha_de_llegada]])</f>
        <v>6</v>
      </c>
      <c r="P20180">
        <v>9</v>
      </c>
      <c r="Q20180" t="s">
        <v>39</v>
      </c>
      <c r="R20180" t="s">
        <v>31</v>
      </c>
      <c r="S20180" t="s">
        <v>29</v>
      </c>
      <c r="T20180">
        <v>0</v>
      </c>
      <c r="U20180">
        <v>0</v>
      </c>
      <c r="V20180" t="s">
        <v>33</v>
      </c>
      <c r="W20180">
        <v>95</v>
      </c>
      <c r="X20180">
        <v>285</v>
      </c>
      <c r="Y20180">
        <v>95</v>
      </c>
      <c r="Z20180">
        <v>1</v>
      </c>
      <c r="AA20180" t="s">
        <v>40</v>
      </c>
      <c r="AB20180" t="s">
        <v>35</v>
      </c>
    </row>
    <row r="20181" spans="1:28" x14ac:dyDescent="0.25">
      <c r="A20181" t="s">
        <v>20240</v>
      </c>
      <c r="B20181">
        <v>1</v>
      </c>
      <c r="C20181">
        <v>0</v>
      </c>
      <c r="D20181">
        <v>1</v>
      </c>
      <c r="E20181" t="s">
        <v>27</v>
      </c>
      <c r="F20181">
        <v>1</v>
      </c>
      <c r="G20181">
        <v>3</v>
      </c>
      <c r="H20181">
        <v>4</v>
      </c>
      <c r="I20181" t="s">
        <v>28</v>
      </c>
      <c r="J20181" t="s">
        <v>29</v>
      </c>
      <c r="K20181" t="s">
        <v>30</v>
      </c>
      <c r="L20181" s="1">
        <v>43139</v>
      </c>
      <c r="M20181" s="1">
        <v>43257</v>
      </c>
      <c r="N20181" s="1">
        <v>43261</v>
      </c>
      <c r="O20181" s="4">
        <f>MONTH(Datos_Transformados[[#This Row],[Fecha_de_llegada]])</f>
        <v>6</v>
      </c>
      <c r="P20181">
        <v>118</v>
      </c>
      <c r="Q20181" t="s">
        <v>52</v>
      </c>
      <c r="R20181" t="s">
        <v>31</v>
      </c>
      <c r="S20181" t="s">
        <v>29</v>
      </c>
      <c r="T20181">
        <v>0</v>
      </c>
      <c r="U20181">
        <v>0</v>
      </c>
      <c r="V20181" t="s">
        <v>33</v>
      </c>
      <c r="W20181">
        <v>110</v>
      </c>
      <c r="X20181">
        <v>440</v>
      </c>
      <c r="Y20181">
        <v>440</v>
      </c>
      <c r="Z20181">
        <v>0</v>
      </c>
      <c r="AA20181" t="s">
        <v>34</v>
      </c>
      <c r="AB20181" t="s">
        <v>35</v>
      </c>
    </row>
    <row r="20182" spans="1:28" x14ac:dyDescent="0.25">
      <c r="A20182" t="s">
        <v>20241</v>
      </c>
      <c r="B20182">
        <v>2</v>
      </c>
      <c r="C20182">
        <v>0</v>
      </c>
      <c r="D20182">
        <v>2</v>
      </c>
      <c r="E20182" t="s">
        <v>27</v>
      </c>
      <c r="F20182">
        <v>1</v>
      </c>
      <c r="G20182">
        <v>2</v>
      </c>
      <c r="H20182">
        <v>3</v>
      </c>
      <c r="I20182" t="s">
        <v>28</v>
      </c>
      <c r="J20182" t="s">
        <v>29</v>
      </c>
      <c r="K20182" t="s">
        <v>30</v>
      </c>
      <c r="L20182" s="1">
        <v>42924</v>
      </c>
      <c r="M20182" s="1">
        <v>43233</v>
      </c>
      <c r="N20182" s="1">
        <v>43236</v>
      </c>
      <c r="O20182" s="4">
        <f>MONTH(Datos_Transformados[[#This Row],[Fecha_de_llegada]])</f>
        <v>5</v>
      </c>
      <c r="P20182">
        <v>309</v>
      </c>
      <c r="Q20182" t="s">
        <v>32</v>
      </c>
      <c r="R20182" t="s">
        <v>31</v>
      </c>
      <c r="S20182" t="s">
        <v>29</v>
      </c>
      <c r="T20182">
        <v>0</v>
      </c>
      <c r="U20182">
        <v>0</v>
      </c>
      <c r="V20182" t="s">
        <v>33</v>
      </c>
      <c r="W20182">
        <v>65</v>
      </c>
      <c r="X20182">
        <v>195</v>
      </c>
      <c r="Y20182">
        <v>97.5</v>
      </c>
      <c r="Z20182">
        <v>0</v>
      </c>
      <c r="AA20182" t="s">
        <v>34</v>
      </c>
      <c r="AB20182" t="s">
        <v>35</v>
      </c>
    </row>
    <row r="20183" spans="1:28" x14ac:dyDescent="0.25">
      <c r="A20183" t="s">
        <v>20242</v>
      </c>
      <c r="B20183">
        <v>2</v>
      </c>
      <c r="C20183">
        <v>0</v>
      </c>
      <c r="D20183">
        <v>2</v>
      </c>
      <c r="E20183" t="s">
        <v>27</v>
      </c>
      <c r="F20183">
        <v>1</v>
      </c>
      <c r="G20183">
        <v>2</v>
      </c>
      <c r="H20183">
        <v>3</v>
      </c>
      <c r="I20183" t="s">
        <v>28</v>
      </c>
      <c r="J20183" t="s">
        <v>29</v>
      </c>
      <c r="K20183" t="s">
        <v>30</v>
      </c>
      <c r="L20183" s="1">
        <v>43082</v>
      </c>
      <c r="M20183" s="1">
        <v>43362</v>
      </c>
      <c r="N20183" s="1">
        <v>43365</v>
      </c>
      <c r="O20183" s="4">
        <f>MONTH(Datos_Transformados[[#This Row],[Fecha_de_llegada]])</f>
        <v>9</v>
      </c>
      <c r="P20183">
        <v>280</v>
      </c>
      <c r="Q20183" t="s">
        <v>32</v>
      </c>
      <c r="R20183" t="s">
        <v>31</v>
      </c>
      <c r="S20183" t="s">
        <v>29</v>
      </c>
      <c r="T20183">
        <v>0</v>
      </c>
      <c r="U20183">
        <v>0</v>
      </c>
      <c r="V20183" t="s">
        <v>33</v>
      </c>
      <c r="W20183">
        <v>110</v>
      </c>
      <c r="X20183">
        <v>330</v>
      </c>
      <c r="Y20183">
        <v>165</v>
      </c>
      <c r="Z20183">
        <v>0</v>
      </c>
      <c r="AA20183" t="s">
        <v>34</v>
      </c>
      <c r="AB20183" t="s">
        <v>42</v>
      </c>
    </row>
    <row r="20184" spans="1:28" x14ac:dyDescent="0.25">
      <c r="A20184" t="s">
        <v>20243</v>
      </c>
      <c r="B20184">
        <v>2</v>
      </c>
      <c r="C20184">
        <v>0</v>
      </c>
      <c r="D20184">
        <v>2</v>
      </c>
      <c r="E20184" t="s">
        <v>27</v>
      </c>
      <c r="F20184">
        <v>0</v>
      </c>
      <c r="G20184">
        <v>4</v>
      </c>
      <c r="H20184">
        <v>4</v>
      </c>
      <c r="I20184" t="s">
        <v>28</v>
      </c>
      <c r="J20184" t="s">
        <v>29</v>
      </c>
      <c r="K20184" t="s">
        <v>30</v>
      </c>
      <c r="L20184" s="1">
        <v>42855</v>
      </c>
      <c r="M20184" s="1">
        <v>42973</v>
      </c>
      <c r="N20184" s="1">
        <v>42977</v>
      </c>
      <c r="O20184" s="4">
        <f>MONTH(Datos_Transformados[[#This Row],[Fecha_de_llegada]])</f>
        <v>8</v>
      </c>
      <c r="P20184">
        <v>118</v>
      </c>
      <c r="Q20184" t="s">
        <v>52</v>
      </c>
      <c r="R20184" t="s">
        <v>38</v>
      </c>
      <c r="S20184" t="s">
        <v>29</v>
      </c>
      <c r="T20184">
        <v>0</v>
      </c>
      <c r="U20184">
        <v>0</v>
      </c>
      <c r="V20184" t="s">
        <v>33</v>
      </c>
      <c r="W20184">
        <v>58.9</v>
      </c>
      <c r="X20184">
        <v>235.6</v>
      </c>
      <c r="Y20184">
        <v>117.8</v>
      </c>
      <c r="Z20184">
        <v>1</v>
      </c>
      <c r="AA20184" t="s">
        <v>40</v>
      </c>
      <c r="AB20184" t="s">
        <v>42</v>
      </c>
    </row>
    <row r="20185" spans="1:28" x14ac:dyDescent="0.25">
      <c r="A20185" t="s">
        <v>20244</v>
      </c>
      <c r="B20185">
        <v>2</v>
      </c>
      <c r="C20185">
        <v>0</v>
      </c>
      <c r="D20185">
        <v>2</v>
      </c>
      <c r="E20185" t="s">
        <v>27</v>
      </c>
      <c r="F20185">
        <v>0</v>
      </c>
      <c r="G20185">
        <v>1</v>
      </c>
      <c r="H20185">
        <v>1</v>
      </c>
      <c r="I20185" t="s">
        <v>37</v>
      </c>
      <c r="J20185" t="s">
        <v>29</v>
      </c>
      <c r="K20185" t="s">
        <v>50</v>
      </c>
      <c r="L20185" s="1">
        <v>42979</v>
      </c>
      <c r="M20185" s="1">
        <v>42994</v>
      </c>
      <c r="N20185" s="1">
        <v>42995</v>
      </c>
      <c r="O20185" s="4">
        <f>MONTH(Datos_Transformados[[#This Row],[Fecha_de_llegada]])</f>
        <v>9</v>
      </c>
      <c r="P20185">
        <v>15</v>
      </c>
      <c r="Q20185" t="s">
        <v>45</v>
      </c>
      <c r="R20185" t="s">
        <v>38</v>
      </c>
      <c r="S20185" t="s">
        <v>29</v>
      </c>
      <c r="T20185">
        <v>0</v>
      </c>
      <c r="U20185">
        <v>0</v>
      </c>
      <c r="V20185" t="s">
        <v>33</v>
      </c>
      <c r="W20185">
        <v>115</v>
      </c>
      <c r="X20185">
        <v>115</v>
      </c>
      <c r="Y20185">
        <v>57.5</v>
      </c>
      <c r="Z20185">
        <v>2</v>
      </c>
      <c r="AA20185" t="s">
        <v>40</v>
      </c>
      <c r="AB20185" t="s">
        <v>35</v>
      </c>
    </row>
    <row r="20186" spans="1:28" x14ac:dyDescent="0.25">
      <c r="A20186" t="s">
        <v>20245</v>
      </c>
      <c r="B20186">
        <v>2</v>
      </c>
      <c r="C20186">
        <v>0</v>
      </c>
      <c r="D20186">
        <v>2</v>
      </c>
      <c r="E20186" t="s">
        <v>27</v>
      </c>
      <c r="F20186">
        <v>0</v>
      </c>
      <c r="G20186">
        <v>2</v>
      </c>
      <c r="H20186">
        <v>2</v>
      </c>
      <c r="I20186" t="s">
        <v>28</v>
      </c>
      <c r="J20186" t="s">
        <v>29</v>
      </c>
      <c r="K20186" t="s">
        <v>30</v>
      </c>
      <c r="L20186" s="1">
        <v>43223</v>
      </c>
      <c r="M20186" s="1">
        <v>43253</v>
      </c>
      <c r="N20186" s="1">
        <v>43255</v>
      </c>
      <c r="O20186" s="4">
        <f>MONTH(Datos_Transformados[[#This Row],[Fecha_de_llegada]])</f>
        <v>6</v>
      </c>
      <c r="P20186">
        <v>30</v>
      </c>
      <c r="Q20186" t="s">
        <v>45</v>
      </c>
      <c r="R20186" t="s">
        <v>31</v>
      </c>
      <c r="S20186" t="s">
        <v>29</v>
      </c>
      <c r="T20186">
        <v>0</v>
      </c>
      <c r="U20186">
        <v>0</v>
      </c>
      <c r="V20186" t="s">
        <v>33</v>
      </c>
      <c r="W20186">
        <v>140</v>
      </c>
      <c r="X20186">
        <v>280</v>
      </c>
      <c r="Y20186">
        <v>140</v>
      </c>
      <c r="Z20186">
        <v>0</v>
      </c>
      <c r="AA20186" t="s">
        <v>34</v>
      </c>
      <c r="AB20186" t="s">
        <v>35</v>
      </c>
    </row>
    <row r="20187" spans="1:28" x14ac:dyDescent="0.25">
      <c r="A20187" t="s">
        <v>20246</v>
      </c>
      <c r="B20187">
        <v>1</v>
      </c>
      <c r="C20187">
        <v>0</v>
      </c>
      <c r="D20187">
        <v>1</v>
      </c>
      <c r="E20187" t="s">
        <v>27</v>
      </c>
      <c r="F20187">
        <v>0</v>
      </c>
      <c r="G20187">
        <v>1</v>
      </c>
      <c r="H20187">
        <v>1</v>
      </c>
      <c r="I20187" t="s">
        <v>28</v>
      </c>
      <c r="J20187" t="s">
        <v>29</v>
      </c>
      <c r="K20187" t="s">
        <v>30</v>
      </c>
      <c r="L20187" s="1">
        <v>43167</v>
      </c>
      <c r="M20187" s="1">
        <v>43168</v>
      </c>
      <c r="N20187" s="1">
        <v>43169</v>
      </c>
      <c r="O20187" s="4">
        <f>MONTH(Datos_Transformados[[#This Row],[Fecha_de_llegada]])</f>
        <v>3</v>
      </c>
      <c r="P20187">
        <v>1</v>
      </c>
      <c r="Q20187" t="s">
        <v>39</v>
      </c>
      <c r="R20187" t="s">
        <v>68</v>
      </c>
      <c r="S20187" t="s">
        <v>29</v>
      </c>
      <c r="T20187">
        <v>0</v>
      </c>
      <c r="U20187">
        <v>0</v>
      </c>
      <c r="V20187" t="s">
        <v>33</v>
      </c>
      <c r="W20187">
        <v>40</v>
      </c>
      <c r="X20187">
        <v>40</v>
      </c>
      <c r="Y20187">
        <v>40</v>
      </c>
      <c r="Z20187">
        <v>0</v>
      </c>
      <c r="AA20187" t="s">
        <v>34</v>
      </c>
      <c r="AB20187" t="s">
        <v>35</v>
      </c>
    </row>
    <row r="20188" spans="1:28" x14ac:dyDescent="0.25">
      <c r="A20188" t="s">
        <v>20247</v>
      </c>
      <c r="B20188">
        <v>2</v>
      </c>
      <c r="C20188">
        <v>0</v>
      </c>
      <c r="D20188">
        <v>2</v>
      </c>
      <c r="E20188" t="s">
        <v>27</v>
      </c>
      <c r="F20188">
        <v>2</v>
      </c>
      <c r="G20188">
        <v>1</v>
      </c>
      <c r="H20188">
        <v>3</v>
      </c>
      <c r="I20188" t="s">
        <v>47</v>
      </c>
      <c r="J20188" t="s">
        <v>29</v>
      </c>
      <c r="K20188" t="s">
        <v>30</v>
      </c>
      <c r="L20188" s="1">
        <v>42831</v>
      </c>
      <c r="M20188" s="1">
        <v>42934</v>
      </c>
      <c r="N20188" s="1">
        <v>42937</v>
      </c>
      <c r="O20188" s="4">
        <f>MONTH(Datos_Transformados[[#This Row],[Fecha_de_llegada]])</f>
        <v>7</v>
      </c>
      <c r="P20188">
        <v>103</v>
      </c>
      <c r="Q20188" t="s">
        <v>52</v>
      </c>
      <c r="R20188" t="s">
        <v>31</v>
      </c>
      <c r="S20188" t="s">
        <v>29</v>
      </c>
      <c r="T20188">
        <v>0</v>
      </c>
      <c r="U20188">
        <v>0</v>
      </c>
      <c r="V20188" t="s">
        <v>33</v>
      </c>
      <c r="W20188">
        <v>94.5</v>
      </c>
      <c r="X20188">
        <v>283.5</v>
      </c>
      <c r="Y20188">
        <v>141.75</v>
      </c>
      <c r="Z20188">
        <v>0</v>
      </c>
      <c r="AA20188" t="s">
        <v>34</v>
      </c>
      <c r="AB20188" t="s">
        <v>42</v>
      </c>
    </row>
    <row r="20189" spans="1:28" x14ac:dyDescent="0.25">
      <c r="A20189" t="s">
        <v>20248</v>
      </c>
      <c r="B20189">
        <v>2</v>
      </c>
      <c r="C20189">
        <v>0</v>
      </c>
      <c r="D20189">
        <v>2</v>
      </c>
      <c r="E20189" t="s">
        <v>27</v>
      </c>
      <c r="F20189">
        <v>0</v>
      </c>
      <c r="G20189">
        <v>2</v>
      </c>
      <c r="H20189">
        <v>2</v>
      </c>
      <c r="I20189" t="s">
        <v>28</v>
      </c>
      <c r="J20189" t="s">
        <v>29</v>
      </c>
      <c r="K20189" t="s">
        <v>30</v>
      </c>
      <c r="L20189" s="1">
        <v>43104</v>
      </c>
      <c r="M20189" s="1">
        <v>43203</v>
      </c>
      <c r="N20189" s="1">
        <v>43205</v>
      </c>
      <c r="O20189" s="4">
        <f>MONTH(Datos_Transformados[[#This Row],[Fecha_de_llegada]])</f>
        <v>4</v>
      </c>
      <c r="P20189">
        <v>99</v>
      </c>
      <c r="Q20189" t="s">
        <v>52</v>
      </c>
      <c r="R20189" t="s">
        <v>38</v>
      </c>
      <c r="S20189" t="s">
        <v>29</v>
      </c>
      <c r="T20189">
        <v>0</v>
      </c>
      <c r="U20189">
        <v>0</v>
      </c>
      <c r="V20189" t="s">
        <v>33</v>
      </c>
      <c r="W20189">
        <v>96.3</v>
      </c>
      <c r="X20189">
        <v>192.6</v>
      </c>
      <c r="Y20189">
        <v>96.3</v>
      </c>
      <c r="Z20189">
        <v>1</v>
      </c>
      <c r="AA20189" t="s">
        <v>40</v>
      </c>
      <c r="AB20189" t="s">
        <v>42</v>
      </c>
    </row>
    <row r="20190" spans="1:28" x14ac:dyDescent="0.25">
      <c r="A20190" t="s">
        <v>20249</v>
      </c>
      <c r="B20190">
        <v>3</v>
      </c>
      <c r="C20190">
        <v>0</v>
      </c>
      <c r="D20190">
        <v>3</v>
      </c>
      <c r="E20190" t="s">
        <v>27</v>
      </c>
      <c r="F20190">
        <v>2</v>
      </c>
      <c r="G20190">
        <v>4</v>
      </c>
      <c r="H20190">
        <v>6</v>
      </c>
      <c r="I20190" t="s">
        <v>28</v>
      </c>
      <c r="J20190" t="s">
        <v>29</v>
      </c>
      <c r="K20190" t="s">
        <v>50</v>
      </c>
      <c r="L20190" s="1">
        <v>43185</v>
      </c>
      <c r="M20190" s="1">
        <v>43329</v>
      </c>
      <c r="N20190" s="1">
        <v>43335</v>
      </c>
      <c r="O20190" s="4">
        <f>MONTH(Datos_Transformados[[#This Row],[Fecha_de_llegada]])</f>
        <v>8</v>
      </c>
      <c r="P20190">
        <v>144</v>
      </c>
      <c r="Q20190" t="s">
        <v>52</v>
      </c>
      <c r="R20190" t="s">
        <v>38</v>
      </c>
      <c r="S20190" t="s">
        <v>29</v>
      </c>
      <c r="T20190">
        <v>0</v>
      </c>
      <c r="U20190">
        <v>0</v>
      </c>
      <c r="V20190" t="s">
        <v>33</v>
      </c>
      <c r="W20190">
        <v>140.69999999999999</v>
      </c>
      <c r="X20190">
        <v>844.2</v>
      </c>
      <c r="Y20190">
        <v>281.39999999999998</v>
      </c>
      <c r="Z20190">
        <v>0</v>
      </c>
      <c r="AA20190" t="s">
        <v>34</v>
      </c>
      <c r="AB20190" t="s">
        <v>42</v>
      </c>
    </row>
    <row r="20191" spans="1:28" x14ac:dyDescent="0.25">
      <c r="A20191" t="s">
        <v>20250</v>
      </c>
      <c r="B20191">
        <v>2</v>
      </c>
      <c r="C20191">
        <v>1</v>
      </c>
      <c r="D20191">
        <v>3</v>
      </c>
      <c r="E20191" t="s">
        <v>81</v>
      </c>
      <c r="F20191">
        <v>1</v>
      </c>
      <c r="G20191">
        <v>3</v>
      </c>
      <c r="H20191">
        <v>4</v>
      </c>
      <c r="I20191" t="s">
        <v>28</v>
      </c>
      <c r="J20191" t="s">
        <v>29</v>
      </c>
      <c r="K20191" t="s">
        <v>30</v>
      </c>
      <c r="L20191" s="1">
        <v>43230</v>
      </c>
      <c r="M20191" s="1">
        <v>43313</v>
      </c>
      <c r="N20191" s="1">
        <v>43317</v>
      </c>
      <c r="O20191" s="4">
        <f>MONTH(Datos_Transformados[[#This Row],[Fecha_de_llegada]])</f>
        <v>8</v>
      </c>
      <c r="P20191">
        <v>83</v>
      </c>
      <c r="Q20191" t="s">
        <v>45</v>
      </c>
      <c r="R20191" t="s">
        <v>38</v>
      </c>
      <c r="S20191" t="s">
        <v>29</v>
      </c>
      <c r="T20191">
        <v>0</v>
      </c>
      <c r="U20191">
        <v>0</v>
      </c>
      <c r="V20191" t="s">
        <v>33</v>
      </c>
      <c r="W20191">
        <v>135.9</v>
      </c>
      <c r="X20191">
        <v>543.6</v>
      </c>
      <c r="Y20191">
        <v>181.2</v>
      </c>
      <c r="Z20191">
        <v>1</v>
      </c>
      <c r="AA20191" t="s">
        <v>40</v>
      </c>
      <c r="AB20191" t="s">
        <v>35</v>
      </c>
    </row>
    <row r="20192" spans="1:28" x14ac:dyDescent="0.25">
      <c r="A20192" t="s">
        <v>20251</v>
      </c>
      <c r="B20192">
        <v>2</v>
      </c>
      <c r="C20192">
        <v>0</v>
      </c>
      <c r="D20192">
        <v>2</v>
      </c>
      <c r="E20192" t="s">
        <v>27</v>
      </c>
      <c r="F20192">
        <v>0</v>
      </c>
      <c r="G20192">
        <v>3</v>
      </c>
      <c r="H20192">
        <v>3</v>
      </c>
      <c r="I20192" t="s">
        <v>28</v>
      </c>
      <c r="J20192" t="s">
        <v>29</v>
      </c>
      <c r="K20192" t="s">
        <v>50</v>
      </c>
      <c r="L20192" s="1">
        <v>43105</v>
      </c>
      <c r="M20192" s="1">
        <v>43169</v>
      </c>
      <c r="N20192" s="1">
        <v>43172</v>
      </c>
      <c r="O20192" s="4">
        <f>MONTH(Datos_Transformados[[#This Row],[Fecha_de_llegada]])</f>
        <v>3</v>
      </c>
      <c r="P20192">
        <v>64</v>
      </c>
      <c r="Q20192" t="s">
        <v>45</v>
      </c>
      <c r="R20192" t="s">
        <v>38</v>
      </c>
      <c r="S20192" t="s">
        <v>29</v>
      </c>
      <c r="T20192">
        <v>0</v>
      </c>
      <c r="U20192">
        <v>0</v>
      </c>
      <c r="V20192" t="s">
        <v>33</v>
      </c>
      <c r="W20192">
        <v>87.3</v>
      </c>
      <c r="X20192">
        <v>261.89999999999998</v>
      </c>
      <c r="Y20192">
        <v>130.94999999999999</v>
      </c>
      <c r="Z20192">
        <v>1</v>
      </c>
      <c r="AA20192" t="s">
        <v>40</v>
      </c>
      <c r="AB20192" t="s">
        <v>35</v>
      </c>
    </row>
    <row r="20193" spans="1:28" x14ac:dyDescent="0.25">
      <c r="A20193" t="s">
        <v>20252</v>
      </c>
      <c r="B20193">
        <v>2</v>
      </c>
      <c r="C20193">
        <v>0</v>
      </c>
      <c r="D20193">
        <v>2</v>
      </c>
      <c r="E20193" t="s">
        <v>27</v>
      </c>
      <c r="F20193">
        <v>2</v>
      </c>
      <c r="G20193">
        <v>1</v>
      </c>
      <c r="H20193">
        <v>3</v>
      </c>
      <c r="I20193" t="s">
        <v>28</v>
      </c>
      <c r="J20193" t="s">
        <v>29</v>
      </c>
      <c r="K20193" t="s">
        <v>30</v>
      </c>
      <c r="L20193" s="1">
        <v>43243</v>
      </c>
      <c r="M20193" s="1">
        <v>43270</v>
      </c>
      <c r="N20193" s="1">
        <v>43273</v>
      </c>
      <c r="O20193" s="4">
        <f>MONTH(Datos_Transformados[[#This Row],[Fecha_de_llegada]])</f>
        <v>6</v>
      </c>
      <c r="P20193">
        <v>27</v>
      </c>
      <c r="Q20193" t="s">
        <v>45</v>
      </c>
      <c r="R20193" t="s">
        <v>31</v>
      </c>
      <c r="S20193" t="s">
        <v>29</v>
      </c>
      <c r="T20193">
        <v>0</v>
      </c>
      <c r="U20193">
        <v>0</v>
      </c>
      <c r="V20193" t="s">
        <v>33</v>
      </c>
      <c r="W20193">
        <v>95</v>
      </c>
      <c r="X20193">
        <v>285</v>
      </c>
      <c r="Y20193">
        <v>142.5</v>
      </c>
      <c r="Z20193">
        <v>0</v>
      </c>
      <c r="AA20193" t="s">
        <v>34</v>
      </c>
      <c r="AB20193" t="s">
        <v>35</v>
      </c>
    </row>
    <row r="20194" spans="1:28" x14ac:dyDescent="0.25">
      <c r="A20194" t="s">
        <v>20253</v>
      </c>
      <c r="B20194">
        <v>2</v>
      </c>
      <c r="C20194">
        <v>0</v>
      </c>
      <c r="D20194">
        <v>2</v>
      </c>
      <c r="E20194" t="s">
        <v>27</v>
      </c>
      <c r="F20194">
        <v>2</v>
      </c>
      <c r="G20194">
        <v>3</v>
      </c>
      <c r="H20194">
        <v>5</v>
      </c>
      <c r="I20194" t="s">
        <v>28</v>
      </c>
      <c r="J20194" t="s">
        <v>29</v>
      </c>
      <c r="K20194" t="s">
        <v>30</v>
      </c>
      <c r="L20194" s="1">
        <v>43308</v>
      </c>
      <c r="M20194" s="1">
        <v>43389</v>
      </c>
      <c r="N20194" s="1">
        <v>43394</v>
      </c>
      <c r="O20194" s="4">
        <f>MONTH(Datos_Transformados[[#This Row],[Fecha_de_llegada]])</f>
        <v>10</v>
      </c>
      <c r="P20194">
        <v>81</v>
      </c>
      <c r="Q20194" t="s">
        <v>45</v>
      </c>
      <c r="R20194" t="s">
        <v>31</v>
      </c>
      <c r="S20194" t="s">
        <v>29</v>
      </c>
      <c r="T20194">
        <v>0</v>
      </c>
      <c r="U20194">
        <v>0</v>
      </c>
      <c r="V20194" t="s">
        <v>33</v>
      </c>
      <c r="W20194">
        <v>80.75</v>
      </c>
      <c r="X20194">
        <v>403.75</v>
      </c>
      <c r="Y20194">
        <v>201.875</v>
      </c>
      <c r="Z20194">
        <v>0</v>
      </c>
      <c r="AA20194" t="s">
        <v>34</v>
      </c>
      <c r="AB20194" t="s">
        <v>35</v>
      </c>
    </row>
    <row r="20195" spans="1:28" x14ac:dyDescent="0.25">
      <c r="A20195" t="s">
        <v>20254</v>
      </c>
      <c r="B20195">
        <v>2</v>
      </c>
      <c r="C20195">
        <v>0</v>
      </c>
      <c r="D20195">
        <v>2</v>
      </c>
      <c r="E20195" t="s">
        <v>27</v>
      </c>
      <c r="F20195">
        <v>2</v>
      </c>
      <c r="G20195">
        <v>3</v>
      </c>
      <c r="H20195">
        <v>5</v>
      </c>
      <c r="I20195" t="s">
        <v>28</v>
      </c>
      <c r="J20195" t="s">
        <v>29</v>
      </c>
      <c r="K20195" t="s">
        <v>30</v>
      </c>
      <c r="L20195" s="1">
        <v>43028</v>
      </c>
      <c r="M20195" s="1">
        <v>43331</v>
      </c>
      <c r="N20195" s="1">
        <v>43336</v>
      </c>
      <c r="O20195" s="4">
        <f>MONTH(Datos_Transformados[[#This Row],[Fecha_de_llegada]])</f>
        <v>8</v>
      </c>
      <c r="P20195">
        <v>303</v>
      </c>
      <c r="Q20195" t="s">
        <v>32</v>
      </c>
      <c r="R20195" t="s">
        <v>31</v>
      </c>
      <c r="S20195" t="s">
        <v>29</v>
      </c>
      <c r="T20195">
        <v>0</v>
      </c>
      <c r="U20195">
        <v>0</v>
      </c>
      <c r="V20195" t="s">
        <v>33</v>
      </c>
      <c r="W20195">
        <v>78</v>
      </c>
      <c r="X20195">
        <v>390</v>
      </c>
      <c r="Y20195">
        <v>195</v>
      </c>
      <c r="Z20195">
        <v>0</v>
      </c>
      <c r="AA20195" t="s">
        <v>34</v>
      </c>
      <c r="AB20195" t="s">
        <v>42</v>
      </c>
    </row>
    <row r="20196" spans="1:28" x14ac:dyDescent="0.25">
      <c r="A20196" t="s">
        <v>20255</v>
      </c>
      <c r="B20196">
        <v>2</v>
      </c>
      <c r="C20196">
        <v>0</v>
      </c>
      <c r="D20196">
        <v>2</v>
      </c>
      <c r="E20196" t="s">
        <v>27</v>
      </c>
      <c r="F20196">
        <v>1</v>
      </c>
      <c r="G20196">
        <v>2</v>
      </c>
      <c r="H20196">
        <v>3</v>
      </c>
      <c r="I20196" t="s">
        <v>28</v>
      </c>
      <c r="J20196" t="s">
        <v>29</v>
      </c>
      <c r="K20196" t="s">
        <v>30</v>
      </c>
      <c r="L20196" s="1">
        <v>43114</v>
      </c>
      <c r="M20196" s="1">
        <v>43163</v>
      </c>
      <c r="N20196" s="1">
        <v>43166</v>
      </c>
      <c r="O20196" s="4">
        <f>MONTH(Datos_Transformados[[#This Row],[Fecha_de_llegada]])</f>
        <v>3</v>
      </c>
      <c r="P20196">
        <v>49</v>
      </c>
      <c r="Q20196" t="s">
        <v>45</v>
      </c>
      <c r="R20196" t="s">
        <v>38</v>
      </c>
      <c r="S20196" t="s">
        <v>29</v>
      </c>
      <c r="T20196">
        <v>0</v>
      </c>
      <c r="U20196">
        <v>0</v>
      </c>
      <c r="V20196" t="s">
        <v>33</v>
      </c>
      <c r="W20196">
        <v>78.3</v>
      </c>
      <c r="X20196">
        <v>234.9</v>
      </c>
      <c r="Y20196">
        <v>117.45</v>
      </c>
      <c r="Z20196">
        <v>0</v>
      </c>
      <c r="AA20196" t="s">
        <v>34</v>
      </c>
      <c r="AB20196" t="s">
        <v>42</v>
      </c>
    </row>
    <row r="20197" spans="1:28" x14ac:dyDescent="0.25">
      <c r="A20197" t="s">
        <v>20256</v>
      </c>
      <c r="B20197">
        <v>1</v>
      </c>
      <c r="C20197">
        <v>0</v>
      </c>
      <c r="D20197">
        <v>1</v>
      </c>
      <c r="E20197" t="s">
        <v>27</v>
      </c>
      <c r="F20197">
        <v>1</v>
      </c>
      <c r="G20197">
        <v>0</v>
      </c>
      <c r="H20197">
        <v>1</v>
      </c>
      <c r="I20197" t="s">
        <v>28</v>
      </c>
      <c r="J20197" t="s">
        <v>29</v>
      </c>
      <c r="K20197" t="s">
        <v>30</v>
      </c>
      <c r="L20197" s="1">
        <v>43425</v>
      </c>
      <c r="M20197" s="1">
        <v>43425</v>
      </c>
      <c r="N20197" s="1">
        <v>43426</v>
      </c>
      <c r="O20197" s="4">
        <f>MONTH(Datos_Transformados[[#This Row],[Fecha_de_llegada]])</f>
        <v>11</v>
      </c>
      <c r="P20197">
        <v>0</v>
      </c>
      <c r="Q20197" t="s">
        <v>56</v>
      </c>
      <c r="R20197" t="s">
        <v>68</v>
      </c>
      <c r="S20197" t="s">
        <v>86</v>
      </c>
      <c r="T20197">
        <v>0</v>
      </c>
      <c r="U20197">
        <v>11</v>
      </c>
      <c r="V20197" t="s">
        <v>433</v>
      </c>
      <c r="W20197">
        <v>65</v>
      </c>
      <c r="X20197">
        <v>65</v>
      </c>
      <c r="Y20197">
        <v>65</v>
      </c>
      <c r="Z20197">
        <v>1</v>
      </c>
      <c r="AA20197" t="s">
        <v>40</v>
      </c>
      <c r="AB20197" t="s">
        <v>35</v>
      </c>
    </row>
    <row r="20198" spans="1:28" x14ac:dyDescent="0.25">
      <c r="A20198" t="s">
        <v>20257</v>
      </c>
      <c r="B20198">
        <v>2</v>
      </c>
      <c r="C20198">
        <v>0</v>
      </c>
      <c r="D20198">
        <v>2</v>
      </c>
      <c r="E20198" t="s">
        <v>27</v>
      </c>
      <c r="F20198">
        <v>0</v>
      </c>
      <c r="G20198">
        <v>2</v>
      </c>
      <c r="H20198">
        <v>2</v>
      </c>
      <c r="I20198" t="s">
        <v>37</v>
      </c>
      <c r="J20198" t="s">
        <v>29</v>
      </c>
      <c r="K20198" t="s">
        <v>30</v>
      </c>
      <c r="L20198" s="1">
        <v>43301</v>
      </c>
      <c r="M20198" s="1">
        <v>43352</v>
      </c>
      <c r="N20198" s="1">
        <v>43354</v>
      </c>
      <c r="O20198" s="4">
        <f>MONTH(Datos_Transformados[[#This Row],[Fecha_de_llegada]])</f>
        <v>9</v>
      </c>
      <c r="P20198">
        <v>51</v>
      </c>
      <c r="Q20198" t="s">
        <v>45</v>
      </c>
      <c r="R20198" t="s">
        <v>38</v>
      </c>
      <c r="S20198" t="s">
        <v>29</v>
      </c>
      <c r="T20198">
        <v>0</v>
      </c>
      <c r="U20198">
        <v>0</v>
      </c>
      <c r="V20198" t="s">
        <v>33</v>
      </c>
      <c r="W20198">
        <v>125.1</v>
      </c>
      <c r="X20198">
        <v>250.2</v>
      </c>
      <c r="Y20198">
        <v>125.1</v>
      </c>
      <c r="Z20198">
        <v>1</v>
      </c>
      <c r="AA20198" t="s">
        <v>40</v>
      </c>
      <c r="AB20198" t="s">
        <v>35</v>
      </c>
    </row>
    <row r="20199" spans="1:28" x14ac:dyDescent="0.25">
      <c r="A20199" t="s">
        <v>20258</v>
      </c>
      <c r="B20199">
        <v>2</v>
      </c>
      <c r="C20199">
        <v>0</v>
      </c>
      <c r="D20199">
        <v>2</v>
      </c>
      <c r="E20199" t="s">
        <v>27</v>
      </c>
      <c r="F20199">
        <v>0</v>
      </c>
      <c r="G20199">
        <v>1</v>
      </c>
      <c r="H20199">
        <v>1</v>
      </c>
      <c r="I20199" t="s">
        <v>28</v>
      </c>
      <c r="J20199" t="s">
        <v>29</v>
      </c>
      <c r="K20199" t="s">
        <v>30</v>
      </c>
      <c r="L20199" s="1">
        <v>42996</v>
      </c>
      <c r="M20199" s="1">
        <v>42996</v>
      </c>
      <c r="N20199" s="1">
        <v>42997</v>
      </c>
      <c r="O20199" s="4">
        <f>MONTH(Datos_Transformados[[#This Row],[Fecha_de_llegada]])</f>
        <v>9</v>
      </c>
      <c r="P20199">
        <v>0</v>
      </c>
      <c r="Q20199" t="s">
        <v>56</v>
      </c>
      <c r="R20199" t="s">
        <v>38</v>
      </c>
      <c r="S20199" t="s">
        <v>29</v>
      </c>
      <c r="T20199">
        <v>0</v>
      </c>
      <c r="U20199">
        <v>0</v>
      </c>
      <c r="V20199" t="s">
        <v>33</v>
      </c>
      <c r="W20199">
        <v>200</v>
      </c>
      <c r="X20199">
        <v>200</v>
      </c>
      <c r="Y20199">
        <v>100</v>
      </c>
      <c r="Z20199">
        <v>0</v>
      </c>
      <c r="AA20199" t="s">
        <v>34</v>
      </c>
      <c r="AB20199" t="s">
        <v>35</v>
      </c>
    </row>
    <row r="20200" spans="1:28" x14ac:dyDescent="0.25">
      <c r="A20200" t="s">
        <v>20259</v>
      </c>
      <c r="B20200">
        <v>2</v>
      </c>
      <c r="C20200">
        <v>1</v>
      </c>
      <c r="D20200">
        <v>3</v>
      </c>
      <c r="E20200" t="s">
        <v>81</v>
      </c>
      <c r="F20200">
        <v>1</v>
      </c>
      <c r="G20200">
        <v>2</v>
      </c>
      <c r="H20200">
        <v>3</v>
      </c>
      <c r="I20200" t="s">
        <v>28</v>
      </c>
      <c r="J20200" t="s">
        <v>29</v>
      </c>
      <c r="K20200" t="s">
        <v>30</v>
      </c>
      <c r="L20200" s="1">
        <v>43122</v>
      </c>
      <c r="M20200" s="1">
        <v>43187</v>
      </c>
      <c r="N20200" s="1">
        <v>43190</v>
      </c>
      <c r="O20200" s="4">
        <f>MONTH(Datos_Transformados[[#This Row],[Fecha_de_llegada]])</f>
        <v>3</v>
      </c>
      <c r="P20200">
        <v>65</v>
      </c>
      <c r="Q20200" t="s">
        <v>45</v>
      </c>
      <c r="R20200" t="s">
        <v>38</v>
      </c>
      <c r="S20200" t="s">
        <v>29</v>
      </c>
      <c r="T20200">
        <v>0</v>
      </c>
      <c r="U20200">
        <v>0</v>
      </c>
      <c r="V20200" t="s">
        <v>33</v>
      </c>
      <c r="W20200">
        <v>103.5</v>
      </c>
      <c r="X20200">
        <v>310.5</v>
      </c>
      <c r="Y20200">
        <v>103.5</v>
      </c>
      <c r="Z20200">
        <v>2</v>
      </c>
      <c r="AA20200" t="s">
        <v>40</v>
      </c>
      <c r="AB20200" t="s">
        <v>35</v>
      </c>
    </row>
    <row r="20201" spans="1:28" x14ac:dyDescent="0.25">
      <c r="A20201" t="s">
        <v>20260</v>
      </c>
      <c r="B20201">
        <v>1</v>
      </c>
      <c r="C20201">
        <v>0</v>
      </c>
      <c r="D20201">
        <v>1</v>
      </c>
      <c r="E20201" t="s">
        <v>27</v>
      </c>
      <c r="F20201">
        <v>0</v>
      </c>
      <c r="G20201">
        <v>1</v>
      </c>
      <c r="H20201">
        <v>1</v>
      </c>
      <c r="I20201" t="s">
        <v>37</v>
      </c>
      <c r="J20201" t="s">
        <v>29</v>
      </c>
      <c r="K20201" t="s">
        <v>30</v>
      </c>
      <c r="L20201" s="1">
        <v>43201</v>
      </c>
      <c r="M20201" s="1">
        <v>43384</v>
      </c>
      <c r="N20201" s="1">
        <v>43385</v>
      </c>
      <c r="O20201" s="4">
        <f>MONTH(Datos_Transformados[[#This Row],[Fecha_de_llegada]])</f>
        <v>10</v>
      </c>
      <c r="P20201">
        <v>183</v>
      </c>
      <c r="Q20201" t="s">
        <v>32</v>
      </c>
      <c r="R20201" t="s">
        <v>38</v>
      </c>
      <c r="S20201" t="s">
        <v>29</v>
      </c>
      <c r="T20201">
        <v>0</v>
      </c>
      <c r="U20201">
        <v>0</v>
      </c>
      <c r="V20201" t="s">
        <v>33</v>
      </c>
      <c r="W20201">
        <v>98.1</v>
      </c>
      <c r="X20201">
        <v>98.1</v>
      </c>
      <c r="Y20201">
        <v>98.1</v>
      </c>
      <c r="Z20201">
        <v>0</v>
      </c>
      <c r="AA20201" t="s">
        <v>34</v>
      </c>
      <c r="AB20201" t="s">
        <v>42</v>
      </c>
    </row>
    <row r="20202" spans="1:28" x14ac:dyDescent="0.25">
      <c r="A20202" t="s">
        <v>20261</v>
      </c>
      <c r="B20202">
        <v>2</v>
      </c>
      <c r="C20202">
        <v>0</v>
      </c>
      <c r="D20202">
        <v>2</v>
      </c>
      <c r="E20202" t="s">
        <v>27</v>
      </c>
      <c r="F20202">
        <v>0</v>
      </c>
      <c r="G20202">
        <v>2</v>
      </c>
      <c r="H20202">
        <v>2</v>
      </c>
      <c r="I20202" t="s">
        <v>47</v>
      </c>
      <c r="J20202" t="s">
        <v>29</v>
      </c>
      <c r="K20202" t="s">
        <v>30</v>
      </c>
      <c r="L20202" s="1">
        <v>42922</v>
      </c>
      <c r="M20202" s="1">
        <v>42996</v>
      </c>
      <c r="N20202" s="1">
        <v>42998</v>
      </c>
      <c r="O20202" s="4">
        <f>MONTH(Datos_Transformados[[#This Row],[Fecha_de_llegada]])</f>
        <v>9</v>
      </c>
      <c r="P20202">
        <v>74</v>
      </c>
      <c r="Q20202" t="s">
        <v>45</v>
      </c>
      <c r="R20202" t="s">
        <v>31</v>
      </c>
      <c r="S20202" t="s">
        <v>29</v>
      </c>
      <c r="T20202">
        <v>0</v>
      </c>
      <c r="U20202">
        <v>0</v>
      </c>
      <c r="V20202" t="s">
        <v>33</v>
      </c>
      <c r="W20202">
        <v>101.5</v>
      </c>
      <c r="X20202">
        <v>203</v>
      </c>
      <c r="Y20202">
        <v>101.5</v>
      </c>
      <c r="Z20202">
        <v>0</v>
      </c>
      <c r="AA20202" t="s">
        <v>34</v>
      </c>
      <c r="AB20202" t="s">
        <v>35</v>
      </c>
    </row>
    <row r="20203" spans="1:28" x14ac:dyDescent="0.25">
      <c r="A20203" t="s">
        <v>20262</v>
      </c>
      <c r="B20203">
        <v>2</v>
      </c>
      <c r="C20203">
        <v>0</v>
      </c>
      <c r="D20203">
        <v>2</v>
      </c>
      <c r="E20203" t="s">
        <v>27</v>
      </c>
      <c r="F20203">
        <v>1</v>
      </c>
      <c r="G20203">
        <v>3</v>
      </c>
      <c r="H20203">
        <v>4</v>
      </c>
      <c r="I20203" t="s">
        <v>28</v>
      </c>
      <c r="J20203" t="s">
        <v>29</v>
      </c>
      <c r="K20203" t="s">
        <v>30</v>
      </c>
      <c r="L20203" s="1">
        <v>42810</v>
      </c>
      <c r="M20203" s="1">
        <v>42957</v>
      </c>
      <c r="N20203" s="1">
        <v>42961</v>
      </c>
      <c r="O20203" s="4">
        <f>MONTH(Datos_Transformados[[#This Row],[Fecha_de_llegada]])</f>
        <v>8</v>
      </c>
      <c r="P20203">
        <v>147</v>
      </c>
      <c r="Q20203" t="s">
        <v>52</v>
      </c>
      <c r="R20203" t="s">
        <v>38</v>
      </c>
      <c r="S20203" t="s">
        <v>29</v>
      </c>
      <c r="T20203">
        <v>0</v>
      </c>
      <c r="U20203">
        <v>0</v>
      </c>
      <c r="V20203" t="s">
        <v>33</v>
      </c>
      <c r="W20203">
        <v>55.96</v>
      </c>
      <c r="X20203">
        <v>223.84</v>
      </c>
      <c r="Y20203">
        <v>111.92</v>
      </c>
      <c r="Z20203">
        <v>0</v>
      </c>
      <c r="AA20203" t="s">
        <v>34</v>
      </c>
      <c r="AB20203" t="s">
        <v>35</v>
      </c>
    </row>
    <row r="20204" spans="1:28" x14ac:dyDescent="0.25">
      <c r="A20204" t="s">
        <v>20263</v>
      </c>
      <c r="B20204">
        <v>1</v>
      </c>
      <c r="C20204">
        <v>0</v>
      </c>
      <c r="D20204">
        <v>1</v>
      </c>
      <c r="E20204" t="s">
        <v>27</v>
      </c>
      <c r="F20204">
        <v>0</v>
      </c>
      <c r="G20204">
        <v>1</v>
      </c>
      <c r="H20204">
        <v>1</v>
      </c>
      <c r="I20204" t="s">
        <v>28</v>
      </c>
      <c r="J20204" t="s">
        <v>29</v>
      </c>
      <c r="K20204" t="s">
        <v>30</v>
      </c>
      <c r="L20204" s="1">
        <v>43420</v>
      </c>
      <c r="M20204" s="1">
        <v>43433</v>
      </c>
      <c r="N20204" s="1">
        <v>43434</v>
      </c>
      <c r="O20204" s="4">
        <f>MONTH(Datos_Transformados[[#This Row],[Fecha_de_llegada]])</f>
        <v>11</v>
      </c>
      <c r="P20204">
        <v>13</v>
      </c>
      <c r="Q20204" t="s">
        <v>45</v>
      </c>
      <c r="R20204" t="s">
        <v>68</v>
      </c>
      <c r="S20204" t="s">
        <v>29</v>
      </c>
      <c r="T20204">
        <v>0</v>
      </c>
      <c r="U20204">
        <v>0</v>
      </c>
      <c r="V20204" t="s">
        <v>33</v>
      </c>
      <c r="W20204">
        <v>65</v>
      </c>
      <c r="X20204">
        <v>65</v>
      </c>
      <c r="Y20204">
        <v>65</v>
      </c>
      <c r="Z20204">
        <v>0</v>
      </c>
      <c r="AA20204" t="s">
        <v>34</v>
      </c>
      <c r="AB20204" t="s">
        <v>35</v>
      </c>
    </row>
    <row r="20205" spans="1:28" x14ac:dyDescent="0.25">
      <c r="A20205" t="s">
        <v>20264</v>
      </c>
      <c r="B20205">
        <v>2</v>
      </c>
      <c r="C20205">
        <v>0</v>
      </c>
      <c r="D20205">
        <v>2</v>
      </c>
      <c r="E20205" t="s">
        <v>27</v>
      </c>
      <c r="F20205">
        <v>2</v>
      </c>
      <c r="G20205">
        <v>2</v>
      </c>
      <c r="H20205">
        <v>4</v>
      </c>
      <c r="I20205" t="s">
        <v>28</v>
      </c>
      <c r="J20205" t="s">
        <v>29</v>
      </c>
      <c r="K20205" t="s">
        <v>30</v>
      </c>
      <c r="L20205" s="1">
        <v>43112</v>
      </c>
      <c r="M20205" s="1">
        <v>43123</v>
      </c>
      <c r="N20205" s="1">
        <v>43127</v>
      </c>
      <c r="O20205" s="4">
        <f>MONTH(Datos_Transformados[[#This Row],[Fecha_de_llegada]])</f>
        <v>1</v>
      </c>
      <c r="P20205">
        <v>11</v>
      </c>
      <c r="Q20205" t="s">
        <v>45</v>
      </c>
      <c r="R20205" t="s">
        <v>31</v>
      </c>
      <c r="S20205" t="s">
        <v>29</v>
      </c>
      <c r="T20205">
        <v>0</v>
      </c>
      <c r="U20205">
        <v>0</v>
      </c>
      <c r="V20205" t="s">
        <v>33</v>
      </c>
      <c r="W20205">
        <v>66</v>
      </c>
      <c r="X20205">
        <v>264</v>
      </c>
      <c r="Y20205">
        <v>132</v>
      </c>
      <c r="Z20205">
        <v>0</v>
      </c>
      <c r="AA20205" t="s">
        <v>34</v>
      </c>
      <c r="AB20205" t="s">
        <v>35</v>
      </c>
    </row>
    <row r="20206" spans="1:28" x14ac:dyDescent="0.25">
      <c r="A20206" t="s">
        <v>20265</v>
      </c>
      <c r="B20206">
        <v>2</v>
      </c>
      <c r="C20206">
        <v>0</v>
      </c>
      <c r="D20206">
        <v>2</v>
      </c>
      <c r="E20206" t="s">
        <v>27</v>
      </c>
      <c r="F20206">
        <v>0</v>
      </c>
      <c r="G20206">
        <v>1</v>
      </c>
      <c r="H20206">
        <v>1</v>
      </c>
      <c r="I20206" t="s">
        <v>28</v>
      </c>
      <c r="J20206" t="s">
        <v>29</v>
      </c>
      <c r="K20206" t="s">
        <v>30</v>
      </c>
      <c r="L20206" s="1">
        <v>43323</v>
      </c>
      <c r="M20206" s="1">
        <v>43415</v>
      </c>
      <c r="N20206" s="1">
        <v>43416</v>
      </c>
      <c r="O20206" s="4">
        <f>MONTH(Datos_Transformados[[#This Row],[Fecha_de_llegada]])</f>
        <v>11</v>
      </c>
      <c r="P20206">
        <v>92</v>
      </c>
      <c r="Q20206" t="s">
        <v>52</v>
      </c>
      <c r="R20206" t="s">
        <v>31</v>
      </c>
      <c r="S20206" t="s">
        <v>29</v>
      </c>
      <c r="T20206">
        <v>0</v>
      </c>
      <c r="U20206">
        <v>0</v>
      </c>
      <c r="V20206" t="s">
        <v>33</v>
      </c>
      <c r="W20206">
        <v>90</v>
      </c>
      <c r="X20206">
        <v>90</v>
      </c>
      <c r="Y20206">
        <v>45</v>
      </c>
      <c r="Z20206">
        <v>0</v>
      </c>
      <c r="AA20206" t="s">
        <v>34</v>
      </c>
      <c r="AB20206" t="s">
        <v>35</v>
      </c>
    </row>
    <row r="20207" spans="1:28" x14ac:dyDescent="0.25">
      <c r="A20207" t="s">
        <v>20266</v>
      </c>
      <c r="B20207">
        <v>2</v>
      </c>
      <c r="C20207">
        <v>0</v>
      </c>
      <c r="D20207">
        <v>2</v>
      </c>
      <c r="E20207" t="s">
        <v>27</v>
      </c>
      <c r="F20207">
        <v>1</v>
      </c>
      <c r="G20207">
        <v>0</v>
      </c>
      <c r="H20207">
        <v>1</v>
      </c>
      <c r="I20207" t="s">
        <v>37</v>
      </c>
      <c r="J20207" t="s">
        <v>29</v>
      </c>
      <c r="K20207" t="s">
        <v>30</v>
      </c>
      <c r="L20207" s="1">
        <v>43262</v>
      </c>
      <c r="M20207" s="1">
        <v>43264</v>
      </c>
      <c r="N20207" s="1">
        <v>43265</v>
      </c>
      <c r="O20207" s="4">
        <f>MONTH(Datos_Transformados[[#This Row],[Fecha_de_llegada]])</f>
        <v>6</v>
      </c>
      <c r="P20207">
        <v>2</v>
      </c>
      <c r="Q20207" t="s">
        <v>39</v>
      </c>
      <c r="R20207" t="s">
        <v>38</v>
      </c>
      <c r="S20207" t="s">
        <v>29</v>
      </c>
      <c r="T20207">
        <v>0</v>
      </c>
      <c r="U20207">
        <v>0</v>
      </c>
      <c r="V20207" t="s">
        <v>33</v>
      </c>
      <c r="W20207">
        <v>79</v>
      </c>
      <c r="X20207">
        <v>79</v>
      </c>
      <c r="Y20207">
        <v>39.5</v>
      </c>
      <c r="Z20207">
        <v>1</v>
      </c>
      <c r="AA20207" t="s">
        <v>40</v>
      </c>
      <c r="AB20207" t="s">
        <v>35</v>
      </c>
    </row>
    <row r="20208" spans="1:28" x14ac:dyDescent="0.25">
      <c r="A20208" t="s">
        <v>20267</v>
      </c>
      <c r="B20208">
        <v>2</v>
      </c>
      <c r="C20208">
        <v>0</v>
      </c>
      <c r="D20208">
        <v>2</v>
      </c>
      <c r="E20208" t="s">
        <v>27</v>
      </c>
      <c r="F20208">
        <v>1</v>
      </c>
      <c r="G20208">
        <v>2</v>
      </c>
      <c r="H20208">
        <v>3</v>
      </c>
      <c r="I20208" t="s">
        <v>47</v>
      </c>
      <c r="J20208" t="s">
        <v>29</v>
      </c>
      <c r="K20208" t="s">
        <v>30</v>
      </c>
      <c r="L20208" s="1">
        <v>43096</v>
      </c>
      <c r="M20208" s="1">
        <v>43320</v>
      </c>
      <c r="N20208" s="1">
        <v>43323</v>
      </c>
      <c r="O20208" s="4">
        <f>MONTH(Datos_Transformados[[#This Row],[Fecha_de_llegada]])</f>
        <v>8</v>
      </c>
      <c r="P20208">
        <v>224</v>
      </c>
      <c r="Q20208" t="s">
        <v>32</v>
      </c>
      <c r="R20208" t="s">
        <v>31</v>
      </c>
      <c r="S20208" t="s">
        <v>29</v>
      </c>
      <c r="T20208">
        <v>0</v>
      </c>
      <c r="U20208">
        <v>0</v>
      </c>
      <c r="V20208" t="s">
        <v>33</v>
      </c>
      <c r="W20208">
        <v>102.25</v>
      </c>
      <c r="X20208">
        <v>306.75</v>
      </c>
      <c r="Y20208">
        <v>153.375</v>
      </c>
      <c r="Z20208">
        <v>0</v>
      </c>
      <c r="AA20208" t="s">
        <v>34</v>
      </c>
      <c r="AB20208" t="s">
        <v>42</v>
      </c>
    </row>
    <row r="20209" spans="1:28" x14ac:dyDescent="0.25">
      <c r="A20209" t="s">
        <v>20268</v>
      </c>
      <c r="B20209">
        <v>2</v>
      </c>
      <c r="C20209">
        <v>0</v>
      </c>
      <c r="D20209">
        <v>2</v>
      </c>
      <c r="E20209" t="s">
        <v>27</v>
      </c>
      <c r="F20209">
        <v>0</v>
      </c>
      <c r="G20209">
        <v>3</v>
      </c>
      <c r="H20209">
        <v>3</v>
      </c>
      <c r="I20209" t="s">
        <v>28</v>
      </c>
      <c r="J20209" t="s">
        <v>29</v>
      </c>
      <c r="K20209" t="s">
        <v>30</v>
      </c>
      <c r="L20209" s="1">
        <v>43419</v>
      </c>
      <c r="M20209" s="1">
        <v>43442</v>
      </c>
      <c r="N20209" s="1">
        <v>43445</v>
      </c>
      <c r="O20209" s="4">
        <f>MONTH(Datos_Transformados[[#This Row],[Fecha_de_llegada]])</f>
        <v>12</v>
      </c>
      <c r="P20209">
        <v>23</v>
      </c>
      <c r="Q20209" t="s">
        <v>45</v>
      </c>
      <c r="R20209" t="s">
        <v>38</v>
      </c>
      <c r="S20209" t="s">
        <v>29</v>
      </c>
      <c r="T20209">
        <v>0</v>
      </c>
      <c r="U20209">
        <v>0</v>
      </c>
      <c r="V20209" t="s">
        <v>33</v>
      </c>
      <c r="W20209">
        <v>108.67</v>
      </c>
      <c r="X20209">
        <v>326.01</v>
      </c>
      <c r="Y20209">
        <v>163.005</v>
      </c>
      <c r="Z20209">
        <v>1</v>
      </c>
      <c r="AA20209" t="s">
        <v>40</v>
      </c>
      <c r="AB20209" t="s">
        <v>35</v>
      </c>
    </row>
    <row r="20210" spans="1:28" x14ac:dyDescent="0.25">
      <c r="A20210" t="s">
        <v>20269</v>
      </c>
      <c r="B20210">
        <v>1</v>
      </c>
      <c r="C20210">
        <v>0</v>
      </c>
      <c r="D20210">
        <v>1</v>
      </c>
      <c r="E20210" t="s">
        <v>27</v>
      </c>
      <c r="F20210">
        <v>2</v>
      </c>
      <c r="G20210">
        <v>5</v>
      </c>
      <c r="H20210">
        <v>7</v>
      </c>
      <c r="I20210" t="s">
        <v>28</v>
      </c>
      <c r="J20210" t="s">
        <v>29</v>
      </c>
      <c r="K20210" t="s">
        <v>30</v>
      </c>
      <c r="L20210" s="1">
        <v>43059</v>
      </c>
      <c r="M20210" s="1">
        <v>43059</v>
      </c>
      <c r="N20210" s="1">
        <v>43066</v>
      </c>
      <c r="O20210" s="4">
        <f>MONTH(Datos_Transformados[[#This Row],[Fecha_de_llegada]])</f>
        <v>11</v>
      </c>
      <c r="P20210">
        <v>0</v>
      </c>
      <c r="Q20210" t="s">
        <v>56</v>
      </c>
      <c r="R20210" t="s">
        <v>68</v>
      </c>
      <c r="S20210" t="s">
        <v>29</v>
      </c>
      <c r="T20210">
        <v>0</v>
      </c>
      <c r="U20210">
        <v>0</v>
      </c>
      <c r="V20210" t="s">
        <v>33</v>
      </c>
      <c r="W20210">
        <v>95.67</v>
      </c>
      <c r="X20210">
        <v>669.69</v>
      </c>
      <c r="Y20210">
        <v>669.69</v>
      </c>
      <c r="Z20210">
        <v>1</v>
      </c>
      <c r="AA20210" t="s">
        <v>40</v>
      </c>
      <c r="AB20210" t="s">
        <v>35</v>
      </c>
    </row>
    <row r="20211" spans="1:28" x14ac:dyDescent="0.25">
      <c r="A20211" t="s">
        <v>20270</v>
      </c>
      <c r="B20211">
        <v>2</v>
      </c>
      <c r="C20211">
        <v>0</v>
      </c>
      <c r="D20211">
        <v>2</v>
      </c>
      <c r="E20211" t="s">
        <v>27</v>
      </c>
      <c r="F20211">
        <v>0</v>
      </c>
      <c r="G20211">
        <v>3</v>
      </c>
      <c r="H20211">
        <v>3</v>
      </c>
      <c r="I20211" t="s">
        <v>28</v>
      </c>
      <c r="J20211" t="s">
        <v>29</v>
      </c>
      <c r="K20211" t="s">
        <v>30</v>
      </c>
      <c r="L20211" s="1">
        <v>42966</v>
      </c>
      <c r="M20211" s="1">
        <v>43225</v>
      </c>
      <c r="N20211" s="1">
        <v>43228</v>
      </c>
      <c r="O20211" s="4">
        <f>MONTH(Datos_Transformados[[#This Row],[Fecha_de_llegada]])</f>
        <v>5</v>
      </c>
      <c r="P20211">
        <v>259</v>
      </c>
      <c r="Q20211" t="s">
        <v>32</v>
      </c>
      <c r="R20211" t="s">
        <v>31</v>
      </c>
      <c r="S20211" t="s">
        <v>29</v>
      </c>
      <c r="T20211">
        <v>0</v>
      </c>
      <c r="U20211">
        <v>0</v>
      </c>
      <c r="V20211" t="s">
        <v>33</v>
      </c>
      <c r="W20211">
        <v>90</v>
      </c>
      <c r="X20211">
        <v>270</v>
      </c>
      <c r="Y20211">
        <v>135</v>
      </c>
      <c r="Z20211">
        <v>0</v>
      </c>
      <c r="AA20211" t="s">
        <v>34</v>
      </c>
      <c r="AB20211" t="s">
        <v>42</v>
      </c>
    </row>
    <row r="20212" spans="1:28" x14ac:dyDescent="0.25">
      <c r="A20212" t="s">
        <v>20271</v>
      </c>
      <c r="B20212">
        <v>1</v>
      </c>
      <c r="C20212">
        <v>0</v>
      </c>
      <c r="D20212">
        <v>1</v>
      </c>
      <c r="E20212" t="s">
        <v>27</v>
      </c>
      <c r="F20212">
        <v>0</v>
      </c>
      <c r="G20212">
        <v>2</v>
      </c>
      <c r="H20212">
        <v>2</v>
      </c>
      <c r="I20212" t="s">
        <v>28</v>
      </c>
      <c r="J20212" t="s">
        <v>29</v>
      </c>
      <c r="K20212" t="s">
        <v>50</v>
      </c>
      <c r="L20212" s="1">
        <v>43154</v>
      </c>
      <c r="M20212" s="1">
        <v>43161</v>
      </c>
      <c r="N20212" s="1">
        <v>43163</v>
      </c>
      <c r="O20212" s="4">
        <f>MONTH(Datos_Transformados[[#This Row],[Fecha_de_llegada]])</f>
        <v>3</v>
      </c>
      <c r="P20212">
        <v>7</v>
      </c>
      <c r="Q20212" t="s">
        <v>39</v>
      </c>
      <c r="R20212" t="s">
        <v>31</v>
      </c>
      <c r="S20212" t="s">
        <v>29</v>
      </c>
      <c r="T20212">
        <v>0</v>
      </c>
      <c r="U20212">
        <v>0</v>
      </c>
      <c r="V20212" t="s">
        <v>33</v>
      </c>
      <c r="W20212">
        <v>56</v>
      </c>
      <c r="X20212">
        <v>112</v>
      </c>
      <c r="Y20212">
        <v>112</v>
      </c>
      <c r="Z20212">
        <v>0</v>
      </c>
      <c r="AA20212" t="s">
        <v>34</v>
      </c>
      <c r="AB20212" t="s">
        <v>35</v>
      </c>
    </row>
    <row r="20213" spans="1:28" x14ac:dyDescent="0.25">
      <c r="A20213" t="s">
        <v>20272</v>
      </c>
      <c r="B20213">
        <v>2</v>
      </c>
      <c r="C20213">
        <v>0</v>
      </c>
      <c r="D20213">
        <v>2</v>
      </c>
      <c r="E20213" t="s">
        <v>27</v>
      </c>
      <c r="F20213">
        <v>1</v>
      </c>
      <c r="G20213">
        <v>0</v>
      </c>
      <c r="H20213">
        <v>1</v>
      </c>
      <c r="I20213" t="s">
        <v>37</v>
      </c>
      <c r="J20213" t="s">
        <v>29</v>
      </c>
      <c r="K20213" t="s">
        <v>30</v>
      </c>
      <c r="L20213" s="1">
        <v>43139</v>
      </c>
      <c r="M20213" s="1">
        <v>43187</v>
      </c>
      <c r="N20213" s="1">
        <v>43188</v>
      </c>
      <c r="O20213" s="4">
        <f>MONTH(Datos_Transformados[[#This Row],[Fecha_de_llegada]])</f>
        <v>3</v>
      </c>
      <c r="P20213">
        <v>48</v>
      </c>
      <c r="Q20213" t="s">
        <v>45</v>
      </c>
      <c r="R20213" t="s">
        <v>38</v>
      </c>
      <c r="S20213" t="s">
        <v>29</v>
      </c>
      <c r="T20213">
        <v>0</v>
      </c>
      <c r="U20213">
        <v>0</v>
      </c>
      <c r="V20213" t="s">
        <v>33</v>
      </c>
      <c r="W20213">
        <v>80.099999999999994</v>
      </c>
      <c r="X20213">
        <v>80.099999999999994</v>
      </c>
      <c r="Y20213">
        <v>40.049999999999997</v>
      </c>
      <c r="Z20213">
        <v>0</v>
      </c>
      <c r="AA20213" t="s">
        <v>34</v>
      </c>
      <c r="AB20213" t="s">
        <v>35</v>
      </c>
    </row>
    <row r="20214" spans="1:28" x14ac:dyDescent="0.25">
      <c r="A20214" t="s">
        <v>20273</v>
      </c>
      <c r="B20214">
        <v>1</v>
      </c>
      <c r="C20214">
        <v>0</v>
      </c>
      <c r="D20214">
        <v>1</v>
      </c>
      <c r="E20214" t="s">
        <v>27</v>
      </c>
      <c r="F20214">
        <v>1</v>
      </c>
      <c r="G20214">
        <v>0</v>
      </c>
      <c r="H20214">
        <v>1</v>
      </c>
      <c r="I20214" t="s">
        <v>37</v>
      </c>
      <c r="J20214" t="s">
        <v>29</v>
      </c>
      <c r="K20214" t="s">
        <v>30</v>
      </c>
      <c r="L20214" s="1">
        <v>43236</v>
      </c>
      <c r="M20214" s="1">
        <v>43236</v>
      </c>
      <c r="N20214" s="1">
        <v>43237</v>
      </c>
      <c r="O20214" s="4">
        <f>MONTH(Datos_Transformados[[#This Row],[Fecha_de_llegada]])</f>
        <v>5</v>
      </c>
      <c r="P20214">
        <v>0</v>
      </c>
      <c r="Q20214" t="s">
        <v>56</v>
      </c>
      <c r="R20214" t="s">
        <v>38</v>
      </c>
      <c r="S20214" t="s">
        <v>29</v>
      </c>
      <c r="T20214">
        <v>0</v>
      </c>
      <c r="U20214">
        <v>0</v>
      </c>
      <c r="V20214" t="s">
        <v>33</v>
      </c>
      <c r="W20214">
        <v>74.14</v>
      </c>
      <c r="X20214">
        <v>74.14</v>
      </c>
      <c r="Y20214">
        <v>74.14</v>
      </c>
      <c r="Z20214">
        <v>0</v>
      </c>
      <c r="AA20214" t="s">
        <v>34</v>
      </c>
      <c r="AB20214" t="s">
        <v>35</v>
      </c>
    </row>
    <row r="20215" spans="1:28" x14ac:dyDescent="0.25">
      <c r="A20215" t="s">
        <v>20274</v>
      </c>
      <c r="B20215">
        <v>2</v>
      </c>
      <c r="C20215">
        <v>0</v>
      </c>
      <c r="D20215">
        <v>2</v>
      </c>
      <c r="E20215" t="s">
        <v>27</v>
      </c>
      <c r="F20215">
        <v>2</v>
      </c>
      <c r="G20215">
        <v>3</v>
      </c>
      <c r="H20215">
        <v>5</v>
      </c>
      <c r="I20215" t="s">
        <v>28</v>
      </c>
      <c r="J20215" t="s">
        <v>29</v>
      </c>
      <c r="K20215" t="s">
        <v>30</v>
      </c>
      <c r="L20215" s="1">
        <v>43078</v>
      </c>
      <c r="M20215" s="1">
        <v>43226</v>
      </c>
      <c r="N20215" s="1">
        <v>43231</v>
      </c>
      <c r="O20215" s="4">
        <f>MONTH(Datos_Transformados[[#This Row],[Fecha_de_llegada]])</f>
        <v>5</v>
      </c>
      <c r="P20215">
        <v>148</v>
      </c>
      <c r="Q20215" t="s">
        <v>52</v>
      </c>
      <c r="R20215" t="s">
        <v>38</v>
      </c>
      <c r="S20215" t="s">
        <v>29</v>
      </c>
      <c r="T20215">
        <v>0</v>
      </c>
      <c r="U20215">
        <v>0</v>
      </c>
      <c r="V20215" t="s">
        <v>33</v>
      </c>
      <c r="W20215">
        <v>99.45</v>
      </c>
      <c r="X20215">
        <v>497.25</v>
      </c>
      <c r="Y20215">
        <v>248.625</v>
      </c>
      <c r="Z20215">
        <v>0</v>
      </c>
      <c r="AA20215" t="s">
        <v>34</v>
      </c>
      <c r="AB20215" t="s">
        <v>35</v>
      </c>
    </row>
    <row r="20216" spans="1:28" x14ac:dyDescent="0.25">
      <c r="A20216" t="s">
        <v>20275</v>
      </c>
      <c r="B20216">
        <v>2</v>
      </c>
      <c r="C20216">
        <v>0</v>
      </c>
      <c r="D20216">
        <v>2</v>
      </c>
      <c r="E20216" t="s">
        <v>27</v>
      </c>
      <c r="F20216">
        <v>0</v>
      </c>
      <c r="G20216">
        <v>4</v>
      </c>
      <c r="H20216">
        <v>4</v>
      </c>
      <c r="I20216" t="s">
        <v>28</v>
      </c>
      <c r="J20216" t="s">
        <v>29</v>
      </c>
      <c r="K20216" t="s">
        <v>50</v>
      </c>
      <c r="L20216" s="1">
        <v>43381</v>
      </c>
      <c r="M20216" s="1">
        <v>43385</v>
      </c>
      <c r="N20216" s="1">
        <v>43389</v>
      </c>
      <c r="O20216" s="4">
        <f>MONTH(Datos_Transformados[[#This Row],[Fecha_de_llegada]])</f>
        <v>10</v>
      </c>
      <c r="P20216">
        <v>4</v>
      </c>
      <c r="Q20216" t="s">
        <v>39</v>
      </c>
      <c r="R20216" t="s">
        <v>38</v>
      </c>
      <c r="S20216" t="s">
        <v>29</v>
      </c>
      <c r="T20216">
        <v>0</v>
      </c>
      <c r="U20216">
        <v>0</v>
      </c>
      <c r="V20216" t="s">
        <v>33</v>
      </c>
      <c r="W20216">
        <v>128.01</v>
      </c>
      <c r="X20216">
        <v>512.04</v>
      </c>
      <c r="Y20216">
        <v>256.02</v>
      </c>
      <c r="Z20216">
        <v>1</v>
      </c>
      <c r="AA20216" t="s">
        <v>40</v>
      </c>
      <c r="AB20216" t="s">
        <v>35</v>
      </c>
    </row>
    <row r="20217" spans="1:28" x14ac:dyDescent="0.25">
      <c r="A20217" t="s">
        <v>20276</v>
      </c>
      <c r="B20217">
        <v>2</v>
      </c>
      <c r="C20217">
        <v>0</v>
      </c>
      <c r="D20217">
        <v>2</v>
      </c>
      <c r="E20217" t="s">
        <v>27</v>
      </c>
      <c r="F20217">
        <v>1</v>
      </c>
      <c r="G20217">
        <v>1</v>
      </c>
      <c r="H20217">
        <v>2</v>
      </c>
      <c r="I20217" t="s">
        <v>28</v>
      </c>
      <c r="J20217" t="s">
        <v>29</v>
      </c>
      <c r="K20217" t="s">
        <v>30</v>
      </c>
      <c r="L20217" s="1">
        <v>43262</v>
      </c>
      <c r="M20217" s="1">
        <v>43264</v>
      </c>
      <c r="N20217" s="1">
        <v>43266</v>
      </c>
      <c r="O20217" s="4">
        <f>MONTH(Datos_Transformados[[#This Row],[Fecha_de_llegada]])</f>
        <v>6</v>
      </c>
      <c r="P20217">
        <v>2</v>
      </c>
      <c r="Q20217" t="s">
        <v>39</v>
      </c>
      <c r="R20217" t="s">
        <v>38</v>
      </c>
      <c r="S20217" t="s">
        <v>29</v>
      </c>
      <c r="T20217">
        <v>0</v>
      </c>
      <c r="U20217">
        <v>0</v>
      </c>
      <c r="V20217" t="s">
        <v>33</v>
      </c>
      <c r="W20217">
        <v>91</v>
      </c>
      <c r="X20217">
        <v>182</v>
      </c>
      <c r="Y20217">
        <v>91</v>
      </c>
      <c r="Z20217">
        <v>2</v>
      </c>
      <c r="AA20217" t="s">
        <v>40</v>
      </c>
      <c r="AB20217" t="s">
        <v>35</v>
      </c>
    </row>
    <row r="20218" spans="1:28" x14ac:dyDescent="0.25">
      <c r="A20218" t="s">
        <v>20277</v>
      </c>
      <c r="B20218">
        <v>1</v>
      </c>
      <c r="C20218">
        <v>0</v>
      </c>
      <c r="D20218">
        <v>1</v>
      </c>
      <c r="E20218" t="s">
        <v>27</v>
      </c>
      <c r="F20218">
        <v>0</v>
      </c>
      <c r="G20218">
        <v>3</v>
      </c>
      <c r="H20218">
        <v>3</v>
      </c>
      <c r="I20218" t="s">
        <v>28</v>
      </c>
      <c r="J20218" t="s">
        <v>29</v>
      </c>
      <c r="K20218" t="s">
        <v>30</v>
      </c>
      <c r="L20218" s="1">
        <v>42833</v>
      </c>
      <c r="M20218" s="1">
        <v>42995</v>
      </c>
      <c r="N20218" s="1">
        <v>42998</v>
      </c>
      <c r="O20218" s="4">
        <f>MONTH(Datos_Transformados[[#This Row],[Fecha_de_llegada]])</f>
        <v>9</v>
      </c>
      <c r="P20218">
        <v>162</v>
      </c>
      <c r="Q20218" t="s">
        <v>52</v>
      </c>
      <c r="R20218" t="s">
        <v>31</v>
      </c>
      <c r="S20218" t="s">
        <v>29</v>
      </c>
      <c r="T20218">
        <v>0</v>
      </c>
      <c r="U20218">
        <v>0</v>
      </c>
      <c r="V20218" t="s">
        <v>33</v>
      </c>
      <c r="W20218">
        <v>60</v>
      </c>
      <c r="X20218">
        <v>180</v>
      </c>
      <c r="Y20218">
        <v>180</v>
      </c>
      <c r="Z20218">
        <v>0</v>
      </c>
      <c r="AA20218" t="s">
        <v>34</v>
      </c>
      <c r="AB20218" t="s">
        <v>35</v>
      </c>
    </row>
    <row r="20219" spans="1:28" x14ac:dyDescent="0.25">
      <c r="A20219" t="s">
        <v>20278</v>
      </c>
      <c r="B20219">
        <v>1</v>
      </c>
      <c r="C20219">
        <v>0</v>
      </c>
      <c r="D20219">
        <v>1</v>
      </c>
      <c r="E20219" t="s">
        <v>27</v>
      </c>
      <c r="F20219">
        <v>1</v>
      </c>
      <c r="G20219">
        <v>2</v>
      </c>
      <c r="H20219">
        <v>3</v>
      </c>
      <c r="I20219" t="s">
        <v>28</v>
      </c>
      <c r="J20219" t="s">
        <v>29</v>
      </c>
      <c r="K20219" t="s">
        <v>30</v>
      </c>
      <c r="L20219" s="1">
        <v>43084</v>
      </c>
      <c r="M20219" s="1">
        <v>43104</v>
      </c>
      <c r="N20219" s="1">
        <v>43107</v>
      </c>
      <c r="O20219" s="4">
        <f>MONTH(Datos_Transformados[[#This Row],[Fecha_de_llegada]])</f>
        <v>1</v>
      </c>
      <c r="P20219">
        <v>20</v>
      </c>
      <c r="Q20219" t="s">
        <v>45</v>
      </c>
      <c r="R20219" t="s">
        <v>68</v>
      </c>
      <c r="S20219" t="s">
        <v>29</v>
      </c>
      <c r="T20219">
        <v>0</v>
      </c>
      <c r="U20219">
        <v>0</v>
      </c>
      <c r="V20219" t="s">
        <v>33</v>
      </c>
      <c r="W20219">
        <v>79</v>
      </c>
      <c r="X20219">
        <v>237</v>
      </c>
      <c r="Y20219">
        <v>237</v>
      </c>
      <c r="Z20219">
        <v>0</v>
      </c>
      <c r="AA20219" t="s">
        <v>34</v>
      </c>
      <c r="AB20219" t="s">
        <v>35</v>
      </c>
    </row>
    <row r="20220" spans="1:28" x14ac:dyDescent="0.25">
      <c r="A20220" t="s">
        <v>20279</v>
      </c>
      <c r="B20220">
        <v>2</v>
      </c>
      <c r="C20220">
        <v>0</v>
      </c>
      <c r="D20220">
        <v>2</v>
      </c>
      <c r="E20220" t="s">
        <v>27</v>
      </c>
      <c r="F20220">
        <v>1</v>
      </c>
      <c r="G20220">
        <v>3</v>
      </c>
      <c r="H20220">
        <v>4</v>
      </c>
      <c r="I20220" t="s">
        <v>28</v>
      </c>
      <c r="J20220" t="s">
        <v>29</v>
      </c>
      <c r="K20220" t="s">
        <v>50</v>
      </c>
      <c r="L20220" s="1">
        <v>43119</v>
      </c>
      <c r="M20220" s="1">
        <v>43180</v>
      </c>
      <c r="N20220" s="1">
        <v>43184</v>
      </c>
      <c r="O20220" s="4">
        <f>MONTH(Datos_Transformados[[#This Row],[Fecha_de_llegada]])</f>
        <v>3</v>
      </c>
      <c r="P20220">
        <v>61</v>
      </c>
      <c r="Q20220" t="s">
        <v>45</v>
      </c>
      <c r="R20220" t="s">
        <v>38</v>
      </c>
      <c r="S20220" t="s">
        <v>29</v>
      </c>
      <c r="T20220">
        <v>0</v>
      </c>
      <c r="U20220">
        <v>0</v>
      </c>
      <c r="V20220" t="s">
        <v>33</v>
      </c>
      <c r="W20220">
        <v>102</v>
      </c>
      <c r="X20220">
        <v>408</v>
      </c>
      <c r="Y20220">
        <v>204</v>
      </c>
      <c r="Z20220">
        <v>0</v>
      </c>
      <c r="AA20220" t="s">
        <v>34</v>
      </c>
      <c r="AB20220" t="s">
        <v>35</v>
      </c>
    </row>
    <row r="20221" spans="1:28" x14ac:dyDescent="0.25">
      <c r="A20221" t="s">
        <v>20280</v>
      </c>
      <c r="B20221">
        <v>1</v>
      </c>
      <c r="C20221">
        <v>0</v>
      </c>
      <c r="D20221">
        <v>1</v>
      </c>
      <c r="E20221" t="s">
        <v>27</v>
      </c>
      <c r="F20221">
        <v>2</v>
      </c>
      <c r="G20221">
        <v>3</v>
      </c>
      <c r="H20221">
        <v>5</v>
      </c>
      <c r="I20221" t="s">
        <v>28</v>
      </c>
      <c r="J20221" t="s">
        <v>29</v>
      </c>
      <c r="K20221" t="s">
        <v>30</v>
      </c>
      <c r="L20221" s="1">
        <v>43175</v>
      </c>
      <c r="M20221" s="1">
        <v>43200</v>
      </c>
      <c r="N20221" s="1">
        <v>43205</v>
      </c>
      <c r="O20221" s="4">
        <f>MONTH(Datos_Transformados[[#This Row],[Fecha_de_llegada]])</f>
        <v>4</v>
      </c>
      <c r="P20221">
        <v>25</v>
      </c>
      <c r="Q20221" t="s">
        <v>45</v>
      </c>
      <c r="R20221" t="s">
        <v>38</v>
      </c>
      <c r="S20221" t="s">
        <v>29</v>
      </c>
      <c r="T20221">
        <v>0</v>
      </c>
      <c r="U20221">
        <v>0</v>
      </c>
      <c r="V20221" t="s">
        <v>33</v>
      </c>
      <c r="W20221">
        <v>104.2</v>
      </c>
      <c r="X20221">
        <v>521</v>
      </c>
      <c r="Y20221">
        <v>521</v>
      </c>
      <c r="Z20221">
        <v>1</v>
      </c>
      <c r="AA20221" t="s">
        <v>40</v>
      </c>
      <c r="AB20221" t="s">
        <v>35</v>
      </c>
    </row>
    <row r="20222" spans="1:28" x14ac:dyDescent="0.25">
      <c r="A20222" t="s">
        <v>20281</v>
      </c>
      <c r="B20222">
        <v>2</v>
      </c>
      <c r="C20222">
        <v>0</v>
      </c>
      <c r="D20222">
        <v>2</v>
      </c>
      <c r="E20222" t="s">
        <v>27</v>
      </c>
      <c r="F20222">
        <v>1</v>
      </c>
      <c r="G20222">
        <v>2</v>
      </c>
      <c r="H20222">
        <v>3</v>
      </c>
      <c r="I20222" t="s">
        <v>28</v>
      </c>
      <c r="J20222" t="s">
        <v>29</v>
      </c>
      <c r="K20222" t="s">
        <v>30</v>
      </c>
      <c r="L20222" s="1">
        <v>43078</v>
      </c>
      <c r="M20222" s="1">
        <v>43271</v>
      </c>
      <c r="N20222" s="1">
        <v>43274</v>
      </c>
      <c r="O20222" s="4">
        <f>MONTH(Datos_Transformados[[#This Row],[Fecha_de_llegada]])</f>
        <v>6</v>
      </c>
      <c r="P20222">
        <v>193</v>
      </c>
      <c r="Q20222" t="s">
        <v>32</v>
      </c>
      <c r="R20222" t="s">
        <v>31</v>
      </c>
      <c r="S20222" t="s">
        <v>29</v>
      </c>
      <c r="T20222">
        <v>0</v>
      </c>
      <c r="U20222">
        <v>0</v>
      </c>
      <c r="V20222" t="s">
        <v>33</v>
      </c>
      <c r="W20222">
        <v>120</v>
      </c>
      <c r="X20222">
        <v>360</v>
      </c>
      <c r="Y20222">
        <v>180</v>
      </c>
      <c r="Z20222">
        <v>0</v>
      </c>
      <c r="AA20222" t="s">
        <v>34</v>
      </c>
      <c r="AB20222" t="s">
        <v>42</v>
      </c>
    </row>
    <row r="20223" spans="1:28" x14ac:dyDescent="0.25">
      <c r="A20223" t="s">
        <v>20282</v>
      </c>
      <c r="B20223">
        <v>2</v>
      </c>
      <c r="C20223">
        <v>0</v>
      </c>
      <c r="D20223">
        <v>2</v>
      </c>
      <c r="E20223" t="s">
        <v>27</v>
      </c>
      <c r="F20223">
        <v>0</v>
      </c>
      <c r="G20223">
        <v>2</v>
      </c>
      <c r="H20223">
        <v>2</v>
      </c>
      <c r="I20223" t="s">
        <v>28</v>
      </c>
      <c r="J20223" t="s">
        <v>29</v>
      </c>
      <c r="K20223" t="s">
        <v>30</v>
      </c>
      <c r="L20223" s="1">
        <v>43144</v>
      </c>
      <c r="M20223" s="1">
        <v>43176</v>
      </c>
      <c r="N20223" s="1">
        <v>43178</v>
      </c>
      <c r="O20223" s="4">
        <f>MONTH(Datos_Transformados[[#This Row],[Fecha_de_llegada]])</f>
        <v>3</v>
      </c>
      <c r="P20223">
        <v>32</v>
      </c>
      <c r="Q20223" t="s">
        <v>45</v>
      </c>
      <c r="R20223" t="s">
        <v>38</v>
      </c>
      <c r="S20223" t="s">
        <v>29</v>
      </c>
      <c r="T20223">
        <v>0</v>
      </c>
      <c r="U20223">
        <v>0</v>
      </c>
      <c r="V20223" t="s">
        <v>33</v>
      </c>
      <c r="W20223">
        <v>81.900000000000006</v>
      </c>
      <c r="X20223">
        <v>163.80000000000001</v>
      </c>
      <c r="Y20223">
        <v>81.900000000000006</v>
      </c>
      <c r="Z20223">
        <v>0</v>
      </c>
      <c r="AA20223" t="s">
        <v>34</v>
      </c>
      <c r="AB20223" t="s">
        <v>35</v>
      </c>
    </row>
    <row r="20224" spans="1:28" x14ac:dyDescent="0.25">
      <c r="A20224" t="s">
        <v>20283</v>
      </c>
      <c r="B20224">
        <v>1</v>
      </c>
      <c r="C20224">
        <v>0</v>
      </c>
      <c r="D20224">
        <v>1</v>
      </c>
      <c r="E20224" t="s">
        <v>27</v>
      </c>
      <c r="F20224">
        <v>0</v>
      </c>
      <c r="G20224">
        <v>2</v>
      </c>
      <c r="H20224">
        <v>2</v>
      </c>
      <c r="I20224" t="s">
        <v>28</v>
      </c>
      <c r="J20224" t="s">
        <v>29</v>
      </c>
      <c r="K20224" t="s">
        <v>30</v>
      </c>
      <c r="L20224" s="1">
        <v>42951</v>
      </c>
      <c r="M20224" s="1">
        <v>42973</v>
      </c>
      <c r="N20224" s="1">
        <v>42975</v>
      </c>
      <c r="O20224" s="4">
        <f>MONTH(Datos_Transformados[[#This Row],[Fecha_de_llegada]])</f>
        <v>8</v>
      </c>
      <c r="P20224">
        <v>22</v>
      </c>
      <c r="Q20224" t="s">
        <v>45</v>
      </c>
      <c r="R20224" t="s">
        <v>68</v>
      </c>
      <c r="S20224" t="s">
        <v>29</v>
      </c>
      <c r="T20224">
        <v>0</v>
      </c>
      <c r="U20224">
        <v>0</v>
      </c>
      <c r="V20224" t="s">
        <v>33</v>
      </c>
      <c r="W20224">
        <v>65</v>
      </c>
      <c r="X20224">
        <v>130</v>
      </c>
      <c r="Y20224">
        <v>130</v>
      </c>
      <c r="Z20224">
        <v>0</v>
      </c>
      <c r="AA20224" t="s">
        <v>34</v>
      </c>
      <c r="AB20224" t="s">
        <v>35</v>
      </c>
    </row>
    <row r="20225" spans="1:28" x14ac:dyDescent="0.25">
      <c r="A20225" t="s">
        <v>20284</v>
      </c>
      <c r="B20225">
        <v>1</v>
      </c>
      <c r="C20225">
        <v>0</v>
      </c>
      <c r="D20225">
        <v>1</v>
      </c>
      <c r="E20225" t="s">
        <v>27</v>
      </c>
      <c r="F20225">
        <v>2</v>
      </c>
      <c r="G20225">
        <v>3</v>
      </c>
      <c r="H20225">
        <v>5</v>
      </c>
      <c r="I20225" t="s">
        <v>28</v>
      </c>
      <c r="J20225" t="s">
        <v>29</v>
      </c>
      <c r="K20225" t="s">
        <v>30</v>
      </c>
      <c r="L20225" s="1">
        <v>43075</v>
      </c>
      <c r="M20225" s="1">
        <v>43165</v>
      </c>
      <c r="N20225" s="1">
        <v>43170</v>
      </c>
      <c r="O20225" s="4">
        <f>MONTH(Datos_Transformados[[#This Row],[Fecha_de_llegada]])</f>
        <v>3</v>
      </c>
      <c r="P20225">
        <v>90</v>
      </c>
      <c r="Q20225" t="s">
        <v>52</v>
      </c>
      <c r="R20225" t="s">
        <v>38</v>
      </c>
      <c r="S20225" t="s">
        <v>29</v>
      </c>
      <c r="T20225">
        <v>0</v>
      </c>
      <c r="U20225">
        <v>0</v>
      </c>
      <c r="V20225" t="s">
        <v>33</v>
      </c>
      <c r="W20225">
        <v>74.95</v>
      </c>
      <c r="X20225">
        <v>374.75</v>
      </c>
      <c r="Y20225">
        <v>374.75</v>
      </c>
      <c r="Z20225">
        <v>0</v>
      </c>
      <c r="AA20225" t="s">
        <v>34</v>
      </c>
      <c r="AB20225" t="s">
        <v>35</v>
      </c>
    </row>
    <row r="20226" spans="1:28" x14ac:dyDescent="0.25">
      <c r="A20226" t="s">
        <v>20285</v>
      </c>
      <c r="B20226">
        <v>1</v>
      </c>
      <c r="C20226">
        <v>0</v>
      </c>
      <c r="D20226">
        <v>1</v>
      </c>
      <c r="E20226" t="s">
        <v>27</v>
      </c>
      <c r="F20226">
        <v>1</v>
      </c>
      <c r="G20226">
        <v>1</v>
      </c>
      <c r="H20226">
        <v>2</v>
      </c>
      <c r="I20226" t="s">
        <v>28</v>
      </c>
      <c r="J20226" t="s">
        <v>29</v>
      </c>
      <c r="K20226" t="s">
        <v>30</v>
      </c>
      <c r="L20226" s="1">
        <v>43253</v>
      </c>
      <c r="M20226" s="1">
        <v>43285</v>
      </c>
      <c r="N20226" s="1">
        <v>43287</v>
      </c>
      <c r="O20226" s="4">
        <f>MONTH(Datos_Transformados[[#This Row],[Fecha_de_llegada]])</f>
        <v>7</v>
      </c>
      <c r="P20226">
        <v>32</v>
      </c>
      <c r="Q20226" t="s">
        <v>45</v>
      </c>
      <c r="R20226" t="s">
        <v>68</v>
      </c>
      <c r="S20226" t="s">
        <v>86</v>
      </c>
      <c r="T20226">
        <v>1</v>
      </c>
      <c r="U20226">
        <v>10</v>
      </c>
      <c r="V20226" t="s">
        <v>433</v>
      </c>
      <c r="W20226">
        <v>65</v>
      </c>
      <c r="X20226">
        <v>130</v>
      </c>
      <c r="Y20226">
        <v>130</v>
      </c>
      <c r="Z20226">
        <v>1</v>
      </c>
      <c r="AA20226" t="s">
        <v>40</v>
      </c>
      <c r="AB20226" t="s">
        <v>35</v>
      </c>
    </row>
    <row r="20227" spans="1:28" x14ac:dyDescent="0.25">
      <c r="A20227" t="s">
        <v>20286</v>
      </c>
      <c r="B20227">
        <v>2</v>
      </c>
      <c r="C20227">
        <v>0</v>
      </c>
      <c r="D20227">
        <v>2</v>
      </c>
      <c r="E20227" t="s">
        <v>27</v>
      </c>
      <c r="F20227">
        <v>1</v>
      </c>
      <c r="G20227">
        <v>3</v>
      </c>
      <c r="H20227">
        <v>4</v>
      </c>
      <c r="I20227" t="s">
        <v>28</v>
      </c>
      <c r="J20227" t="s">
        <v>29</v>
      </c>
      <c r="K20227" t="s">
        <v>30</v>
      </c>
      <c r="L20227" s="1">
        <v>43085</v>
      </c>
      <c r="M20227" s="1">
        <v>43372</v>
      </c>
      <c r="N20227" s="1">
        <v>43376</v>
      </c>
      <c r="O20227" s="4">
        <f>MONTH(Datos_Transformados[[#This Row],[Fecha_de_llegada]])</f>
        <v>9</v>
      </c>
      <c r="P20227">
        <v>287</v>
      </c>
      <c r="Q20227" t="s">
        <v>32</v>
      </c>
      <c r="R20227" t="s">
        <v>38</v>
      </c>
      <c r="S20227" t="s">
        <v>29</v>
      </c>
      <c r="T20227">
        <v>0</v>
      </c>
      <c r="U20227">
        <v>0</v>
      </c>
      <c r="V20227" t="s">
        <v>33</v>
      </c>
      <c r="W20227">
        <v>100.3</v>
      </c>
      <c r="X20227">
        <v>401.2</v>
      </c>
      <c r="Y20227">
        <v>200.6</v>
      </c>
      <c r="Z20227">
        <v>0</v>
      </c>
      <c r="AA20227" t="s">
        <v>34</v>
      </c>
      <c r="AB20227" t="s">
        <v>42</v>
      </c>
    </row>
    <row r="20228" spans="1:28" x14ac:dyDescent="0.25">
      <c r="A20228" t="s">
        <v>20287</v>
      </c>
      <c r="B20228">
        <v>2</v>
      </c>
      <c r="C20228">
        <v>0</v>
      </c>
      <c r="D20228">
        <v>2</v>
      </c>
      <c r="E20228" t="s">
        <v>27</v>
      </c>
      <c r="F20228">
        <v>2</v>
      </c>
      <c r="G20228">
        <v>5</v>
      </c>
      <c r="H20228">
        <v>7</v>
      </c>
      <c r="I20228" t="s">
        <v>37</v>
      </c>
      <c r="J20228" t="s">
        <v>29</v>
      </c>
      <c r="K20228" t="s">
        <v>30</v>
      </c>
      <c r="L20228" s="1">
        <v>43283</v>
      </c>
      <c r="M20228" s="1">
        <v>43344</v>
      </c>
      <c r="N20228" s="1">
        <v>43351</v>
      </c>
      <c r="O20228" s="4">
        <f>MONTH(Datos_Transformados[[#This Row],[Fecha_de_llegada]])</f>
        <v>9</v>
      </c>
      <c r="P20228">
        <v>61</v>
      </c>
      <c r="Q20228" t="s">
        <v>45</v>
      </c>
      <c r="R20228" t="s">
        <v>38</v>
      </c>
      <c r="S20228" t="s">
        <v>29</v>
      </c>
      <c r="T20228">
        <v>0</v>
      </c>
      <c r="U20228">
        <v>0</v>
      </c>
      <c r="V20228" t="s">
        <v>33</v>
      </c>
      <c r="W20228">
        <v>95.66</v>
      </c>
      <c r="X20228">
        <v>669.62</v>
      </c>
      <c r="Y20228">
        <v>334.81</v>
      </c>
      <c r="Z20228">
        <v>1</v>
      </c>
      <c r="AA20228" t="s">
        <v>40</v>
      </c>
      <c r="AB20228" t="s">
        <v>35</v>
      </c>
    </row>
    <row r="20229" spans="1:28" x14ac:dyDescent="0.25">
      <c r="A20229" t="s">
        <v>20288</v>
      </c>
      <c r="B20229">
        <v>2</v>
      </c>
      <c r="C20229">
        <v>0</v>
      </c>
      <c r="D20229">
        <v>2</v>
      </c>
      <c r="E20229" t="s">
        <v>27</v>
      </c>
      <c r="F20229">
        <v>0</v>
      </c>
      <c r="G20229">
        <v>4</v>
      </c>
      <c r="H20229">
        <v>4</v>
      </c>
      <c r="I20229" t="s">
        <v>28</v>
      </c>
      <c r="J20229" t="s">
        <v>29</v>
      </c>
      <c r="K20229" t="s">
        <v>30</v>
      </c>
      <c r="L20229" s="1">
        <v>43068</v>
      </c>
      <c r="M20229" s="1">
        <v>43364</v>
      </c>
      <c r="N20229" s="1">
        <v>43368</v>
      </c>
      <c r="O20229" s="4">
        <f>MONTH(Datos_Transformados[[#This Row],[Fecha_de_llegada]])</f>
        <v>9</v>
      </c>
      <c r="P20229">
        <v>296</v>
      </c>
      <c r="Q20229" t="s">
        <v>32</v>
      </c>
      <c r="R20229" t="s">
        <v>31</v>
      </c>
      <c r="S20229" t="s">
        <v>29</v>
      </c>
      <c r="T20229">
        <v>0</v>
      </c>
      <c r="U20229">
        <v>0</v>
      </c>
      <c r="V20229" t="s">
        <v>33</v>
      </c>
      <c r="W20229">
        <v>85</v>
      </c>
      <c r="X20229">
        <v>340</v>
      </c>
      <c r="Y20229">
        <v>170</v>
      </c>
      <c r="Z20229">
        <v>0</v>
      </c>
      <c r="AA20229" t="s">
        <v>34</v>
      </c>
      <c r="AB20229" t="s">
        <v>42</v>
      </c>
    </row>
    <row r="20230" spans="1:28" x14ac:dyDescent="0.25">
      <c r="A20230" t="s">
        <v>20289</v>
      </c>
      <c r="B20230">
        <v>2</v>
      </c>
      <c r="C20230">
        <v>0</v>
      </c>
      <c r="D20230">
        <v>2</v>
      </c>
      <c r="E20230" t="s">
        <v>27</v>
      </c>
      <c r="F20230">
        <v>0</v>
      </c>
      <c r="G20230">
        <v>1</v>
      </c>
      <c r="H20230">
        <v>1</v>
      </c>
      <c r="I20230" t="s">
        <v>28</v>
      </c>
      <c r="J20230" t="s">
        <v>29</v>
      </c>
      <c r="K20230" t="s">
        <v>30</v>
      </c>
      <c r="L20230" s="1">
        <v>43348</v>
      </c>
      <c r="M20230" s="1">
        <v>43393</v>
      </c>
      <c r="N20230" s="1">
        <v>43394</v>
      </c>
      <c r="O20230" s="4">
        <f>MONTH(Datos_Transformados[[#This Row],[Fecha_de_llegada]])</f>
        <v>10</v>
      </c>
      <c r="P20230">
        <v>45</v>
      </c>
      <c r="Q20230" t="s">
        <v>45</v>
      </c>
      <c r="R20230" t="s">
        <v>38</v>
      </c>
      <c r="S20230" t="s">
        <v>29</v>
      </c>
      <c r="T20230">
        <v>0</v>
      </c>
      <c r="U20230">
        <v>0</v>
      </c>
      <c r="V20230" t="s">
        <v>33</v>
      </c>
      <c r="W20230">
        <v>107.1</v>
      </c>
      <c r="X20230">
        <v>107.1</v>
      </c>
      <c r="Y20230">
        <v>53.55</v>
      </c>
      <c r="Z20230">
        <v>2</v>
      </c>
      <c r="AA20230" t="s">
        <v>40</v>
      </c>
      <c r="AB20230" t="s">
        <v>35</v>
      </c>
    </row>
    <row r="20231" spans="1:28" x14ac:dyDescent="0.25">
      <c r="A20231" t="s">
        <v>20290</v>
      </c>
      <c r="B20231">
        <v>2</v>
      </c>
      <c r="C20231">
        <v>0</v>
      </c>
      <c r="D20231">
        <v>2</v>
      </c>
      <c r="E20231" t="s">
        <v>27</v>
      </c>
      <c r="F20231">
        <v>1</v>
      </c>
      <c r="G20231">
        <v>0</v>
      </c>
      <c r="H20231">
        <v>1</v>
      </c>
      <c r="I20231" t="s">
        <v>28</v>
      </c>
      <c r="J20231" t="s">
        <v>29</v>
      </c>
      <c r="K20231" t="s">
        <v>50</v>
      </c>
      <c r="L20231" s="1">
        <v>43146</v>
      </c>
      <c r="M20231" s="1">
        <v>43152</v>
      </c>
      <c r="N20231" s="1">
        <v>43153</v>
      </c>
      <c r="O20231" s="4">
        <f>MONTH(Datos_Transformados[[#This Row],[Fecha_de_llegada]])</f>
        <v>2</v>
      </c>
      <c r="P20231">
        <v>6</v>
      </c>
      <c r="Q20231" t="s">
        <v>39</v>
      </c>
      <c r="R20231" t="s">
        <v>38</v>
      </c>
      <c r="S20231" t="s">
        <v>29</v>
      </c>
      <c r="T20231">
        <v>0</v>
      </c>
      <c r="U20231">
        <v>0</v>
      </c>
      <c r="V20231" t="s">
        <v>33</v>
      </c>
      <c r="W20231">
        <v>108</v>
      </c>
      <c r="X20231">
        <v>108</v>
      </c>
      <c r="Y20231">
        <v>54</v>
      </c>
      <c r="Z20231">
        <v>1</v>
      </c>
      <c r="AA20231" t="s">
        <v>40</v>
      </c>
      <c r="AB20231" t="s">
        <v>35</v>
      </c>
    </row>
    <row r="20232" spans="1:28" x14ac:dyDescent="0.25">
      <c r="A20232" t="s">
        <v>20291</v>
      </c>
      <c r="B20232">
        <v>3</v>
      </c>
      <c r="C20232">
        <v>0</v>
      </c>
      <c r="D20232">
        <v>3</v>
      </c>
      <c r="E20232" t="s">
        <v>27</v>
      </c>
      <c r="F20232">
        <v>1</v>
      </c>
      <c r="G20232">
        <v>1</v>
      </c>
      <c r="H20232">
        <v>2</v>
      </c>
      <c r="I20232" t="s">
        <v>28</v>
      </c>
      <c r="J20232" t="s">
        <v>29</v>
      </c>
      <c r="K20232" t="s">
        <v>112</v>
      </c>
      <c r="L20232" s="1">
        <v>43343</v>
      </c>
      <c r="M20232" s="1">
        <v>43376</v>
      </c>
      <c r="N20232" s="1">
        <v>43378</v>
      </c>
      <c r="O20232" s="4">
        <f>MONTH(Datos_Transformados[[#This Row],[Fecha_de_llegada]])</f>
        <v>10</v>
      </c>
      <c r="P20232">
        <v>33</v>
      </c>
      <c r="Q20232" t="s">
        <v>45</v>
      </c>
      <c r="R20232" t="s">
        <v>38</v>
      </c>
      <c r="S20232" t="s">
        <v>29</v>
      </c>
      <c r="T20232">
        <v>0</v>
      </c>
      <c r="U20232">
        <v>0</v>
      </c>
      <c r="V20232" t="s">
        <v>33</v>
      </c>
      <c r="W20232">
        <v>215.55</v>
      </c>
      <c r="X20232">
        <v>431.1</v>
      </c>
      <c r="Y20232">
        <v>143.69999999999999</v>
      </c>
      <c r="Z20232">
        <v>3</v>
      </c>
      <c r="AA20232" t="s">
        <v>54</v>
      </c>
      <c r="AB20232" t="s">
        <v>35</v>
      </c>
    </row>
    <row r="20233" spans="1:28" x14ac:dyDescent="0.25">
      <c r="A20233" t="s">
        <v>20292</v>
      </c>
      <c r="B20233">
        <v>2</v>
      </c>
      <c r="C20233">
        <v>2</v>
      </c>
      <c r="D20233">
        <v>4</v>
      </c>
      <c r="E20233" t="s">
        <v>81</v>
      </c>
      <c r="F20233">
        <v>0</v>
      </c>
      <c r="G20233">
        <v>2</v>
      </c>
      <c r="H20233">
        <v>2</v>
      </c>
      <c r="I20233" t="s">
        <v>37</v>
      </c>
      <c r="J20233" t="s">
        <v>29</v>
      </c>
      <c r="K20233" t="s">
        <v>112</v>
      </c>
      <c r="L20233" s="1">
        <v>42957</v>
      </c>
      <c r="M20233" s="1">
        <v>42959</v>
      </c>
      <c r="N20233" s="1">
        <v>42961</v>
      </c>
      <c r="O20233" s="4">
        <f>MONTH(Datos_Transformados[[#This Row],[Fecha_de_llegada]])</f>
        <v>8</v>
      </c>
      <c r="P20233">
        <v>2</v>
      </c>
      <c r="Q20233" t="s">
        <v>39</v>
      </c>
      <c r="R20233" t="s">
        <v>38</v>
      </c>
      <c r="S20233" t="s">
        <v>29</v>
      </c>
      <c r="T20233">
        <v>0</v>
      </c>
      <c r="U20233">
        <v>0</v>
      </c>
      <c r="V20233" t="s">
        <v>33</v>
      </c>
      <c r="W20233">
        <v>153</v>
      </c>
      <c r="X20233">
        <v>306</v>
      </c>
      <c r="Y20233">
        <v>76.5</v>
      </c>
      <c r="Z20233">
        <v>1</v>
      </c>
      <c r="AA20233" t="s">
        <v>40</v>
      </c>
      <c r="AB20233" t="s">
        <v>35</v>
      </c>
    </row>
    <row r="20234" spans="1:28" x14ac:dyDescent="0.25">
      <c r="A20234" t="s">
        <v>20293</v>
      </c>
      <c r="B20234">
        <v>2</v>
      </c>
      <c r="C20234">
        <v>0</v>
      </c>
      <c r="D20234">
        <v>2</v>
      </c>
      <c r="E20234" t="s">
        <v>27</v>
      </c>
      <c r="F20234">
        <v>1</v>
      </c>
      <c r="G20234">
        <v>0</v>
      </c>
      <c r="H20234">
        <v>1</v>
      </c>
      <c r="I20234" t="s">
        <v>28</v>
      </c>
      <c r="J20234" t="s">
        <v>29</v>
      </c>
      <c r="K20234" t="s">
        <v>30</v>
      </c>
      <c r="L20234" s="1">
        <v>43009</v>
      </c>
      <c r="M20234" s="1">
        <v>43012</v>
      </c>
      <c r="N20234" s="1">
        <v>43013</v>
      </c>
      <c r="O20234" s="4">
        <f>MONTH(Datos_Transformados[[#This Row],[Fecha_de_llegada]])</f>
        <v>10</v>
      </c>
      <c r="P20234">
        <v>3</v>
      </c>
      <c r="Q20234" t="s">
        <v>39</v>
      </c>
      <c r="R20234" t="s">
        <v>38</v>
      </c>
      <c r="S20234" t="s">
        <v>86</v>
      </c>
      <c r="T20234">
        <v>1</v>
      </c>
      <c r="U20234">
        <v>0</v>
      </c>
      <c r="V20234" t="s">
        <v>33</v>
      </c>
      <c r="W20234">
        <v>126</v>
      </c>
      <c r="X20234">
        <v>126</v>
      </c>
      <c r="Y20234">
        <v>63</v>
      </c>
      <c r="Z20234">
        <v>0</v>
      </c>
      <c r="AA20234" t="s">
        <v>34</v>
      </c>
      <c r="AB20234" t="s">
        <v>35</v>
      </c>
    </row>
    <row r="20235" spans="1:28" x14ac:dyDescent="0.25">
      <c r="A20235" t="s">
        <v>20294</v>
      </c>
      <c r="B20235">
        <v>2</v>
      </c>
      <c r="C20235">
        <v>0</v>
      </c>
      <c r="D20235">
        <v>2</v>
      </c>
      <c r="E20235" t="s">
        <v>27</v>
      </c>
      <c r="F20235">
        <v>1</v>
      </c>
      <c r="G20235">
        <v>2</v>
      </c>
      <c r="H20235">
        <v>3</v>
      </c>
      <c r="I20235" t="s">
        <v>28</v>
      </c>
      <c r="J20235" t="s">
        <v>29</v>
      </c>
      <c r="K20235" t="s">
        <v>50</v>
      </c>
      <c r="L20235" s="1">
        <v>43233</v>
      </c>
      <c r="M20235" s="1">
        <v>43380</v>
      </c>
      <c r="N20235" s="1">
        <v>43383</v>
      </c>
      <c r="O20235" s="4">
        <f>MONTH(Datos_Transformados[[#This Row],[Fecha_de_llegada]])</f>
        <v>10</v>
      </c>
      <c r="P20235">
        <v>147</v>
      </c>
      <c r="Q20235" t="s">
        <v>52</v>
      </c>
      <c r="R20235" t="s">
        <v>38</v>
      </c>
      <c r="S20235" t="s">
        <v>29</v>
      </c>
      <c r="T20235">
        <v>0</v>
      </c>
      <c r="U20235">
        <v>0</v>
      </c>
      <c r="V20235" t="s">
        <v>33</v>
      </c>
      <c r="W20235">
        <v>132.30000000000001</v>
      </c>
      <c r="X20235">
        <v>396.9</v>
      </c>
      <c r="Y20235">
        <v>198.45</v>
      </c>
      <c r="Z20235">
        <v>0</v>
      </c>
      <c r="AA20235" t="s">
        <v>34</v>
      </c>
      <c r="AB20235" t="s">
        <v>35</v>
      </c>
    </row>
    <row r="20236" spans="1:28" x14ac:dyDescent="0.25">
      <c r="A20236" t="s">
        <v>20295</v>
      </c>
      <c r="B20236">
        <v>2</v>
      </c>
      <c r="C20236">
        <v>0</v>
      </c>
      <c r="D20236">
        <v>2</v>
      </c>
      <c r="E20236" t="s">
        <v>27</v>
      </c>
      <c r="F20236">
        <v>1</v>
      </c>
      <c r="G20236">
        <v>0</v>
      </c>
      <c r="H20236">
        <v>1</v>
      </c>
      <c r="I20236" t="s">
        <v>37</v>
      </c>
      <c r="J20236" t="s">
        <v>29</v>
      </c>
      <c r="K20236" t="s">
        <v>30</v>
      </c>
      <c r="L20236" s="1">
        <v>43237</v>
      </c>
      <c r="M20236" s="1">
        <v>43417</v>
      </c>
      <c r="N20236" s="1">
        <v>43418</v>
      </c>
      <c r="O20236" s="4">
        <f>MONTH(Datos_Transformados[[#This Row],[Fecha_de_llegada]])</f>
        <v>11</v>
      </c>
      <c r="P20236">
        <v>180</v>
      </c>
      <c r="Q20236" t="s">
        <v>32</v>
      </c>
      <c r="R20236" t="s">
        <v>38</v>
      </c>
      <c r="S20236" t="s">
        <v>29</v>
      </c>
      <c r="T20236">
        <v>0</v>
      </c>
      <c r="U20236">
        <v>0</v>
      </c>
      <c r="V20236" t="s">
        <v>33</v>
      </c>
      <c r="W20236">
        <v>54.75</v>
      </c>
      <c r="X20236">
        <v>54.75</v>
      </c>
      <c r="Y20236">
        <v>27.375</v>
      </c>
      <c r="Z20236">
        <v>2</v>
      </c>
      <c r="AA20236" t="s">
        <v>40</v>
      </c>
      <c r="AB20236" t="s">
        <v>35</v>
      </c>
    </row>
    <row r="20237" spans="1:28" x14ac:dyDescent="0.25">
      <c r="A20237" t="s">
        <v>20296</v>
      </c>
      <c r="B20237">
        <v>1</v>
      </c>
      <c r="C20237">
        <v>0</v>
      </c>
      <c r="D20237">
        <v>1</v>
      </c>
      <c r="E20237" t="s">
        <v>27</v>
      </c>
      <c r="F20237">
        <v>0</v>
      </c>
      <c r="G20237">
        <v>3</v>
      </c>
      <c r="H20237">
        <v>3</v>
      </c>
      <c r="I20237" t="s">
        <v>47</v>
      </c>
      <c r="J20237" t="s">
        <v>29</v>
      </c>
      <c r="K20237" t="s">
        <v>30</v>
      </c>
      <c r="L20237" s="1">
        <v>42967</v>
      </c>
      <c r="M20237" s="1">
        <v>43001</v>
      </c>
      <c r="N20237" s="1">
        <v>43004</v>
      </c>
      <c r="O20237" s="4">
        <f>MONTH(Datos_Transformados[[#This Row],[Fecha_de_llegada]])</f>
        <v>9</v>
      </c>
      <c r="P20237">
        <v>34</v>
      </c>
      <c r="Q20237" t="s">
        <v>45</v>
      </c>
      <c r="R20237" t="s">
        <v>31</v>
      </c>
      <c r="S20237" t="s">
        <v>29</v>
      </c>
      <c r="T20237">
        <v>0</v>
      </c>
      <c r="U20237">
        <v>0</v>
      </c>
      <c r="V20237" t="s">
        <v>33</v>
      </c>
      <c r="W20237">
        <v>177.33</v>
      </c>
      <c r="X20237">
        <v>531.99</v>
      </c>
      <c r="Y20237">
        <v>531.99</v>
      </c>
      <c r="Z20237">
        <v>0</v>
      </c>
      <c r="AA20237" t="s">
        <v>34</v>
      </c>
      <c r="AB20237" t="s">
        <v>35</v>
      </c>
    </row>
    <row r="20238" spans="1:28" x14ac:dyDescent="0.25">
      <c r="A20238" t="s">
        <v>20297</v>
      </c>
      <c r="B20238">
        <v>1</v>
      </c>
      <c r="C20238">
        <v>0</v>
      </c>
      <c r="D20238">
        <v>1</v>
      </c>
      <c r="E20238" t="s">
        <v>27</v>
      </c>
      <c r="F20238">
        <v>0</v>
      </c>
      <c r="G20238">
        <v>1</v>
      </c>
      <c r="H20238">
        <v>1</v>
      </c>
      <c r="I20238" t="s">
        <v>28</v>
      </c>
      <c r="J20238" t="s">
        <v>29</v>
      </c>
      <c r="K20238" t="s">
        <v>30</v>
      </c>
      <c r="L20238" s="1">
        <v>43038</v>
      </c>
      <c r="M20238" s="1">
        <v>43085</v>
      </c>
      <c r="N20238" s="1">
        <v>43086</v>
      </c>
      <c r="O20238" s="4">
        <f>MONTH(Datos_Transformados[[#This Row],[Fecha_de_llegada]])</f>
        <v>12</v>
      </c>
      <c r="P20238">
        <v>47</v>
      </c>
      <c r="Q20238" t="s">
        <v>45</v>
      </c>
      <c r="R20238" t="s">
        <v>68</v>
      </c>
      <c r="S20238" t="s">
        <v>29</v>
      </c>
      <c r="T20238">
        <v>0</v>
      </c>
      <c r="U20238">
        <v>0</v>
      </c>
      <c r="V20238" t="s">
        <v>33</v>
      </c>
      <c r="W20238">
        <v>65</v>
      </c>
      <c r="X20238">
        <v>65</v>
      </c>
      <c r="Y20238">
        <v>65</v>
      </c>
      <c r="Z20238">
        <v>0</v>
      </c>
      <c r="AA20238" t="s">
        <v>34</v>
      </c>
      <c r="AB20238" t="s">
        <v>35</v>
      </c>
    </row>
    <row r="20239" spans="1:28" x14ac:dyDescent="0.25">
      <c r="A20239" t="s">
        <v>20298</v>
      </c>
      <c r="B20239">
        <v>1</v>
      </c>
      <c r="C20239">
        <v>0</v>
      </c>
      <c r="D20239">
        <v>1</v>
      </c>
      <c r="E20239" t="s">
        <v>27</v>
      </c>
      <c r="F20239">
        <v>1</v>
      </c>
      <c r="G20239">
        <v>1</v>
      </c>
      <c r="H20239">
        <v>2</v>
      </c>
      <c r="I20239" t="s">
        <v>28</v>
      </c>
      <c r="J20239" t="s">
        <v>29</v>
      </c>
      <c r="K20239" t="s">
        <v>30</v>
      </c>
      <c r="L20239" s="1">
        <v>43040</v>
      </c>
      <c r="M20239" s="1">
        <v>43199</v>
      </c>
      <c r="N20239" s="1">
        <v>43201</v>
      </c>
      <c r="O20239" s="4">
        <f>MONTH(Datos_Transformados[[#This Row],[Fecha_de_llegada]])</f>
        <v>4</v>
      </c>
      <c r="P20239">
        <v>159</v>
      </c>
      <c r="Q20239" t="s">
        <v>52</v>
      </c>
      <c r="R20239" t="s">
        <v>31</v>
      </c>
      <c r="S20239" t="s">
        <v>29</v>
      </c>
      <c r="T20239">
        <v>0</v>
      </c>
      <c r="U20239">
        <v>0</v>
      </c>
      <c r="V20239" t="s">
        <v>33</v>
      </c>
      <c r="W20239">
        <v>65</v>
      </c>
      <c r="X20239">
        <v>130</v>
      </c>
      <c r="Y20239">
        <v>130</v>
      </c>
      <c r="Z20239">
        <v>0</v>
      </c>
      <c r="AA20239" t="s">
        <v>34</v>
      </c>
      <c r="AB20239" t="s">
        <v>35</v>
      </c>
    </row>
    <row r="20240" spans="1:28" x14ac:dyDescent="0.25">
      <c r="A20240" t="s">
        <v>20299</v>
      </c>
      <c r="B20240">
        <v>2</v>
      </c>
      <c r="C20240">
        <v>0</v>
      </c>
      <c r="D20240">
        <v>2</v>
      </c>
      <c r="E20240" t="s">
        <v>27</v>
      </c>
      <c r="F20240">
        <v>0</v>
      </c>
      <c r="G20240">
        <v>1</v>
      </c>
      <c r="H20240">
        <v>1</v>
      </c>
      <c r="I20240" t="s">
        <v>28</v>
      </c>
      <c r="J20240" t="s">
        <v>29</v>
      </c>
      <c r="K20240" t="s">
        <v>30</v>
      </c>
      <c r="L20240" s="1">
        <v>43100</v>
      </c>
      <c r="M20240" s="1">
        <v>43100</v>
      </c>
      <c r="N20240" s="1">
        <v>43101</v>
      </c>
      <c r="O20240" s="4">
        <f>MONTH(Datos_Transformados[[#This Row],[Fecha_de_llegada]])</f>
        <v>12</v>
      </c>
      <c r="P20240">
        <v>0</v>
      </c>
      <c r="Q20240" t="s">
        <v>56</v>
      </c>
      <c r="R20240" t="s">
        <v>38</v>
      </c>
      <c r="S20240" t="s">
        <v>29</v>
      </c>
      <c r="T20240">
        <v>0</v>
      </c>
      <c r="U20240">
        <v>0</v>
      </c>
      <c r="V20240" t="s">
        <v>33</v>
      </c>
      <c r="W20240">
        <v>135</v>
      </c>
      <c r="X20240">
        <v>135</v>
      </c>
      <c r="Y20240">
        <v>67.5</v>
      </c>
      <c r="Z20240">
        <v>0</v>
      </c>
      <c r="AA20240" t="s">
        <v>34</v>
      </c>
      <c r="AB20240" t="s">
        <v>35</v>
      </c>
    </row>
    <row r="20241" spans="1:28" x14ac:dyDescent="0.25">
      <c r="A20241" t="s">
        <v>20300</v>
      </c>
      <c r="B20241">
        <v>2</v>
      </c>
      <c r="C20241">
        <v>0</v>
      </c>
      <c r="D20241">
        <v>2</v>
      </c>
      <c r="E20241" t="s">
        <v>27</v>
      </c>
      <c r="F20241">
        <v>1</v>
      </c>
      <c r="G20241">
        <v>2</v>
      </c>
      <c r="H20241">
        <v>3</v>
      </c>
      <c r="I20241" t="s">
        <v>37</v>
      </c>
      <c r="J20241" t="s">
        <v>29</v>
      </c>
      <c r="K20241" t="s">
        <v>30</v>
      </c>
      <c r="L20241" s="1">
        <v>43313</v>
      </c>
      <c r="M20241" s="1">
        <v>43341</v>
      </c>
      <c r="N20241" s="1">
        <v>43344</v>
      </c>
      <c r="O20241" s="4">
        <f>MONTH(Datos_Transformados[[#This Row],[Fecha_de_llegada]])</f>
        <v>8</v>
      </c>
      <c r="P20241">
        <v>28</v>
      </c>
      <c r="Q20241" t="s">
        <v>45</v>
      </c>
      <c r="R20241" t="s">
        <v>38</v>
      </c>
      <c r="S20241" t="s">
        <v>29</v>
      </c>
      <c r="T20241">
        <v>0</v>
      </c>
      <c r="U20241">
        <v>0</v>
      </c>
      <c r="V20241" t="s">
        <v>33</v>
      </c>
      <c r="W20241">
        <v>109.33</v>
      </c>
      <c r="X20241">
        <v>327.99</v>
      </c>
      <c r="Y20241">
        <v>163.995</v>
      </c>
      <c r="Z20241">
        <v>0</v>
      </c>
      <c r="AA20241" t="s">
        <v>34</v>
      </c>
      <c r="AB20241" t="s">
        <v>42</v>
      </c>
    </row>
    <row r="20242" spans="1:28" x14ac:dyDescent="0.25">
      <c r="A20242" t="s">
        <v>20301</v>
      </c>
      <c r="B20242">
        <v>1</v>
      </c>
      <c r="C20242">
        <v>0</v>
      </c>
      <c r="D20242">
        <v>1</v>
      </c>
      <c r="E20242" t="s">
        <v>27</v>
      </c>
      <c r="F20242">
        <v>0</v>
      </c>
      <c r="G20242">
        <v>1</v>
      </c>
      <c r="H20242">
        <v>1</v>
      </c>
      <c r="I20242" t="s">
        <v>37</v>
      </c>
      <c r="J20242" t="s">
        <v>29</v>
      </c>
      <c r="K20242" t="s">
        <v>30</v>
      </c>
      <c r="L20242" s="1">
        <v>43215</v>
      </c>
      <c r="M20242" s="1">
        <v>43218</v>
      </c>
      <c r="N20242" s="1">
        <v>43219</v>
      </c>
      <c r="O20242" s="4">
        <f>MONTH(Datos_Transformados[[#This Row],[Fecha_de_llegada]])</f>
        <v>4</v>
      </c>
      <c r="P20242">
        <v>3</v>
      </c>
      <c r="Q20242" t="s">
        <v>39</v>
      </c>
      <c r="R20242" t="s">
        <v>38</v>
      </c>
      <c r="S20242" t="s">
        <v>29</v>
      </c>
      <c r="T20242">
        <v>0</v>
      </c>
      <c r="U20242">
        <v>0</v>
      </c>
      <c r="V20242" t="s">
        <v>33</v>
      </c>
      <c r="W20242">
        <v>119</v>
      </c>
      <c r="X20242">
        <v>119</v>
      </c>
      <c r="Y20242">
        <v>119</v>
      </c>
      <c r="Z20242">
        <v>0</v>
      </c>
      <c r="AA20242" t="s">
        <v>34</v>
      </c>
      <c r="AB20242" t="s">
        <v>35</v>
      </c>
    </row>
    <row r="20243" spans="1:28" x14ac:dyDescent="0.25">
      <c r="A20243" t="s">
        <v>20302</v>
      </c>
      <c r="B20243">
        <v>1</v>
      </c>
      <c r="C20243">
        <v>0</v>
      </c>
      <c r="D20243">
        <v>1</v>
      </c>
      <c r="E20243" t="s">
        <v>27</v>
      </c>
      <c r="F20243">
        <v>0</v>
      </c>
      <c r="G20243">
        <v>1</v>
      </c>
      <c r="H20243">
        <v>1</v>
      </c>
      <c r="I20243" t="s">
        <v>28</v>
      </c>
      <c r="J20243" t="s">
        <v>86</v>
      </c>
      <c r="K20243" t="s">
        <v>30</v>
      </c>
      <c r="L20243" s="1">
        <v>43413</v>
      </c>
      <c r="M20243" s="1">
        <v>43427</v>
      </c>
      <c r="N20243" s="1">
        <v>43428</v>
      </c>
      <c r="O20243" s="4">
        <f>MONTH(Datos_Transformados[[#This Row],[Fecha_de_llegada]])</f>
        <v>11</v>
      </c>
      <c r="P20243">
        <v>14</v>
      </c>
      <c r="Q20243" t="s">
        <v>45</v>
      </c>
      <c r="R20243" t="s">
        <v>68</v>
      </c>
      <c r="S20243" t="s">
        <v>86</v>
      </c>
      <c r="T20243">
        <v>0</v>
      </c>
      <c r="U20243">
        <v>9</v>
      </c>
      <c r="V20243" t="s">
        <v>142</v>
      </c>
      <c r="W20243">
        <v>88</v>
      </c>
      <c r="X20243">
        <v>88</v>
      </c>
      <c r="Y20243">
        <v>88</v>
      </c>
      <c r="Z20243">
        <v>1</v>
      </c>
      <c r="AA20243" t="s">
        <v>40</v>
      </c>
      <c r="AB20243" t="s">
        <v>35</v>
      </c>
    </row>
    <row r="20244" spans="1:28" x14ac:dyDescent="0.25">
      <c r="A20244" t="s">
        <v>20303</v>
      </c>
      <c r="B20244">
        <v>2</v>
      </c>
      <c r="C20244">
        <v>0</v>
      </c>
      <c r="D20244">
        <v>2</v>
      </c>
      <c r="E20244" t="s">
        <v>27</v>
      </c>
      <c r="F20244">
        <v>1</v>
      </c>
      <c r="G20244">
        <v>1</v>
      </c>
      <c r="H20244">
        <v>2</v>
      </c>
      <c r="I20244" t="s">
        <v>28</v>
      </c>
      <c r="J20244" t="s">
        <v>86</v>
      </c>
      <c r="K20244" t="s">
        <v>30</v>
      </c>
      <c r="L20244" s="1">
        <v>43189</v>
      </c>
      <c r="M20244" s="1">
        <v>43262</v>
      </c>
      <c r="N20244" s="1">
        <v>43264</v>
      </c>
      <c r="O20244" s="4">
        <f>MONTH(Datos_Transformados[[#This Row],[Fecha_de_llegada]])</f>
        <v>6</v>
      </c>
      <c r="P20244">
        <v>73</v>
      </c>
      <c r="Q20244" t="s">
        <v>45</v>
      </c>
      <c r="R20244" t="s">
        <v>38</v>
      </c>
      <c r="S20244" t="s">
        <v>29</v>
      </c>
      <c r="T20244">
        <v>0</v>
      </c>
      <c r="U20244">
        <v>0</v>
      </c>
      <c r="V20244" t="s">
        <v>33</v>
      </c>
      <c r="W20244">
        <v>135.9</v>
      </c>
      <c r="X20244">
        <v>271.8</v>
      </c>
      <c r="Y20244">
        <v>135.9</v>
      </c>
      <c r="Z20244">
        <v>0</v>
      </c>
      <c r="AA20244" t="s">
        <v>34</v>
      </c>
      <c r="AB20244" t="s">
        <v>35</v>
      </c>
    </row>
    <row r="20245" spans="1:28" x14ac:dyDescent="0.25">
      <c r="A20245" t="s">
        <v>20304</v>
      </c>
      <c r="B20245">
        <v>2</v>
      </c>
      <c r="C20245">
        <v>0</v>
      </c>
      <c r="D20245">
        <v>2</v>
      </c>
      <c r="E20245" t="s">
        <v>27</v>
      </c>
      <c r="F20245">
        <v>0</v>
      </c>
      <c r="G20245">
        <v>3</v>
      </c>
      <c r="H20245">
        <v>3</v>
      </c>
      <c r="I20245" t="s">
        <v>28</v>
      </c>
      <c r="J20245" t="s">
        <v>29</v>
      </c>
      <c r="K20245" t="s">
        <v>30</v>
      </c>
      <c r="L20245" s="1">
        <v>43349</v>
      </c>
      <c r="M20245" s="1">
        <v>43386</v>
      </c>
      <c r="N20245" s="1">
        <v>43389</v>
      </c>
      <c r="O20245" s="4">
        <f>MONTH(Datos_Transformados[[#This Row],[Fecha_de_llegada]])</f>
        <v>10</v>
      </c>
      <c r="P20245">
        <v>37</v>
      </c>
      <c r="Q20245" t="s">
        <v>45</v>
      </c>
      <c r="R20245" t="s">
        <v>31</v>
      </c>
      <c r="S20245" t="s">
        <v>29</v>
      </c>
      <c r="T20245">
        <v>0</v>
      </c>
      <c r="U20245">
        <v>0</v>
      </c>
      <c r="V20245" t="s">
        <v>33</v>
      </c>
      <c r="W20245">
        <v>105</v>
      </c>
      <c r="X20245">
        <v>315</v>
      </c>
      <c r="Y20245">
        <v>157.5</v>
      </c>
      <c r="Z20245">
        <v>0</v>
      </c>
      <c r="AA20245" t="s">
        <v>34</v>
      </c>
      <c r="AB20245" t="s">
        <v>35</v>
      </c>
    </row>
    <row r="20246" spans="1:28" x14ac:dyDescent="0.25">
      <c r="A20246" t="s">
        <v>20305</v>
      </c>
      <c r="B20246">
        <v>2</v>
      </c>
      <c r="C20246">
        <v>0</v>
      </c>
      <c r="D20246">
        <v>2</v>
      </c>
      <c r="E20246" t="s">
        <v>27</v>
      </c>
      <c r="F20246">
        <v>2</v>
      </c>
      <c r="G20246">
        <v>2</v>
      </c>
      <c r="H20246">
        <v>4</v>
      </c>
      <c r="I20246" t="s">
        <v>28</v>
      </c>
      <c r="J20246" t="s">
        <v>29</v>
      </c>
      <c r="K20246" t="s">
        <v>50</v>
      </c>
      <c r="L20246" s="1">
        <v>43214</v>
      </c>
      <c r="M20246" s="1">
        <v>43241</v>
      </c>
      <c r="N20246" s="1">
        <v>43245</v>
      </c>
      <c r="O20246" s="4">
        <f>MONTH(Datos_Transformados[[#This Row],[Fecha_de_llegada]])</f>
        <v>5</v>
      </c>
      <c r="P20246">
        <v>27</v>
      </c>
      <c r="Q20246" t="s">
        <v>45</v>
      </c>
      <c r="R20246" t="s">
        <v>38</v>
      </c>
      <c r="S20246" t="s">
        <v>29</v>
      </c>
      <c r="T20246">
        <v>0</v>
      </c>
      <c r="U20246">
        <v>0</v>
      </c>
      <c r="V20246" t="s">
        <v>33</v>
      </c>
      <c r="W20246">
        <v>137.6</v>
      </c>
      <c r="X20246">
        <v>550.4</v>
      </c>
      <c r="Y20246">
        <v>275.2</v>
      </c>
      <c r="Z20246">
        <v>0</v>
      </c>
      <c r="AA20246" t="s">
        <v>34</v>
      </c>
      <c r="AB20246" t="s">
        <v>42</v>
      </c>
    </row>
    <row r="20247" spans="1:28" x14ac:dyDescent="0.25">
      <c r="A20247" t="s">
        <v>20306</v>
      </c>
      <c r="B20247">
        <v>2</v>
      </c>
      <c r="C20247">
        <v>0</v>
      </c>
      <c r="D20247">
        <v>2</v>
      </c>
      <c r="E20247" t="s">
        <v>27</v>
      </c>
      <c r="F20247">
        <v>0</v>
      </c>
      <c r="G20247">
        <v>3</v>
      </c>
      <c r="H20247">
        <v>3</v>
      </c>
      <c r="I20247" t="s">
        <v>28</v>
      </c>
      <c r="J20247" t="s">
        <v>29</v>
      </c>
      <c r="K20247" t="s">
        <v>30</v>
      </c>
      <c r="L20247" s="1">
        <v>42968</v>
      </c>
      <c r="M20247" s="1">
        <v>43072</v>
      </c>
      <c r="N20247" s="1">
        <v>43075</v>
      </c>
      <c r="O20247" s="4">
        <f>MONTH(Datos_Transformados[[#This Row],[Fecha_de_llegada]])</f>
        <v>12</v>
      </c>
      <c r="P20247">
        <v>104</v>
      </c>
      <c r="Q20247" t="s">
        <v>52</v>
      </c>
      <c r="R20247" t="s">
        <v>31</v>
      </c>
      <c r="S20247" t="s">
        <v>29</v>
      </c>
      <c r="T20247">
        <v>0</v>
      </c>
      <c r="U20247">
        <v>0</v>
      </c>
      <c r="V20247" t="s">
        <v>33</v>
      </c>
      <c r="W20247">
        <v>75</v>
      </c>
      <c r="X20247">
        <v>225</v>
      </c>
      <c r="Y20247">
        <v>112.5</v>
      </c>
      <c r="Z20247">
        <v>0</v>
      </c>
      <c r="AA20247" t="s">
        <v>34</v>
      </c>
      <c r="AB20247" t="s">
        <v>35</v>
      </c>
    </row>
    <row r="20248" spans="1:28" x14ac:dyDescent="0.25">
      <c r="A20248" t="s">
        <v>20307</v>
      </c>
      <c r="B20248">
        <v>2</v>
      </c>
      <c r="C20248">
        <v>0</v>
      </c>
      <c r="D20248">
        <v>2</v>
      </c>
      <c r="E20248" t="s">
        <v>27</v>
      </c>
      <c r="F20248">
        <v>1</v>
      </c>
      <c r="G20248">
        <v>2</v>
      </c>
      <c r="H20248">
        <v>3</v>
      </c>
      <c r="I20248" t="s">
        <v>28</v>
      </c>
      <c r="J20248" t="s">
        <v>29</v>
      </c>
      <c r="K20248" t="s">
        <v>50</v>
      </c>
      <c r="L20248" s="1">
        <v>43396</v>
      </c>
      <c r="M20248" s="1">
        <v>43460</v>
      </c>
      <c r="N20248" s="1">
        <v>43463</v>
      </c>
      <c r="O20248" s="4">
        <f>MONTH(Datos_Transformados[[#This Row],[Fecha_de_llegada]])</f>
        <v>12</v>
      </c>
      <c r="P20248">
        <v>64</v>
      </c>
      <c r="Q20248" t="s">
        <v>45</v>
      </c>
      <c r="R20248" t="s">
        <v>38</v>
      </c>
      <c r="S20248" t="s">
        <v>29</v>
      </c>
      <c r="T20248">
        <v>0</v>
      </c>
      <c r="U20248">
        <v>0</v>
      </c>
      <c r="V20248" t="s">
        <v>33</v>
      </c>
      <c r="W20248">
        <v>111.6</v>
      </c>
      <c r="X20248">
        <v>334.8</v>
      </c>
      <c r="Y20248">
        <v>167.4</v>
      </c>
      <c r="Z20248">
        <v>2</v>
      </c>
      <c r="AA20248" t="s">
        <v>40</v>
      </c>
      <c r="AB20248" t="s">
        <v>35</v>
      </c>
    </row>
    <row r="20249" spans="1:28" x14ac:dyDescent="0.25">
      <c r="A20249" t="s">
        <v>20308</v>
      </c>
      <c r="B20249">
        <v>2</v>
      </c>
      <c r="C20249">
        <v>0</v>
      </c>
      <c r="D20249">
        <v>2</v>
      </c>
      <c r="E20249" t="s">
        <v>27</v>
      </c>
      <c r="F20249">
        <v>0</v>
      </c>
      <c r="G20249">
        <v>2</v>
      </c>
      <c r="H20249">
        <v>2</v>
      </c>
      <c r="I20249" t="s">
        <v>28</v>
      </c>
      <c r="J20249" t="s">
        <v>29</v>
      </c>
      <c r="K20249" t="s">
        <v>30</v>
      </c>
      <c r="L20249" s="1">
        <v>42959</v>
      </c>
      <c r="M20249" s="1">
        <v>43022</v>
      </c>
      <c r="N20249" s="1">
        <v>43024</v>
      </c>
      <c r="O20249" s="4">
        <f>MONTH(Datos_Transformados[[#This Row],[Fecha_de_llegada]])</f>
        <v>10</v>
      </c>
      <c r="P20249">
        <v>63</v>
      </c>
      <c r="Q20249" t="s">
        <v>45</v>
      </c>
      <c r="R20249" t="s">
        <v>38</v>
      </c>
      <c r="S20249" t="s">
        <v>29</v>
      </c>
      <c r="T20249">
        <v>0</v>
      </c>
      <c r="U20249">
        <v>0</v>
      </c>
      <c r="V20249" t="s">
        <v>33</v>
      </c>
      <c r="W20249">
        <v>89.25</v>
      </c>
      <c r="X20249">
        <v>178.5</v>
      </c>
      <c r="Y20249">
        <v>89.25</v>
      </c>
      <c r="Z20249">
        <v>0</v>
      </c>
      <c r="AA20249" t="s">
        <v>34</v>
      </c>
      <c r="AB20249" t="s">
        <v>42</v>
      </c>
    </row>
    <row r="20250" spans="1:28" x14ac:dyDescent="0.25">
      <c r="A20250" t="s">
        <v>20309</v>
      </c>
      <c r="B20250">
        <v>1</v>
      </c>
      <c r="C20250">
        <v>0</v>
      </c>
      <c r="D20250">
        <v>1</v>
      </c>
      <c r="E20250" t="s">
        <v>27</v>
      </c>
      <c r="F20250">
        <v>2</v>
      </c>
      <c r="G20250">
        <v>2</v>
      </c>
      <c r="H20250">
        <v>4</v>
      </c>
      <c r="I20250" t="s">
        <v>28</v>
      </c>
      <c r="J20250" t="s">
        <v>29</v>
      </c>
      <c r="K20250" t="s">
        <v>30</v>
      </c>
      <c r="L20250" s="1">
        <v>43093</v>
      </c>
      <c r="M20250" s="1">
        <v>43256</v>
      </c>
      <c r="N20250" s="1">
        <v>43260</v>
      </c>
      <c r="O20250" s="4">
        <f>MONTH(Datos_Transformados[[#This Row],[Fecha_de_llegada]])</f>
        <v>6</v>
      </c>
      <c r="P20250">
        <v>163</v>
      </c>
      <c r="Q20250" t="s">
        <v>52</v>
      </c>
      <c r="R20250" t="s">
        <v>31</v>
      </c>
      <c r="S20250" t="s">
        <v>29</v>
      </c>
      <c r="T20250">
        <v>0</v>
      </c>
      <c r="U20250">
        <v>0</v>
      </c>
      <c r="V20250" t="s">
        <v>33</v>
      </c>
      <c r="W20250">
        <v>100</v>
      </c>
      <c r="X20250">
        <v>400</v>
      </c>
      <c r="Y20250">
        <v>400</v>
      </c>
      <c r="Z20250">
        <v>0</v>
      </c>
      <c r="AA20250" t="s">
        <v>34</v>
      </c>
      <c r="AB20250" t="s">
        <v>42</v>
      </c>
    </row>
    <row r="20251" spans="1:28" x14ac:dyDescent="0.25">
      <c r="A20251" t="s">
        <v>20310</v>
      </c>
      <c r="B20251">
        <v>2</v>
      </c>
      <c r="C20251">
        <v>0</v>
      </c>
      <c r="D20251">
        <v>2</v>
      </c>
      <c r="E20251" t="s">
        <v>27</v>
      </c>
      <c r="F20251">
        <v>0</v>
      </c>
      <c r="G20251">
        <v>3</v>
      </c>
      <c r="H20251">
        <v>3</v>
      </c>
      <c r="I20251" t="s">
        <v>28</v>
      </c>
      <c r="J20251" t="s">
        <v>29</v>
      </c>
      <c r="K20251" t="s">
        <v>144</v>
      </c>
      <c r="L20251" s="1">
        <v>43239</v>
      </c>
      <c r="M20251" s="1">
        <v>43405</v>
      </c>
      <c r="N20251" s="1">
        <v>43408</v>
      </c>
      <c r="O20251" s="4">
        <f>MONTH(Datos_Transformados[[#This Row],[Fecha_de_llegada]])</f>
        <v>11</v>
      </c>
      <c r="P20251">
        <v>166</v>
      </c>
      <c r="Q20251" t="s">
        <v>52</v>
      </c>
      <c r="R20251" t="s">
        <v>31</v>
      </c>
      <c r="S20251" t="s">
        <v>29</v>
      </c>
      <c r="T20251">
        <v>0</v>
      </c>
      <c r="U20251">
        <v>0</v>
      </c>
      <c r="V20251" t="s">
        <v>33</v>
      </c>
      <c r="W20251">
        <v>130</v>
      </c>
      <c r="X20251">
        <v>390</v>
      </c>
      <c r="Y20251">
        <v>195</v>
      </c>
      <c r="Z20251">
        <v>0</v>
      </c>
      <c r="AA20251" t="s">
        <v>34</v>
      </c>
      <c r="AB20251" t="s">
        <v>42</v>
      </c>
    </row>
    <row r="20252" spans="1:28" x14ac:dyDescent="0.25">
      <c r="A20252" t="s">
        <v>20311</v>
      </c>
      <c r="B20252">
        <v>2</v>
      </c>
      <c r="C20252">
        <v>0</v>
      </c>
      <c r="D20252">
        <v>2</v>
      </c>
      <c r="E20252" t="s">
        <v>27</v>
      </c>
      <c r="F20252">
        <v>0</v>
      </c>
      <c r="G20252">
        <v>1</v>
      </c>
      <c r="H20252">
        <v>1</v>
      </c>
      <c r="I20252" t="s">
        <v>37</v>
      </c>
      <c r="J20252" t="s">
        <v>29</v>
      </c>
      <c r="K20252" t="s">
        <v>30</v>
      </c>
      <c r="L20252" s="1">
        <v>43200</v>
      </c>
      <c r="M20252" s="1">
        <v>43209</v>
      </c>
      <c r="N20252" s="1">
        <v>43210</v>
      </c>
      <c r="O20252" s="4">
        <f>MONTH(Datos_Transformados[[#This Row],[Fecha_de_llegada]])</f>
        <v>4</v>
      </c>
      <c r="P20252">
        <v>9</v>
      </c>
      <c r="Q20252" t="s">
        <v>39</v>
      </c>
      <c r="R20252" t="s">
        <v>38</v>
      </c>
      <c r="S20252" t="s">
        <v>29</v>
      </c>
      <c r="T20252">
        <v>0</v>
      </c>
      <c r="U20252">
        <v>0</v>
      </c>
      <c r="V20252" t="s">
        <v>33</v>
      </c>
      <c r="W20252">
        <v>89</v>
      </c>
      <c r="X20252">
        <v>89</v>
      </c>
      <c r="Y20252">
        <v>44.5</v>
      </c>
      <c r="Z20252">
        <v>0</v>
      </c>
      <c r="AA20252" t="s">
        <v>34</v>
      </c>
      <c r="AB20252" t="s">
        <v>42</v>
      </c>
    </row>
    <row r="20253" spans="1:28" x14ac:dyDescent="0.25">
      <c r="A20253" t="s">
        <v>20312</v>
      </c>
      <c r="B20253">
        <v>1</v>
      </c>
      <c r="C20253">
        <v>0</v>
      </c>
      <c r="D20253">
        <v>1</v>
      </c>
      <c r="E20253" t="s">
        <v>27</v>
      </c>
      <c r="F20253">
        <v>0</v>
      </c>
      <c r="G20253">
        <v>3</v>
      </c>
      <c r="H20253">
        <v>3</v>
      </c>
      <c r="I20253" t="s">
        <v>28</v>
      </c>
      <c r="J20253" t="s">
        <v>29</v>
      </c>
      <c r="K20253" t="s">
        <v>30</v>
      </c>
      <c r="L20253" s="1">
        <v>43239</v>
      </c>
      <c r="M20253" s="1">
        <v>43405</v>
      </c>
      <c r="N20253" s="1">
        <v>43408</v>
      </c>
      <c r="O20253" s="4">
        <f>MONTH(Datos_Transformados[[#This Row],[Fecha_de_llegada]])</f>
        <v>11</v>
      </c>
      <c r="P20253">
        <v>166</v>
      </c>
      <c r="Q20253" t="s">
        <v>52</v>
      </c>
      <c r="R20253" t="s">
        <v>31</v>
      </c>
      <c r="S20253" t="s">
        <v>29</v>
      </c>
      <c r="T20253">
        <v>0</v>
      </c>
      <c r="U20253">
        <v>0</v>
      </c>
      <c r="V20253" t="s">
        <v>33</v>
      </c>
      <c r="W20253">
        <v>110</v>
      </c>
      <c r="X20253">
        <v>330</v>
      </c>
      <c r="Y20253">
        <v>330</v>
      </c>
      <c r="Z20253">
        <v>0</v>
      </c>
      <c r="AA20253" t="s">
        <v>34</v>
      </c>
      <c r="AB20253" t="s">
        <v>42</v>
      </c>
    </row>
    <row r="20254" spans="1:28" x14ac:dyDescent="0.25">
      <c r="A20254" t="s">
        <v>20313</v>
      </c>
      <c r="B20254">
        <v>2</v>
      </c>
      <c r="C20254">
        <v>0</v>
      </c>
      <c r="D20254">
        <v>2</v>
      </c>
      <c r="E20254" t="s">
        <v>27</v>
      </c>
      <c r="F20254">
        <v>1</v>
      </c>
      <c r="G20254">
        <v>3</v>
      </c>
      <c r="H20254">
        <v>4</v>
      </c>
      <c r="I20254" t="s">
        <v>28</v>
      </c>
      <c r="J20254" t="s">
        <v>29</v>
      </c>
      <c r="K20254" t="s">
        <v>30</v>
      </c>
      <c r="L20254" s="1">
        <v>43124</v>
      </c>
      <c r="M20254" s="1">
        <v>43316</v>
      </c>
      <c r="N20254" s="1">
        <v>43320</v>
      </c>
      <c r="O20254" s="4">
        <f>MONTH(Datos_Transformados[[#This Row],[Fecha_de_llegada]])</f>
        <v>8</v>
      </c>
      <c r="P20254">
        <v>192</v>
      </c>
      <c r="Q20254" t="s">
        <v>32</v>
      </c>
      <c r="R20254" t="s">
        <v>38</v>
      </c>
      <c r="S20254" t="s">
        <v>29</v>
      </c>
      <c r="T20254">
        <v>0</v>
      </c>
      <c r="U20254">
        <v>0</v>
      </c>
      <c r="V20254" t="s">
        <v>33</v>
      </c>
      <c r="W20254">
        <v>99.45</v>
      </c>
      <c r="X20254">
        <v>397.8</v>
      </c>
      <c r="Y20254">
        <v>198.9</v>
      </c>
      <c r="Z20254">
        <v>0</v>
      </c>
      <c r="AA20254" t="s">
        <v>34</v>
      </c>
      <c r="AB20254" t="s">
        <v>42</v>
      </c>
    </row>
    <row r="20255" spans="1:28" x14ac:dyDescent="0.25">
      <c r="A20255" t="s">
        <v>20314</v>
      </c>
      <c r="B20255">
        <v>2</v>
      </c>
      <c r="C20255">
        <v>0</v>
      </c>
      <c r="D20255">
        <v>2</v>
      </c>
      <c r="E20255" t="s">
        <v>27</v>
      </c>
      <c r="F20255">
        <v>1</v>
      </c>
      <c r="G20255">
        <v>2</v>
      </c>
      <c r="H20255">
        <v>3</v>
      </c>
      <c r="I20255" t="s">
        <v>28</v>
      </c>
      <c r="J20255" t="s">
        <v>29</v>
      </c>
      <c r="K20255" t="s">
        <v>30</v>
      </c>
      <c r="L20255" s="1">
        <v>43103</v>
      </c>
      <c r="M20255" s="1">
        <v>43194</v>
      </c>
      <c r="N20255" s="1">
        <v>43197</v>
      </c>
      <c r="O20255" s="4">
        <f>MONTH(Datos_Transformados[[#This Row],[Fecha_de_llegada]])</f>
        <v>4</v>
      </c>
      <c r="P20255">
        <v>91</v>
      </c>
      <c r="Q20255" t="s">
        <v>52</v>
      </c>
      <c r="R20255" t="s">
        <v>31</v>
      </c>
      <c r="S20255" t="s">
        <v>29</v>
      </c>
      <c r="T20255">
        <v>0</v>
      </c>
      <c r="U20255">
        <v>0</v>
      </c>
      <c r="V20255" t="s">
        <v>33</v>
      </c>
      <c r="W20255">
        <v>80</v>
      </c>
      <c r="X20255">
        <v>240</v>
      </c>
      <c r="Y20255">
        <v>120</v>
      </c>
      <c r="Z20255">
        <v>0</v>
      </c>
      <c r="AA20255" t="s">
        <v>34</v>
      </c>
      <c r="AB20255" t="s">
        <v>42</v>
      </c>
    </row>
    <row r="20256" spans="1:28" x14ac:dyDescent="0.25">
      <c r="A20256" t="s">
        <v>20315</v>
      </c>
      <c r="B20256">
        <v>2</v>
      </c>
      <c r="C20256">
        <v>0</v>
      </c>
      <c r="D20256">
        <v>2</v>
      </c>
      <c r="E20256" t="s">
        <v>27</v>
      </c>
      <c r="F20256">
        <v>2</v>
      </c>
      <c r="G20256">
        <v>4</v>
      </c>
      <c r="H20256">
        <v>6</v>
      </c>
      <c r="I20256" t="s">
        <v>37</v>
      </c>
      <c r="J20256" t="s">
        <v>29</v>
      </c>
      <c r="K20256" t="s">
        <v>30</v>
      </c>
      <c r="L20256" s="1">
        <v>43416</v>
      </c>
      <c r="M20256" s="1">
        <v>43421</v>
      </c>
      <c r="N20256" s="1">
        <v>43427</v>
      </c>
      <c r="O20256" s="4">
        <f>MONTH(Datos_Transformados[[#This Row],[Fecha_de_llegada]])</f>
        <v>11</v>
      </c>
      <c r="P20256">
        <v>5</v>
      </c>
      <c r="Q20256" t="s">
        <v>39</v>
      </c>
      <c r="R20256" t="s">
        <v>38</v>
      </c>
      <c r="S20256" t="s">
        <v>29</v>
      </c>
      <c r="T20256">
        <v>0</v>
      </c>
      <c r="U20256">
        <v>0</v>
      </c>
      <c r="V20256" t="s">
        <v>33</v>
      </c>
      <c r="W20256">
        <v>79.33</v>
      </c>
      <c r="X20256">
        <v>475.98</v>
      </c>
      <c r="Y20256">
        <v>237.99</v>
      </c>
      <c r="Z20256">
        <v>0</v>
      </c>
      <c r="AA20256" t="s">
        <v>34</v>
      </c>
      <c r="AB20256" t="s">
        <v>42</v>
      </c>
    </row>
    <row r="20257" spans="1:28" x14ac:dyDescent="0.25">
      <c r="A20257" t="s">
        <v>20316</v>
      </c>
      <c r="B20257">
        <v>1</v>
      </c>
      <c r="C20257">
        <v>0</v>
      </c>
      <c r="D20257">
        <v>1</v>
      </c>
      <c r="E20257" t="s">
        <v>27</v>
      </c>
      <c r="F20257">
        <v>0</v>
      </c>
      <c r="G20257">
        <v>3</v>
      </c>
      <c r="H20257">
        <v>3</v>
      </c>
      <c r="I20257" t="s">
        <v>28</v>
      </c>
      <c r="J20257" t="s">
        <v>29</v>
      </c>
      <c r="K20257" t="s">
        <v>30</v>
      </c>
      <c r="L20257" s="1">
        <v>43239</v>
      </c>
      <c r="M20257" s="1">
        <v>43405</v>
      </c>
      <c r="N20257" s="1">
        <v>43408</v>
      </c>
      <c r="O20257" s="4">
        <f>MONTH(Datos_Transformados[[#This Row],[Fecha_de_llegada]])</f>
        <v>11</v>
      </c>
      <c r="P20257">
        <v>166</v>
      </c>
      <c r="Q20257" t="s">
        <v>52</v>
      </c>
      <c r="R20257" t="s">
        <v>31</v>
      </c>
      <c r="S20257" t="s">
        <v>29</v>
      </c>
      <c r="T20257">
        <v>0</v>
      </c>
      <c r="U20257">
        <v>0</v>
      </c>
      <c r="V20257" t="s">
        <v>33</v>
      </c>
      <c r="W20257">
        <v>110</v>
      </c>
      <c r="X20257">
        <v>330</v>
      </c>
      <c r="Y20257">
        <v>330</v>
      </c>
      <c r="Z20257">
        <v>0</v>
      </c>
      <c r="AA20257" t="s">
        <v>34</v>
      </c>
      <c r="AB20257" t="s">
        <v>42</v>
      </c>
    </row>
    <row r="20258" spans="1:28" x14ac:dyDescent="0.25">
      <c r="A20258" t="s">
        <v>20317</v>
      </c>
      <c r="B20258">
        <v>2</v>
      </c>
      <c r="C20258">
        <v>0</v>
      </c>
      <c r="D20258">
        <v>2</v>
      </c>
      <c r="E20258" t="s">
        <v>27</v>
      </c>
      <c r="F20258">
        <v>1</v>
      </c>
      <c r="G20258">
        <v>2</v>
      </c>
      <c r="H20258">
        <v>3</v>
      </c>
      <c r="I20258" t="s">
        <v>28</v>
      </c>
      <c r="J20258" t="s">
        <v>29</v>
      </c>
      <c r="K20258" t="s">
        <v>30</v>
      </c>
      <c r="L20258" s="1">
        <v>43139</v>
      </c>
      <c r="M20258" s="1">
        <v>43257</v>
      </c>
      <c r="N20258" s="1">
        <v>43260</v>
      </c>
      <c r="O20258" s="4">
        <f>MONTH(Datos_Transformados[[#This Row],[Fecha_de_llegada]])</f>
        <v>6</v>
      </c>
      <c r="P20258">
        <v>118</v>
      </c>
      <c r="Q20258" t="s">
        <v>52</v>
      </c>
      <c r="R20258" t="s">
        <v>31</v>
      </c>
      <c r="S20258" t="s">
        <v>29</v>
      </c>
      <c r="T20258">
        <v>0</v>
      </c>
      <c r="U20258">
        <v>0</v>
      </c>
      <c r="V20258" t="s">
        <v>33</v>
      </c>
      <c r="W20258">
        <v>120</v>
      </c>
      <c r="X20258">
        <v>360</v>
      </c>
      <c r="Y20258">
        <v>180</v>
      </c>
      <c r="Z20258">
        <v>0</v>
      </c>
      <c r="AA20258" t="s">
        <v>34</v>
      </c>
      <c r="AB20258" t="s">
        <v>35</v>
      </c>
    </row>
    <row r="20259" spans="1:28" x14ac:dyDescent="0.25">
      <c r="A20259" t="s">
        <v>20318</v>
      </c>
      <c r="B20259">
        <v>3</v>
      </c>
      <c r="C20259">
        <v>0</v>
      </c>
      <c r="D20259">
        <v>3</v>
      </c>
      <c r="E20259" t="s">
        <v>27</v>
      </c>
      <c r="F20259">
        <v>0</v>
      </c>
      <c r="G20259">
        <v>3</v>
      </c>
      <c r="H20259">
        <v>3</v>
      </c>
      <c r="I20259" t="s">
        <v>28</v>
      </c>
      <c r="J20259" t="s">
        <v>29</v>
      </c>
      <c r="K20259" t="s">
        <v>50</v>
      </c>
      <c r="L20259" s="1">
        <v>43270</v>
      </c>
      <c r="M20259" s="1">
        <v>43351</v>
      </c>
      <c r="N20259" s="1">
        <v>43354</v>
      </c>
      <c r="O20259" s="4">
        <f>MONTH(Datos_Transformados[[#This Row],[Fecha_de_llegada]])</f>
        <v>9</v>
      </c>
      <c r="P20259">
        <v>81</v>
      </c>
      <c r="Q20259" t="s">
        <v>45</v>
      </c>
      <c r="R20259" t="s">
        <v>38</v>
      </c>
      <c r="S20259" t="s">
        <v>29</v>
      </c>
      <c r="T20259">
        <v>0</v>
      </c>
      <c r="U20259">
        <v>0</v>
      </c>
      <c r="V20259" t="s">
        <v>33</v>
      </c>
      <c r="W20259">
        <v>168.3</v>
      </c>
      <c r="X20259">
        <v>504.9</v>
      </c>
      <c r="Y20259">
        <v>168.3</v>
      </c>
      <c r="Z20259">
        <v>0</v>
      </c>
      <c r="AA20259" t="s">
        <v>34</v>
      </c>
      <c r="AB20259" t="s">
        <v>42</v>
      </c>
    </row>
    <row r="20260" spans="1:28" x14ac:dyDescent="0.25">
      <c r="A20260" t="s">
        <v>20319</v>
      </c>
      <c r="B20260">
        <v>3</v>
      </c>
      <c r="C20260">
        <v>0</v>
      </c>
      <c r="D20260">
        <v>3</v>
      </c>
      <c r="E20260" t="s">
        <v>27</v>
      </c>
      <c r="F20260">
        <v>1</v>
      </c>
      <c r="G20260">
        <v>2</v>
      </c>
      <c r="H20260">
        <v>3</v>
      </c>
      <c r="I20260" t="s">
        <v>28</v>
      </c>
      <c r="J20260" t="s">
        <v>29</v>
      </c>
      <c r="K20260" t="s">
        <v>30</v>
      </c>
      <c r="L20260" s="1">
        <v>43103</v>
      </c>
      <c r="M20260" s="1">
        <v>43184</v>
      </c>
      <c r="N20260" s="1">
        <v>43187</v>
      </c>
      <c r="O20260" s="4">
        <f>MONTH(Datos_Transformados[[#This Row],[Fecha_de_llegada]])</f>
        <v>3</v>
      </c>
      <c r="P20260">
        <v>81</v>
      </c>
      <c r="Q20260" t="s">
        <v>45</v>
      </c>
      <c r="R20260" t="s">
        <v>31</v>
      </c>
      <c r="S20260" t="s">
        <v>29</v>
      </c>
      <c r="T20260">
        <v>0</v>
      </c>
      <c r="U20260">
        <v>0</v>
      </c>
      <c r="V20260" t="s">
        <v>33</v>
      </c>
      <c r="W20260">
        <v>94</v>
      </c>
      <c r="X20260">
        <v>282</v>
      </c>
      <c r="Y20260">
        <v>94</v>
      </c>
      <c r="Z20260">
        <v>0</v>
      </c>
      <c r="AA20260" t="s">
        <v>34</v>
      </c>
      <c r="AB20260" t="s">
        <v>35</v>
      </c>
    </row>
    <row r="20261" spans="1:28" x14ac:dyDescent="0.25">
      <c r="A20261" t="s">
        <v>20320</v>
      </c>
      <c r="B20261">
        <v>2</v>
      </c>
      <c r="C20261">
        <v>0</v>
      </c>
      <c r="D20261">
        <v>2</v>
      </c>
      <c r="E20261" t="s">
        <v>27</v>
      </c>
      <c r="F20261">
        <v>2</v>
      </c>
      <c r="G20261">
        <v>1</v>
      </c>
      <c r="H20261">
        <v>3</v>
      </c>
      <c r="I20261" t="s">
        <v>28</v>
      </c>
      <c r="J20261" t="s">
        <v>86</v>
      </c>
      <c r="K20261" t="s">
        <v>50</v>
      </c>
      <c r="L20261" s="1">
        <v>43340</v>
      </c>
      <c r="M20261" s="1">
        <v>43354</v>
      </c>
      <c r="N20261" s="1">
        <v>43357</v>
      </c>
      <c r="O20261" s="4">
        <f>MONTH(Datos_Transformados[[#This Row],[Fecha_de_llegada]])</f>
        <v>9</v>
      </c>
      <c r="P20261">
        <v>14</v>
      </c>
      <c r="Q20261" t="s">
        <v>45</v>
      </c>
      <c r="R20261" t="s">
        <v>38</v>
      </c>
      <c r="S20261" t="s">
        <v>29</v>
      </c>
      <c r="T20261">
        <v>0</v>
      </c>
      <c r="U20261">
        <v>0</v>
      </c>
      <c r="V20261" t="s">
        <v>33</v>
      </c>
      <c r="W20261">
        <v>149.66999999999999</v>
      </c>
      <c r="X20261">
        <v>449.01</v>
      </c>
      <c r="Y20261">
        <v>224.505</v>
      </c>
      <c r="Z20261">
        <v>2</v>
      </c>
      <c r="AA20261" t="s">
        <v>40</v>
      </c>
      <c r="AB20261" t="s">
        <v>35</v>
      </c>
    </row>
    <row r="20262" spans="1:28" x14ac:dyDescent="0.25">
      <c r="A20262" t="s">
        <v>20321</v>
      </c>
      <c r="B20262">
        <v>2</v>
      </c>
      <c r="C20262">
        <v>0</v>
      </c>
      <c r="D20262">
        <v>2</v>
      </c>
      <c r="E20262" t="s">
        <v>27</v>
      </c>
      <c r="F20262">
        <v>2</v>
      </c>
      <c r="G20262">
        <v>3</v>
      </c>
      <c r="H20262">
        <v>5</v>
      </c>
      <c r="I20262" t="s">
        <v>28</v>
      </c>
      <c r="J20262" t="s">
        <v>29</v>
      </c>
      <c r="K20262" t="s">
        <v>30</v>
      </c>
      <c r="L20262" s="1">
        <v>43170</v>
      </c>
      <c r="M20262" s="1">
        <v>43326</v>
      </c>
      <c r="N20262" s="1">
        <v>43331</v>
      </c>
      <c r="O20262" s="4">
        <f>MONTH(Datos_Transformados[[#This Row],[Fecha_de_llegada]])</f>
        <v>8</v>
      </c>
      <c r="P20262">
        <v>156</v>
      </c>
      <c r="Q20262" t="s">
        <v>52</v>
      </c>
      <c r="R20262" t="s">
        <v>38</v>
      </c>
      <c r="S20262" t="s">
        <v>29</v>
      </c>
      <c r="T20262">
        <v>0</v>
      </c>
      <c r="U20262">
        <v>0</v>
      </c>
      <c r="V20262" t="s">
        <v>33</v>
      </c>
      <c r="W20262">
        <v>106.25</v>
      </c>
      <c r="X20262">
        <v>531.25</v>
      </c>
      <c r="Y20262">
        <v>265.625</v>
      </c>
      <c r="Z20262">
        <v>1</v>
      </c>
      <c r="AA20262" t="s">
        <v>40</v>
      </c>
      <c r="AB20262" t="s">
        <v>42</v>
      </c>
    </row>
    <row r="20263" spans="1:28" x14ac:dyDescent="0.25">
      <c r="A20263" t="s">
        <v>20322</v>
      </c>
      <c r="B20263">
        <v>2</v>
      </c>
      <c r="C20263">
        <v>0</v>
      </c>
      <c r="D20263">
        <v>2</v>
      </c>
      <c r="E20263" t="s">
        <v>27</v>
      </c>
      <c r="F20263">
        <v>0</v>
      </c>
      <c r="G20263">
        <v>5</v>
      </c>
      <c r="H20263">
        <v>5</v>
      </c>
      <c r="I20263" t="s">
        <v>28</v>
      </c>
      <c r="J20263" t="s">
        <v>29</v>
      </c>
      <c r="K20263" t="s">
        <v>30</v>
      </c>
      <c r="L20263" s="1">
        <v>42958</v>
      </c>
      <c r="M20263" s="1">
        <v>43098</v>
      </c>
      <c r="N20263" s="1">
        <v>43103</v>
      </c>
      <c r="O20263" s="4">
        <f>MONTH(Datos_Transformados[[#This Row],[Fecha_de_llegada]])</f>
        <v>12</v>
      </c>
      <c r="P20263">
        <v>140</v>
      </c>
      <c r="Q20263" t="s">
        <v>52</v>
      </c>
      <c r="R20263" t="s">
        <v>31</v>
      </c>
      <c r="S20263" t="s">
        <v>29</v>
      </c>
      <c r="T20263">
        <v>0</v>
      </c>
      <c r="U20263">
        <v>0</v>
      </c>
      <c r="V20263" t="s">
        <v>33</v>
      </c>
      <c r="W20263">
        <v>70</v>
      </c>
      <c r="X20263">
        <v>350</v>
      </c>
      <c r="Y20263">
        <v>175</v>
      </c>
      <c r="Z20263">
        <v>0</v>
      </c>
      <c r="AA20263" t="s">
        <v>34</v>
      </c>
      <c r="AB20263" t="s">
        <v>35</v>
      </c>
    </row>
    <row r="20264" spans="1:28" x14ac:dyDescent="0.25">
      <c r="A20264" t="s">
        <v>20323</v>
      </c>
      <c r="B20264">
        <v>2</v>
      </c>
      <c r="C20264">
        <v>0</v>
      </c>
      <c r="D20264">
        <v>2</v>
      </c>
      <c r="E20264" t="s">
        <v>27</v>
      </c>
      <c r="F20264">
        <v>2</v>
      </c>
      <c r="G20264">
        <v>1</v>
      </c>
      <c r="H20264">
        <v>3</v>
      </c>
      <c r="I20264" t="s">
        <v>28</v>
      </c>
      <c r="J20264" t="s">
        <v>29</v>
      </c>
      <c r="K20264" t="s">
        <v>30</v>
      </c>
      <c r="L20264" s="1">
        <v>42958</v>
      </c>
      <c r="M20264" s="1">
        <v>43103</v>
      </c>
      <c r="N20264" s="1">
        <v>43106</v>
      </c>
      <c r="O20264" s="4">
        <f>MONTH(Datos_Transformados[[#This Row],[Fecha_de_llegada]])</f>
        <v>1</v>
      </c>
      <c r="P20264">
        <v>145</v>
      </c>
      <c r="Q20264" t="s">
        <v>52</v>
      </c>
      <c r="R20264" t="s">
        <v>31</v>
      </c>
      <c r="S20264" t="s">
        <v>29</v>
      </c>
      <c r="T20264">
        <v>0</v>
      </c>
      <c r="U20264">
        <v>0</v>
      </c>
      <c r="V20264" t="s">
        <v>33</v>
      </c>
      <c r="W20264">
        <v>65</v>
      </c>
      <c r="X20264">
        <v>195</v>
      </c>
      <c r="Y20264">
        <v>97.5</v>
      </c>
      <c r="Z20264">
        <v>0</v>
      </c>
      <c r="AA20264" t="s">
        <v>34</v>
      </c>
      <c r="AB20264" t="s">
        <v>35</v>
      </c>
    </row>
    <row r="20265" spans="1:28" x14ac:dyDescent="0.25">
      <c r="A20265" t="s">
        <v>20324</v>
      </c>
      <c r="B20265">
        <v>2</v>
      </c>
      <c r="C20265">
        <v>2</v>
      </c>
      <c r="D20265">
        <v>4</v>
      </c>
      <c r="E20265" t="s">
        <v>81</v>
      </c>
      <c r="F20265">
        <v>1</v>
      </c>
      <c r="G20265">
        <v>0</v>
      </c>
      <c r="H20265">
        <v>1</v>
      </c>
      <c r="I20265" t="s">
        <v>28</v>
      </c>
      <c r="J20265" t="s">
        <v>29</v>
      </c>
      <c r="K20265" t="s">
        <v>112</v>
      </c>
      <c r="L20265" s="1">
        <v>43299</v>
      </c>
      <c r="M20265" s="1">
        <v>43333</v>
      </c>
      <c r="N20265" s="1">
        <v>43334</v>
      </c>
      <c r="O20265" s="4">
        <f>MONTH(Datos_Transformados[[#This Row],[Fecha_de_llegada]])</f>
        <v>8</v>
      </c>
      <c r="P20265">
        <v>34</v>
      </c>
      <c r="Q20265" t="s">
        <v>45</v>
      </c>
      <c r="R20265" t="s">
        <v>38</v>
      </c>
      <c r="S20265" t="s">
        <v>29</v>
      </c>
      <c r="T20265">
        <v>0</v>
      </c>
      <c r="U20265">
        <v>0</v>
      </c>
      <c r="V20265" t="s">
        <v>33</v>
      </c>
      <c r="W20265">
        <v>207.9</v>
      </c>
      <c r="X20265">
        <v>207.9</v>
      </c>
      <c r="Y20265">
        <v>51.975000000000001</v>
      </c>
      <c r="Z20265">
        <v>1</v>
      </c>
      <c r="AA20265" t="s">
        <v>40</v>
      </c>
      <c r="AB20265" t="s">
        <v>35</v>
      </c>
    </row>
    <row r="20266" spans="1:28" x14ac:dyDescent="0.25">
      <c r="A20266" t="s">
        <v>20325</v>
      </c>
      <c r="B20266">
        <v>2</v>
      </c>
      <c r="C20266">
        <v>0</v>
      </c>
      <c r="D20266">
        <v>2</v>
      </c>
      <c r="E20266" t="s">
        <v>27</v>
      </c>
      <c r="F20266">
        <v>2</v>
      </c>
      <c r="G20266">
        <v>5</v>
      </c>
      <c r="H20266">
        <v>7</v>
      </c>
      <c r="I20266" t="s">
        <v>28</v>
      </c>
      <c r="J20266" t="s">
        <v>29</v>
      </c>
      <c r="K20266" t="s">
        <v>30</v>
      </c>
      <c r="L20266" s="1">
        <v>43159</v>
      </c>
      <c r="M20266" s="1">
        <v>43277</v>
      </c>
      <c r="N20266" s="1">
        <v>43284</v>
      </c>
      <c r="O20266" s="4">
        <f>MONTH(Datos_Transformados[[#This Row],[Fecha_de_llegada]])</f>
        <v>6</v>
      </c>
      <c r="P20266">
        <v>118</v>
      </c>
      <c r="Q20266" t="s">
        <v>52</v>
      </c>
      <c r="R20266" t="s">
        <v>38</v>
      </c>
      <c r="S20266" t="s">
        <v>29</v>
      </c>
      <c r="T20266">
        <v>0</v>
      </c>
      <c r="U20266">
        <v>0</v>
      </c>
      <c r="V20266" t="s">
        <v>33</v>
      </c>
      <c r="W20266">
        <v>95.81</v>
      </c>
      <c r="X20266">
        <v>670.67</v>
      </c>
      <c r="Y20266">
        <v>335.33499999999998</v>
      </c>
      <c r="Z20266">
        <v>0</v>
      </c>
      <c r="AA20266" t="s">
        <v>34</v>
      </c>
      <c r="AB20266" t="s">
        <v>42</v>
      </c>
    </row>
    <row r="20267" spans="1:28" x14ac:dyDescent="0.25">
      <c r="A20267" t="s">
        <v>20326</v>
      </c>
      <c r="B20267">
        <v>1</v>
      </c>
      <c r="C20267">
        <v>0</v>
      </c>
      <c r="D20267">
        <v>1</v>
      </c>
      <c r="E20267" t="s">
        <v>27</v>
      </c>
      <c r="F20267">
        <v>0</v>
      </c>
      <c r="G20267">
        <v>2</v>
      </c>
      <c r="H20267">
        <v>2</v>
      </c>
      <c r="I20267" t="s">
        <v>28</v>
      </c>
      <c r="J20267" t="s">
        <v>29</v>
      </c>
      <c r="K20267" t="s">
        <v>50</v>
      </c>
      <c r="L20267" s="1">
        <v>43384</v>
      </c>
      <c r="M20267" s="1">
        <v>43440</v>
      </c>
      <c r="N20267" s="1">
        <v>43442</v>
      </c>
      <c r="O20267" s="4">
        <f>MONTH(Datos_Transformados[[#This Row],[Fecha_de_llegada]])</f>
        <v>12</v>
      </c>
      <c r="P20267">
        <v>56</v>
      </c>
      <c r="Q20267" t="s">
        <v>45</v>
      </c>
      <c r="R20267" t="s">
        <v>38</v>
      </c>
      <c r="S20267" t="s">
        <v>29</v>
      </c>
      <c r="T20267">
        <v>0</v>
      </c>
      <c r="U20267">
        <v>0</v>
      </c>
      <c r="V20267" t="s">
        <v>33</v>
      </c>
      <c r="W20267">
        <v>79</v>
      </c>
      <c r="X20267">
        <v>158</v>
      </c>
      <c r="Y20267">
        <v>158</v>
      </c>
      <c r="Z20267">
        <v>1</v>
      </c>
      <c r="AA20267" t="s">
        <v>40</v>
      </c>
      <c r="AB20267" t="s">
        <v>35</v>
      </c>
    </row>
    <row r="20268" spans="1:28" x14ac:dyDescent="0.25">
      <c r="A20268" t="s">
        <v>20327</v>
      </c>
      <c r="B20268">
        <v>1</v>
      </c>
      <c r="C20268">
        <v>2</v>
      </c>
      <c r="D20268">
        <v>3</v>
      </c>
      <c r="E20268" t="s">
        <v>81</v>
      </c>
      <c r="F20268">
        <v>2</v>
      </c>
      <c r="G20268">
        <v>4</v>
      </c>
      <c r="H20268">
        <v>6</v>
      </c>
      <c r="I20268" t="s">
        <v>28</v>
      </c>
      <c r="J20268" t="s">
        <v>29</v>
      </c>
      <c r="K20268" t="s">
        <v>30</v>
      </c>
      <c r="L20268" s="1">
        <v>43266</v>
      </c>
      <c r="M20268" s="1">
        <v>43296</v>
      </c>
      <c r="N20268" s="1">
        <v>43302</v>
      </c>
      <c r="O20268" s="4">
        <f>MONTH(Datos_Transformados[[#This Row],[Fecha_de_llegada]])</f>
        <v>7</v>
      </c>
      <c r="P20268">
        <v>30</v>
      </c>
      <c r="Q20268" t="s">
        <v>45</v>
      </c>
      <c r="R20268" t="s">
        <v>38</v>
      </c>
      <c r="S20268" t="s">
        <v>29</v>
      </c>
      <c r="T20268">
        <v>0</v>
      </c>
      <c r="U20268">
        <v>0</v>
      </c>
      <c r="V20268" t="s">
        <v>33</v>
      </c>
      <c r="W20268">
        <v>146.1</v>
      </c>
      <c r="X20268">
        <v>876.6</v>
      </c>
      <c r="Y20268">
        <v>292.2</v>
      </c>
      <c r="Z20268">
        <v>2</v>
      </c>
      <c r="AA20268" t="s">
        <v>40</v>
      </c>
      <c r="AB20268" t="s">
        <v>35</v>
      </c>
    </row>
    <row r="20269" spans="1:28" x14ac:dyDescent="0.25">
      <c r="A20269" t="s">
        <v>20328</v>
      </c>
      <c r="B20269">
        <v>2</v>
      </c>
      <c r="C20269">
        <v>0</v>
      </c>
      <c r="D20269">
        <v>2</v>
      </c>
      <c r="E20269" t="s">
        <v>27</v>
      </c>
      <c r="F20269">
        <v>2</v>
      </c>
      <c r="G20269">
        <v>2</v>
      </c>
      <c r="H20269">
        <v>4</v>
      </c>
      <c r="I20269" t="s">
        <v>28</v>
      </c>
      <c r="J20269" t="s">
        <v>29</v>
      </c>
      <c r="K20269" t="s">
        <v>30</v>
      </c>
      <c r="L20269" s="1">
        <v>43088</v>
      </c>
      <c r="M20269" s="1">
        <v>43094</v>
      </c>
      <c r="N20269" s="1">
        <v>43098</v>
      </c>
      <c r="O20269" s="4">
        <f>MONTH(Datos_Transformados[[#This Row],[Fecha_de_llegada]])</f>
        <v>12</v>
      </c>
      <c r="P20269">
        <v>6</v>
      </c>
      <c r="Q20269" t="s">
        <v>39</v>
      </c>
      <c r="R20269" t="s">
        <v>31</v>
      </c>
      <c r="S20269" t="s">
        <v>29</v>
      </c>
      <c r="T20269">
        <v>0</v>
      </c>
      <c r="U20269">
        <v>0</v>
      </c>
      <c r="V20269" t="s">
        <v>33</v>
      </c>
      <c r="W20269">
        <v>43.5</v>
      </c>
      <c r="X20269">
        <v>174</v>
      </c>
      <c r="Y20269">
        <v>87</v>
      </c>
      <c r="Z20269">
        <v>1</v>
      </c>
      <c r="AA20269" t="s">
        <v>40</v>
      </c>
      <c r="AB20269" t="s">
        <v>35</v>
      </c>
    </row>
    <row r="20270" spans="1:28" x14ac:dyDescent="0.25">
      <c r="A20270" t="s">
        <v>20329</v>
      </c>
      <c r="B20270">
        <v>3</v>
      </c>
      <c r="C20270">
        <v>0</v>
      </c>
      <c r="D20270">
        <v>3</v>
      </c>
      <c r="E20270" t="s">
        <v>27</v>
      </c>
      <c r="F20270">
        <v>1</v>
      </c>
      <c r="G20270">
        <v>3</v>
      </c>
      <c r="H20270">
        <v>4</v>
      </c>
      <c r="I20270" t="s">
        <v>28</v>
      </c>
      <c r="J20270" t="s">
        <v>29</v>
      </c>
      <c r="K20270" t="s">
        <v>30</v>
      </c>
      <c r="L20270" s="1">
        <v>43139</v>
      </c>
      <c r="M20270" s="1">
        <v>43153</v>
      </c>
      <c r="N20270" s="1">
        <v>43157</v>
      </c>
      <c r="O20270" s="4">
        <f>MONTH(Datos_Transformados[[#This Row],[Fecha_de_llegada]])</f>
        <v>2</v>
      </c>
      <c r="P20270">
        <v>14</v>
      </c>
      <c r="Q20270" t="s">
        <v>45</v>
      </c>
      <c r="R20270" t="s">
        <v>31</v>
      </c>
      <c r="S20270" t="s">
        <v>29</v>
      </c>
      <c r="T20270">
        <v>0</v>
      </c>
      <c r="U20270">
        <v>0</v>
      </c>
      <c r="V20270" t="s">
        <v>33</v>
      </c>
      <c r="W20270">
        <v>118</v>
      </c>
      <c r="X20270">
        <v>472</v>
      </c>
      <c r="Y20270">
        <v>157.33333329999999</v>
      </c>
      <c r="Z20270">
        <v>1</v>
      </c>
      <c r="AA20270" t="s">
        <v>40</v>
      </c>
      <c r="AB20270" t="s">
        <v>35</v>
      </c>
    </row>
    <row r="20271" spans="1:28" x14ac:dyDescent="0.25">
      <c r="A20271" t="s">
        <v>20330</v>
      </c>
      <c r="B20271">
        <v>2</v>
      </c>
      <c r="C20271">
        <v>0</v>
      </c>
      <c r="D20271">
        <v>2</v>
      </c>
      <c r="E20271" t="s">
        <v>27</v>
      </c>
      <c r="F20271">
        <v>3</v>
      </c>
      <c r="G20271">
        <v>5</v>
      </c>
      <c r="H20271">
        <v>8</v>
      </c>
      <c r="I20271" t="s">
        <v>28</v>
      </c>
      <c r="J20271" t="s">
        <v>29</v>
      </c>
      <c r="K20271" t="s">
        <v>30</v>
      </c>
      <c r="L20271" s="1">
        <v>43129</v>
      </c>
      <c r="M20271" s="1">
        <v>43215</v>
      </c>
      <c r="N20271" s="1">
        <v>43223</v>
      </c>
      <c r="O20271" s="4">
        <f>MONTH(Datos_Transformados[[#This Row],[Fecha_de_llegada]])</f>
        <v>4</v>
      </c>
      <c r="P20271">
        <v>86</v>
      </c>
      <c r="Q20271" t="s">
        <v>45</v>
      </c>
      <c r="R20271" t="s">
        <v>38</v>
      </c>
      <c r="S20271" t="s">
        <v>29</v>
      </c>
      <c r="T20271">
        <v>0</v>
      </c>
      <c r="U20271">
        <v>0</v>
      </c>
      <c r="V20271" t="s">
        <v>33</v>
      </c>
      <c r="W20271">
        <v>105.4</v>
      </c>
      <c r="X20271">
        <v>843.2</v>
      </c>
      <c r="Y20271">
        <v>421.6</v>
      </c>
      <c r="Z20271">
        <v>1</v>
      </c>
      <c r="AA20271" t="s">
        <v>40</v>
      </c>
      <c r="AB20271" t="s">
        <v>42</v>
      </c>
    </row>
    <row r="20272" spans="1:28" x14ac:dyDescent="0.25">
      <c r="A20272" t="s">
        <v>20331</v>
      </c>
      <c r="B20272">
        <v>1</v>
      </c>
      <c r="C20272">
        <v>0</v>
      </c>
      <c r="D20272">
        <v>1</v>
      </c>
      <c r="E20272" t="s">
        <v>27</v>
      </c>
      <c r="F20272">
        <v>0</v>
      </c>
      <c r="G20272">
        <v>3</v>
      </c>
      <c r="H20272">
        <v>3</v>
      </c>
      <c r="I20272" t="s">
        <v>28</v>
      </c>
      <c r="J20272" t="s">
        <v>29</v>
      </c>
      <c r="K20272" t="s">
        <v>30</v>
      </c>
      <c r="L20272" s="1">
        <v>43138</v>
      </c>
      <c r="M20272" s="1">
        <v>43251</v>
      </c>
      <c r="N20272" s="1">
        <v>43254</v>
      </c>
      <c r="O20272" s="4">
        <f>MONTH(Datos_Transformados[[#This Row],[Fecha_de_llegada]])</f>
        <v>5</v>
      </c>
      <c r="P20272">
        <v>113</v>
      </c>
      <c r="Q20272" t="s">
        <v>52</v>
      </c>
      <c r="R20272" t="s">
        <v>68</v>
      </c>
      <c r="S20272" t="s">
        <v>29</v>
      </c>
      <c r="T20272">
        <v>0</v>
      </c>
      <c r="U20272">
        <v>0</v>
      </c>
      <c r="V20272" t="s">
        <v>33</v>
      </c>
      <c r="W20272">
        <v>100</v>
      </c>
      <c r="X20272">
        <v>300</v>
      </c>
      <c r="Y20272">
        <v>300</v>
      </c>
      <c r="Z20272">
        <v>0</v>
      </c>
      <c r="AA20272" t="s">
        <v>34</v>
      </c>
      <c r="AB20272" t="s">
        <v>42</v>
      </c>
    </row>
    <row r="20273" spans="1:28" x14ac:dyDescent="0.25">
      <c r="A20273" t="s">
        <v>20332</v>
      </c>
      <c r="B20273">
        <v>2</v>
      </c>
      <c r="C20273">
        <v>0</v>
      </c>
      <c r="D20273">
        <v>2</v>
      </c>
      <c r="E20273" t="s">
        <v>27</v>
      </c>
      <c r="F20273">
        <v>0</v>
      </c>
      <c r="G20273">
        <v>1</v>
      </c>
      <c r="H20273">
        <v>1</v>
      </c>
      <c r="I20273" t="s">
        <v>28</v>
      </c>
      <c r="J20273" t="s">
        <v>29</v>
      </c>
      <c r="K20273" t="s">
        <v>30</v>
      </c>
      <c r="L20273" s="1">
        <v>43098</v>
      </c>
      <c r="M20273" s="1">
        <v>43098</v>
      </c>
      <c r="N20273" s="1">
        <v>43099</v>
      </c>
      <c r="O20273" s="4">
        <f>MONTH(Datos_Transformados[[#This Row],[Fecha_de_llegada]])</f>
        <v>12</v>
      </c>
      <c r="P20273">
        <v>0</v>
      </c>
      <c r="Q20273" t="s">
        <v>56</v>
      </c>
      <c r="R20273" t="s">
        <v>38</v>
      </c>
      <c r="S20273" t="s">
        <v>29</v>
      </c>
      <c r="T20273">
        <v>0</v>
      </c>
      <c r="U20273">
        <v>0</v>
      </c>
      <c r="V20273" t="s">
        <v>33</v>
      </c>
      <c r="W20273">
        <v>117</v>
      </c>
      <c r="X20273">
        <v>117</v>
      </c>
      <c r="Y20273">
        <v>58.5</v>
      </c>
      <c r="Z20273">
        <v>0</v>
      </c>
      <c r="AA20273" t="s">
        <v>34</v>
      </c>
      <c r="AB20273" t="s">
        <v>35</v>
      </c>
    </row>
    <row r="20274" spans="1:28" x14ac:dyDescent="0.25">
      <c r="A20274" t="s">
        <v>20333</v>
      </c>
      <c r="B20274">
        <v>1</v>
      </c>
      <c r="C20274">
        <v>0</v>
      </c>
      <c r="D20274">
        <v>1</v>
      </c>
      <c r="E20274" t="s">
        <v>27</v>
      </c>
      <c r="F20274">
        <v>1</v>
      </c>
      <c r="G20274">
        <v>0</v>
      </c>
      <c r="H20274">
        <v>1</v>
      </c>
      <c r="I20274" t="s">
        <v>28</v>
      </c>
      <c r="J20274" t="s">
        <v>29</v>
      </c>
      <c r="K20274" t="s">
        <v>30</v>
      </c>
      <c r="L20274" s="1">
        <v>43090</v>
      </c>
      <c r="M20274" s="1">
        <v>43090</v>
      </c>
      <c r="N20274" s="1">
        <v>43091</v>
      </c>
      <c r="O20274" s="4">
        <f>MONTH(Datos_Transformados[[#This Row],[Fecha_de_llegada]])</f>
        <v>12</v>
      </c>
      <c r="P20274">
        <v>0</v>
      </c>
      <c r="Q20274" t="s">
        <v>56</v>
      </c>
      <c r="R20274" t="s">
        <v>68</v>
      </c>
      <c r="S20274" t="s">
        <v>29</v>
      </c>
      <c r="T20274">
        <v>0</v>
      </c>
      <c r="U20274">
        <v>0</v>
      </c>
      <c r="V20274" t="s">
        <v>33</v>
      </c>
      <c r="W20274">
        <v>65</v>
      </c>
      <c r="X20274">
        <v>65</v>
      </c>
      <c r="Y20274">
        <v>65</v>
      </c>
      <c r="Z20274">
        <v>0</v>
      </c>
      <c r="AA20274" t="s">
        <v>34</v>
      </c>
      <c r="AB20274" t="s">
        <v>35</v>
      </c>
    </row>
    <row r="20275" spans="1:28" x14ac:dyDescent="0.25">
      <c r="A20275" t="s">
        <v>20334</v>
      </c>
      <c r="B20275">
        <v>2</v>
      </c>
      <c r="C20275">
        <v>0</v>
      </c>
      <c r="D20275">
        <v>2</v>
      </c>
      <c r="E20275" t="s">
        <v>27</v>
      </c>
      <c r="F20275">
        <v>0</v>
      </c>
      <c r="G20275">
        <v>1</v>
      </c>
      <c r="H20275">
        <v>1</v>
      </c>
      <c r="I20275" t="s">
        <v>28</v>
      </c>
      <c r="J20275" t="s">
        <v>29</v>
      </c>
      <c r="K20275" t="s">
        <v>30</v>
      </c>
      <c r="L20275" s="1">
        <v>43059</v>
      </c>
      <c r="M20275" s="1">
        <v>43144</v>
      </c>
      <c r="N20275" s="1">
        <v>43145</v>
      </c>
      <c r="O20275" s="4">
        <f>MONTH(Datos_Transformados[[#This Row],[Fecha_de_llegada]])</f>
        <v>2</v>
      </c>
      <c r="P20275">
        <v>85</v>
      </c>
      <c r="Q20275" t="s">
        <v>45</v>
      </c>
      <c r="R20275" t="s">
        <v>38</v>
      </c>
      <c r="S20275" t="s">
        <v>29</v>
      </c>
      <c r="T20275">
        <v>0</v>
      </c>
      <c r="U20275">
        <v>0</v>
      </c>
      <c r="V20275" t="s">
        <v>33</v>
      </c>
      <c r="W20275">
        <v>87</v>
      </c>
      <c r="X20275">
        <v>87</v>
      </c>
      <c r="Y20275">
        <v>43.5</v>
      </c>
      <c r="Z20275">
        <v>0</v>
      </c>
      <c r="AA20275" t="s">
        <v>34</v>
      </c>
      <c r="AB20275" t="s">
        <v>42</v>
      </c>
    </row>
    <row r="20276" spans="1:28" x14ac:dyDescent="0.25">
      <c r="A20276" t="s">
        <v>20335</v>
      </c>
      <c r="B20276">
        <v>2</v>
      </c>
      <c r="C20276">
        <v>0</v>
      </c>
      <c r="D20276">
        <v>2</v>
      </c>
      <c r="E20276" t="s">
        <v>27</v>
      </c>
      <c r="F20276">
        <v>2</v>
      </c>
      <c r="G20276">
        <v>3</v>
      </c>
      <c r="H20276">
        <v>5</v>
      </c>
      <c r="I20276" t="s">
        <v>37</v>
      </c>
      <c r="J20276" t="s">
        <v>29</v>
      </c>
      <c r="K20276" t="s">
        <v>30</v>
      </c>
      <c r="L20276" s="1">
        <v>43155</v>
      </c>
      <c r="M20276" s="1">
        <v>43463</v>
      </c>
      <c r="N20276" s="1">
        <v>43468</v>
      </c>
      <c r="O20276" s="4">
        <f>MONTH(Datos_Transformados[[#This Row],[Fecha_de_llegada]])</f>
        <v>12</v>
      </c>
      <c r="P20276">
        <v>308</v>
      </c>
      <c r="Q20276" t="s">
        <v>32</v>
      </c>
      <c r="R20276" t="s">
        <v>38</v>
      </c>
      <c r="S20276" t="s">
        <v>29</v>
      </c>
      <c r="T20276">
        <v>0</v>
      </c>
      <c r="U20276">
        <v>0</v>
      </c>
      <c r="V20276" t="s">
        <v>33</v>
      </c>
      <c r="W20276">
        <v>71.91</v>
      </c>
      <c r="X20276">
        <v>359.55</v>
      </c>
      <c r="Y20276">
        <v>179.77500000000001</v>
      </c>
      <c r="Z20276">
        <v>0</v>
      </c>
      <c r="AA20276" t="s">
        <v>34</v>
      </c>
      <c r="AB20276" t="s">
        <v>42</v>
      </c>
    </row>
    <row r="20277" spans="1:28" x14ac:dyDescent="0.25">
      <c r="A20277" t="s">
        <v>20336</v>
      </c>
      <c r="B20277">
        <v>2</v>
      </c>
      <c r="C20277">
        <v>0</v>
      </c>
      <c r="D20277">
        <v>2</v>
      </c>
      <c r="E20277" t="s">
        <v>27</v>
      </c>
      <c r="F20277">
        <v>0</v>
      </c>
      <c r="G20277">
        <v>1</v>
      </c>
      <c r="H20277">
        <v>1</v>
      </c>
      <c r="I20277" t="s">
        <v>28</v>
      </c>
      <c r="J20277" t="s">
        <v>29</v>
      </c>
      <c r="K20277" t="s">
        <v>30</v>
      </c>
      <c r="L20277" s="1">
        <v>43345</v>
      </c>
      <c r="M20277" s="1">
        <v>43363</v>
      </c>
      <c r="N20277" s="1">
        <v>43364</v>
      </c>
      <c r="O20277" s="4">
        <f>MONTH(Datos_Transformados[[#This Row],[Fecha_de_llegada]])</f>
        <v>9</v>
      </c>
      <c r="P20277">
        <v>18</v>
      </c>
      <c r="Q20277" t="s">
        <v>45</v>
      </c>
      <c r="R20277" t="s">
        <v>38</v>
      </c>
      <c r="S20277" t="s">
        <v>29</v>
      </c>
      <c r="T20277">
        <v>0</v>
      </c>
      <c r="U20277">
        <v>0</v>
      </c>
      <c r="V20277" t="s">
        <v>33</v>
      </c>
      <c r="W20277">
        <v>139</v>
      </c>
      <c r="X20277">
        <v>139</v>
      </c>
      <c r="Y20277">
        <v>69.5</v>
      </c>
      <c r="Z20277">
        <v>1</v>
      </c>
      <c r="AA20277" t="s">
        <v>40</v>
      </c>
      <c r="AB20277" t="s">
        <v>35</v>
      </c>
    </row>
    <row r="20278" spans="1:28" x14ac:dyDescent="0.25">
      <c r="A20278" t="s">
        <v>20337</v>
      </c>
      <c r="B20278">
        <v>2</v>
      </c>
      <c r="C20278">
        <v>0</v>
      </c>
      <c r="D20278">
        <v>2</v>
      </c>
      <c r="E20278" t="s">
        <v>27</v>
      </c>
      <c r="F20278">
        <v>0</v>
      </c>
      <c r="G20278">
        <v>4</v>
      </c>
      <c r="H20278">
        <v>4</v>
      </c>
      <c r="I20278" t="s">
        <v>28</v>
      </c>
      <c r="J20278" t="s">
        <v>29</v>
      </c>
      <c r="K20278" t="s">
        <v>30</v>
      </c>
      <c r="L20278" s="1">
        <v>42997</v>
      </c>
      <c r="M20278" s="1">
        <v>43014</v>
      </c>
      <c r="N20278" s="1">
        <v>43018</v>
      </c>
      <c r="O20278" s="4">
        <f>MONTH(Datos_Transformados[[#This Row],[Fecha_de_llegada]])</f>
        <v>10</v>
      </c>
      <c r="P20278">
        <v>17</v>
      </c>
      <c r="Q20278" t="s">
        <v>45</v>
      </c>
      <c r="R20278" t="s">
        <v>38</v>
      </c>
      <c r="S20278" t="s">
        <v>29</v>
      </c>
      <c r="T20278">
        <v>0</v>
      </c>
      <c r="U20278">
        <v>0</v>
      </c>
      <c r="V20278" t="s">
        <v>33</v>
      </c>
      <c r="W20278">
        <v>97.02</v>
      </c>
      <c r="X20278">
        <v>388.08</v>
      </c>
      <c r="Y20278">
        <v>194.04</v>
      </c>
      <c r="Z20278">
        <v>0</v>
      </c>
      <c r="AA20278" t="s">
        <v>34</v>
      </c>
      <c r="AB20278" t="s">
        <v>35</v>
      </c>
    </row>
    <row r="20279" spans="1:28" x14ac:dyDescent="0.25">
      <c r="A20279" t="s">
        <v>20338</v>
      </c>
      <c r="B20279">
        <v>1</v>
      </c>
      <c r="C20279">
        <v>0</v>
      </c>
      <c r="D20279">
        <v>1</v>
      </c>
      <c r="E20279" t="s">
        <v>27</v>
      </c>
      <c r="F20279">
        <v>0</v>
      </c>
      <c r="G20279">
        <v>1</v>
      </c>
      <c r="H20279">
        <v>1</v>
      </c>
      <c r="I20279" t="s">
        <v>28</v>
      </c>
      <c r="J20279" t="s">
        <v>29</v>
      </c>
      <c r="K20279" t="s">
        <v>30</v>
      </c>
      <c r="L20279" s="1">
        <v>43034</v>
      </c>
      <c r="M20279" s="1">
        <v>43056</v>
      </c>
      <c r="N20279" s="1">
        <v>43057</v>
      </c>
      <c r="O20279" s="4">
        <f>MONTH(Datos_Transformados[[#This Row],[Fecha_de_llegada]])</f>
        <v>11</v>
      </c>
      <c r="P20279">
        <v>22</v>
      </c>
      <c r="Q20279" t="s">
        <v>45</v>
      </c>
      <c r="R20279" t="s">
        <v>68</v>
      </c>
      <c r="S20279" t="s">
        <v>29</v>
      </c>
      <c r="T20279">
        <v>0</v>
      </c>
      <c r="U20279">
        <v>0</v>
      </c>
      <c r="V20279" t="s">
        <v>33</v>
      </c>
      <c r="W20279">
        <v>62</v>
      </c>
      <c r="X20279">
        <v>62</v>
      </c>
      <c r="Y20279">
        <v>62</v>
      </c>
      <c r="Z20279">
        <v>0</v>
      </c>
      <c r="AA20279" t="s">
        <v>34</v>
      </c>
      <c r="AB20279" t="s">
        <v>35</v>
      </c>
    </row>
    <row r="20280" spans="1:28" x14ac:dyDescent="0.25">
      <c r="A20280" t="s">
        <v>20339</v>
      </c>
      <c r="B20280">
        <v>2</v>
      </c>
      <c r="C20280">
        <v>0</v>
      </c>
      <c r="D20280">
        <v>2</v>
      </c>
      <c r="E20280" t="s">
        <v>27</v>
      </c>
      <c r="F20280">
        <v>0</v>
      </c>
      <c r="G20280">
        <v>2</v>
      </c>
      <c r="H20280">
        <v>2</v>
      </c>
      <c r="I20280" t="s">
        <v>28</v>
      </c>
      <c r="J20280" t="s">
        <v>29</v>
      </c>
      <c r="K20280" t="s">
        <v>30</v>
      </c>
      <c r="L20280" s="1">
        <v>42841</v>
      </c>
      <c r="M20280" s="1">
        <v>42989</v>
      </c>
      <c r="N20280" s="1">
        <v>42991</v>
      </c>
      <c r="O20280" s="4">
        <f>MONTH(Datos_Transformados[[#This Row],[Fecha_de_llegada]])</f>
        <v>9</v>
      </c>
      <c r="P20280">
        <v>148</v>
      </c>
      <c r="Q20280" t="s">
        <v>52</v>
      </c>
      <c r="R20280" t="s">
        <v>38</v>
      </c>
      <c r="S20280" t="s">
        <v>29</v>
      </c>
      <c r="T20280">
        <v>0</v>
      </c>
      <c r="U20280">
        <v>0</v>
      </c>
      <c r="V20280" t="s">
        <v>33</v>
      </c>
      <c r="W20280">
        <v>93.5</v>
      </c>
      <c r="X20280">
        <v>187</v>
      </c>
      <c r="Y20280">
        <v>93.5</v>
      </c>
      <c r="Z20280">
        <v>1</v>
      </c>
      <c r="AA20280" t="s">
        <v>40</v>
      </c>
      <c r="AB20280" t="s">
        <v>35</v>
      </c>
    </row>
    <row r="20281" spans="1:28" x14ac:dyDescent="0.25">
      <c r="A20281" t="s">
        <v>20340</v>
      </c>
      <c r="B20281">
        <v>3</v>
      </c>
      <c r="C20281">
        <v>0</v>
      </c>
      <c r="D20281">
        <v>3</v>
      </c>
      <c r="E20281" t="s">
        <v>27</v>
      </c>
      <c r="F20281">
        <v>2</v>
      </c>
      <c r="G20281">
        <v>1</v>
      </c>
      <c r="H20281">
        <v>3</v>
      </c>
      <c r="I20281" t="s">
        <v>28</v>
      </c>
      <c r="J20281" t="s">
        <v>86</v>
      </c>
      <c r="K20281" t="s">
        <v>50</v>
      </c>
      <c r="L20281" s="1">
        <v>43310</v>
      </c>
      <c r="M20281" s="1">
        <v>43333</v>
      </c>
      <c r="N20281" s="1">
        <v>43336</v>
      </c>
      <c r="O20281" s="4">
        <f>MONTH(Datos_Transformados[[#This Row],[Fecha_de_llegada]])</f>
        <v>8</v>
      </c>
      <c r="P20281">
        <v>23</v>
      </c>
      <c r="Q20281" t="s">
        <v>45</v>
      </c>
      <c r="R20281" t="s">
        <v>38</v>
      </c>
      <c r="S20281" t="s">
        <v>29</v>
      </c>
      <c r="T20281">
        <v>0</v>
      </c>
      <c r="U20281">
        <v>0</v>
      </c>
      <c r="V20281" t="s">
        <v>33</v>
      </c>
      <c r="W20281">
        <v>200</v>
      </c>
      <c r="X20281">
        <v>600</v>
      </c>
      <c r="Y20281">
        <v>200</v>
      </c>
      <c r="Z20281">
        <v>2</v>
      </c>
      <c r="AA20281" t="s">
        <v>40</v>
      </c>
      <c r="AB20281" t="s">
        <v>35</v>
      </c>
    </row>
    <row r="20282" spans="1:28" x14ac:dyDescent="0.25">
      <c r="A20282" t="s">
        <v>20341</v>
      </c>
      <c r="B20282">
        <v>2</v>
      </c>
      <c r="C20282">
        <v>2</v>
      </c>
      <c r="D20282">
        <v>4</v>
      </c>
      <c r="E20282" t="s">
        <v>81</v>
      </c>
      <c r="F20282">
        <v>1</v>
      </c>
      <c r="G20282">
        <v>4</v>
      </c>
      <c r="H20282">
        <v>5</v>
      </c>
      <c r="I20282" t="s">
        <v>28</v>
      </c>
      <c r="J20282" t="s">
        <v>29</v>
      </c>
      <c r="K20282" t="s">
        <v>112</v>
      </c>
      <c r="L20282" s="1">
        <v>43189</v>
      </c>
      <c r="M20282" s="1">
        <v>43215</v>
      </c>
      <c r="N20282" s="1">
        <v>43220</v>
      </c>
      <c r="O20282" s="4">
        <f>MONTH(Datos_Transformados[[#This Row],[Fecha_de_llegada]])</f>
        <v>4</v>
      </c>
      <c r="P20282">
        <v>26</v>
      </c>
      <c r="Q20282" t="s">
        <v>45</v>
      </c>
      <c r="R20282" t="s">
        <v>38</v>
      </c>
      <c r="S20282" t="s">
        <v>29</v>
      </c>
      <c r="T20282">
        <v>0</v>
      </c>
      <c r="U20282">
        <v>0</v>
      </c>
      <c r="V20282" t="s">
        <v>33</v>
      </c>
      <c r="W20282">
        <v>197.78</v>
      </c>
      <c r="X20282">
        <v>988.9</v>
      </c>
      <c r="Y20282">
        <v>247.22499999999999</v>
      </c>
      <c r="Z20282">
        <v>0</v>
      </c>
      <c r="AA20282" t="s">
        <v>34</v>
      </c>
      <c r="AB20282" t="s">
        <v>42</v>
      </c>
    </row>
    <row r="20283" spans="1:28" x14ac:dyDescent="0.25">
      <c r="A20283" t="s">
        <v>20342</v>
      </c>
      <c r="B20283">
        <v>1</v>
      </c>
      <c r="C20283">
        <v>0</v>
      </c>
      <c r="D20283">
        <v>1</v>
      </c>
      <c r="E20283" t="s">
        <v>27</v>
      </c>
      <c r="F20283">
        <v>0</v>
      </c>
      <c r="G20283">
        <v>1</v>
      </c>
      <c r="H20283">
        <v>1</v>
      </c>
      <c r="I20283" t="s">
        <v>47</v>
      </c>
      <c r="J20283" t="s">
        <v>29</v>
      </c>
      <c r="K20283" t="s">
        <v>30</v>
      </c>
      <c r="L20283" s="1">
        <v>43176</v>
      </c>
      <c r="M20283" s="1">
        <v>43176</v>
      </c>
      <c r="N20283" s="1">
        <v>43177</v>
      </c>
      <c r="O20283" s="4">
        <f>MONTH(Datos_Transformados[[#This Row],[Fecha_de_llegada]])</f>
        <v>3</v>
      </c>
      <c r="P20283">
        <v>0</v>
      </c>
      <c r="Q20283" t="s">
        <v>56</v>
      </c>
      <c r="R20283" t="s">
        <v>31</v>
      </c>
      <c r="S20283" t="s">
        <v>29</v>
      </c>
      <c r="T20283">
        <v>0</v>
      </c>
      <c r="U20283">
        <v>0</v>
      </c>
      <c r="V20283" t="s">
        <v>33</v>
      </c>
      <c r="W20283">
        <v>76.5</v>
      </c>
      <c r="X20283">
        <v>76.5</v>
      </c>
      <c r="Y20283">
        <v>76.5</v>
      </c>
      <c r="Z20283">
        <v>1</v>
      </c>
      <c r="AA20283" t="s">
        <v>40</v>
      </c>
      <c r="AB20283" t="s">
        <v>35</v>
      </c>
    </row>
    <row r="20284" spans="1:28" x14ac:dyDescent="0.25">
      <c r="A20284" t="s">
        <v>20343</v>
      </c>
      <c r="B20284">
        <v>2</v>
      </c>
      <c r="C20284">
        <v>0</v>
      </c>
      <c r="D20284">
        <v>2</v>
      </c>
      <c r="E20284" t="s">
        <v>27</v>
      </c>
      <c r="F20284">
        <v>1</v>
      </c>
      <c r="G20284">
        <v>1</v>
      </c>
      <c r="H20284">
        <v>2</v>
      </c>
      <c r="I20284" t="s">
        <v>37</v>
      </c>
      <c r="J20284" t="s">
        <v>29</v>
      </c>
      <c r="K20284" t="s">
        <v>30</v>
      </c>
      <c r="L20284" s="1">
        <v>43282</v>
      </c>
      <c r="M20284" s="1">
        <v>43285</v>
      </c>
      <c r="N20284" s="1">
        <v>43287</v>
      </c>
      <c r="O20284" s="4">
        <f>MONTH(Datos_Transformados[[#This Row],[Fecha_de_llegada]])</f>
        <v>7</v>
      </c>
      <c r="P20284">
        <v>3</v>
      </c>
      <c r="Q20284" t="s">
        <v>39</v>
      </c>
      <c r="R20284" t="s">
        <v>38</v>
      </c>
      <c r="S20284" t="s">
        <v>29</v>
      </c>
      <c r="T20284">
        <v>0</v>
      </c>
      <c r="U20284">
        <v>0</v>
      </c>
      <c r="V20284" t="s">
        <v>33</v>
      </c>
      <c r="W20284">
        <v>101.68</v>
      </c>
      <c r="X20284">
        <v>203.36</v>
      </c>
      <c r="Y20284">
        <v>101.68</v>
      </c>
      <c r="Z20284">
        <v>1</v>
      </c>
      <c r="AA20284" t="s">
        <v>40</v>
      </c>
      <c r="AB20284" t="s">
        <v>35</v>
      </c>
    </row>
    <row r="20285" spans="1:28" x14ac:dyDescent="0.25">
      <c r="A20285" t="s">
        <v>20344</v>
      </c>
      <c r="B20285">
        <v>2</v>
      </c>
      <c r="C20285">
        <v>0</v>
      </c>
      <c r="D20285">
        <v>2</v>
      </c>
      <c r="E20285" t="s">
        <v>27</v>
      </c>
      <c r="F20285">
        <v>0</v>
      </c>
      <c r="G20285">
        <v>1</v>
      </c>
      <c r="H20285">
        <v>1</v>
      </c>
      <c r="I20285" t="s">
        <v>28</v>
      </c>
      <c r="J20285" t="s">
        <v>29</v>
      </c>
      <c r="K20285" t="s">
        <v>30</v>
      </c>
      <c r="L20285" s="1">
        <v>43339</v>
      </c>
      <c r="M20285" s="1">
        <v>43370</v>
      </c>
      <c r="N20285" s="1">
        <v>43371</v>
      </c>
      <c r="O20285" s="4">
        <f>MONTH(Datos_Transformados[[#This Row],[Fecha_de_llegada]])</f>
        <v>9</v>
      </c>
      <c r="P20285">
        <v>31</v>
      </c>
      <c r="Q20285" t="s">
        <v>45</v>
      </c>
      <c r="R20285" t="s">
        <v>38</v>
      </c>
      <c r="S20285" t="s">
        <v>29</v>
      </c>
      <c r="T20285">
        <v>0</v>
      </c>
      <c r="U20285">
        <v>0</v>
      </c>
      <c r="V20285" t="s">
        <v>33</v>
      </c>
      <c r="W20285">
        <v>126</v>
      </c>
      <c r="X20285">
        <v>126</v>
      </c>
      <c r="Y20285">
        <v>63</v>
      </c>
      <c r="Z20285">
        <v>0</v>
      </c>
      <c r="AA20285" t="s">
        <v>34</v>
      </c>
      <c r="AB20285" t="s">
        <v>35</v>
      </c>
    </row>
    <row r="20286" spans="1:28" x14ac:dyDescent="0.25">
      <c r="A20286" t="s">
        <v>20345</v>
      </c>
      <c r="B20286">
        <v>3</v>
      </c>
      <c r="C20286">
        <v>0</v>
      </c>
      <c r="D20286">
        <v>3</v>
      </c>
      <c r="E20286" t="s">
        <v>27</v>
      </c>
      <c r="F20286">
        <v>0</v>
      </c>
      <c r="G20286">
        <v>4</v>
      </c>
      <c r="H20286">
        <v>4</v>
      </c>
      <c r="I20286" t="s">
        <v>28</v>
      </c>
      <c r="J20286" t="s">
        <v>29</v>
      </c>
      <c r="K20286" t="s">
        <v>50</v>
      </c>
      <c r="L20286" s="1">
        <v>43152</v>
      </c>
      <c r="M20286" s="1">
        <v>43266</v>
      </c>
      <c r="N20286" s="1">
        <v>43270</v>
      </c>
      <c r="O20286" s="4">
        <f>MONTH(Datos_Transformados[[#This Row],[Fecha_de_llegada]])</f>
        <v>6</v>
      </c>
      <c r="P20286">
        <v>114</v>
      </c>
      <c r="Q20286" t="s">
        <v>52</v>
      </c>
      <c r="R20286" t="s">
        <v>38</v>
      </c>
      <c r="S20286" t="s">
        <v>29</v>
      </c>
      <c r="T20286">
        <v>0</v>
      </c>
      <c r="U20286">
        <v>0</v>
      </c>
      <c r="V20286" t="s">
        <v>33</v>
      </c>
      <c r="W20286">
        <v>150.44999999999999</v>
      </c>
      <c r="X20286">
        <v>601.79999999999995</v>
      </c>
      <c r="Y20286">
        <v>200.6</v>
      </c>
      <c r="Z20286">
        <v>0</v>
      </c>
      <c r="AA20286" t="s">
        <v>34</v>
      </c>
      <c r="AB20286" t="s">
        <v>35</v>
      </c>
    </row>
    <row r="20287" spans="1:28" x14ac:dyDescent="0.25">
      <c r="A20287" t="s">
        <v>20346</v>
      </c>
      <c r="B20287">
        <v>2</v>
      </c>
      <c r="C20287">
        <v>0</v>
      </c>
      <c r="D20287">
        <v>2</v>
      </c>
      <c r="E20287" t="s">
        <v>27</v>
      </c>
      <c r="F20287">
        <v>1</v>
      </c>
      <c r="G20287">
        <v>2</v>
      </c>
      <c r="H20287">
        <v>3</v>
      </c>
      <c r="I20287" t="s">
        <v>47</v>
      </c>
      <c r="J20287" t="s">
        <v>29</v>
      </c>
      <c r="K20287" t="s">
        <v>30</v>
      </c>
      <c r="L20287" s="1">
        <v>43141</v>
      </c>
      <c r="M20287" s="1">
        <v>43268</v>
      </c>
      <c r="N20287" s="1">
        <v>43271</v>
      </c>
      <c r="O20287" s="4">
        <f>MONTH(Datos_Transformados[[#This Row],[Fecha_de_llegada]])</f>
        <v>6</v>
      </c>
      <c r="P20287">
        <v>127</v>
      </c>
      <c r="Q20287" t="s">
        <v>52</v>
      </c>
      <c r="R20287" t="s">
        <v>38</v>
      </c>
      <c r="S20287" t="s">
        <v>29</v>
      </c>
      <c r="T20287">
        <v>0</v>
      </c>
      <c r="U20287">
        <v>0</v>
      </c>
      <c r="V20287" t="s">
        <v>33</v>
      </c>
      <c r="W20287">
        <v>128.88</v>
      </c>
      <c r="X20287">
        <v>386.64</v>
      </c>
      <c r="Y20287">
        <v>193.32</v>
      </c>
      <c r="Z20287">
        <v>2</v>
      </c>
      <c r="AA20287" t="s">
        <v>40</v>
      </c>
      <c r="AB20287" t="s">
        <v>35</v>
      </c>
    </row>
    <row r="20288" spans="1:28" x14ac:dyDescent="0.25">
      <c r="A20288" t="s">
        <v>20347</v>
      </c>
      <c r="B20288">
        <v>2</v>
      </c>
      <c r="C20288">
        <v>0</v>
      </c>
      <c r="D20288">
        <v>2</v>
      </c>
      <c r="E20288" t="s">
        <v>27</v>
      </c>
      <c r="F20288">
        <v>2</v>
      </c>
      <c r="G20288">
        <v>5</v>
      </c>
      <c r="H20288">
        <v>7</v>
      </c>
      <c r="I20288" t="s">
        <v>28</v>
      </c>
      <c r="J20288" t="s">
        <v>29</v>
      </c>
      <c r="K20288" t="s">
        <v>30</v>
      </c>
      <c r="L20288" s="1">
        <v>43173</v>
      </c>
      <c r="M20288" s="1">
        <v>43379</v>
      </c>
      <c r="N20288" s="1">
        <v>43386</v>
      </c>
      <c r="O20288" s="4">
        <f>MONTH(Datos_Transformados[[#This Row],[Fecha_de_llegada]])</f>
        <v>10</v>
      </c>
      <c r="P20288">
        <v>206</v>
      </c>
      <c r="Q20288" t="s">
        <v>32</v>
      </c>
      <c r="R20288" t="s">
        <v>38</v>
      </c>
      <c r="S20288" t="s">
        <v>29</v>
      </c>
      <c r="T20288">
        <v>0</v>
      </c>
      <c r="U20288">
        <v>0</v>
      </c>
      <c r="V20288" t="s">
        <v>33</v>
      </c>
      <c r="W20288">
        <v>102.85</v>
      </c>
      <c r="X20288">
        <v>719.95</v>
      </c>
      <c r="Y20288">
        <v>359.97500000000002</v>
      </c>
      <c r="Z20288">
        <v>1</v>
      </c>
      <c r="AA20288" t="s">
        <v>40</v>
      </c>
      <c r="AB20288" t="s">
        <v>42</v>
      </c>
    </row>
    <row r="20289" spans="1:28" x14ac:dyDescent="0.25">
      <c r="A20289" t="s">
        <v>20348</v>
      </c>
      <c r="B20289">
        <v>1</v>
      </c>
      <c r="C20289">
        <v>0</v>
      </c>
      <c r="D20289">
        <v>1</v>
      </c>
      <c r="E20289" t="s">
        <v>27</v>
      </c>
      <c r="F20289">
        <v>1</v>
      </c>
      <c r="G20289">
        <v>3</v>
      </c>
      <c r="H20289">
        <v>4</v>
      </c>
      <c r="I20289" t="s">
        <v>28</v>
      </c>
      <c r="J20289" t="s">
        <v>29</v>
      </c>
      <c r="K20289" t="s">
        <v>50</v>
      </c>
      <c r="L20289" s="1">
        <v>43302</v>
      </c>
      <c r="M20289" s="1">
        <v>43383</v>
      </c>
      <c r="N20289" s="1">
        <v>43387</v>
      </c>
      <c r="O20289" s="4">
        <f>MONTH(Datos_Transformados[[#This Row],[Fecha_de_llegada]])</f>
        <v>10</v>
      </c>
      <c r="P20289">
        <v>81</v>
      </c>
      <c r="Q20289" t="s">
        <v>45</v>
      </c>
      <c r="R20289" t="s">
        <v>38</v>
      </c>
      <c r="S20289" t="s">
        <v>29</v>
      </c>
      <c r="T20289">
        <v>0</v>
      </c>
      <c r="U20289">
        <v>0</v>
      </c>
      <c r="V20289" t="s">
        <v>33</v>
      </c>
      <c r="W20289">
        <v>119.07</v>
      </c>
      <c r="X20289">
        <v>476.28</v>
      </c>
      <c r="Y20289">
        <v>476.28</v>
      </c>
      <c r="Z20289">
        <v>0</v>
      </c>
      <c r="AA20289" t="s">
        <v>34</v>
      </c>
      <c r="AB20289" t="s">
        <v>42</v>
      </c>
    </row>
    <row r="20290" spans="1:28" x14ac:dyDescent="0.25">
      <c r="A20290" t="s">
        <v>20349</v>
      </c>
      <c r="B20290">
        <v>2</v>
      </c>
      <c r="C20290">
        <v>1</v>
      </c>
      <c r="D20290">
        <v>3</v>
      </c>
      <c r="E20290" t="s">
        <v>81</v>
      </c>
      <c r="F20290">
        <v>0</v>
      </c>
      <c r="G20290">
        <v>2</v>
      </c>
      <c r="H20290">
        <v>2</v>
      </c>
      <c r="I20290" t="s">
        <v>28</v>
      </c>
      <c r="J20290" t="s">
        <v>29</v>
      </c>
      <c r="K20290" t="s">
        <v>144</v>
      </c>
      <c r="L20290" s="1">
        <v>43160</v>
      </c>
      <c r="M20290" s="1">
        <v>43338</v>
      </c>
      <c r="N20290" s="1">
        <v>43340</v>
      </c>
      <c r="O20290" s="4">
        <f>MONTH(Datos_Transformados[[#This Row],[Fecha_de_llegada]])</f>
        <v>8</v>
      </c>
      <c r="P20290">
        <v>178</v>
      </c>
      <c r="Q20290" t="s">
        <v>52</v>
      </c>
      <c r="R20290" t="s">
        <v>31</v>
      </c>
      <c r="S20290" t="s">
        <v>29</v>
      </c>
      <c r="T20290">
        <v>0</v>
      </c>
      <c r="U20290">
        <v>0</v>
      </c>
      <c r="V20290" t="s">
        <v>33</v>
      </c>
      <c r="W20290">
        <v>117.6</v>
      </c>
      <c r="X20290">
        <v>235.2</v>
      </c>
      <c r="Y20290">
        <v>78.400000000000006</v>
      </c>
      <c r="Z20290">
        <v>0</v>
      </c>
      <c r="AA20290" t="s">
        <v>34</v>
      </c>
      <c r="AB20290" t="s">
        <v>42</v>
      </c>
    </row>
    <row r="20291" spans="1:28" x14ac:dyDescent="0.25">
      <c r="A20291" t="s">
        <v>20350</v>
      </c>
      <c r="B20291">
        <v>2</v>
      </c>
      <c r="C20291">
        <v>0</v>
      </c>
      <c r="D20291">
        <v>2</v>
      </c>
      <c r="E20291" t="s">
        <v>27</v>
      </c>
      <c r="F20291">
        <v>2</v>
      </c>
      <c r="G20291">
        <v>2</v>
      </c>
      <c r="H20291">
        <v>4</v>
      </c>
      <c r="I20291" t="s">
        <v>28</v>
      </c>
      <c r="J20291" t="s">
        <v>29</v>
      </c>
      <c r="K20291" t="s">
        <v>30</v>
      </c>
      <c r="L20291" s="1">
        <v>43020</v>
      </c>
      <c r="M20291" s="1">
        <v>43031</v>
      </c>
      <c r="N20291" s="1">
        <v>43035</v>
      </c>
      <c r="O20291" s="4">
        <f>MONTH(Datos_Transformados[[#This Row],[Fecha_de_llegada]])</f>
        <v>10</v>
      </c>
      <c r="P20291">
        <v>11</v>
      </c>
      <c r="Q20291" t="s">
        <v>45</v>
      </c>
      <c r="R20291" t="s">
        <v>31</v>
      </c>
      <c r="S20291" t="s">
        <v>29</v>
      </c>
      <c r="T20291">
        <v>0</v>
      </c>
      <c r="U20291">
        <v>0</v>
      </c>
      <c r="V20291" t="s">
        <v>33</v>
      </c>
      <c r="W20291">
        <v>88.5</v>
      </c>
      <c r="X20291">
        <v>354</v>
      </c>
      <c r="Y20291">
        <v>177</v>
      </c>
      <c r="Z20291">
        <v>0</v>
      </c>
      <c r="AA20291" t="s">
        <v>34</v>
      </c>
      <c r="AB20291" t="s">
        <v>35</v>
      </c>
    </row>
    <row r="20292" spans="1:28" x14ac:dyDescent="0.25">
      <c r="A20292" t="s">
        <v>20351</v>
      </c>
      <c r="B20292">
        <v>3</v>
      </c>
      <c r="C20292">
        <v>0</v>
      </c>
      <c r="D20292">
        <v>3</v>
      </c>
      <c r="E20292" t="s">
        <v>27</v>
      </c>
      <c r="F20292">
        <v>2</v>
      </c>
      <c r="G20292">
        <v>2</v>
      </c>
      <c r="H20292">
        <v>4</v>
      </c>
      <c r="I20292" t="s">
        <v>28</v>
      </c>
      <c r="J20292" t="s">
        <v>29</v>
      </c>
      <c r="K20292" t="s">
        <v>30</v>
      </c>
      <c r="L20292" s="1">
        <v>43160</v>
      </c>
      <c r="M20292" s="1">
        <v>43185</v>
      </c>
      <c r="N20292" s="1">
        <v>43189</v>
      </c>
      <c r="O20292" s="4">
        <f>MONTH(Datos_Transformados[[#This Row],[Fecha_de_llegada]])</f>
        <v>3</v>
      </c>
      <c r="P20292">
        <v>25</v>
      </c>
      <c r="Q20292" t="s">
        <v>45</v>
      </c>
      <c r="R20292" t="s">
        <v>38</v>
      </c>
      <c r="S20292" t="s">
        <v>29</v>
      </c>
      <c r="T20292">
        <v>0</v>
      </c>
      <c r="U20292">
        <v>0</v>
      </c>
      <c r="V20292" t="s">
        <v>33</v>
      </c>
      <c r="W20292">
        <v>172</v>
      </c>
      <c r="X20292">
        <v>688</v>
      </c>
      <c r="Y20292">
        <v>229.33333329999999</v>
      </c>
      <c r="Z20292">
        <v>2</v>
      </c>
      <c r="AA20292" t="s">
        <v>40</v>
      </c>
      <c r="AB20292" t="s">
        <v>35</v>
      </c>
    </row>
    <row r="20293" spans="1:28" x14ac:dyDescent="0.25">
      <c r="A20293" t="s">
        <v>20352</v>
      </c>
      <c r="B20293">
        <v>2</v>
      </c>
      <c r="C20293">
        <v>0</v>
      </c>
      <c r="D20293">
        <v>2</v>
      </c>
      <c r="E20293" t="s">
        <v>27</v>
      </c>
      <c r="F20293">
        <v>0</v>
      </c>
      <c r="G20293">
        <v>1</v>
      </c>
      <c r="H20293">
        <v>1</v>
      </c>
      <c r="I20293" t="s">
        <v>37</v>
      </c>
      <c r="J20293" t="s">
        <v>29</v>
      </c>
      <c r="K20293" t="s">
        <v>30</v>
      </c>
      <c r="L20293" s="1">
        <v>43283</v>
      </c>
      <c r="M20293" s="1">
        <v>43329</v>
      </c>
      <c r="N20293" s="1">
        <v>43330</v>
      </c>
      <c r="O20293" s="4">
        <f>MONTH(Datos_Transformados[[#This Row],[Fecha_de_llegada]])</f>
        <v>8</v>
      </c>
      <c r="P20293">
        <v>46</v>
      </c>
      <c r="Q20293" t="s">
        <v>45</v>
      </c>
      <c r="R20293" t="s">
        <v>38</v>
      </c>
      <c r="S20293" t="s">
        <v>29</v>
      </c>
      <c r="T20293">
        <v>0</v>
      </c>
      <c r="U20293">
        <v>0</v>
      </c>
      <c r="V20293" t="s">
        <v>33</v>
      </c>
      <c r="W20293">
        <v>125.1</v>
      </c>
      <c r="X20293">
        <v>125.1</v>
      </c>
      <c r="Y20293">
        <v>62.55</v>
      </c>
      <c r="Z20293">
        <v>2</v>
      </c>
      <c r="AA20293" t="s">
        <v>40</v>
      </c>
      <c r="AB20293" t="s">
        <v>35</v>
      </c>
    </row>
    <row r="20294" spans="1:28" x14ac:dyDescent="0.25">
      <c r="A20294" t="s">
        <v>20353</v>
      </c>
      <c r="B20294">
        <v>2</v>
      </c>
      <c r="C20294">
        <v>0</v>
      </c>
      <c r="D20294">
        <v>2</v>
      </c>
      <c r="E20294" t="s">
        <v>27</v>
      </c>
      <c r="F20294">
        <v>0</v>
      </c>
      <c r="G20294">
        <v>3</v>
      </c>
      <c r="H20294">
        <v>3</v>
      </c>
      <c r="I20294" t="s">
        <v>28</v>
      </c>
      <c r="J20294" t="s">
        <v>29</v>
      </c>
      <c r="K20294" t="s">
        <v>50</v>
      </c>
      <c r="L20294" s="1">
        <v>43308</v>
      </c>
      <c r="M20294" s="1">
        <v>43363</v>
      </c>
      <c r="N20294" s="1">
        <v>43366</v>
      </c>
      <c r="O20294" s="4">
        <f>MONTH(Datos_Transformados[[#This Row],[Fecha_de_llegada]])</f>
        <v>9</v>
      </c>
      <c r="P20294">
        <v>55</v>
      </c>
      <c r="Q20294" t="s">
        <v>45</v>
      </c>
      <c r="R20294" t="s">
        <v>38</v>
      </c>
      <c r="S20294" t="s">
        <v>29</v>
      </c>
      <c r="T20294">
        <v>0</v>
      </c>
      <c r="U20294">
        <v>0</v>
      </c>
      <c r="V20294" t="s">
        <v>33</v>
      </c>
      <c r="W20294">
        <v>149.4</v>
      </c>
      <c r="X20294">
        <v>448.2</v>
      </c>
      <c r="Y20294">
        <v>224.1</v>
      </c>
      <c r="Z20294">
        <v>0</v>
      </c>
      <c r="AA20294" t="s">
        <v>34</v>
      </c>
      <c r="AB20294" t="s">
        <v>42</v>
      </c>
    </row>
    <row r="20295" spans="1:28" x14ac:dyDescent="0.25">
      <c r="A20295" t="s">
        <v>20354</v>
      </c>
      <c r="B20295">
        <v>1</v>
      </c>
      <c r="C20295">
        <v>0</v>
      </c>
      <c r="D20295">
        <v>1</v>
      </c>
      <c r="E20295" t="s">
        <v>27</v>
      </c>
      <c r="F20295">
        <v>1</v>
      </c>
      <c r="G20295">
        <v>0</v>
      </c>
      <c r="H20295">
        <v>1</v>
      </c>
      <c r="I20295" t="s">
        <v>28</v>
      </c>
      <c r="J20295" t="s">
        <v>29</v>
      </c>
      <c r="K20295" t="s">
        <v>30</v>
      </c>
      <c r="L20295" s="1">
        <v>43353</v>
      </c>
      <c r="M20295" s="1">
        <v>43389</v>
      </c>
      <c r="N20295" s="1">
        <v>43390</v>
      </c>
      <c r="O20295" s="4">
        <f>MONTH(Datos_Transformados[[#This Row],[Fecha_de_llegada]])</f>
        <v>10</v>
      </c>
      <c r="P20295">
        <v>36</v>
      </c>
      <c r="Q20295" t="s">
        <v>45</v>
      </c>
      <c r="R20295" t="s">
        <v>38</v>
      </c>
      <c r="S20295" t="s">
        <v>29</v>
      </c>
      <c r="T20295">
        <v>0</v>
      </c>
      <c r="U20295">
        <v>0</v>
      </c>
      <c r="V20295" t="s">
        <v>33</v>
      </c>
      <c r="W20295">
        <v>107.1</v>
      </c>
      <c r="X20295">
        <v>107.1</v>
      </c>
      <c r="Y20295">
        <v>107.1</v>
      </c>
      <c r="Z20295">
        <v>1</v>
      </c>
      <c r="AA20295" t="s">
        <v>40</v>
      </c>
      <c r="AB20295" t="s">
        <v>42</v>
      </c>
    </row>
    <row r="20296" spans="1:28" x14ac:dyDescent="0.25">
      <c r="A20296" t="s">
        <v>20355</v>
      </c>
      <c r="B20296">
        <v>2</v>
      </c>
      <c r="C20296">
        <v>0</v>
      </c>
      <c r="D20296">
        <v>2</v>
      </c>
      <c r="E20296" t="s">
        <v>27</v>
      </c>
      <c r="F20296">
        <v>1</v>
      </c>
      <c r="G20296">
        <v>2</v>
      </c>
      <c r="H20296">
        <v>3</v>
      </c>
      <c r="I20296" t="s">
        <v>28</v>
      </c>
      <c r="J20296" t="s">
        <v>29</v>
      </c>
      <c r="K20296" t="s">
        <v>50</v>
      </c>
      <c r="L20296" s="1">
        <v>43158</v>
      </c>
      <c r="M20296" s="1">
        <v>43324</v>
      </c>
      <c r="N20296" s="1">
        <v>43327</v>
      </c>
      <c r="O20296" s="4">
        <f>MONTH(Datos_Transformados[[#This Row],[Fecha_de_llegada]])</f>
        <v>8</v>
      </c>
      <c r="P20296">
        <v>166</v>
      </c>
      <c r="Q20296" t="s">
        <v>52</v>
      </c>
      <c r="R20296" t="s">
        <v>38</v>
      </c>
      <c r="S20296" t="s">
        <v>29</v>
      </c>
      <c r="T20296">
        <v>0</v>
      </c>
      <c r="U20296">
        <v>0</v>
      </c>
      <c r="V20296" t="s">
        <v>33</v>
      </c>
      <c r="W20296">
        <v>127.8</v>
      </c>
      <c r="X20296">
        <v>383.4</v>
      </c>
      <c r="Y20296">
        <v>191.7</v>
      </c>
      <c r="Z20296">
        <v>1</v>
      </c>
      <c r="AA20296" t="s">
        <v>40</v>
      </c>
      <c r="AB20296" t="s">
        <v>42</v>
      </c>
    </row>
    <row r="20297" spans="1:28" x14ac:dyDescent="0.25">
      <c r="A20297" t="s">
        <v>20356</v>
      </c>
      <c r="B20297">
        <v>1</v>
      </c>
      <c r="C20297">
        <v>0</v>
      </c>
      <c r="D20297">
        <v>1</v>
      </c>
      <c r="E20297" t="s">
        <v>27</v>
      </c>
      <c r="F20297">
        <v>2</v>
      </c>
      <c r="G20297">
        <v>2</v>
      </c>
      <c r="H20297">
        <v>4</v>
      </c>
      <c r="I20297" t="s">
        <v>28</v>
      </c>
      <c r="J20297" t="s">
        <v>29</v>
      </c>
      <c r="K20297" t="s">
        <v>82</v>
      </c>
      <c r="L20297" s="1">
        <v>43327</v>
      </c>
      <c r="M20297" s="1">
        <v>43359</v>
      </c>
      <c r="N20297" s="1">
        <v>43363</v>
      </c>
      <c r="O20297" s="4">
        <f>MONTH(Datos_Transformados[[#This Row],[Fecha_de_llegada]])</f>
        <v>9</v>
      </c>
      <c r="P20297">
        <v>32</v>
      </c>
      <c r="Q20297" t="s">
        <v>45</v>
      </c>
      <c r="R20297" t="s">
        <v>38</v>
      </c>
      <c r="S20297" t="s">
        <v>29</v>
      </c>
      <c r="T20297">
        <v>0</v>
      </c>
      <c r="U20297">
        <v>0</v>
      </c>
      <c r="V20297" t="s">
        <v>33</v>
      </c>
      <c r="W20297">
        <v>124.25</v>
      </c>
      <c r="X20297">
        <v>497</v>
      </c>
      <c r="Y20297">
        <v>497</v>
      </c>
      <c r="Z20297">
        <v>2</v>
      </c>
      <c r="AA20297" t="s">
        <v>40</v>
      </c>
      <c r="AB20297" t="s">
        <v>35</v>
      </c>
    </row>
    <row r="20298" spans="1:28" x14ac:dyDescent="0.25">
      <c r="A20298" t="s">
        <v>20357</v>
      </c>
      <c r="B20298">
        <v>2</v>
      </c>
      <c r="C20298">
        <v>0</v>
      </c>
      <c r="D20298">
        <v>2</v>
      </c>
      <c r="E20298" t="s">
        <v>27</v>
      </c>
      <c r="F20298">
        <v>1</v>
      </c>
      <c r="G20298">
        <v>2</v>
      </c>
      <c r="H20298">
        <v>3</v>
      </c>
      <c r="I20298" t="s">
        <v>28</v>
      </c>
      <c r="J20298" t="s">
        <v>29</v>
      </c>
      <c r="K20298" t="s">
        <v>50</v>
      </c>
      <c r="L20298" s="1">
        <v>43208</v>
      </c>
      <c r="M20298" s="1">
        <v>43317</v>
      </c>
      <c r="N20298" s="1">
        <v>43320</v>
      </c>
      <c r="O20298" s="4">
        <f>MONTH(Datos_Transformados[[#This Row],[Fecha_de_llegada]])</f>
        <v>8</v>
      </c>
      <c r="P20298">
        <v>109</v>
      </c>
      <c r="Q20298" t="s">
        <v>52</v>
      </c>
      <c r="R20298" t="s">
        <v>38</v>
      </c>
      <c r="S20298" t="s">
        <v>29</v>
      </c>
      <c r="T20298">
        <v>0</v>
      </c>
      <c r="U20298">
        <v>0</v>
      </c>
      <c r="V20298" t="s">
        <v>33</v>
      </c>
      <c r="W20298">
        <v>143.69999999999999</v>
      </c>
      <c r="X20298">
        <v>431.1</v>
      </c>
      <c r="Y20298">
        <v>215.55</v>
      </c>
      <c r="Z20298">
        <v>1</v>
      </c>
      <c r="AA20298" t="s">
        <v>40</v>
      </c>
      <c r="AB20298" t="s">
        <v>35</v>
      </c>
    </row>
    <row r="20299" spans="1:28" x14ac:dyDescent="0.25">
      <c r="A20299" t="s">
        <v>20358</v>
      </c>
      <c r="B20299">
        <v>2</v>
      </c>
      <c r="C20299">
        <v>0</v>
      </c>
      <c r="D20299">
        <v>2</v>
      </c>
      <c r="E20299" t="s">
        <v>27</v>
      </c>
      <c r="F20299">
        <v>2</v>
      </c>
      <c r="G20299">
        <v>2</v>
      </c>
      <c r="H20299">
        <v>4</v>
      </c>
      <c r="I20299" t="s">
        <v>28</v>
      </c>
      <c r="J20299" t="s">
        <v>29</v>
      </c>
      <c r="K20299" t="s">
        <v>30</v>
      </c>
      <c r="L20299" s="1">
        <v>43343</v>
      </c>
      <c r="M20299" s="1">
        <v>43389</v>
      </c>
      <c r="N20299" s="1">
        <v>43393</v>
      </c>
      <c r="O20299" s="4">
        <f>MONTH(Datos_Transformados[[#This Row],[Fecha_de_llegada]])</f>
        <v>10</v>
      </c>
      <c r="P20299">
        <v>46</v>
      </c>
      <c r="Q20299" t="s">
        <v>45</v>
      </c>
      <c r="R20299" t="s">
        <v>31</v>
      </c>
      <c r="S20299" t="s">
        <v>29</v>
      </c>
      <c r="T20299">
        <v>0</v>
      </c>
      <c r="U20299">
        <v>0</v>
      </c>
      <c r="V20299" t="s">
        <v>33</v>
      </c>
      <c r="W20299">
        <v>85.5</v>
      </c>
      <c r="X20299">
        <v>342</v>
      </c>
      <c r="Y20299">
        <v>171</v>
      </c>
      <c r="Z20299">
        <v>0</v>
      </c>
      <c r="AA20299" t="s">
        <v>34</v>
      </c>
      <c r="AB20299" t="s">
        <v>35</v>
      </c>
    </row>
    <row r="20300" spans="1:28" x14ac:dyDescent="0.25">
      <c r="A20300" t="s">
        <v>20359</v>
      </c>
      <c r="B20300">
        <v>2</v>
      </c>
      <c r="C20300">
        <v>0</v>
      </c>
      <c r="D20300">
        <v>2</v>
      </c>
      <c r="E20300" t="s">
        <v>27</v>
      </c>
      <c r="F20300">
        <v>0</v>
      </c>
      <c r="G20300">
        <v>2</v>
      </c>
      <c r="H20300">
        <v>2</v>
      </c>
      <c r="I20300" t="s">
        <v>47</v>
      </c>
      <c r="J20300" t="s">
        <v>29</v>
      </c>
      <c r="K20300" t="s">
        <v>30</v>
      </c>
      <c r="L20300" s="1">
        <v>42922</v>
      </c>
      <c r="M20300" s="1">
        <v>42996</v>
      </c>
      <c r="N20300" s="1">
        <v>42998</v>
      </c>
      <c r="O20300" s="4">
        <f>MONTH(Datos_Transformados[[#This Row],[Fecha_de_llegada]])</f>
        <v>9</v>
      </c>
      <c r="P20300">
        <v>74</v>
      </c>
      <c r="Q20300" t="s">
        <v>45</v>
      </c>
      <c r="R20300" t="s">
        <v>31</v>
      </c>
      <c r="S20300" t="s">
        <v>29</v>
      </c>
      <c r="T20300">
        <v>0</v>
      </c>
      <c r="U20300">
        <v>0</v>
      </c>
      <c r="V20300" t="s">
        <v>33</v>
      </c>
      <c r="W20300">
        <v>101.5</v>
      </c>
      <c r="X20300">
        <v>203</v>
      </c>
      <c r="Y20300">
        <v>101.5</v>
      </c>
      <c r="Z20300">
        <v>0</v>
      </c>
      <c r="AA20300" t="s">
        <v>34</v>
      </c>
      <c r="AB20300" t="s">
        <v>35</v>
      </c>
    </row>
    <row r="20301" spans="1:28" x14ac:dyDescent="0.25">
      <c r="A20301" t="s">
        <v>20360</v>
      </c>
      <c r="B20301">
        <v>3</v>
      </c>
      <c r="C20301">
        <v>0</v>
      </c>
      <c r="D20301">
        <v>3</v>
      </c>
      <c r="E20301" t="s">
        <v>27</v>
      </c>
      <c r="F20301">
        <v>0</v>
      </c>
      <c r="G20301">
        <v>2</v>
      </c>
      <c r="H20301">
        <v>2</v>
      </c>
      <c r="I20301" t="s">
        <v>28</v>
      </c>
      <c r="J20301" t="s">
        <v>29</v>
      </c>
      <c r="K20301" t="s">
        <v>50</v>
      </c>
      <c r="L20301" s="1">
        <v>43124</v>
      </c>
      <c r="M20301" s="1">
        <v>43218</v>
      </c>
      <c r="N20301" s="1">
        <v>43220</v>
      </c>
      <c r="O20301" s="4">
        <f>MONTH(Datos_Transformados[[#This Row],[Fecha_de_llegada]])</f>
        <v>4</v>
      </c>
      <c r="P20301">
        <v>94</v>
      </c>
      <c r="Q20301" t="s">
        <v>52</v>
      </c>
      <c r="R20301" t="s">
        <v>38</v>
      </c>
      <c r="S20301" t="s">
        <v>29</v>
      </c>
      <c r="T20301">
        <v>0</v>
      </c>
      <c r="U20301">
        <v>0</v>
      </c>
      <c r="V20301" t="s">
        <v>33</v>
      </c>
      <c r="W20301">
        <v>144</v>
      </c>
      <c r="X20301">
        <v>288</v>
      </c>
      <c r="Y20301">
        <v>96</v>
      </c>
      <c r="Z20301">
        <v>1</v>
      </c>
      <c r="AA20301" t="s">
        <v>40</v>
      </c>
      <c r="AB20301" t="s">
        <v>35</v>
      </c>
    </row>
    <row r="20302" spans="1:28" x14ac:dyDescent="0.25">
      <c r="A20302" t="s">
        <v>20361</v>
      </c>
      <c r="B20302">
        <v>2</v>
      </c>
      <c r="C20302">
        <v>0</v>
      </c>
      <c r="D20302">
        <v>2</v>
      </c>
      <c r="E20302" t="s">
        <v>27</v>
      </c>
      <c r="F20302">
        <v>0</v>
      </c>
      <c r="G20302">
        <v>1</v>
      </c>
      <c r="H20302">
        <v>1</v>
      </c>
      <c r="I20302" t="s">
        <v>47</v>
      </c>
      <c r="J20302" t="s">
        <v>29</v>
      </c>
      <c r="K20302" t="s">
        <v>30</v>
      </c>
      <c r="L20302" s="1">
        <v>42924</v>
      </c>
      <c r="M20302" s="1">
        <v>42996</v>
      </c>
      <c r="N20302" s="1">
        <v>42997</v>
      </c>
      <c r="O20302" s="4">
        <f>MONTH(Datos_Transformados[[#This Row],[Fecha_de_llegada]])</f>
        <v>9</v>
      </c>
      <c r="P20302">
        <v>72</v>
      </c>
      <c r="Q20302" t="s">
        <v>45</v>
      </c>
      <c r="R20302" t="s">
        <v>31</v>
      </c>
      <c r="S20302" t="s">
        <v>29</v>
      </c>
      <c r="T20302">
        <v>0</v>
      </c>
      <c r="U20302">
        <v>0</v>
      </c>
      <c r="V20302" t="s">
        <v>33</v>
      </c>
      <c r="W20302">
        <v>108</v>
      </c>
      <c r="X20302">
        <v>108</v>
      </c>
      <c r="Y20302">
        <v>54</v>
      </c>
      <c r="Z20302">
        <v>0</v>
      </c>
      <c r="AA20302" t="s">
        <v>34</v>
      </c>
      <c r="AB20302" t="s">
        <v>35</v>
      </c>
    </row>
    <row r="20303" spans="1:28" x14ac:dyDescent="0.25">
      <c r="A20303" t="s">
        <v>20362</v>
      </c>
      <c r="B20303">
        <v>2</v>
      </c>
      <c r="C20303">
        <v>0</v>
      </c>
      <c r="D20303">
        <v>2</v>
      </c>
      <c r="E20303" t="s">
        <v>27</v>
      </c>
      <c r="F20303">
        <v>0</v>
      </c>
      <c r="G20303">
        <v>3</v>
      </c>
      <c r="H20303">
        <v>3</v>
      </c>
      <c r="I20303" t="s">
        <v>28</v>
      </c>
      <c r="J20303" t="s">
        <v>29</v>
      </c>
      <c r="K20303" t="s">
        <v>30</v>
      </c>
      <c r="L20303" s="1">
        <v>42833</v>
      </c>
      <c r="M20303" s="1">
        <v>42995</v>
      </c>
      <c r="N20303" s="1">
        <v>42998</v>
      </c>
      <c r="O20303" s="4">
        <f>MONTH(Datos_Transformados[[#This Row],[Fecha_de_llegada]])</f>
        <v>9</v>
      </c>
      <c r="P20303">
        <v>162</v>
      </c>
      <c r="Q20303" t="s">
        <v>52</v>
      </c>
      <c r="R20303" t="s">
        <v>31</v>
      </c>
      <c r="S20303" t="s">
        <v>29</v>
      </c>
      <c r="T20303">
        <v>0</v>
      </c>
      <c r="U20303">
        <v>0</v>
      </c>
      <c r="V20303" t="s">
        <v>33</v>
      </c>
      <c r="W20303">
        <v>70</v>
      </c>
      <c r="X20303">
        <v>210</v>
      </c>
      <c r="Y20303">
        <v>105</v>
      </c>
      <c r="Z20303">
        <v>1</v>
      </c>
      <c r="AA20303" t="s">
        <v>40</v>
      </c>
      <c r="AB20303" t="s">
        <v>35</v>
      </c>
    </row>
    <row r="20304" spans="1:28" x14ac:dyDescent="0.25">
      <c r="A20304" t="s">
        <v>20363</v>
      </c>
      <c r="B20304">
        <v>1</v>
      </c>
      <c r="C20304">
        <v>1</v>
      </c>
      <c r="D20304">
        <v>2</v>
      </c>
      <c r="E20304" t="s">
        <v>81</v>
      </c>
      <c r="F20304">
        <v>1</v>
      </c>
      <c r="G20304">
        <v>0</v>
      </c>
      <c r="H20304">
        <v>1</v>
      </c>
      <c r="I20304" t="s">
        <v>28</v>
      </c>
      <c r="J20304" t="s">
        <v>29</v>
      </c>
      <c r="K20304" t="s">
        <v>30</v>
      </c>
      <c r="L20304" s="1">
        <v>43295</v>
      </c>
      <c r="M20304" s="1">
        <v>43334</v>
      </c>
      <c r="N20304" s="1">
        <v>43335</v>
      </c>
      <c r="O20304" s="4">
        <f>MONTH(Datos_Transformados[[#This Row],[Fecha_de_llegada]])</f>
        <v>8</v>
      </c>
      <c r="P20304">
        <v>39</v>
      </c>
      <c r="Q20304" t="s">
        <v>45</v>
      </c>
      <c r="R20304" t="s">
        <v>38</v>
      </c>
      <c r="S20304" t="s">
        <v>29</v>
      </c>
      <c r="T20304">
        <v>0</v>
      </c>
      <c r="U20304">
        <v>0</v>
      </c>
      <c r="V20304" t="s">
        <v>33</v>
      </c>
      <c r="W20304">
        <v>144.9</v>
      </c>
      <c r="X20304">
        <v>144.9</v>
      </c>
      <c r="Y20304">
        <v>72.45</v>
      </c>
      <c r="Z20304">
        <v>1</v>
      </c>
      <c r="AA20304" t="s">
        <v>40</v>
      </c>
      <c r="AB20304" t="s">
        <v>42</v>
      </c>
    </row>
    <row r="20305" spans="1:28" x14ac:dyDescent="0.25">
      <c r="A20305" t="s">
        <v>20364</v>
      </c>
      <c r="B20305">
        <v>2</v>
      </c>
      <c r="C20305">
        <v>0</v>
      </c>
      <c r="D20305">
        <v>2</v>
      </c>
      <c r="E20305" t="s">
        <v>27</v>
      </c>
      <c r="F20305">
        <v>2</v>
      </c>
      <c r="G20305">
        <v>1</v>
      </c>
      <c r="H20305">
        <v>3</v>
      </c>
      <c r="I20305" t="s">
        <v>28</v>
      </c>
      <c r="J20305" t="s">
        <v>29</v>
      </c>
      <c r="K20305" t="s">
        <v>30</v>
      </c>
      <c r="L20305" s="1">
        <v>43210</v>
      </c>
      <c r="M20305" s="1">
        <v>43213</v>
      </c>
      <c r="N20305" s="1">
        <v>43216</v>
      </c>
      <c r="O20305" s="4">
        <f>MONTH(Datos_Transformados[[#This Row],[Fecha_de_llegada]])</f>
        <v>4</v>
      </c>
      <c r="P20305">
        <v>3</v>
      </c>
      <c r="Q20305" t="s">
        <v>39</v>
      </c>
      <c r="R20305" t="s">
        <v>31</v>
      </c>
      <c r="S20305" t="s">
        <v>29</v>
      </c>
      <c r="T20305">
        <v>0</v>
      </c>
      <c r="U20305">
        <v>0</v>
      </c>
      <c r="V20305" t="s">
        <v>33</v>
      </c>
      <c r="W20305">
        <v>47.5</v>
      </c>
      <c r="X20305">
        <v>142.5</v>
      </c>
      <c r="Y20305">
        <v>71.25</v>
      </c>
      <c r="Z20305">
        <v>1</v>
      </c>
      <c r="AA20305" t="s">
        <v>40</v>
      </c>
      <c r="AB20305" t="s">
        <v>35</v>
      </c>
    </row>
    <row r="20306" spans="1:28" x14ac:dyDescent="0.25">
      <c r="A20306" t="s">
        <v>20365</v>
      </c>
      <c r="B20306">
        <v>2</v>
      </c>
      <c r="C20306">
        <v>0</v>
      </c>
      <c r="D20306">
        <v>2</v>
      </c>
      <c r="E20306" t="s">
        <v>27</v>
      </c>
      <c r="F20306">
        <v>1</v>
      </c>
      <c r="G20306">
        <v>1</v>
      </c>
      <c r="H20306">
        <v>2</v>
      </c>
      <c r="I20306" t="s">
        <v>28</v>
      </c>
      <c r="J20306" t="s">
        <v>29</v>
      </c>
      <c r="K20306" t="s">
        <v>30</v>
      </c>
      <c r="L20306" s="1">
        <v>43068</v>
      </c>
      <c r="M20306" s="1">
        <v>43171</v>
      </c>
      <c r="N20306" s="1">
        <v>43173</v>
      </c>
      <c r="O20306" s="4">
        <f>MONTH(Datos_Transformados[[#This Row],[Fecha_de_llegada]])</f>
        <v>3</v>
      </c>
      <c r="P20306">
        <v>103</v>
      </c>
      <c r="Q20306" t="s">
        <v>52</v>
      </c>
      <c r="R20306" t="s">
        <v>31</v>
      </c>
      <c r="S20306" t="s">
        <v>29</v>
      </c>
      <c r="T20306">
        <v>0</v>
      </c>
      <c r="U20306">
        <v>0</v>
      </c>
      <c r="V20306" t="s">
        <v>33</v>
      </c>
      <c r="W20306">
        <v>58</v>
      </c>
      <c r="X20306">
        <v>116</v>
      </c>
      <c r="Y20306">
        <v>58</v>
      </c>
      <c r="Z20306">
        <v>1</v>
      </c>
      <c r="AA20306" t="s">
        <v>40</v>
      </c>
      <c r="AB20306" t="s">
        <v>35</v>
      </c>
    </row>
    <row r="20307" spans="1:28" x14ac:dyDescent="0.25">
      <c r="A20307" t="s">
        <v>20366</v>
      </c>
      <c r="B20307">
        <v>2</v>
      </c>
      <c r="C20307">
        <v>0</v>
      </c>
      <c r="D20307">
        <v>2</v>
      </c>
      <c r="E20307" t="s">
        <v>27</v>
      </c>
      <c r="F20307">
        <v>1</v>
      </c>
      <c r="G20307">
        <v>3</v>
      </c>
      <c r="H20307">
        <v>4</v>
      </c>
      <c r="I20307" t="s">
        <v>37</v>
      </c>
      <c r="J20307" t="s">
        <v>29</v>
      </c>
      <c r="K20307" t="s">
        <v>30</v>
      </c>
      <c r="L20307" s="1">
        <v>43243</v>
      </c>
      <c r="M20307" s="1">
        <v>43404</v>
      </c>
      <c r="N20307" s="1">
        <v>43408</v>
      </c>
      <c r="O20307" s="4">
        <f>MONTH(Datos_Transformados[[#This Row],[Fecha_de_llegada]])</f>
        <v>10</v>
      </c>
      <c r="P20307">
        <v>161</v>
      </c>
      <c r="Q20307" t="s">
        <v>52</v>
      </c>
      <c r="R20307" t="s">
        <v>31</v>
      </c>
      <c r="S20307" t="s">
        <v>29</v>
      </c>
      <c r="T20307">
        <v>0</v>
      </c>
      <c r="U20307">
        <v>0</v>
      </c>
      <c r="V20307" t="s">
        <v>33</v>
      </c>
      <c r="W20307">
        <v>59.5</v>
      </c>
      <c r="X20307">
        <v>238</v>
      </c>
      <c r="Y20307">
        <v>119</v>
      </c>
      <c r="Z20307">
        <v>0</v>
      </c>
      <c r="AA20307" t="s">
        <v>34</v>
      </c>
      <c r="AB20307" t="s">
        <v>35</v>
      </c>
    </row>
    <row r="20308" spans="1:28" x14ac:dyDescent="0.25">
      <c r="A20308" t="s">
        <v>20367</v>
      </c>
      <c r="B20308">
        <v>2</v>
      </c>
      <c r="C20308">
        <v>0</v>
      </c>
      <c r="D20308">
        <v>2</v>
      </c>
      <c r="E20308" t="s">
        <v>27</v>
      </c>
      <c r="F20308">
        <v>0</v>
      </c>
      <c r="G20308">
        <v>2</v>
      </c>
      <c r="H20308">
        <v>2</v>
      </c>
      <c r="I20308" t="s">
        <v>37</v>
      </c>
      <c r="J20308" t="s">
        <v>29</v>
      </c>
      <c r="K20308" t="s">
        <v>30</v>
      </c>
      <c r="L20308" s="1">
        <v>43178</v>
      </c>
      <c r="M20308" s="1">
        <v>43251</v>
      </c>
      <c r="N20308" s="1">
        <v>43253</v>
      </c>
      <c r="O20308" s="4">
        <f>MONTH(Datos_Transformados[[#This Row],[Fecha_de_llegada]])</f>
        <v>5</v>
      </c>
      <c r="P20308">
        <v>73</v>
      </c>
      <c r="Q20308" t="s">
        <v>45</v>
      </c>
      <c r="R20308" t="s">
        <v>38</v>
      </c>
      <c r="S20308" t="s">
        <v>29</v>
      </c>
      <c r="T20308">
        <v>0</v>
      </c>
      <c r="U20308">
        <v>0</v>
      </c>
      <c r="V20308" t="s">
        <v>33</v>
      </c>
      <c r="W20308">
        <v>116.1</v>
      </c>
      <c r="X20308">
        <v>232.2</v>
      </c>
      <c r="Y20308">
        <v>116.1</v>
      </c>
      <c r="Z20308">
        <v>0</v>
      </c>
      <c r="AA20308" t="s">
        <v>34</v>
      </c>
      <c r="AB20308" t="s">
        <v>42</v>
      </c>
    </row>
    <row r="20309" spans="1:28" x14ac:dyDescent="0.25">
      <c r="A20309" t="s">
        <v>20368</v>
      </c>
      <c r="B20309">
        <v>2</v>
      </c>
      <c r="C20309">
        <v>0</v>
      </c>
      <c r="D20309">
        <v>2</v>
      </c>
      <c r="E20309" t="s">
        <v>27</v>
      </c>
      <c r="F20309">
        <v>0</v>
      </c>
      <c r="G20309">
        <v>2</v>
      </c>
      <c r="H20309">
        <v>2</v>
      </c>
      <c r="I20309" t="s">
        <v>37</v>
      </c>
      <c r="J20309" t="s">
        <v>29</v>
      </c>
      <c r="K20309" t="s">
        <v>30</v>
      </c>
      <c r="L20309" s="1">
        <v>43210</v>
      </c>
      <c r="M20309" s="1">
        <v>43422</v>
      </c>
      <c r="N20309" s="1">
        <v>43424</v>
      </c>
      <c r="O20309" s="4">
        <f>MONTH(Datos_Transformados[[#This Row],[Fecha_de_llegada]])</f>
        <v>11</v>
      </c>
      <c r="P20309">
        <v>212</v>
      </c>
      <c r="Q20309" t="s">
        <v>32</v>
      </c>
      <c r="R20309" t="s">
        <v>38</v>
      </c>
      <c r="S20309" t="s">
        <v>29</v>
      </c>
      <c r="T20309">
        <v>0</v>
      </c>
      <c r="U20309">
        <v>0</v>
      </c>
      <c r="V20309" t="s">
        <v>33</v>
      </c>
      <c r="W20309">
        <v>67.5</v>
      </c>
      <c r="X20309">
        <v>135</v>
      </c>
      <c r="Y20309">
        <v>67.5</v>
      </c>
      <c r="Z20309">
        <v>1</v>
      </c>
      <c r="AA20309" t="s">
        <v>40</v>
      </c>
      <c r="AB20309" t="s">
        <v>42</v>
      </c>
    </row>
    <row r="20310" spans="1:28" x14ac:dyDescent="0.25">
      <c r="A20310" t="s">
        <v>20369</v>
      </c>
      <c r="B20310">
        <v>1</v>
      </c>
      <c r="C20310">
        <v>0</v>
      </c>
      <c r="D20310">
        <v>1</v>
      </c>
      <c r="E20310" t="s">
        <v>27</v>
      </c>
      <c r="F20310">
        <v>0</v>
      </c>
      <c r="G20310">
        <v>1</v>
      </c>
      <c r="H20310">
        <v>1</v>
      </c>
      <c r="I20310" t="s">
        <v>28</v>
      </c>
      <c r="J20310" t="s">
        <v>29</v>
      </c>
      <c r="K20310" t="s">
        <v>30</v>
      </c>
      <c r="L20310" s="1">
        <v>42995</v>
      </c>
      <c r="M20310" s="1">
        <v>42995</v>
      </c>
      <c r="N20310" s="1">
        <v>42996</v>
      </c>
      <c r="O20310" s="4">
        <f>MONTH(Datos_Transformados[[#This Row],[Fecha_de_llegada]])</f>
        <v>9</v>
      </c>
      <c r="P20310">
        <v>0</v>
      </c>
      <c r="Q20310" t="s">
        <v>56</v>
      </c>
      <c r="R20310" t="s">
        <v>116</v>
      </c>
      <c r="S20310" t="s">
        <v>86</v>
      </c>
      <c r="T20310">
        <v>0</v>
      </c>
      <c r="U20310">
        <v>2</v>
      </c>
      <c r="V20310" t="s">
        <v>33</v>
      </c>
      <c r="W20310">
        <v>0</v>
      </c>
      <c r="X20310">
        <v>0</v>
      </c>
      <c r="Y20310">
        <v>0</v>
      </c>
      <c r="Z20310">
        <v>1</v>
      </c>
      <c r="AA20310" t="s">
        <v>40</v>
      </c>
      <c r="AB20310" t="s">
        <v>35</v>
      </c>
    </row>
    <row r="20311" spans="1:28" x14ac:dyDescent="0.25">
      <c r="A20311" t="s">
        <v>20370</v>
      </c>
      <c r="B20311">
        <v>2</v>
      </c>
      <c r="C20311">
        <v>0</v>
      </c>
      <c r="D20311">
        <v>2</v>
      </c>
      <c r="E20311" t="s">
        <v>27</v>
      </c>
      <c r="F20311">
        <v>1</v>
      </c>
      <c r="G20311">
        <v>2</v>
      </c>
      <c r="H20311">
        <v>3</v>
      </c>
      <c r="I20311" t="s">
        <v>28</v>
      </c>
      <c r="J20311" t="s">
        <v>29</v>
      </c>
      <c r="K20311" t="s">
        <v>30</v>
      </c>
      <c r="L20311" s="1">
        <v>43088</v>
      </c>
      <c r="M20311" s="1">
        <v>43317</v>
      </c>
      <c r="N20311" s="1">
        <v>43320</v>
      </c>
      <c r="O20311" s="4">
        <f>MONTH(Datos_Transformados[[#This Row],[Fecha_de_llegada]])</f>
        <v>8</v>
      </c>
      <c r="P20311">
        <v>229</v>
      </c>
      <c r="Q20311" t="s">
        <v>32</v>
      </c>
      <c r="R20311" t="s">
        <v>38</v>
      </c>
      <c r="S20311" t="s">
        <v>29</v>
      </c>
      <c r="T20311">
        <v>0</v>
      </c>
      <c r="U20311">
        <v>0</v>
      </c>
      <c r="V20311" t="s">
        <v>33</v>
      </c>
      <c r="W20311">
        <v>96.3</v>
      </c>
      <c r="X20311">
        <v>288.89999999999998</v>
      </c>
      <c r="Y20311">
        <v>144.44999999999999</v>
      </c>
      <c r="Z20311">
        <v>1</v>
      </c>
      <c r="AA20311" t="s">
        <v>40</v>
      </c>
      <c r="AB20311" t="s">
        <v>35</v>
      </c>
    </row>
    <row r="20312" spans="1:28" x14ac:dyDescent="0.25">
      <c r="A20312" t="s">
        <v>20371</v>
      </c>
      <c r="B20312">
        <v>2</v>
      </c>
      <c r="C20312">
        <v>0</v>
      </c>
      <c r="D20312">
        <v>2</v>
      </c>
      <c r="E20312" t="s">
        <v>27</v>
      </c>
      <c r="F20312">
        <v>1</v>
      </c>
      <c r="G20312">
        <v>4</v>
      </c>
      <c r="H20312">
        <v>5</v>
      </c>
      <c r="I20312" t="s">
        <v>28</v>
      </c>
      <c r="J20312" t="s">
        <v>29</v>
      </c>
      <c r="K20312" t="s">
        <v>30</v>
      </c>
      <c r="L20312" s="1">
        <v>43078</v>
      </c>
      <c r="M20312" s="1">
        <v>43355</v>
      </c>
      <c r="N20312" s="1">
        <v>43360</v>
      </c>
      <c r="O20312" s="4">
        <f>MONTH(Datos_Transformados[[#This Row],[Fecha_de_llegada]])</f>
        <v>9</v>
      </c>
      <c r="P20312">
        <v>277</v>
      </c>
      <c r="Q20312" t="s">
        <v>32</v>
      </c>
      <c r="R20312" t="s">
        <v>38</v>
      </c>
      <c r="S20312" t="s">
        <v>29</v>
      </c>
      <c r="T20312">
        <v>0</v>
      </c>
      <c r="U20312">
        <v>0</v>
      </c>
      <c r="V20312" t="s">
        <v>33</v>
      </c>
      <c r="W20312">
        <v>100.3</v>
      </c>
      <c r="X20312">
        <v>501.5</v>
      </c>
      <c r="Y20312">
        <v>250.75</v>
      </c>
      <c r="Z20312">
        <v>0</v>
      </c>
      <c r="AA20312" t="s">
        <v>34</v>
      </c>
      <c r="AB20312" t="s">
        <v>42</v>
      </c>
    </row>
    <row r="20313" spans="1:28" x14ac:dyDescent="0.25">
      <c r="A20313" t="s">
        <v>20372</v>
      </c>
      <c r="B20313">
        <v>1</v>
      </c>
      <c r="C20313">
        <v>0</v>
      </c>
      <c r="D20313">
        <v>1</v>
      </c>
      <c r="E20313" t="s">
        <v>27</v>
      </c>
      <c r="F20313">
        <v>0</v>
      </c>
      <c r="G20313">
        <v>1</v>
      </c>
      <c r="H20313">
        <v>1</v>
      </c>
      <c r="I20313" t="s">
        <v>28</v>
      </c>
      <c r="J20313" t="s">
        <v>29</v>
      </c>
      <c r="K20313" t="s">
        <v>30</v>
      </c>
      <c r="L20313" s="1">
        <v>43129</v>
      </c>
      <c r="M20313" s="1">
        <v>43134</v>
      </c>
      <c r="N20313" s="1">
        <v>43135</v>
      </c>
      <c r="O20313" s="4">
        <f>MONTH(Datos_Transformados[[#This Row],[Fecha_de_llegada]])</f>
        <v>2</v>
      </c>
      <c r="P20313">
        <v>5</v>
      </c>
      <c r="Q20313" t="s">
        <v>39</v>
      </c>
      <c r="R20313" t="s">
        <v>68</v>
      </c>
      <c r="S20313" t="s">
        <v>29</v>
      </c>
      <c r="T20313">
        <v>0</v>
      </c>
      <c r="U20313">
        <v>0</v>
      </c>
      <c r="V20313" t="s">
        <v>33</v>
      </c>
      <c r="W20313">
        <v>67</v>
      </c>
      <c r="X20313">
        <v>67</v>
      </c>
      <c r="Y20313">
        <v>67</v>
      </c>
      <c r="Z20313">
        <v>0</v>
      </c>
      <c r="AA20313" t="s">
        <v>34</v>
      </c>
      <c r="AB20313" t="s">
        <v>35</v>
      </c>
    </row>
    <row r="20314" spans="1:28" x14ac:dyDescent="0.25">
      <c r="A20314" t="s">
        <v>20373</v>
      </c>
      <c r="B20314">
        <v>2</v>
      </c>
      <c r="C20314">
        <v>0</v>
      </c>
      <c r="D20314">
        <v>2</v>
      </c>
      <c r="E20314" t="s">
        <v>27</v>
      </c>
      <c r="F20314">
        <v>0</v>
      </c>
      <c r="G20314">
        <v>2</v>
      </c>
      <c r="H20314">
        <v>2</v>
      </c>
      <c r="I20314" t="s">
        <v>47</v>
      </c>
      <c r="J20314" t="s">
        <v>29</v>
      </c>
      <c r="K20314" t="s">
        <v>30</v>
      </c>
      <c r="L20314" s="1">
        <v>42922</v>
      </c>
      <c r="M20314" s="1">
        <v>42961</v>
      </c>
      <c r="N20314" s="1">
        <v>42963</v>
      </c>
      <c r="O20314" s="4">
        <f>MONTH(Datos_Transformados[[#This Row],[Fecha_de_llegada]])</f>
        <v>8</v>
      </c>
      <c r="P20314">
        <v>39</v>
      </c>
      <c r="Q20314" t="s">
        <v>45</v>
      </c>
      <c r="R20314" t="s">
        <v>31</v>
      </c>
      <c r="S20314" t="s">
        <v>29</v>
      </c>
      <c r="T20314">
        <v>0</v>
      </c>
      <c r="U20314">
        <v>0</v>
      </c>
      <c r="V20314" t="s">
        <v>33</v>
      </c>
      <c r="W20314">
        <v>101.5</v>
      </c>
      <c r="X20314">
        <v>203</v>
      </c>
      <c r="Y20314">
        <v>101.5</v>
      </c>
      <c r="Z20314">
        <v>0</v>
      </c>
      <c r="AA20314" t="s">
        <v>34</v>
      </c>
      <c r="AB20314" t="s">
        <v>35</v>
      </c>
    </row>
    <row r="20315" spans="1:28" x14ac:dyDescent="0.25">
      <c r="A20315" t="s">
        <v>20374</v>
      </c>
      <c r="B20315">
        <v>1</v>
      </c>
      <c r="C20315">
        <v>0</v>
      </c>
      <c r="D20315">
        <v>1</v>
      </c>
      <c r="E20315" t="s">
        <v>27</v>
      </c>
      <c r="F20315">
        <v>2</v>
      </c>
      <c r="G20315">
        <v>1</v>
      </c>
      <c r="H20315">
        <v>3</v>
      </c>
      <c r="I20315" t="s">
        <v>28</v>
      </c>
      <c r="J20315" t="s">
        <v>29</v>
      </c>
      <c r="K20315" t="s">
        <v>30</v>
      </c>
      <c r="L20315" s="1">
        <v>43358</v>
      </c>
      <c r="M20315" s="1">
        <v>43361</v>
      </c>
      <c r="N20315" s="1">
        <v>43364</v>
      </c>
      <c r="O20315" s="4">
        <f>MONTH(Datos_Transformados[[#This Row],[Fecha_de_llegada]])</f>
        <v>9</v>
      </c>
      <c r="P20315">
        <v>3</v>
      </c>
      <c r="Q20315" t="s">
        <v>39</v>
      </c>
      <c r="R20315" t="s">
        <v>31</v>
      </c>
      <c r="S20315" t="s">
        <v>29</v>
      </c>
      <c r="T20315">
        <v>0</v>
      </c>
      <c r="U20315">
        <v>0</v>
      </c>
      <c r="V20315" t="s">
        <v>33</v>
      </c>
      <c r="W20315">
        <v>135.15</v>
      </c>
      <c r="X20315">
        <v>405.45</v>
      </c>
      <c r="Y20315">
        <v>405.45</v>
      </c>
      <c r="Z20315">
        <v>0</v>
      </c>
      <c r="AA20315" t="s">
        <v>34</v>
      </c>
      <c r="AB20315" t="s">
        <v>35</v>
      </c>
    </row>
    <row r="20316" spans="1:28" x14ac:dyDescent="0.25">
      <c r="A20316" t="s">
        <v>20375</v>
      </c>
      <c r="B20316">
        <v>1</v>
      </c>
      <c r="C20316">
        <v>0</v>
      </c>
      <c r="D20316">
        <v>1</v>
      </c>
      <c r="E20316" t="s">
        <v>27</v>
      </c>
      <c r="F20316">
        <v>1</v>
      </c>
      <c r="G20316">
        <v>0</v>
      </c>
      <c r="H20316">
        <v>1</v>
      </c>
      <c r="I20316" t="s">
        <v>28</v>
      </c>
      <c r="J20316" t="s">
        <v>29</v>
      </c>
      <c r="K20316" t="s">
        <v>30</v>
      </c>
      <c r="L20316" s="1">
        <v>42959</v>
      </c>
      <c r="M20316" s="1">
        <v>43013</v>
      </c>
      <c r="N20316" s="1">
        <v>43014</v>
      </c>
      <c r="O20316" s="4">
        <f>MONTH(Datos_Transformados[[#This Row],[Fecha_de_llegada]])</f>
        <v>10</v>
      </c>
      <c r="P20316">
        <v>54</v>
      </c>
      <c r="Q20316" t="s">
        <v>45</v>
      </c>
      <c r="R20316" t="s">
        <v>68</v>
      </c>
      <c r="S20316" t="s">
        <v>29</v>
      </c>
      <c r="T20316">
        <v>0</v>
      </c>
      <c r="U20316">
        <v>0</v>
      </c>
      <c r="V20316" t="s">
        <v>33</v>
      </c>
      <c r="W20316">
        <v>65</v>
      </c>
      <c r="X20316">
        <v>65</v>
      </c>
      <c r="Y20316">
        <v>65</v>
      </c>
      <c r="Z20316">
        <v>0</v>
      </c>
      <c r="AA20316" t="s">
        <v>34</v>
      </c>
      <c r="AB20316" t="s">
        <v>35</v>
      </c>
    </row>
    <row r="20317" spans="1:28" x14ac:dyDescent="0.25">
      <c r="A20317" t="s">
        <v>20376</v>
      </c>
      <c r="B20317">
        <v>2</v>
      </c>
      <c r="C20317">
        <v>0</v>
      </c>
      <c r="D20317">
        <v>2</v>
      </c>
      <c r="E20317" t="s">
        <v>27</v>
      </c>
      <c r="F20317">
        <v>1</v>
      </c>
      <c r="G20317">
        <v>2</v>
      </c>
      <c r="H20317">
        <v>3</v>
      </c>
      <c r="I20317" t="s">
        <v>28</v>
      </c>
      <c r="J20317" t="s">
        <v>29</v>
      </c>
      <c r="K20317" t="s">
        <v>30</v>
      </c>
      <c r="L20317" s="1">
        <v>43204</v>
      </c>
      <c r="M20317" s="1">
        <v>43261</v>
      </c>
      <c r="N20317" s="1">
        <v>43264</v>
      </c>
      <c r="O20317" s="4">
        <f>MONTH(Datos_Transformados[[#This Row],[Fecha_de_llegada]])</f>
        <v>6</v>
      </c>
      <c r="P20317">
        <v>57</v>
      </c>
      <c r="Q20317" t="s">
        <v>45</v>
      </c>
      <c r="R20317" t="s">
        <v>31</v>
      </c>
      <c r="S20317" t="s">
        <v>29</v>
      </c>
      <c r="T20317">
        <v>0</v>
      </c>
      <c r="U20317">
        <v>0</v>
      </c>
      <c r="V20317" t="s">
        <v>33</v>
      </c>
      <c r="W20317">
        <v>90.67</v>
      </c>
      <c r="X20317">
        <v>272.01</v>
      </c>
      <c r="Y20317">
        <v>136.005</v>
      </c>
      <c r="Z20317">
        <v>1</v>
      </c>
      <c r="AA20317" t="s">
        <v>40</v>
      </c>
      <c r="AB20317" t="s">
        <v>35</v>
      </c>
    </row>
    <row r="20318" spans="1:28" x14ac:dyDescent="0.25">
      <c r="A20318" t="s">
        <v>20377</v>
      </c>
      <c r="B20318">
        <v>1</v>
      </c>
      <c r="C20318">
        <v>0</v>
      </c>
      <c r="D20318">
        <v>1</v>
      </c>
      <c r="E20318" t="s">
        <v>27</v>
      </c>
      <c r="F20318">
        <v>2</v>
      </c>
      <c r="G20318">
        <v>3</v>
      </c>
      <c r="H20318">
        <v>5</v>
      </c>
      <c r="I20318" t="s">
        <v>28</v>
      </c>
      <c r="J20318" t="s">
        <v>29</v>
      </c>
      <c r="K20318" t="s">
        <v>30</v>
      </c>
      <c r="L20318" s="1">
        <v>43194</v>
      </c>
      <c r="M20318" s="1">
        <v>43463</v>
      </c>
      <c r="N20318" s="1">
        <v>43468</v>
      </c>
      <c r="O20318" s="4">
        <f>MONTH(Datos_Transformados[[#This Row],[Fecha_de_llegada]])</f>
        <v>12</v>
      </c>
      <c r="P20318">
        <v>269</v>
      </c>
      <c r="Q20318" t="s">
        <v>32</v>
      </c>
      <c r="R20318" t="s">
        <v>31</v>
      </c>
      <c r="S20318" t="s">
        <v>29</v>
      </c>
      <c r="T20318">
        <v>0</v>
      </c>
      <c r="U20318">
        <v>0</v>
      </c>
      <c r="V20318" t="s">
        <v>33</v>
      </c>
      <c r="W20318">
        <v>70</v>
      </c>
      <c r="X20318">
        <v>350</v>
      </c>
      <c r="Y20318">
        <v>350</v>
      </c>
      <c r="Z20318">
        <v>0</v>
      </c>
      <c r="AA20318" t="s">
        <v>34</v>
      </c>
      <c r="AB20318" t="s">
        <v>35</v>
      </c>
    </row>
    <row r="20319" spans="1:28" x14ac:dyDescent="0.25">
      <c r="A20319" t="s">
        <v>20378</v>
      </c>
      <c r="B20319">
        <v>2</v>
      </c>
      <c r="C20319">
        <v>0</v>
      </c>
      <c r="D20319">
        <v>2</v>
      </c>
      <c r="E20319" t="s">
        <v>27</v>
      </c>
      <c r="F20319">
        <v>2</v>
      </c>
      <c r="G20319">
        <v>3</v>
      </c>
      <c r="H20319">
        <v>5</v>
      </c>
      <c r="I20319" t="s">
        <v>28</v>
      </c>
      <c r="J20319" t="s">
        <v>29</v>
      </c>
      <c r="K20319" t="s">
        <v>82</v>
      </c>
      <c r="L20319" s="1">
        <v>43014</v>
      </c>
      <c r="M20319" s="1">
        <v>43040</v>
      </c>
      <c r="N20319" s="1">
        <v>43045</v>
      </c>
      <c r="O20319" s="4">
        <f>MONTH(Datos_Transformados[[#This Row],[Fecha_de_llegada]])</f>
        <v>11</v>
      </c>
      <c r="P20319">
        <v>26</v>
      </c>
      <c r="Q20319" t="s">
        <v>45</v>
      </c>
      <c r="R20319" t="s">
        <v>38</v>
      </c>
      <c r="S20319" t="s">
        <v>29</v>
      </c>
      <c r="T20319">
        <v>0</v>
      </c>
      <c r="U20319">
        <v>0</v>
      </c>
      <c r="V20319" t="s">
        <v>33</v>
      </c>
      <c r="W20319">
        <v>85</v>
      </c>
      <c r="X20319">
        <v>425</v>
      </c>
      <c r="Y20319">
        <v>212.5</v>
      </c>
      <c r="Z20319">
        <v>0</v>
      </c>
      <c r="AA20319" t="s">
        <v>34</v>
      </c>
      <c r="AB20319" t="s">
        <v>35</v>
      </c>
    </row>
    <row r="20320" spans="1:28" x14ac:dyDescent="0.25">
      <c r="A20320" t="s">
        <v>20379</v>
      </c>
      <c r="B20320">
        <v>2</v>
      </c>
      <c r="C20320">
        <v>0</v>
      </c>
      <c r="D20320">
        <v>2</v>
      </c>
      <c r="E20320" t="s">
        <v>27</v>
      </c>
      <c r="F20320">
        <v>0</v>
      </c>
      <c r="G20320">
        <v>1</v>
      </c>
      <c r="H20320">
        <v>1</v>
      </c>
      <c r="I20320" t="s">
        <v>37</v>
      </c>
      <c r="J20320" t="s">
        <v>29</v>
      </c>
      <c r="K20320" t="s">
        <v>30</v>
      </c>
      <c r="L20320" s="1">
        <v>43352</v>
      </c>
      <c r="M20320" s="1">
        <v>43352</v>
      </c>
      <c r="N20320" s="1">
        <v>43353</v>
      </c>
      <c r="O20320" s="4">
        <f>MONTH(Datos_Transformados[[#This Row],[Fecha_de_llegada]])</f>
        <v>9</v>
      </c>
      <c r="P20320">
        <v>0</v>
      </c>
      <c r="Q20320" t="s">
        <v>56</v>
      </c>
      <c r="R20320" t="s">
        <v>38</v>
      </c>
      <c r="S20320" t="s">
        <v>29</v>
      </c>
      <c r="T20320">
        <v>0</v>
      </c>
      <c r="U20320">
        <v>0</v>
      </c>
      <c r="V20320" t="s">
        <v>33</v>
      </c>
      <c r="W20320">
        <v>96.67</v>
      </c>
      <c r="X20320">
        <v>96.67</v>
      </c>
      <c r="Y20320">
        <v>48.335000000000001</v>
      </c>
      <c r="Z20320">
        <v>0</v>
      </c>
      <c r="AA20320" t="s">
        <v>34</v>
      </c>
      <c r="AB20320" t="s">
        <v>35</v>
      </c>
    </row>
    <row r="20321" spans="1:28" x14ac:dyDescent="0.25">
      <c r="A20321" t="s">
        <v>20380</v>
      </c>
      <c r="B20321">
        <v>2</v>
      </c>
      <c r="C20321">
        <v>0</v>
      </c>
      <c r="D20321">
        <v>2</v>
      </c>
      <c r="E20321" t="s">
        <v>27</v>
      </c>
      <c r="F20321">
        <v>2</v>
      </c>
      <c r="G20321">
        <v>2</v>
      </c>
      <c r="H20321">
        <v>4</v>
      </c>
      <c r="I20321" t="s">
        <v>37</v>
      </c>
      <c r="J20321" t="s">
        <v>29</v>
      </c>
      <c r="K20321" t="s">
        <v>30</v>
      </c>
      <c r="L20321" s="1">
        <v>43361</v>
      </c>
      <c r="M20321" s="1">
        <v>43436</v>
      </c>
      <c r="N20321" s="1">
        <v>43440</v>
      </c>
      <c r="O20321" s="4">
        <f>MONTH(Datos_Transformados[[#This Row],[Fecha_de_llegada]])</f>
        <v>12</v>
      </c>
      <c r="P20321">
        <v>75</v>
      </c>
      <c r="Q20321" t="s">
        <v>45</v>
      </c>
      <c r="R20321" t="s">
        <v>38</v>
      </c>
      <c r="S20321" t="s">
        <v>29</v>
      </c>
      <c r="T20321">
        <v>0</v>
      </c>
      <c r="U20321">
        <v>0</v>
      </c>
      <c r="V20321" t="s">
        <v>33</v>
      </c>
      <c r="W20321">
        <v>74.8</v>
      </c>
      <c r="X20321">
        <v>299.2</v>
      </c>
      <c r="Y20321">
        <v>149.6</v>
      </c>
      <c r="Z20321">
        <v>1</v>
      </c>
      <c r="AA20321" t="s">
        <v>40</v>
      </c>
      <c r="AB20321" t="s">
        <v>35</v>
      </c>
    </row>
    <row r="20322" spans="1:28" x14ac:dyDescent="0.25">
      <c r="A20322" t="s">
        <v>20381</v>
      </c>
      <c r="B20322">
        <v>2</v>
      </c>
      <c r="C20322">
        <v>0</v>
      </c>
      <c r="D20322">
        <v>2</v>
      </c>
      <c r="E20322" t="s">
        <v>27</v>
      </c>
      <c r="F20322">
        <v>1</v>
      </c>
      <c r="G20322">
        <v>0</v>
      </c>
      <c r="H20322">
        <v>1</v>
      </c>
      <c r="I20322" t="s">
        <v>37</v>
      </c>
      <c r="J20322" t="s">
        <v>29</v>
      </c>
      <c r="K20322" t="s">
        <v>30</v>
      </c>
      <c r="L20322" s="1">
        <v>43324</v>
      </c>
      <c r="M20322" s="1">
        <v>43383</v>
      </c>
      <c r="N20322" s="1">
        <v>43384</v>
      </c>
      <c r="O20322" s="4">
        <f>MONTH(Datos_Transformados[[#This Row],[Fecha_de_llegada]])</f>
        <v>10</v>
      </c>
      <c r="P20322">
        <v>59</v>
      </c>
      <c r="Q20322" t="s">
        <v>45</v>
      </c>
      <c r="R20322" t="s">
        <v>38</v>
      </c>
      <c r="S20322" t="s">
        <v>29</v>
      </c>
      <c r="T20322">
        <v>0</v>
      </c>
      <c r="U20322">
        <v>0</v>
      </c>
      <c r="V20322" t="s">
        <v>33</v>
      </c>
      <c r="W20322">
        <v>108</v>
      </c>
      <c r="X20322">
        <v>108</v>
      </c>
      <c r="Y20322">
        <v>54</v>
      </c>
      <c r="Z20322">
        <v>1</v>
      </c>
      <c r="AA20322" t="s">
        <v>40</v>
      </c>
      <c r="AB20322" t="s">
        <v>42</v>
      </c>
    </row>
    <row r="20323" spans="1:28" x14ac:dyDescent="0.25">
      <c r="A20323" t="s">
        <v>20382</v>
      </c>
      <c r="B20323">
        <v>2</v>
      </c>
      <c r="C20323">
        <v>1</v>
      </c>
      <c r="D20323">
        <v>3</v>
      </c>
      <c r="E20323" t="s">
        <v>81</v>
      </c>
      <c r="F20323">
        <v>1</v>
      </c>
      <c r="G20323">
        <v>0</v>
      </c>
      <c r="H20323">
        <v>1</v>
      </c>
      <c r="I20323" t="s">
        <v>28</v>
      </c>
      <c r="J20323" t="s">
        <v>29</v>
      </c>
      <c r="K20323" t="s">
        <v>82</v>
      </c>
      <c r="L20323" s="1">
        <v>43341</v>
      </c>
      <c r="M20323" s="1">
        <v>43355</v>
      </c>
      <c r="N20323" s="1">
        <v>43356</v>
      </c>
      <c r="O20323" s="4">
        <f>MONTH(Datos_Transformados[[#This Row],[Fecha_de_llegada]])</f>
        <v>9</v>
      </c>
      <c r="P20323">
        <v>14</v>
      </c>
      <c r="Q20323" t="s">
        <v>45</v>
      </c>
      <c r="R20323" t="s">
        <v>116</v>
      </c>
      <c r="S20323" t="s">
        <v>86</v>
      </c>
      <c r="T20323">
        <v>0</v>
      </c>
      <c r="U20323">
        <v>5</v>
      </c>
      <c r="V20323" t="s">
        <v>142</v>
      </c>
      <c r="W20323">
        <v>0</v>
      </c>
      <c r="X20323">
        <v>0</v>
      </c>
      <c r="Y20323">
        <v>0</v>
      </c>
      <c r="Z20323">
        <v>1</v>
      </c>
      <c r="AA20323" t="s">
        <v>40</v>
      </c>
      <c r="AB20323" t="s">
        <v>35</v>
      </c>
    </row>
    <row r="20324" spans="1:28" x14ac:dyDescent="0.25">
      <c r="A20324" t="s">
        <v>20383</v>
      </c>
      <c r="B20324">
        <v>2</v>
      </c>
      <c r="C20324">
        <v>0</v>
      </c>
      <c r="D20324">
        <v>2</v>
      </c>
      <c r="E20324" t="s">
        <v>27</v>
      </c>
      <c r="F20324">
        <v>0</v>
      </c>
      <c r="G20324">
        <v>3</v>
      </c>
      <c r="H20324">
        <v>3</v>
      </c>
      <c r="I20324" t="s">
        <v>28</v>
      </c>
      <c r="J20324" t="s">
        <v>29</v>
      </c>
      <c r="K20324" t="s">
        <v>30</v>
      </c>
      <c r="L20324" s="1">
        <v>43104</v>
      </c>
      <c r="M20324" s="1">
        <v>43135</v>
      </c>
      <c r="N20324" s="1">
        <v>43138</v>
      </c>
      <c r="O20324" s="4">
        <f>MONTH(Datos_Transformados[[#This Row],[Fecha_de_llegada]])</f>
        <v>2</v>
      </c>
      <c r="P20324">
        <v>31</v>
      </c>
      <c r="Q20324" t="s">
        <v>45</v>
      </c>
      <c r="R20324" t="s">
        <v>38</v>
      </c>
      <c r="S20324" t="s">
        <v>29</v>
      </c>
      <c r="T20324">
        <v>0</v>
      </c>
      <c r="U20324">
        <v>0</v>
      </c>
      <c r="V20324" t="s">
        <v>33</v>
      </c>
      <c r="W20324">
        <v>80.3</v>
      </c>
      <c r="X20324">
        <v>240.9</v>
      </c>
      <c r="Y20324">
        <v>120.45</v>
      </c>
      <c r="Z20324">
        <v>1</v>
      </c>
      <c r="AA20324" t="s">
        <v>40</v>
      </c>
      <c r="AB20324" t="s">
        <v>35</v>
      </c>
    </row>
    <row r="20325" spans="1:28" x14ac:dyDescent="0.25">
      <c r="A20325" t="s">
        <v>20384</v>
      </c>
      <c r="B20325">
        <v>2</v>
      </c>
      <c r="C20325">
        <v>0</v>
      </c>
      <c r="D20325">
        <v>2</v>
      </c>
      <c r="E20325" t="s">
        <v>27</v>
      </c>
      <c r="F20325">
        <v>0</v>
      </c>
      <c r="G20325">
        <v>1</v>
      </c>
      <c r="H20325">
        <v>1</v>
      </c>
      <c r="I20325" t="s">
        <v>28</v>
      </c>
      <c r="J20325" t="s">
        <v>29</v>
      </c>
      <c r="K20325" t="s">
        <v>30</v>
      </c>
      <c r="L20325" s="1">
        <v>43155</v>
      </c>
      <c r="M20325" s="1">
        <v>43198</v>
      </c>
      <c r="N20325" s="1">
        <v>43199</v>
      </c>
      <c r="O20325" s="4">
        <f>MONTH(Datos_Transformados[[#This Row],[Fecha_de_llegada]])</f>
        <v>4</v>
      </c>
      <c r="P20325">
        <v>43</v>
      </c>
      <c r="Q20325" t="s">
        <v>45</v>
      </c>
      <c r="R20325" t="s">
        <v>38</v>
      </c>
      <c r="S20325" t="s">
        <v>29</v>
      </c>
      <c r="T20325">
        <v>0</v>
      </c>
      <c r="U20325">
        <v>0</v>
      </c>
      <c r="V20325" t="s">
        <v>33</v>
      </c>
      <c r="W20325">
        <v>117.9</v>
      </c>
      <c r="X20325">
        <v>117.9</v>
      </c>
      <c r="Y20325">
        <v>58.95</v>
      </c>
      <c r="Z20325">
        <v>1</v>
      </c>
      <c r="AA20325" t="s">
        <v>40</v>
      </c>
      <c r="AB20325" t="s">
        <v>35</v>
      </c>
    </row>
    <row r="20326" spans="1:28" x14ac:dyDescent="0.25">
      <c r="A20326" t="s">
        <v>20385</v>
      </c>
      <c r="B20326">
        <v>1</v>
      </c>
      <c r="C20326">
        <v>0</v>
      </c>
      <c r="D20326">
        <v>1</v>
      </c>
      <c r="E20326" t="s">
        <v>27</v>
      </c>
      <c r="F20326">
        <v>0</v>
      </c>
      <c r="G20326">
        <v>1</v>
      </c>
      <c r="H20326">
        <v>1</v>
      </c>
      <c r="I20326" t="s">
        <v>37</v>
      </c>
      <c r="J20326" t="s">
        <v>29</v>
      </c>
      <c r="K20326" t="s">
        <v>30</v>
      </c>
      <c r="L20326" s="1">
        <v>43334</v>
      </c>
      <c r="M20326" s="1">
        <v>43370</v>
      </c>
      <c r="N20326" s="1">
        <v>43371</v>
      </c>
      <c r="O20326" s="4">
        <f>MONTH(Datos_Transformados[[#This Row],[Fecha_de_llegada]])</f>
        <v>9</v>
      </c>
      <c r="P20326">
        <v>36</v>
      </c>
      <c r="Q20326" t="s">
        <v>45</v>
      </c>
      <c r="R20326" t="s">
        <v>38</v>
      </c>
      <c r="S20326" t="s">
        <v>29</v>
      </c>
      <c r="T20326">
        <v>0</v>
      </c>
      <c r="U20326">
        <v>0</v>
      </c>
      <c r="V20326" t="s">
        <v>33</v>
      </c>
      <c r="W20326">
        <v>72.069999999999993</v>
      </c>
      <c r="X20326">
        <v>72.069999999999993</v>
      </c>
      <c r="Y20326">
        <v>72.069999999999993</v>
      </c>
      <c r="Z20326">
        <v>1</v>
      </c>
      <c r="AA20326" t="s">
        <v>40</v>
      </c>
      <c r="AB20326" t="s">
        <v>35</v>
      </c>
    </row>
    <row r="20327" spans="1:28" x14ac:dyDescent="0.25">
      <c r="A20327" t="s">
        <v>20386</v>
      </c>
      <c r="B20327">
        <v>1</v>
      </c>
      <c r="C20327">
        <v>0</v>
      </c>
      <c r="D20327">
        <v>1</v>
      </c>
      <c r="E20327" t="s">
        <v>27</v>
      </c>
      <c r="F20327">
        <v>0</v>
      </c>
      <c r="G20327">
        <v>3</v>
      </c>
      <c r="H20327">
        <v>3</v>
      </c>
      <c r="I20327" t="s">
        <v>28</v>
      </c>
      <c r="J20327" t="s">
        <v>29</v>
      </c>
      <c r="K20327" t="s">
        <v>30</v>
      </c>
      <c r="L20327" s="1">
        <v>43138</v>
      </c>
      <c r="M20327" s="1">
        <v>43251</v>
      </c>
      <c r="N20327" s="1">
        <v>43254</v>
      </c>
      <c r="O20327" s="4">
        <f>MONTH(Datos_Transformados[[#This Row],[Fecha_de_llegada]])</f>
        <v>5</v>
      </c>
      <c r="P20327">
        <v>113</v>
      </c>
      <c r="Q20327" t="s">
        <v>52</v>
      </c>
      <c r="R20327" t="s">
        <v>68</v>
      </c>
      <c r="S20327" t="s">
        <v>29</v>
      </c>
      <c r="T20327">
        <v>0</v>
      </c>
      <c r="U20327">
        <v>0</v>
      </c>
      <c r="V20327" t="s">
        <v>33</v>
      </c>
      <c r="W20327">
        <v>100</v>
      </c>
      <c r="X20327">
        <v>300</v>
      </c>
      <c r="Y20327">
        <v>300</v>
      </c>
      <c r="Z20327">
        <v>0</v>
      </c>
      <c r="AA20327" t="s">
        <v>34</v>
      </c>
      <c r="AB20327" t="s">
        <v>42</v>
      </c>
    </row>
    <row r="20328" spans="1:28" x14ac:dyDescent="0.25">
      <c r="A20328" t="s">
        <v>20387</v>
      </c>
      <c r="B20328">
        <v>1</v>
      </c>
      <c r="C20328">
        <v>0</v>
      </c>
      <c r="D20328">
        <v>1</v>
      </c>
      <c r="E20328" t="s">
        <v>27</v>
      </c>
      <c r="F20328">
        <v>0</v>
      </c>
      <c r="G20328">
        <v>2</v>
      </c>
      <c r="H20328">
        <v>2</v>
      </c>
      <c r="I20328" t="s">
        <v>28</v>
      </c>
      <c r="J20328" t="s">
        <v>29</v>
      </c>
      <c r="K20328" t="s">
        <v>30</v>
      </c>
      <c r="L20328" s="1">
        <v>43161</v>
      </c>
      <c r="M20328" s="1">
        <v>43162</v>
      </c>
      <c r="N20328" s="1">
        <v>43164</v>
      </c>
      <c r="O20328" s="4">
        <f>MONTH(Datos_Transformados[[#This Row],[Fecha_de_llegada]])</f>
        <v>3</v>
      </c>
      <c r="P20328">
        <v>1</v>
      </c>
      <c r="Q20328" t="s">
        <v>39</v>
      </c>
      <c r="R20328" t="s">
        <v>38</v>
      </c>
      <c r="S20328" t="s">
        <v>29</v>
      </c>
      <c r="T20328">
        <v>0</v>
      </c>
      <c r="U20328">
        <v>0</v>
      </c>
      <c r="V20328" t="s">
        <v>33</v>
      </c>
      <c r="W20328">
        <v>101</v>
      </c>
      <c r="X20328">
        <v>202</v>
      </c>
      <c r="Y20328">
        <v>202</v>
      </c>
      <c r="Z20328">
        <v>0</v>
      </c>
      <c r="AA20328" t="s">
        <v>34</v>
      </c>
      <c r="AB20328" t="s">
        <v>42</v>
      </c>
    </row>
    <row r="20329" spans="1:28" x14ac:dyDescent="0.25">
      <c r="A20329" t="s">
        <v>20388</v>
      </c>
      <c r="B20329">
        <v>1</v>
      </c>
      <c r="C20329">
        <v>0</v>
      </c>
      <c r="D20329">
        <v>1</v>
      </c>
      <c r="E20329" t="s">
        <v>27</v>
      </c>
      <c r="F20329">
        <v>0</v>
      </c>
      <c r="G20329">
        <v>3</v>
      </c>
      <c r="H20329">
        <v>3</v>
      </c>
      <c r="I20329" t="s">
        <v>28</v>
      </c>
      <c r="J20329" t="s">
        <v>29</v>
      </c>
      <c r="K20329" t="s">
        <v>30</v>
      </c>
      <c r="L20329" s="1">
        <v>43239</v>
      </c>
      <c r="M20329" s="1">
        <v>43405</v>
      </c>
      <c r="N20329" s="1">
        <v>43408</v>
      </c>
      <c r="O20329" s="4">
        <f>MONTH(Datos_Transformados[[#This Row],[Fecha_de_llegada]])</f>
        <v>11</v>
      </c>
      <c r="P20329">
        <v>166</v>
      </c>
      <c r="Q20329" t="s">
        <v>52</v>
      </c>
      <c r="R20329" t="s">
        <v>31</v>
      </c>
      <c r="S20329" t="s">
        <v>29</v>
      </c>
      <c r="T20329">
        <v>0</v>
      </c>
      <c r="U20329">
        <v>0</v>
      </c>
      <c r="V20329" t="s">
        <v>33</v>
      </c>
      <c r="W20329">
        <v>110</v>
      </c>
      <c r="X20329">
        <v>330</v>
      </c>
      <c r="Y20329">
        <v>330</v>
      </c>
      <c r="Z20329">
        <v>0</v>
      </c>
      <c r="AA20329" t="s">
        <v>34</v>
      </c>
      <c r="AB20329" t="s">
        <v>42</v>
      </c>
    </row>
    <row r="20330" spans="1:28" x14ac:dyDescent="0.25">
      <c r="A20330" t="s">
        <v>20389</v>
      </c>
      <c r="B20330">
        <v>1</v>
      </c>
      <c r="C20330">
        <v>0</v>
      </c>
      <c r="D20330">
        <v>1</v>
      </c>
      <c r="E20330" t="s">
        <v>27</v>
      </c>
      <c r="F20330">
        <v>0</v>
      </c>
      <c r="G20330">
        <v>1</v>
      </c>
      <c r="H20330">
        <v>1</v>
      </c>
      <c r="I20330" t="s">
        <v>28</v>
      </c>
      <c r="J20330" t="s">
        <v>29</v>
      </c>
      <c r="K20330" t="s">
        <v>30</v>
      </c>
      <c r="L20330" s="1">
        <v>43121</v>
      </c>
      <c r="M20330" s="1">
        <v>43121</v>
      </c>
      <c r="N20330" s="1">
        <v>43122</v>
      </c>
      <c r="O20330" s="4">
        <f>MONTH(Datos_Transformados[[#This Row],[Fecha_de_llegada]])</f>
        <v>1</v>
      </c>
      <c r="P20330">
        <v>0</v>
      </c>
      <c r="Q20330" t="s">
        <v>56</v>
      </c>
      <c r="R20330" t="s">
        <v>68</v>
      </c>
      <c r="S20330" t="s">
        <v>86</v>
      </c>
      <c r="T20330">
        <v>0</v>
      </c>
      <c r="U20330">
        <v>5</v>
      </c>
      <c r="V20330" t="s">
        <v>142</v>
      </c>
      <c r="W20330">
        <v>76</v>
      </c>
      <c r="X20330">
        <v>76</v>
      </c>
      <c r="Y20330">
        <v>76</v>
      </c>
      <c r="Z20330">
        <v>0</v>
      </c>
      <c r="AA20330" t="s">
        <v>34</v>
      </c>
      <c r="AB20330" t="s">
        <v>35</v>
      </c>
    </row>
    <row r="20331" spans="1:28" x14ac:dyDescent="0.25">
      <c r="A20331" t="s">
        <v>20390</v>
      </c>
      <c r="B20331">
        <v>2</v>
      </c>
      <c r="C20331">
        <v>0</v>
      </c>
      <c r="D20331">
        <v>2</v>
      </c>
      <c r="E20331" t="s">
        <v>27</v>
      </c>
      <c r="F20331">
        <v>0</v>
      </c>
      <c r="G20331">
        <v>2</v>
      </c>
      <c r="H20331">
        <v>2</v>
      </c>
      <c r="I20331" t="s">
        <v>28</v>
      </c>
      <c r="J20331" t="s">
        <v>29</v>
      </c>
      <c r="K20331" t="s">
        <v>30</v>
      </c>
      <c r="L20331" s="1">
        <v>43184</v>
      </c>
      <c r="M20331" s="1">
        <v>43254</v>
      </c>
      <c r="N20331" s="1">
        <v>43256</v>
      </c>
      <c r="O20331" s="4">
        <f>MONTH(Datos_Transformados[[#This Row],[Fecha_de_llegada]])</f>
        <v>6</v>
      </c>
      <c r="P20331">
        <v>70</v>
      </c>
      <c r="Q20331" t="s">
        <v>45</v>
      </c>
      <c r="R20331" t="s">
        <v>31</v>
      </c>
      <c r="S20331" t="s">
        <v>29</v>
      </c>
      <c r="T20331">
        <v>0</v>
      </c>
      <c r="U20331">
        <v>0</v>
      </c>
      <c r="V20331" t="s">
        <v>33</v>
      </c>
      <c r="W20331">
        <v>100</v>
      </c>
      <c r="X20331">
        <v>200</v>
      </c>
      <c r="Y20331">
        <v>100</v>
      </c>
      <c r="Z20331">
        <v>0</v>
      </c>
      <c r="AA20331" t="s">
        <v>34</v>
      </c>
      <c r="AB20331" t="s">
        <v>35</v>
      </c>
    </row>
    <row r="20332" spans="1:28" x14ac:dyDescent="0.25">
      <c r="A20332" t="s">
        <v>20391</v>
      </c>
      <c r="B20332">
        <v>1</v>
      </c>
      <c r="C20332">
        <v>0</v>
      </c>
      <c r="D20332">
        <v>1</v>
      </c>
      <c r="E20332" t="s">
        <v>27</v>
      </c>
      <c r="F20332">
        <v>1</v>
      </c>
      <c r="G20332">
        <v>2</v>
      </c>
      <c r="H20332">
        <v>3</v>
      </c>
      <c r="I20332" t="s">
        <v>28</v>
      </c>
      <c r="J20332" t="s">
        <v>29</v>
      </c>
      <c r="K20332" t="s">
        <v>30</v>
      </c>
      <c r="L20332" s="1">
        <v>43250</v>
      </c>
      <c r="M20332" s="1">
        <v>43250</v>
      </c>
      <c r="N20332" s="1">
        <v>43253</v>
      </c>
      <c r="O20332" s="4">
        <f>MONTH(Datos_Transformados[[#This Row],[Fecha_de_llegada]])</f>
        <v>5</v>
      </c>
      <c r="P20332">
        <v>0</v>
      </c>
      <c r="Q20332" t="s">
        <v>56</v>
      </c>
      <c r="R20332" t="s">
        <v>38</v>
      </c>
      <c r="S20332" t="s">
        <v>29</v>
      </c>
      <c r="T20332">
        <v>0</v>
      </c>
      <c r="U20332">
        <v>0</v>
      </c>
      <c r="V20332" t="s">
        <v>33</v>
      </c>
      <c r="W20332">
        <v>119.33</v>
      </c>
      <c r="X20332">
        <v>357.99</v>
      </c>
      <c r="Y20332">
        <v>357.99</v>
      </c>
      <c r="Z20332">
        <v>1</v>
      </c>
      <c r="AA20332" t="s">
        <v>40</v>
      </c>
      <c r="AB20332" t="s">
        <v>35</v>
      </c>
    </row>
    <row r="20333" spans="1:28" x14ac:dyDescent="0.25">
      <c r="A20333" t="s">
        <v>20392</v>
      </c>
      <c r="B20333">
        <v>2</v>
      </c>
      <c r="C20333">
        <v>0</v>
      </c>
      <c r="D20333">
        <v>2</v>
      </c>
      <c r="E20333" t="s">
        <v>27</v>
      </c>
      <c r="F20333">
        <v>0</v>
      </c>
      <c r="G20333">
        <v>2</v>
      </c>
      <c r="H20333">
        <v>2</v>
      </c>
      <c r="I20333" t="s">
        <v>47</v>
      </c>
      <c r="J20333" t="s">
        <v>29</v>
      </c>
      <c r="K20333" t="s">
        <v>30</v>
      </c>
      <c r="L20333" s="1">
        <v>42922</v>
      </c>
      <c r="M20333" s="1">
        <v>42961</v>
      </c>
      <c r="N20333" s="1">
        <v>42963</v>
      </c>
      <c r="O20333" s="4">
        <f>MONTH(Datos_Transformados[[#This Row],[Fecha_de_llegada]])</f>
        <v>8</v>
      </c>
      <c r="P20333">
        <v>39</v>
      </c>
      <c r="Q20333" t="s">
        <v>45</v>
      </c>
      <c r="R20333" t="s">
        <v>31</v>
      </c>
      <c r="S20333" t="s">
        <v>29</v>
      </c>
      <c r="T20333">
        <v>0</v>
      </c>
      <c r="U20333">
        <v>0</v>
      </c>
      <c r="V20333" t="s">
        <v>33</v>
      </c>
      <c r="W20333">
        <v>101.5</v>
      </c>
      <c r="X20333">
        <v>203</v>
      </c>
      <c r="Y20333">
        <v>101.5</v>
      </c>
      <c r="Z20333">
        <v>0</v>
      </c>
      <c r="AA20333" t="s">
        <v>34</v>
      </c>
      <c r="AB20333" t="s">
        <v>35</v>
      </c>
    </row>
    <row r="20334" spans="1:28" x14ac:dyDescent="0.25">
      <c r="A20334" t="s">
        <v>20393</v>
      </c>
      <c r="B20334">
        <v>1</v>
      </c>
      <c r="C20334">
        <v>0</v>
      </c>
      <c r="D20334">
        <v>1</v>
      </c>
      <c r="E20334" t="s">
        <v>27</v>
      </c>
      <c r="F20334">
        <v>0</v>
      </c>
      <c r="G20334">
        <v>3</v>
      </c>
      <c r="H20334">
        <v>3</v>
      </c>
      <c r="I20334" t="s">
        <v>28</v>
      </c>
      <c r="J20334" t="s">
        <v>29</v>
      </c>
      <c r="K20334" t="s">
        <v>30</v>
      </c>
      <c r="L20334" s="1">
        <v>43194</v>
      </c>
      <c r="M20334" s="1">
        <v>43265</v>
      </c>
      <c r="N20334" s="1">
        <v>43268</v>
      </c>
      <c r="O20334" s="4">
        <f>MONTH(Datos_Transformados[[#This Row],[Fecha_de_llegada]])</f>
        <v>6</v>
      </c>
      <c r="P20334">
        <v>71</v>
      </c>
      <c r="Q20334" t="s">
        <v>45</v>
      </c>
      <c r="R20334" t="s">
        <v>31</v>
      </c>
      <c r="S20334" t="s">
        <v>29</v>
      </c>
      <c r="T20334">
        <v>0</v>
      </c>
      <c r="U20334">
        <v>0</v>
      </c>
      <c r="V20334" t="s">
        <v>33</v>
      </c>
      <c r="W20334">
        <v>120</v>
      </c>
      <c r="X20334">
        <v>360</v>
      </c>
      <c r="Y20334">
        <v>360</v>
      </c>
      <c r="Z20334">
        <v>0</v>
      </c>
      <c r="AA20334" t="s">
        <v>34</v>
      </c>
      <c r="AB20334" t="s">
        <v>35</v>
      </c>
    </row>
    <row r="20335" spans="1:28" x14ac:dyDescent="0.25">
      <c r="A20335" t="s">
        <v>20394</v>
      </c>
      <c r="B20335">
        <v>2</v>
      </c>
      <c r="C20335">
        <v>0</v>
      </c>
      <c r="D20335">
        <v>2</v>
      </c>
      <c r="E20335" t="s">
        <v>27</v>
      </c>
      <c r="F20335">
        <v>0</v>
      </c>
      <c r="G20335">
        <v>3</v>
      </c>
      <c r="H20335">
        <v>3</v>
      </c>
      <c r="I20335" t="s">
        <v>28</v>
      </c>
      <c r="J20335" t="s">
        <v>86</v>
      </c>
      <c r="K20335" t="s">
        <v>30</v>
      </c>
      <c r="L20335" s="1">
        <v>43069</v>
      </c>
      <c r="M20335" s="1">
        <v>43078</v>
      </c>
      <c r="N20335" s="1">
        <v>43081</v>
      </c>
      <c r="O20335" s="4">
        <f>MONTH(Datos_Transformados[[#This Row],[Fecha_de_llegada]])</f>
        <v>12</v>
      </c>
      <c r="P20335">
        <v>9</v>
      </c>
      <c r="Q20335" t="s">
        <v>39</v>
      </c>
      <c r="R20335" t="s">
        <v>38</v>
      </c>
      <c r="S20335" t="s">
        <v>29</v>
      </c>
      <c r="T20335">
        <v>0</v>
      </c>
      <c r="U20335">
        <v>0</v>
      </c>
      <c r="V20335" t="s">
        <v>33</v>
      </c>
      <c r="W20335">
        <v>96</v>
      </c>
      <c r="X20335">
        <v>288</v>
      </c>
      <c r="Y20335">
        <v>144</v>
      </c>
      <c r="Z20335">
        <v>0</v>
      </c>
      <c r="AA20335" t="s">
        <v>34</v>
      </c>
      <c r="AB20335" t="s">
        <v>35</v>
      </c>
    </row>
    <row r="20336" spans="1:28" x14ac:dyDescent="0.25">
      <c r="A20336" t="s">
        <v>20395</v>
      </c>
      <c r="B20336">
        <v>2</v>
      </c>
      <c r="C20336">
        <v>0</v>
      </c>
      <c r="D20336">
        <v>2</v>
      </c>
      <c r="E20336" t="s">
        <v>27</v>
      </c>
      <c r="F20336">
        <v>2</v>
      </c>
      <c r="G20336">
        <v>2</v>
      </c>
      <c r="H20336">
        <v>4</v>
      </c>
      <c r="I20336" t="s">
        <v>28</v>
      </c>
      <c r="J20336" t="s">
        <v>29</v>
      </c>
      <c r="K20336" t="s">
        <v>30</v>
      </c>
      <c r="L20336" s="1">
        <v>43111</v>
      </c>
      <c r="M20336" s="1">
        <v>43353</v>
      </c>
      <c r="N20336" s="1">
        <v>43357</v>
      </c>
      <c r="O20336" s="4">
        <f>MONTH(Datos_Transformados[[#This Row],[Fecha_de_llegada]])</f>
        <v>9</v>
      </c>
      <c r="P20336">
        <v>242</v>
      </c>
      <c r="Q20336" t="s">
        <v>32</v>
      </c>
      <c r="R20336" t="s">
        <v>38</v>
      </c>
      <c r="S20336" t="s">
        <v>29</v>
      </c>
      <c r="T20336">
        <v>0</v>
      </c>
      <c r="U20336">
        <v>0</v>
      </c>
      <c r="V20336" t="s">
        <v>33</v>
      </c>
      <c r="W20336">
        <v>100.3</v>
      </c>
      <c r="X20336">
        <v>401.2</v>
      </c>
      <c r="Y20336">
        <v>200.6</v>
      </c>
      <c r="Z20336">
        <v>0</v>
      </c>
      <c r="AA20336" t="s">
        <v>34</v>
      </c>
      <c r="AB20336" t="s">
        <v>42</v>
      </c>
    </row>
    <row r="20337" spans="1:28" x14ac:dyDescent="0.25">
      <c r="A20337" t="s">
        <v>20396</v>
      </c>
      <c r="B20337">
        <v>2</v>
      </c>
      <c r="C20337">
        <v>0</v>
      </c>
      <c r="D20337">
        <v>2</v>
      </c>
      <c r="E20337" t="s">
        <v>27</v>
      </c>
      <c r="F20337">
        <v>0</v>
      </c>
      <c r="G20337">
        <v>2</v>
      </c>
      <c r="H20337">
        <v>2</v>
      </c>
      <c r="I20337" t="s">
        <v>28</v>
      </c>
      <c r="J20337" t="s">
        <v>29</v>
      </c>
      <c r="K20337" t="s">
        <v>30</v>
      </c>
      <c r="L20337" s="1">
        <v>43101</v>
      </c>
      <c r="M20337" s="1">
        <v>43198</v>
      </c>
      <c r="N20337" s="1">
        <v>43200</v>
      </c>
      <c r="O20337" s="4">
        <f>MONTH(Datos_Transformados[[#This Row],[Fecha_de_llegada]])</f>
        <v>4</v>
      </c>
      <c r="P20337">
        <v>97</v>
      </c>
      <c r="Q20337" t="s">
        <v>52</v>
      </c>
      <c r="R20337" t="s">
        <v>38</v>
      </c>
      <c r="S20337" t="s">
        <v>29</v>
      </c>
      <c r="T20337">
        <v>0</v>
      </c>
      <c r="U20337">
        <v>0</v>
      </c>
      <c r="V20337" t="s">
        <v>33</v>
      </c>
      <c r="W20337">
        <v>96.3</v>
      </c>
      <c r="X20337">
        <v>192.6</v>
      </c>
      <c r="Y20337">
        <v>96.3</v>
      </c>
      <c r="Z20337">
        <v>2</v>
      </c>
      <c r="AA20337" t="s">
        <v>40</v>
      </c>
      <c r="AB20337" t="s">
        <v>35</v>
      </c>
    </row>
    <row r="20338" spans="1:28" x14ac:dyDescent="0.25">
      <c r="A20338" t="s">
        <v>20397</v>
      </c>
      <c r="B20338">
        <v>2</v>
      </c>
      <c r="C20338">
        <v>0</v>
      </c>
      <c r="D20338">
        <v>2</v>
      </c>
      <c r="E20338" t="s">
        <v>27</v>
      </c>
      <c r="F20338">
        <v>0</v>
      </c>
      <c r="G20338">
        <v>1</v>
      </c>
      <c r="H20338">
        <v>1</v>
      </c>
      <c r="I20338" t="s">
        <v>37</v>
      </c>
      <c r="J20338" t="s">
        <v>29</v>
      </c>
      <c r="K20338" t="s">
        <v>30</v>
      </c>
      <c r="L20338" s="1">
        <v>43271</v>
      </c>
      <c r="M20338" s="1">
        <v>43353</v>
      </c>
      <c r="N20338" s="1">
        <v>43354</v>
      </c>
      <c r="O20338" s="4">
        <f>MONTH(Datos_Transformados[[#This Row],[Fecha_de_llegada]])</f>
        <v>9</v>
      </c>
      <c r="P20338">
        <v>82</v>
      </c>
      <c r="Q20338" t="s">
        <v>45</v>
      </c>
      <c r="R20338" t="s">
        <v>38</v>
      </c>
      <c r="S20338" t="s">
        <v>29</v>
      </c>
      <c r="T20338">
        <v>0</v>
      </c>
      <c r="U20338">
        <v>0</v>
      </c>
      <c r="V20338" t="s">
        <v>33</v>
      </c>
      <c r="W20338">
        <v>125.1</v>
      </c>
      <c r="X20338">
        <v>125.1</v>
      </c>
      <c r="Y20338">
        <v>62.55</v>
      </c>
      <c r="Z20338">
        <v>0</v>
      </c>
      <c r="AA20338" t="s">
        <v>34</v>
      </c>
      <c r="AB20338" t="s">
        <v>42</v>
      </c>
    </row>
    <row r="20339" spans="1:28" x14ac:dyDescent="0.25">
      <c r="A20339" t="s">
        <v>20398</v>
      </c>
      <c r="B20339">
        <v>2</v>
      </c>
      <c r="C20339">
        <v>0</v>
      </c>
      <c r="D20339">
        <v>2</v>
      </c>
      <c r="E20339" t="s">
        <v>27</v>
      </c>
      <c r="F20339">
        <v>0</v>
      </c>
      <c r="G20339">
        <v>2</v>
      </c>
      <c r="H20339">
        <v>2</v>
      </c>
      <c r="I20339" t="s">
        <v>47</v>
      </c>
      <c r="J20339" t="s">
        <v>29</v>
      </c>
      <c r="K20339" t="s">
        <v>30</v>
      </c>
      <c r="L20339" s="1">
        <v>42922</v>
      </c>
      <c r="M20339" s="1">
        <v>42961</v>
      </c>
      <c r="N20339" s="1">
        <v>42963</v>
      </c>
      <c r="O20339" s="4">
        <f>MONTH(Datos_Transformados[[#This Row],[Fecha_de_llegada]])</f>
        <v>8</v>
      </c>
      <c r="P20339">
        <v>39</v>
      </c>
      <c r="Q20339" t="s">
        <v>45</v>
      </c>
      <c r="R20339" t="s">
        <v>31</v>
      </c>
      <c r="S20339" t="s">
        <v>29</v>
      </c>
      <c r="T20339">
        <v>0</v>
      </c>
      <c r="U20339">
        <v>0</v>
      </c>
      <c r="V20339" t="s">
        <v>33</v>
      </c>
      <c r="W20339">
        <v>101.5</v>
      </c>
      <c r="X20339">
        <v>203</v>
      </c>
      <c r="Y20339">
        <v>101.5</v>
      </c>
      <c r="Z20339">
        <v>0</v>
      </c>
      <c r="AA20339" t="s">
        <v>34</v>
      </c>
      <c r="AB20339" t="s">
        <v>35</v>
      </c>
    </row>
    <row r="20340" spans="1:28" x14ac:dyDescent="0.25">
      <c r="A20340" t="s">
        <v>20399</v>
      </c>
      <c r="B20340">
        <v>2</v>
      </c>
      <c r="C20340">
        <v>0</v>
      </c>
      <c r="D20340">
        <v>2</v>
      </c>
      <c r="E20340" t="s">
        <v>27</v>
      </c>
      <c r="F20340">
        <v>2</v>
      </c>
      <c r="G20340">
        <v>5</v>
      </c>
      <c r="H20340">
        <v>7</v>
      </c>
      <c r="I20340" t="s">
        <v>28</v>
      </c>
      <c r="J20340" t="s">
        <v>29</v>
      </c>
      <c r="K20340" t="s">
        <v>30</v>
      </c>
      <c r="L20340" s="1">
        <v>43104</v>
      </c>
      <c r="M20340" s="1">
        <v>43312</v>
      </c>
      <c r="N20340" s="1">
        <v>43319</v>
      </c>
      <c r="O20340" s="4">
        <f>MONTH(Datos_Transformados[[#This Row],[Fecha_de_llegada]])</f>
        <v>7</v>
      </c>
      <c r="P20340">
        <v>208</v>
      </c>
      <c r="Q20340" t="s">
        <v>32</v>
      </c>
      <c r="R20340" t="s">
        <v>38</v>
      </c>
      <c r="S20340" t="s">
        <v>29</v>
      </c>
      <c r="T20340">
        <v>0</v>
      </c>
      <c r="U20340">
        <v>0</v>
      </c>
      <c r="V20340" t="s">
        <v>33</v>
      </c>
      <c r="W20340">
        <v>90.95</v>
      </c>
      <c r="X20340">
        <v>636.65</v>
      </c>
      <c r="Y20340">
        <v>318.32499999999999</v>
      </c>
      <c r="Z20340">
        <v>0</v>
      </c>
      <c r="AA20340" t="s">
        <v>34</v>
      </c>
      <c r="AB20340" t="s">
        <v>42</v>
      </c>
    </row>
    <row r="20341" spans="1:28" x14ac:dyDescent="0.25">
      <c r="A20341" t="s">
        <v>20400</v>
      </c>
      <c r="B20341">
        <v>1</v>
      </c>
      <c r="C20341">
        <v>0</v>
      </c>
      <c r="D20341">
        <v>1</v>
      </c>
      <c r="E20341" t="s">
        <v>27</v>
      </c>
      <c r="F20341">
        <v>0</v>
      </c>
      <c r="G20341">
        <v>2</v>
      </c>
      <c r="H20341">
        <v>2</v>
      </c>
      <c r="I20341" t="s">
        <v>28</v>
      </c>
      <c r="J20341" t="s">
        <v>29</v>
      </c>
      <c r="K20341" t="s">
        <v>30</v>
      </c>
      <c r="L20341" s="1">
        <v>43078</v>
      </c>
      <c r="M20341" s="1">
        <v>43266</v>
      </c>
      <c r="N20341" s="1">
        <v>43268</v>
      </c>
      <c r="O20341" s="4">
        <f>MONTH(Datos_Transformados[[#This Row],[Fecha_de_llegada]])</f>
        <v>6</v>
      </c>
      <c r="P20341">
        <v>188</v>
      </c>
      <c r="Q20341" t="s">
        <v>32</v>
      </c>
      <c r="R20341" t="s">
        <v>31</v>
      </c>
      <c r="S20341" t="s">
        <v>29</v>
      </c>
      <c r="T20341">
        <v>0</v>
      </c>
      <c r="U20341">
        <v>0</v>
      </c>
      <c r="V20341" t="s">
        <v>33</v>
      </c>
      <c r="W20341">
        <v>130</v>
      </c>
      <c r="X20341">
        <v>260</v>
      </c>
      <c r="Y20341">
        <v>260</v>
      </c>
      <c r="Z20341">
        <v>0</v>
      </c>
      <c r="AA20341" t="s">
        <v>34</v>
      </c>
      <c r="AB20341" t="s">
        <v>42</v>
      </c>
    </row>
    <row r="20342" spans="1:28" x14ac:dyDescent="0.25">
      <c r="A20342" t="s">
        <v>20401</v>
      </c>
      <c r="B20342">
        <v>3</v>
      </c>
      <c r="C20342">
        <v>0</v>
      </c>
      <c r="D20342">
        <v>3</v>
      </c>
      <c r="E20342" t="s">
        <v>27</v>
      </c>
      <c r="F20342">
        <v>2</v>
      </c>
      <c r="G20342">
        <v>3</v>
      </c>
      <c r="H20342">
        <v>5</v>
      </c>
      <c r="I20342" t="s">
        <v>28</v>
      </c>
      <c r="J20342" t="s">
        <v>29</v>
      </c>
      <c r="K20342" t="s">
        <v>50</v>
      </c>
      <c r="L20342" s="1">
        <v>43333</v>
      </c>
      <c r="M20342" s="1">
        <v>43368</v>
      </c>
      <c r="N20342" s="1">
        <v>43373</v>
      </c>
      <c r="O20342" s="4">
        <f>MONTH(Datos_Transformados[[#This Row],[Fecha_de_llegada]])</f>
        <v>9</v>
      </c>
      <c r="P20342">
        <v>35</v>
      </c>
      <c r="Q20342" t="s">
        <v>45</v>
      </c>
      <c r="R20342" t="s">
        <v>38</v>
      </c>
      <c r="S20342" t="s">
        <v>29</v>
      </c>
      <c r="T20342">
        <v>0</v>
      </c>
      <c r="U20342">
        <v>0</v>
      </c>
      <c r="V20342" t="s">
        <v>33</v>
      </c>
      <c r="W20342">
        <v>156.24</v>
      </c>
      <c r="X20342">
        <v>781.2</v>
      </c>
      <c r="Y20342">
        <v>260.39999999999998</v>
      </c>
      <c r="Z20342">
        <v>2</v>
      </c>
      <c r="AA20342" t="s">
        <v>40</v>
      </c>
      <c r="AB20342" t="s">
        <v>35</v>
      </c>
    </row>
    <row r="20343" spans="1:28" x14ac:dyDescent="0.25">
      <c r="A20343" t="s">
        <v>20402</v>
      </c>
      <c r="B20343">
        <v>2</v>
      </c>
      <c r="C20343">
        <v>0</v>
      </c>
      <c r="D20343">
        <v>2</v>
      </c>
      <c r="E20343" t="s">
        <v>27</v>
      </c>
      <c r="F20343">
        <v>0</v>
      </c>
      <c r="G20343">
        <v>2</v>
      </c>
      <c r="H20343">
        <v>2</v>
      </c>
      <c r="I20343" t="s">
        <v>28</v>
      </c>
      <c r="J20343" t="s">
        <v>29</v>
      </c>
      <c r="K20343" t="s">
        <v>30</v>
      </c>
      <c r="L20343" s="1">
        <v>43166</v>
      </c>
      <c r="M20343" s="1">
        <v>43202</v>
      </c>
      <c r="N20343" s="1">
        <v>43204</v>
      </c>
      <c r="O20343" s="4">
        <f>MONTH(Datos_Transformados[[#This Row],[Fecha_de_llegada]])</f>
        <v>4</v>
      </c>
      <c r="P20343">
        <v>36</v>
      </c>
      <c r="Q20343" t="s">
        <v>45</v>
      </c>
      <c r="R20343" t="s">
        <v>38</v>
      </c>
      <c r="S20343" t="s">
        <v>29</v>
      </c>
      <c r="T20343">
        <v>0</v>
      </c>
      <c r="U20343">
        <v>0</v>
      </c>
      <c r="V20343" t="s">
        <v>33</v>
      </c>
      <c r="W20343">
        <v>81.08</v>
      </c>
      <c r="X20343">
        <v>162.16</v>
      </c>
      <c r="Y20343">
        <v>81.08</v>
      </c>
      <c r="Z20343">
        <v>1</v>
      </c>
      <c r="AA20343" t="s">
        <v>40</v>
      </c>
      <c r="AB20343" t="s">
        <v>35</v>
      </c>
    </row>
    <row r="20344" spans="1:28" x14ac:dyDescent="0.25">
      <c r="A20344" t="s">
        <v>20403</v>
      </c>
      <c r="B20344">
        <v>2</v>
      </c>
      <c r="C20344">
        <v>0</v>
      </c>
      <c r="D20344">
        <v>2</v>
      </c>
      <c r="E20344" t="s">
        <v>27</v>
      </c>
      <c r="F20344">
        <v>0</v>
      </c>
      <c r="G20344">
        <v>2</v>
      </c>
      <c r="H20344">
        <v>2</v>
      </c>
      <c r="I20344" t="s">
        <v>28</v>
      </c>
      <c r="J20344" t="s">
        <v>29</v>
      </c>
      <c r="K20344" t="s">
        <v>50</v>
      </c>
      <c r="L20344" s="1">
        <v>43416</v>
      </c>
      <c r="M20344" s="1">
        <v>43434</v>
      </c>
      <c r="N20344" s="1">
        <v>43436</v>
      </c>
      <c r="O20344" s="4">
        <f>MONTH(Datos_Transformados[[#This Row],[Fecha_de_llegada]])</f>
        <v>11</v>
      </c>
      <c r="P20344">
        <v>18</v>
      </c>
      <c r="Q20344" t="s">
        <v>45</v>
      </c>
      <c r="R20344" t="s">
        <v>38</v>
      </c>
      <c r="S20344" t="s">
        <v>29</v>
      </c>
      <c r="T20344">
        <v>0</v>
      </c>
      <c r="U20344">
        <v>0</v>
      </c>
      <c r="V20344" t="s">
        <v>33</v>
      </c>
      <c r="W20344">
        <v>154</v>
      </c>
      <c r="X20344">
        <v>308</v>
      </c>
      <c r="Y20344">
        <v>154</v>
      </c>
      <c r="Z20344">
        <v>0</v>
      </c>
      <c r="AA20344" t="s">
        <v>34</v>
      </c>
      <c r="AB20344" t="s">
        <v>35</v>
      </c>
    </row>
    <row r="20345" spans="1:28" x14ac:dyDescent="0.25">
      <c r="A20345" t="s">
        <v>20404</v>
      </c>
      <c r="B20345">
        <v>2</v>
      </c>
      <c r="C20345">
        <v>0</v>
      </c>
      <c r="D20345">
        <v>2</v>
      </c>
      <c r="E20345" t="s">
        <v>27</v>
      </c>
      <c r="F20345">
        <v>0</v>
      </c>
      <c r="G20345">
        <v>3</v>
      </c>
      <c r="H20345">
        <v>3</v>
      </c>
      <c r="I20345" t="s">
        <v>28</v>
      </c>
      <c r="J20345" t="s">
        <v>29</v>
      </c>
      <c r="K20345" t="s">
        <v>50</v>
      </c>
      <c r="L20345" s="1">
        <v>42999</v>
      </c>
      <c r="M20345" s="1">
        <v>43021</v>
      </c>
      <c r="N20345" s="1">
        <v>43024</v>
      </c>
      <c r="O20345" s="4">
        <f>MONTH(Datos_Transformados[[#This Row],[Fecha_de_llegada]])</f>
        <v>10</v>
      </c>
      <c r="P20345">
        <v>22</v>
      </c>
      <c r="Q20345" t="s">
        <v>45</v>
      </c>
      <c r="R20345" t="s">
        <v>31</v>
      </c>
      <c r="S20345" t="s">
        <v>29</v>
      </c>
      <c r="T20345">
        <v>0</v>
      </c>
      <c r="U20345">
        <v>0</v>
      </c>
      <c r="V20345" t="s">
        <v>33</v>
      </c>
      <c r="W20345">
        <v>75</v>
      </c>
      <c r="X20345">
        <v>225</v>
      </c>
      <c r="Y20345">
        <v>112.5</v>
      </c>
      <c r="Z20345">
        <v>0</v>
      </c>
      <c r="AA20345" t="s">
        <v>34</v>
      </c>
      <c r="AB20345" t="s">
        <v>35</v>
      </c>
    </row>
    <row r="20346" spans="1:28" x14ac:dyDescent="0.25">
      <c r="A20346" t="s">
        <v>20405</v>
      </c>
      <c r="B20346">
        <v>2</v>
      </c>
      <c r="C20346">
        <v>0</v>
      </c>
      <c r="D20346">
        <v>2</v>
      </c>
      <c r="E20346" t="s">
        <v>27</v>
      </c>
      <c r="F20346">
        <v>2</v>
      </c>
      <c r="G20346">
        <v>2</v>
      </c>
      <c r="H20346">
        <v>4</v>
      </c>
      <c r="I20346" t="s">
        <v>28</v>
      </c>
      <c r="J20346" t="s">
        <v>29</v>
      </c>
      <c r="K20346" t="s">
        <v>30</v>
      </c>
      <c r="L20346" s="1">
        <v>43351</v>
      </c>
      <c r="M20346" s="1">
        <v>43368</v>
      </c>
      <c r="N20346" s="1">
        <v>43372</v>
      </c>
      <c r="O20346" s="4">
        <f>MONTH(Datos_Transformados[[#This Row],[Fecha_de_llegada]])</f>
        <v>9</v>
      </c>
      <c r="P20346">
        <v>17</v>
      </c>
      <c r="Q20346" t="s">
        <v>45</v>
      </c>
      <c r="R20346" t="s">
        <v>38</v>
      </c>
      <c r="S20346" t="s">
        <v>29</v>
      </c>
      <c r="T20346">
        <v>0</v>
      </c>
      <c r="U20346">
        <v>0</v>
      </c>
      <c r="V20346" t="s">
        <v>33</v>
      </c>
      <c r="W20346">
        <v>158</v>
      </c>
      <c r="X20346">
        <v>632</v>
      </c>
      <c r="Y20346">
        <v>316</v>
      </c>
      <c r="Z20346">
        <v>2</v>
      </c>
      <c r="AA20346" t="s">
        <v>40</v>
      </c>
      <c r="AB20346" t="s">
        <v>35</v>
      </c>
    </row>
    <row r="20347" spans="1:28" x14ac:dyDescent="0.25">
      <c r="A20347" t="s">
        <v>20406</v>
      </c>
      <c r="B20347">
        <v>3</v>
      </c>
      <c r="C20347">
        <v>0</v>
      </c>
      <c r="D20347">
        <v>3</v>
      </c>
      <c r="E20347" t="s">
        <v>27</v>
      </c>
      <c r="F20347">
        <v>1</v>
      </c>
      <c r="G20347">
        <v>2</v>
      </c>
      <c r="H20347">
        <v>3</v>
      </c>
      <c r="I20347" t="s">
        <v>28</v>
      </c>
      <c r="J20347" t="s">
        <v>29</v>
      </c>
      <c r="K20347" t="s">
        <v>30</v>
      </c>
      <c r="L20347" s="1">
        <v>43158</v>
      </c>
      <c r="M20347" s="1">
        <v>43317</v>
      </c>
      <c r="N20347" s="1">
        <v>43320</v>
      </c>
      <c r="O20347" s="4">
        <f>MONTH(Datos_Transformados[[#This Row],[Fecha_de_llegada]])</f>
        <v>8</v>
      </c>
      <c r="P20347">
        <v>159</v>
      </c>
      <c r="Q20347" t="s">
        <v>52</v>
      </c>
      <c r="R20347" t="s">
        <v>38</v>
      </c>
      <c r="S20347" t="s">
        <v>29</v>
      </c>
      <c r="T20347">
        <v>0</v>
      </c>
      <c r="U20347">
        <v>0</v>
      </c>
      <c r="V20347" t="s">
        <v>33</v>
      </c>
      <c r="W20347">
        <v>143.69999999999999</v>
      </c>
      <c r="X20347">
        <v>431.1</v>
      </c>
      <c r="Y20347">
        <v>143.69999999999999</v>
      </c>
      <c r="Z20347">
        <v>0</v>
      </c>
      <c r="AA20347" t="s">
        <v>34</v>
      </c>
      <c r="AB20347" t="s">
        <v>42</v>
      </c>
    </row>
    <row r="20348" spans="1:28" x14ac:dyDescent="0.25">
      <c r="A20348" t="s">
        <v>20407</v>
      </c>
      <c r="B20348">
        <v>2</v>
      </c>
      <c r="C20348">
        <v>0</v>
      </c>
      <c r="D20348">
        <v>2</v>
      </c>
      <c r="E20348" t="s">
        <v>27</v>
      </c>
      <c r="F20348">
        <v>2</v>
      </c>
      <c r="G20348">
        <v>2</v>
      </c>
      <c r="H20348">
        <v>4</v>
      </c>
      <c r="I20348" t="s">
        <v>37</v>
      </c>
      <c r="J20348" t="s">
        <v>29</v>
      </c>
      <c r="K20348" t="s">
        <v>30</v>
      </c>
      <c r="L20348" s="1">
        <v>43103</v>
      </c>
      <c r="M20348" s="1">
        <v>43311</v>
      </c>
      <c r="N20348" s="1">
        <v>43315</v>
      </c>
      <c r="O20348" s="4">
        <f>MONTH(Datos_Transformados[[#This Row],[Fecha_de_llegada]])</f>
        <v>7</v>
      </c>
      <c r="P20348">
        <v>208</v>
      </c>
      <c r="Q20348" t="s">
        <v>32</v>
      </c>
      <c r="R20348" t="s">
        <v>38</v>
      </c>
      <c r="S20348" t="s">
        <v>29</v>
      </c>
      <c r="T20348">
        <v>0</v>
      </c>
      <c r="U20348">
        <v>0</v>
      </c>
      <c r="V20348" t="s">
        <v>33</v>
      </c>
      <c r="W20348">
        <v>80.75</v>
      </c>
      <c r="X20348">
        <v>323</v>
      </c>
      <c r="Y20348">
        <v>161.5</v>
      </c>
      <c r="Z20348">
        <v>0</v>
      </c>
      <c r="AA20348" t="s">
        <v>34</v>
      </c>
      <c r="AB20348" t="s">
        <v>42</v>
      </c>
    </row>
    <row r="20349" spans="1:28" x14ac:dyDescent="0.25">
      <c r="A20349" t="s">
        <v>20408</v>
      </c>
      <c r="B20349">
        <v>2</v>
      </c>
      <c r="C20349">
        <v>0</v>
      </c>
      <c r="D20349">
        <v>2</v>
      </c>
      <c r="E20349" t="s">
        <v>27</v>
      </c>
      <c r="F20349">
        <v>1</v>
      </c>
      <c r="G20349">
        <v>1</v>
      </c>
      <c r="H20349">
        <v>2</v>
      </c>
      <c r="I20349" t="s">
        <v>28</v>
      </c>
      <c r="J20349" t="s">
        <v>29</v>
      </c>
      <c r="K20349" t="s">
        <v>50</v>
      </c>
      <c r="L20349" s="1">
        <v>43208</v>
      </c>
      <c r="M20349" s="1">
        <v>43213</v>
      </c>
      <c r="N20349" s="1">
        <v>43215</v>
      </c>
      <c r="O20349" s="4">
        <f>MONTH(Datos_Transformados[[#This Row],[Fecha_de_llegada]])</f>
        <v>4</v>
      </c>
      <c r="P20349">
        <v>5</v>
      </c>
      <c r="Q20349" t="s">
        <v>39</v>
      </c>
      <c r="R20349" t="s">
        <v>38</v>
      </c>
      <c r="S20349" t="s">
        <v>29</v>
      </c>
      <c r="T20349">
        <v>0</v>
      </c>
      <c r="U20349">
        <v>0</v>
      </c>
      <c r="V20349" t="s">
        <v>33</v>
      </c>
      <c r="W20349">
        <v>131</v>
      </c>
      <c r="X20349">
        <v>262</v>
      </c>
      <c r="Y20349">
        <v>131</v>
      </c>
      <c r="Z20349">
        <v>1</v>
      </c>
      <c r="AA20349" t="s">
        <v>40</v>
      </c>
      <c r="AB20349" t="s">
        <v>35</v>
      </c>
    </row>
    <row r="20350" spans="1:28" x14ac:dyDescent="0.25">
      <c r="A20350" t="s">
        <v>20409</v>
      </c>
      <c r="B20350">
        <v>2</v>
      </c>
      <c r="C20350">
        <v>0</v>
      </c>
      <c r="D20350">
        <v>2</v>
      </c>
      <c r="E20350" t="s">
        <v>27</v>
      </c>
      <c r="F20350">
        <v>2</v>
      </c>
      <c r="G20350">
        <v>2</v>
      </c>
      <c r="H20350">
        <v>4</v>
      </c>
      <c r="I20350" t="s">
        <v>28</v>
      </c>
      <c r="J20350" t="s">
        <v>29</v>
      </c>
      <c r="K20350" t="s">
        <v>30</v>
      </c>
      <c r="L20350" s="1">
        <v>43113</v>
      </c>
      <c r="M20350" s="1">
        <v>43199</v>
      </c>
      <c r="N20350" s="1">
        <v>43203</v>
      </c>
      <c r="O20350" s="4">
        <f>MONTH(Datos_Transformados[[#This Row],[Fecha_de_llegada]])</f>
        <v>4</v>
      </c>
      <c r="P20350">
        <v>86</v>
      </c>
      <c r="Q20350" t="s">
        <v>45</v>
      </c>
      <c r="R20350" t="s">
        <v>31</v>
      </c>
      <c r="S20350" t="s">
        <v>29</v>
      </c>
      <c r="T20350">
        <v>0</v>
      </c>
      <c r="U20350">
        <v>0</v>
      </c>
      <c r="V20350" t="s">
        <v>33</v>
      </c>
      <c r="W20350">
        <v>80.75</v>
      </c>
      <c r="X20350">
        <v>323</v>
      </c>
      <c r="Y20350">
        <v>161.5</v>
      </c>
      <c r="Z20350">
        <v>1</v>
      </c>
      <c r="AA20350" t="s">
        <v>40</v>
      </c>
      <c r="AB20350" t="s">
        <v>35</v>
      </c>
    </row>
    <row r="20351" spans="1:28" x14ac:dyDescent="0.25">
      <c r="A20351" t="s">
        <v>20410</v>
      </c>
      <c r="B20351">
        <v>1</v>
      </c>
      <c r="C20351">
        <v>0</v>
      </c>
      <c r="D20351">
        <v>1</v>
      </c>
      <c r="E20351" t="s">
        <v>27</v>
      </c>
      <c r="F20351">
        <v>0</v>
      </c>
      <c r="G20351">
        <v>2</v>
      </c>
      <c r="H20351">
        <v>2</v>
      </c>
      <c r="I20351" t="s">
        <v>28</v>
      </c>
      <c r="J20351" t="s">
        <v>29</v>
      </c>
      <c r="K20351" t="s">
        <v>30</v>
      </c>
      <c r="L20351" s="1">
        <v>42846</v>
      </c>
      <c r="M20351" s="1">
        <v>43010</v>
      </c>
      <c r="N20351" s="1">
        <v>43012</v>
      </c>
      <c r="O20351" s="4">
        <f>MONTH(Datos_Transformados[[#This Row],[Fecha_de_llegada]])</f>
        <v>10</v>
      </c>
      <c r="P20351">
        <v>164</v>
      </c>
      <c r="Q20351" t="s">
        <v>52</v>
      </c>
      <c r="R20351" t="s">
        <v>31</v>
      </c>
      <c r="S20351" t="s">
        <v>29</v>
      </c>
      <c r="T20351">
        <v>0</v>
      </c>
      <c r="U20351">
        <v>0</v>
      </c>
      <c r="V20351" t="s">
        <v>33</v>
      </c>
      <c r="W20351">
        <v>100</v>
      </c>
      <c r="X20351">
        <v>200</v>
      </c>
      <c r="Y20351">
        <v>200</v>
      </c>
      <c r="Z20351">
        <v>0</v>
      </c>
      <c r="AA20351" t="s">
        <v>34</v>
      </c>
      <c r="AB20351" t="s">
        <v>35</v>
      </c>
    </row>
    <row r="20352" spans="1:28" x14ac:dyDescent="0.25">
      <c r="A20352" t="s">
        <v>20411</v>
      </c>
      <c r="B20352">
        <v>2</v>
      </c>
      <c r="C20352">
        <v>0</v>
      </c>
      <c r="D20352">
        <v>2</v>
      </c>
      <c r="E20352" t="s">
        <v>27</v>
      </c>
      <c r="F20352">
        <v>0</v>
      </c>
      <c r="G20352">
        <v>5</v>
      </c>
      <c r="H20352">
        <v>5</v>
      </c>
      <c r="I20352" t="s">
        <v>28</v>
      </c>
      <c r="J20352" t="s">
        <v>29</v>
      </c>
      <c r="K20352" t="s">
        <v>30</v>
      </c>
      <c r="L20352" s="1">
        <v>42972</v>
      </c>
      <c r="M20352" s="1">
        <v>43035</v>
      </c>
      <c r="N20352" s="1">
        <v>43040</v>
      </c>
      <c r="O20352" s="4">
        <f>MONTH(Datos_Transformados[[#This Row],[Fecha_de_llegada]])</f>
        <v>10</v>
      </c>
      <c r="P20352">
        <v>63</v>
      </c>
      <c r="Q20352" t="s">
        <v>45</v>
      </c>
      <c r="R20352" t="s">
        <v>38</v>
      </c>
      <c r="S20352" t="s">
        <v>29</v>
      </c>
      <c r="T20352">
        <v>0</v>
      </c>
      <c r="U20352">
        <v>0</v>
      </c>
      <c r="V20352" t="s">
        <v>33</v>
      </c>
      <c r="W20352">
        <v>72.25</v>
      </c>
      <c r="X20352">
        <v>361.25</v>
      </c>
      <c r="Y20352">
        <v>180.625</v>
      </c>
      <c r="Z20352">
        <v>3</v>
      </c>
      <c r="AA20352" t="s">
        <v>54</v>
      </c>
      <c r="AB20352" t="s">
        <v>35</v>
      </c>
    </row>
    <row r="20353" spans="1:28" x14ac:dyDescent="0.25">
      <c r="A20353" t="s">
        <v>20412</v>
      </c>
      <c r="B20353">
        <v>2</v>
      </c>
      <c r="C20353">
        <v>0</v>
      </c>
      <c r="D20353">
        <v>2</v>
      </c>
      <c r="E20353" t="s">
        <v>27</v>
      </c>
      <c r="F20353">
        <v>1</v>
      </c>
      <c r="G20353">
        <v>3</v>
      </c>
      <c r="H20353">
        <v>4</v>
      </c>
      <c r="I20353" t="s">
        <v>28</v>
      </c>
      <c r="J20353" t="s">
        <v>29</v>
      </c>
      <c r="K20353" t="s">
        <v>50</v>
      </c>
      <c r="L20353" s="1">
        <v>43102</v>
      </c>
      <c r="M20353" s="1">
        <v>43183</v>
      </c>
      <c r="N20353" s="1">
        <v>43187</v>
      </c>
      <c r="O20353" s="4">
        <f>MONTH(Datos_Transformados[[#This Row],[Fecha_de_llegada]])</f>
        <v>3</v>
      </c>
      <c r="P20353">
        <v>81</v>
      </c>
      <c r="Q20353" t="s">
        <v>45</v>
      </c>
      <c r="R20353" t="s">
        <v>38</v>
      </c>
      <c r="S20353" t="s">
        <v>29</v>
      </c>
      <c r="T20353">
        <v>0</v>
      </c>
      <c r="U20353">
        <v>0</v>
      </c>
      <c r="V20353" t="s">
        <v>33</v>
      </c>
      <c r="W20353">
        <v>99.45</v>
      </c>
      <c r="X20353">
        <v>397.8</v>
      </c>
      <c r="Y20353">
        <v>198.9</v>
      </c>
      <c r="Z20353">
        <v>1</v>
      </c>
      <c r="AA20353" t="s">
        <v>40</v>
      </c>
      <c r="AB20353" t="s">
        <v>42</v>
      </c>
    </row>
    <row r="20354" spans="1:28" x14ac:dyDescent="0.25">
      <c r="A20354" t="s">
        <v>20413</v>
      </c>
      <c r="B20354">
        <v>3</v>
      </c>
      <c r="C20354">
        <v>0</v>
      </c>
      <c r="D20354">
        <v>3</v>
      </c>
      <c r="E20354" t="s">
        <v>27</v>
      </c>
      <c r="F20354">
        <v>1</v>
      </c>
      <c r="G20354">
        <v>3</v>
      </c>
      <c r="H20354">
        <v>4</v>
      </c>
      <c r="I20354" t="s">
        <v>28</v>
      </c>
      <c r="J20354" t="s">
        <v>29</v>
      </c>
      <c r="K20354" t="s">
        <v>50</v>
      </c>
      <c r="L20354" s="1">
        <v>43095</v>
      </c>
      <c r="M20354" s="1">
        <v>43376</v>
      </c>
      <c r="N20354" s="1">
        <v>43380</v>
      </c>
      <c r="O20354" s="4">
        <f>MONTH(Datos_Transformados[[#This Row],[Fecha_de_llegada]])</f>
        <v>10</v>
      </c>
      <c r="P20354">
        <v>281</v>
      </c>
      <c r="Q20354" t="s">
        <v>32</v>
      </c>
      <c r="R20354" t="s">
        <v>38</v>
      </c>
      <c r="S20354" t="s">
        <v>29</v>
      </c>
      <c r="T20354">
        <v>0</v>
      </c>
      <c r="U20354">
        <v>0</v>
      </c>
      <c r="V20354" t="s">
        <v>33</v>
      </c>
      <c r="W20354">
        <v>126.3</v>
      </c>
      <c r="X20354">
        <v>505.2</v>
      </c>
      <c r="Y20354">
        <v>168.4</v>
      </c>
      <c r="Z20354">
        <v>0</v>
      </c>
      <c r="AA20354" t="s">
        <v>34</v>
      </c>
      <c r="AB20354" t="s">
        <v>42</v>
      </c>
    </row>
    <row r="20355" spans="1:28" x14ac:dyDescent="0.25">
      <c r="A20355" t="s">
        <v>20414</v>
      </c>
      <c r="B20355">
        <v>1</v>
      </c>
      <c r="C20355">
        <v>0</v>
      </c>
      <c r="D20355">
        <v>1</v>
      </c>
      <c r="E20355" t="s">
        <v>27</v>
      </c>
      <c r="F20355">
        <v>0</v>
      </c>
      <c r="G20355">
        <v>2</v>
      </c>
      <c r="H20355">
        <v>2</v>
      </c>
      <c r="I20355" t="s">
        <v>28</v>
      </c>
      <c r="J20355" t="s">
        <v>29</v>
      </c>
      <c r="K20355" t="s">
        <v>30</v>
      </c>
      <c r="L20355" s="1">
        <v>43272</v>
      </c>
      <c r="M20355" s="1">
        <v>43272</v>
      </c>
      <c r="N20355" s="1">
        <v>43274</v>
      </c>
      <c r="O20355" s="4">
        <f>MONTH(Datos_Transformados[[#This Row],[Fecha_de_llegada]])</f>
        <v>6</v>
      </c>
      <c r="P20355">
        <v>0</v>
      </c>
      <c r="Q20355" t="s">
        <v>56</v>
      </c>
      <c r="R20355" t="s">
        <v>116</v>
      </c>
      <c r="S20355" t="s">
        <v>86</v>
      </c>
      <c r="T20355">
        <v>0</v>
      </c>
      <c r="U20355">
        <v>26</v>
      </c>
      <c r="V20355" t="s">
        <v>1630</v>
      </c>
      <c r="W20355">
        <v>0</v>
      </c>
      <c r="X20355">
        <v>0</v>
      </c>
      <c r="Y20355">
        <v>0</v>
      </c>
      <c r="Z20355">
        <v>3</v>
      </c>
      <c r="AA20355" t="s">
        <v>54</v>
      </c>
      <c r="AB20355" t="s">
        <v>35</v>
      </c>
    </row>
    <row r="20356" spans="1:28" x14ac:dyDescent="0.25">
      <c r="A20356" t="s">
        <v>20415</v>
      </c>
      <c r="B20356">
        <v>2</v>
      </c>
      <c r="C20356">
        <v>0</v>
      </c>
      <c r="D20356">
        <v>2</v>
      </c>
      <c r="E20356" t="s">
        <v>27</v>
      </c>
      <c r="F20356">
        <v>2</v>
      </c>
      <c r="G20356">
        <v>4</v>
      </c>
      <c r="H20356">
        <v>6</v>
      </c>
      <c r="I20356" t="s">
        <v>28</v>
      </c>
      <c r="J20356" t="s">
        <v>29</v>
      </c>
      <c r="K20356" t="s">
        <v>50</v>
      </c>
      <c r="L20356" s="1">
        <v>43160</v>
      </c>
      <c r="M20356" s="1">
        <v>43193</v>
      </c>
      <c r="N20356" s="1">
        <v>43199</v>
      </c>
      <c r="O20356" s="4">
        <f>MONTH(Datos_Transformados[[#This Row],[Fecha_de_llegada]])</f>
        <v>4</v>
      </c>
      <c r="P20356">
        <v>33</v>
      </c>
      <c r="Q20356" t="s">
        <v>45</v>
      </c>
      <c r="R20356" t="s">
        <v>38</v>
      </c>
      <c r="S20356" t="s">
        <v>29</v>
      </c>
      <c r="T20356">
        <v>0</v>
      </c>
      <c r="U20356">
        <v>0</v>
      </c>
      <c r="V20356" t="s">
        <v>33</v>
      </c>
      <c r="W20356">
        <v>135.9</v>
      </c>
      <c r="X20356">
        <v>815.4</v>
      </c>
      <c r="Y20356">
        <v>407.7</v>
      </c>
      <c r="Z20356">
        <v>1</v>
      </c>
      <c r="AA20356" t="s">
        <v>40</v>
      </c>
      <c r="AB20356" t="s">
        <v>35</v>
      </c>
    </row>
    <row r="20357" spans="1:28" x14ac:dyDescent="0.25">
      <c r="A20357" t="s">
        <v>20416</v>
      </c>
      <c r="B20357">
        <v>2</v>
      </c>
      <c r="C20357">
        <v>0</v>
      </c>
      <c r="D20357">
        <v>2</v>
      </c>
      <c r="E20357" t="s">
        <v>27</v>
      </c>
      <c r="F20357">
        <v>2</v>
      </c>
      <c r="G20357">
        <v>1</v>
      </c>
      <c r="H20357">
        <v>3</v>
      </c>
      <c r="I20357" t="s">
        <v>28</v>
      </c>
      <c r="J20357" t="s">
        <v>29</v>
      </c>
      <c r="K20357" t="s">
        <v>50</v>
      </c>
      <c r="L20357" s="1">
        <v>43268</v>
      </c>
      <c r="M20357" s="1">
        <v>43403</v>
      </c>
      <c r="N20357" s="1">
        <v>43406</v>
      </c>
      <c r="O20357" s="4">
        <f>MONTH(Datos_Transformados[[#This Row],[Fecha_de_llegada]])</f>
        <v>10</v>
      </c>
      <c r="P20357">
        <v>135</v>
      </c>
      <c r="Q20357" t="s">
        <v>52</v>
      </c>
      <c r="R20357" t="s">
        <v>31</v>
      </c>
      <c r="S20357" t="s">
        <v>29</v>
      </c>
      <c r="T20357">
        <v>0</v>
      </c>
      <c r="U20357">
        <v>0</v>
      </c>
      <c r="V20357" t="s">
        <v>33</v>
      </c>
      <c r="W20357">
        <v>78.650000000000006</v>
      </c>
      <c r="X20357">
        <v>235.95</v>
      </c>
      <c r="Y20357">
        <v>117.97499999999999</v>
      </c>
      <c r="Z20357">
        <v>0</v>
      </c>
      <c r="AA20357" t="s">
        <v>34</v>
      </c>
      <c r="AB20357" t="s">
        <v>35</v>
      </c>
    </row>
    <row r="20358" spans="1:28" x14ac:dyDescent="0.25">
      <c r="A20358" t="s">
        <v>20417</v>
      </c>
      <c r="B20358">
        <v>2</v>
      </c>
      <c r="C20358">
        <v>0</v>
      </c>
      <c r="D20358">
        <v>2</v>
      </c>
      <c r="E20358" t="s">
        <v>27</v>
      </c>
      <c r="F20358">
        <v>1</v>
      </c>
      <c r="G20358">
        <v>2</v>
      </c>
      <c r="H20358">
        <v>3</v>
      </c>
      <c r="I20358" t="s">
        <v>28</v>
      </c>
      <c r="J20358" t="s">
        <v>29</v>
      </c>
      <c r="K20358" t="s">
        <v>30</v>
      </c>
      <c r="L20358" s="1">
        <v>42736</v>
      </c>
      <c r="M20358" s="1">
        <v>42992</v>
      </c>
      <c r="N20358" s="1">
        <v>42995</v>
      </c>
      <c r="O20358" s="4">
        <f>MONTH(Datos_Transformados[[#This Row],[Fecha_de_llegada]])</f>
        <v>9</v>
      </c>
      <c r="P20358">
        <v>256</v>
      </c>
      <c r="Q20358" t="s">
        <v>32</v>
      </c>
      <c r="R20358" t="s">
        <v>31</v>
      </c>
      <c r="S20358" t="s">
        <v>29</v>
      </c>
      <c r="T20358">
        <v>0</v>
      </c>
      <c r="U20358">
        <v>0</v>
      </c>
      <c r="V20358" t="s">
        <v>33</v>
      </c>
      <c r="W20358">
        <v>76.67</v>
      </c>
      <c r="X20358">
        <v>230.01</v>
      </c>
      <c r="Y20358">
        <v>115.005</v>
      </c>
      <c r="Z20358">
        <v>0</v>
      </c>
      <c r="AA20358" t="s">
        <v>34</v>
      </c>
      <c r="AB20358" t="s">
        <v>35</v>
      </c>
    </row>
    <row r="20359" spans="1:28" x14ac:dyDescent="0.25">
      <c r="A20359" t="s">
        <v>20418</v>
      </c>
      <c r="B20359">
        <v>2</v>
      </c>
      <c r="C20359">
        <v>0</v>
      </c>
      <c r="D20359">
        <v>2</v>
      </c>
      <c r="E20359" t="s">
        <v>27</v>
      </c>
      <c r="F20359">
        <v>1</v>
      </c>
      <c r="G20359">
        <v>2</v>
      </c>
      <c r="H20359">
        <v>3</v>
      </c>
      <c r="I20359" t="s">
        <v>47</v>
      </c>
      <c r="J20359" t="s">
        <v>29</v>
      </c>
      <c r="K20359" t="s">
        <v>30</v>
      </c>
      <c r="L20359" s="1">
        <v>43023</v>
      </c>
      <c r="M20359" s="1">
        <v>43184</v>
      </c>
      <c r="N20359" s="1">
        <v>43187</v>
      </c>
      <c r="O20359" s="4">
        <f>MONTH(Datos_Transformados[[#This Row],[Fecha_de_llegada]])</f>
        <v>3</v>
      </c>
      <c r="P20359">
        <v>161</v>
      </c>
      <c r="Q20359" t="s">
        <v>52</v>
      </c>
      <c r="R20359" t="s">
        <v>31</v>
      </c>
      <c r="S20359" t="s">
        <v>29</v>
      </c>
      <c r="T20359">
        <v>0</v>
      </c>
      <c r="U20359">
        <v>0</v>
      </c>
      <c r="V20359" t="s">
        <v>33</v>
      </c>
      <c r="W20359">
        <v>130</v>
      </c>
      <c r="X20359">
        <v>390</v>
      </c>
      <c r="Y20359">
        <v>195</v>
      </c>
      <c r="Z20359">
        <v>0</v>
      </c>
      <c r="AA20359" t="s">
        <v>34</v>
      </c>
      <c r="AB20359" t="s">
        <v>42</v>
      </c>
    </row>
    <row r="20360" spans="1:28" x14ac:dyDescent="0.25">
      <c r="A20360" t="s">
        <v>20419</v>
      </c>
      <c r="B20360">
        <v>2</v>
      </c>
      <c r="C20360">
        <v>0</v>
      </c>
      <c r="D20360">
        <v>2</v>
      </c>
      <c r="E20360" t="s">
        <v>27</v>
      </c>
      <c r="F20360">
        <v>0</v>
      </c>
      <c r="G20360">
        <v>4</v>
      </c>
      <c r="H20360">
        <v>4</v>
      </c>
      <c r="I20360" t="s">
        <v>28</v>
      </c>
      <c r="J20360" t="s">
        <v>29</v>
      </c>
      <c r="K20360" t="s">
        <v>30</v>
      </c>
      <c r="L20360" s="1">
        <v>42940</v>
      </c>
      <c r="M20360" s="1">
        <v>43210</v>
      </c>
      <c r="N20360" s="1">
        <v>43214</v>
      </c>
      <c r="O20360" s="4">
        <f>MONTH(Datos_Transformados[[#This Row],[Fecha_de_llegada]])</f>
        <v>4</v>
      </c>
      <c r="P20360">
        <v>270</v>
      </c>
      <c r="Q20360" t="s">
        <v>32</v>
      </c>
      <c r="R20360" t="s">
        <v>31</v>
      </c>
      <c r="S20360" t="s">
        <v>29</v>
      </c>
      <c r="T20360">
        <v>0</v>
      </c>
      <c r="U20360">
        <v>0</v>
      </c>
      <c r="V20360" t="s">
        <v>33</v>
      </c>
      <c r="W20360">
        <v>80</v>
      </c>
      <c r="X20360">
        <v>320</v>
      </c>
      <c r="Y20360">
        <v>160</v>
      </c>
      <c r="Z20360">
        <v>0</v>
      </c>
      <c r="AA20360" t="s">
        <v>34</v>
      </c>
      <c r="AB20360" t="s">
        <v>35</v>
      </c>
    </row>
    <row r="20361" spans="1:28" x14ac:dyDescent="0.25">
      <c r="A20361" t="s">
        <v>20420</v>
      </c>
      <c r="B20361">
        <v>2</v>
      </c>
      <c r="C20361">
        <v>0</v>
      </c>
      <c r="D20361">
        <v>2</v>
      </c>
      <c r="E20361" t="s">
        <v>27</v>
      </c>
      <c r="F20361">
        <v>0</v>
      </c>
      <c r="G20361">
        <v>1</v>
      </c>
      <c r="H20361">
        <v>1</v>
      </c>
      <c r="I20361" t="s">
        <v>28</v>
      </c>
      <c r="J20361" t="s">
        <v>29</v>
      </c>
      <c r="K20361" t="s">
        <v>30</v>
      </c>
      <c r="L20361" s="1">
        <v>43223</v>
      </c>
      <c r="M20361" s="1">
        <v>43273</v>
      </c>
      <c r="N20361" s="1">
        <v>43274</v>
      </c>
      <c r="O20361" s="4">
        <f>MONTH(Datos_Transformados[[#This Row],[Fecha_de_llegada]])</f>
        <v>6</v>
      </c>
      <c r="P20361">
        <v>50</v>
      </c>
      <c r="Q20361" t="s">
        <v>45</v>
      </c>
      <c r="R20361" t="s">
        <v>38</v>
      </c>
      <c r="S20361" t="s">
        <v>29</v>
      </c>
      <c r="T20361">
        <v>0</v>
      </c>
      <c r="U20361">
        <v>0</v>
      </c>
      <c r="V20361" t="s">
        <v>33</v>
      </c>
      <c r="W20361">
        <v>76.92</v>
      </c>
      <c r="X20361">
        <v>76.92</v>
      </c>
      <c r="Y20361">
        <v>38.46</v>
      </c>
      <c r="Z20361">
        <v>1</v>
      </c>
      <c r="AA20361" t="s">
        <v>40</v>
      </c>
      <c r="AB20361" t="s">
        <v>35</v>
      </c>
    </row>
    <row r="20362" spans="1:28" x14ac:dyDescent="0.25">
      <c r="A20362" t="s">
        <v>20421</v>
      </c>
      <c r="B20362">
        <v>1</v>
      </c>
      <c r="C20362">
        <v>0</v>
      </c>
      <c r="D20362">
        <v>1</v>
      </c>
      <c r="E20362" t="s">
        <v>27</v>
      </c>
      <c r="F20362">
        <v>0</v>
      </c>
      <c r="G20362">
        <v>2</v>
      </c>
      <c r="H20362">
        <v>2</v>
      </c>
      <c r="I20362" t="s">
        <v>28</v>
      </c>
      <c r="J20362" t="s">
        <v>29</v>
      </c>
      <c r="K20362" t="s">
        <v>30</v>
      </c>
      <c r="L20362" s="1">
        <v>43173</v>
      </c>
      <c r="M20362" s="1">
        <v>43237</v>
      </c>
      <c r="N20362" s="1">
        <v>43239</v>
      </c>
      <c r="O20362" s="4">
        <f>MONTH(Datos_Transformados[[#This Row],[Fecha_de_llegada]])</f>
        <v>5</v>
      </c>
      <c r="P20362">
        <v>64</v>
      </c>
      <c r="Q20362" t="s">
        <v>45</v>
      </c>
      <c r="R20362" t="s">
        <v>68</v>
      </c>
      <c r="S20362" t="s">
        <v>29</v>
      </c>
      <c r="T20362">
        <v>0</v>
      </c>
      <c r="U20362">
        <v>0</v>
      </c>
      <c r="V20362" t="s">
        <v>33</v>
      </c>
      <c r="W20362">
        <v>130</v>
      </c>
      <c r="X20362">
        <v>260</v>
      </c>
      <c r="Y20362">
        <v>260</v>
      </c>
      <c r="Z20362">
        <v>0</v>
      </c>
      <c r="AA20362" t="s">
        <v>34</v>
      </c>
      <c r="AB20362" t="s">
        <v>35</v>
      </c>
    </row>
    <row r="20363" spans="1:28" x14ac:dyDescent="0.25">
      <c r="A20363" t="s">
        <v>20422</v>
      </c>
      <c r="B20363">
        <v>2</v>
      </c>
      <c r="C20363">
        <v>0</v>
      </c>
      <c r="D20363">
        <v>2</v>
      </c>
      <c r="E20363" t="s">
        <v>27</v>
      </c>
      <c r="F20363">
        <v>0</v>
      </c>
      <c r="G20363">
        <v>1</v>
      </c>
      <c r="H20363">
        <v>1</v>
      </c>
      <c r="I20363" t="s">
        <v>47</v>
      </c>
      <c r="J20363" t="s">
        <v>29</v>
      </c>
      <c r="K20363" t="s">
        <v>30</v>
      </c>
      <c r="L20363" s="1">
        <v>43141</v>
      </c>
      <c r="M20363" s="1">
        <v>43196</v>
      </c>
      <c r="N20363" s="1">
        <v>43197</v>
      </c>
      <c r="O20363" s="4">
        <f>MONTH(Datos_Transformados[[#This Row],[Fecha_de_llegada]])</f>
        <v>4</v>
      </c>
      <c r="P20363">
        <v>55</v>
      </c>
      <c r="Q20363" t="s">
        <v>45</v>
      </c>
      <c r="R20363" t="s">
        <v>31</v>
      </c>
      <c r="S20363" t="s">
        <v>29</v>
      </c>
      <c r="T20363">
        <v>0</v>
      </c>
      <c r="U20363">
        <v>0</v>
      </c>
      <c r="V20363" t="s">
        <v>33</v>
      </c>
      <c r="W20363">
        <v>104</v>
      </c>
      <c r="X20363">
        <v>104</v>
      </c>
      <c r="Y20363">
        <v>52</v>
      </c>
      <c r="Z20363">
        <v>0</v>
      </c>
      <c r="AA20363" t="s">
        <v>34</v>
      </c>
      <c r="AB20363" t="s">
        <v>35</v>
      </c>
    </row>
    <row r="20364" spans="1:28" x14ac:dyDescent="0.25">
      <c r="A20364" t="s">
        <v>20423</v>
      </c>
      <c r="B20364">
        <v>2</v>
      </c>
      <c r="C20364">
        <v>1</v>
      </c>
      <c r="D20364">
        <v>3</v>
      </c>
      <c r="E20364" t="s">
        <v>81</v>
      </c>
      <c r="F20364">
        <v>2</v>
      </c>
      <c r="G20364">
        <v>3</v>
      </c>
      <c r="H20364">
        <v>5</v>
      </c>
      <c r="I20364" t="s">
        <v>28</v>
      </c>
      <c r="J20364" t="s">
        <v>29</v>
      </c>
      <c r="K20364" t="s">
        <v>30</v>
      </c>
      <c r="L20364" s="1">
        <v>43232</v>
      </c>
      <c r="M20364" s="1">
        <v>43263</v>
      </c>
      <c r="N20364" s="1">
        <v>43268</v>
      </c>
      <c r="O20364" s="4">
        <f>MONTH(Datos_Transformados[[#This Row],[Fecha_de_llegada]])</f>
        <v>6</v>
      </c>
      <c r="P20364">
        <v>31</v>
      </c>
      <c r="Q20364" t="s">
        <v>45</v>
      </c>
      <c r="R20364" t="s">
        <v>38</v>
      </c>
      <c r="S20364" t="s">
        <v>29</v>
      </c>
      <c r="T20364">
        <v>0</v>
      </c>
      <c r="U20364">
        <v>0</v>
      </c>
      <c r="V20364" t="s">
        <v>33</v>
      </c>
      <c r="W20364">
        <v>126.9</v>
      </c>
      <c r="X20364">
        <v>634.5</v>
      </c>
      <c r="Y20364">
        <v>211.5</v>
      </c>
      <c r="Z20364">
        <v>2</v>
      </c>
      <c r="AA20364" t="s">
        <v>40</v>
      </c>
      <c r="AB20364" t="s">
        <v>35</v>
      </c>
    </row>
    <row r="20365" spans="1:28" x14ac:dyDescent="0.25">
      <c r="A20365" t="s">
        <v>20424</v>
      </c>
      <c r="B20365">
        <v>2</v>
      </c>
      <c r="C20365">
        <v>0</v>
      </c>
      <c r="D20365">
        <v>2</v>
      </c>
      <c r="E20365" t="s">
        <v>27</v>
      </c>
      <c r="F20365">
        <v>1</v>
      </c>
      <c r="G20365">
        <v>3</v>
      </c>
      <c r="H20365">
        <v>4</v>
      </c>
      <c r="I20365" t="s">
        <v>28</v>
      </c>
      <c r="J20365" t="s">
        <v>29</v>
      </c>
      <c r="K20365" t="s">
        <v>30</v>
      </c>
      <c r="L20365" s="1">
        <v>43124</v>
      </c>
      <c r="M20365" s="1">
        <v>43278</v>
      </c>
      <c r="N20365" s="1">
        <v>43282</v>
      </c>
      <c r="O20365" s="4">
        <f>MONTH(Datos_Transformados[[#This Row],[Fecha_de_llegada]])</f>
        <v>6</v>
      </c>
      <c r="P20365">
        <v>154</v>
      </c>
      <c r="Q20365" t="s">
        <v>52</v>
      </c>
      <c r="R20365" t="s">
        <v>38</v>
      </c>
      <c r="S20365" t="s">
        <v>29</v>
      </c>
      <c r="T20365">
        <v>0</v>
      </c>
      <c r="U20365">
        <v>0</v>
      </c>
      <c r="V20365" t="s">
        <v>33</v>
      </c>
      <c r="W20365">
        <v>90.95</v>
      </c>
      <c r="X20365">
        <v>363.8</v>
      </c>
      <c r="Y20365">
        <v>181.9</v>
      </c>
      <c r="Z20365">
        <v>1</v>
      </c>
      <c r="AA20365" t="s">
        <v>40</v>
      </c>
      <c r="AB20365" t="s">
        <v>35</v>
      </c>
    </row>
    <row r="20366" spans="1:28" x14ac:dyDescent="0.25">
      <c r="A20366" t="s">
        <v>20425</v>
      </c>
      <c r="B20366">
        <v>2</v>
      </c>
      <c r="C20366">
        <v>0</v>
      </c>
      <c r="D20366">
        <v>2</v>
      </c>
      <c r="E20366" t="s">
        <v>27</v>
      </c>
      <c r="F20366">
        <v>0</v>
      </c>
      <c r="G20366">
        <v>2</v>
      </c>
      <c r="H20366">
        <v>2</v>
      </c>
      <c r="I20366" t="s">
        <v>28</v>
      </c>
      <c r="J20366" t="s">
        <v>29</v>
      </c>
      <c r="K20366" t="s">
        <v>144</v>
      </c>
      <c r="L20366" s="1">
        <v>43366</v>
      </c>
      <c r="M20366" s="1">
        <v>43373</v>
      </c>
      <c r="N20366" s="1">
        <v>43375</v>
      </c>
      <c r="O20366" s="4">
        <f>MONTH(Datos_Transformados[[#This Row],[Fecha_de_llegada]])</f>
        <v>9</v>
      </c>
      <c r="P20366">
        <v>7</v>
      </c>
      <c r="Q20366" t="s">
        <v>39</v>
      </c>
      <c r="R20366" t="s">
        <v>31</v>
      </c>
      <c r="S20366" t="s">
        <v>29</v>
      </c>
      <c r="T20366">
        <v>0</v>
      </c>
      <c r="U20366">
        <v>0</v>
      </c>
      <c r="V20366" t="s">
        <v>33</v>
      </c>
      <c r="W20366">
        <v>176</v>
      </c>
      <c r="X20366">
        <v>352</v>
      </c>
      <c r="Y20366">
        <v>176</v>
      </c>
      <c r="Z20366">
        <v>0</v>
      </c>
      <c r="AA20366" t="s">
        <v>34</v>
      </c>
      <c r="AB20366" t="s">
        <v>35</v>
      </c>
    </row>
    <row r="20367" spans="1:28" x14ac:dyDescent="0.25">
      <c r="A20367" t="s">
        <v>20426</v>
      </c>
      <c r="B20367">
        <v>1</v>
      </c>
      <c r="C20367">
        <v>0</v>
      </c>
      <c r="D20367">
        <v>1</v>
      </c>
      <c r="E20367" t="s">
        <v>27</v>
      </c>
      <c r="F20367">
        <v>0</v>
      </c>
      <c r="G20367">
        <v>2</v>
      </c>
      <c r="H20367">
        <v>2</v>
      </c>
      <c r="I20367" t="s">
        <v>47</v>
      </c>
      <c r="J20367" t="s">
        <v>29</v>
      </c>
      <c r="K20367" t="s">
        <v>30</v>
      </c>
      <c r="L20367" s="1">
        <v>42939</v>
      </c>
      <c r="M20367" s="1">
        <v>42995</v>
      </c>
      <c r="N20367" s="1">
        <v>42997</v>
      </c>
      <c r="O20367" s="4">
        <f>MONTH(Datos_Transformados[[#This Row],[Fecha_de_llegada]])</f>
        <v>9</v>
      </c>
      <c r="P20367">
        <v>56</v>
      </c>
      <c r="Q20367" t="s">
        <v>45</v>
      </c>
      <c r="R20367" t="s">
        <v>31</v>
      </c>
      <c r="S20367" t="s">
        <v>29</v>
      </c>
      <c r="T20367">
        <v>0</v>
      </c>
      <c r="U20367">
        <v>0</v>
      </c>
      <c r="V20367" t="s">
        <v>33</v>
      </c>
      <c r="W20367">
        <v>58</v>
      </c>
      <c r="X20367">
        <v>116</v>
      </c>
      <c r="Y20367">
        <v>116</v>
      </c>
      <c r="Z20367">
        <v>0</v>
      </c>
      <c r="AA20367" t="s">
        <v>34</v>
      </c>
      <c r="AB20367" t="s">
        <v>35</v>
      </c>
    </row>
    <row r="20368" spans="1:28" x14ac:dyDescent="0.25">
      <c r="A20368" t="s">
        <v>20427</v>
      </c>
      <c r="B20368">
        <v>1</v>
      </c>
      <c r="C20368">
        <v>0</v>
      </c>
      <c r="D20368">
        <v>1</v>
      </c>
      <c r="E20368" t="s">
        <v>27</v>
      </c>
      <c r="F20368">
        <v>0</v>
      </c>
      <c r="G20368">
        <v>1</v>
      </c>
      <c r="H20368">
        <v>1</v>
      </c>
      <c r="I20368" t="s">
        <v>28</v>
      </c>
      <c r="J20368" t="s">
        <v>29</v>
      </c>
      <c r="K20368" t="s">
        <v>30</v>
      </c>
      <c r="L20368" s="1">
        <v>43168</v>
      </c>
      <c r="M20368" s="1">
        <v>43174</v>
      </c>
      <c r="N20368" s="1">
        <v>43175</v>
      </c>
      <c r="O20368" s="4">
        <f>MONTH(Datos_Transformados[[#This Row],[Fecha_de_llegada]])</f>
        <v>3</v>
      </c>
      <c r="P20368">
        <v>6</v>
      </c>
      <c r="Q20368" t="s">
        <v>39</v>
      </c>
      <c r="R20368" t="s">
        <v>31</v>
      </c>
      <c r="S20368" t="s">
        <v>29</v>
      </c>
      <c r="T20368">
        <v>0</v>
      </c>
      <c r="U20368">
        <v>0</v>
      </c>
      <c r="V20368" t="s">
        <v>33</v>
      </c>
      <c r="W20368">
        <v>62</v>
      </c>
      <c r="X20368">
        <v>62</v>
      </c>
      <c r="Y20368">
        <v>62</v>
      </c>
      <c r="Z20368">
        <v>0</v>
      </c>
      <c r="AA20368" t="s">
        <v>34</v>
      </c>
      <c r="AB20368" t="s">
        <v>35</v>
      </c>
    </row>
    <row r="20369" spans="1:28" x14ac:dyDescent="0.25">
      <c r="A20369" t="s">
        <v>20428</v>
      </c>
      <c r="B20369">
        <v>2</v>
      </c>
      <c r="C20369">
        <v>0</v>
      </c>
      <c r="D20369">
        <v>2</v>
      </c>
      <c r="E20369" t="s">
        <v>27</v>
      </c>
      <c r="F20369">
        <v>0</v>
      </c>
      <c r="G20369">
        <v>3</v>
      </c>
      <c r="H20369">
        <v>3</v>
      </c>
      <c r="I20369" t="s">
        <v>47</v>
      </c>
      <c r="J20369" t="s">
        <v>29</v>
      </c>
      <c r="K20369" t="s">
        <v>30</v>
      </c>
      <c r="L20369" s="1">
        <v>42967</v>
      </c>
      <c r="M20369" s="1">
        <v>43001</v>
      </c>
      <c r="N20369" s="1">
        <v>43004</v>
      </c>
      <c r="O20369" s="4">
        <f>MONTH(Datos_Transformados[[#This Row],[Fecha_de_llegada]])</f>
        <v>9</v>
      </c>
      <c r="P20369">
        <v>34</v>
      </c>
      <c r="Q20369" t="s">
        <v>45</v>
      </c>
      <c r="R20369" t="s">
        <v>31</v>
      </c>
      <c r="S20369" t="s">
        <v>29</v>
      </c>
      <c r="T20369">
        <v>0</v>
      </c>
      <c r="U20369">
        <v>0</v>
      </c>
      <c r="V20369" t="s">
        <v>33</v>
      </c>
      <c r="W20369">
        <v>224.67</v>
      </c>
      <c r="X20369">
        <v>674.01</v>
      </c>
      <c r="Y20369">
        <v>337.005</v>
      </c>
      <c r="Z20369">
        <v>0</v>
      </c>
      <c r="AA20369" t="s">
        <v>34</v>
      </c>
      <c r="AB20369" t="s">
        <v>42</v>
      </c>
    </row>
    <row r="20370" spans="1:28" x14ac:dyDescent="0.25">
      <c r="A20370" t="s">
        <v>20429</v>
      </c>
      <c r="B20370">
        <v>2</v>
      </c>
      <c r="C20370">
        <v>0</v>
      </c>
      <c r="D20370">
        <v>2</v>
      </c>
      <c r="E20370" t="s">
        <v>27</v>
      </c>
      <c r="F20370">
        <v>2</v>
      </c>
      <c r="G20370">
        <v>5</v>
      </c>
      <c r="H20370">
        <v>7</v>
      </c>
      <c r="I20370" t="s">
        <v>28</v>
      </c>
      <c r="J20370" t="s">
        <v>29</v>
      </c>
      <c r="K20370" t="s">
        <v>50</v>
      </c>
      <c r="L20370" s="1">
        <v>43172</v>
      </c>
      <c r="M20370" s="1">
        <v>43211</v>
      </c>
      <c r="N20370" s="1">
        <v>43218</v>
      </c>
      <c r="O20370" s="4">
        <f>MONTH(Datos_Transformados[[#This Row],[Fecha_de_llegada]])</f>
        <v>4</v>
      </c>
      <c r="P20370">
        <v>39</v>
      </c>
      <c r="Q20370" t="s">
        <v>45</v>
      </c>
      <c r="R20370" t="s">
        <v>38</v>
      </c>
      <c r="S20370" t="s">
        <v>29</v>
      </c>
      <c r="T20370">
        <v>0</v>
      </c>
      <c r="U20370">
        <v>0</v>
      </c>
      <c r="V20370" t="s">
        <v>33</v>
      </c>
      <c r="W20370">
        <v>117.98</v>
      </c>
      <c r="X20370">
        <v>825.86</v>
      </c>
      <c r="Y20370">
        <v>412.93</v>
      </c>
      <c r="Z20370">
        <v>1</v>
      </c>
      <c r="AA20370" t="s">
        <v>40</v>
      </c>
      <c r="AB20370" t="s">
        <v>35</v>
      </c>
    </row>
    <row r="20371" spans="1:28" x14ac:dyDescent="0.25">
      <c r="A20371" t="s">
        <v>20430</v>
      </c>
      <c r="B20371">
        <v>2</v>
      </c>
      <c r="C20371">
        <v>0</v>
      </c>
      <c r="D20371">
        <v>2</v>
      </c>
      <c r="E20371" t="s">
        <v>27</v>
      </c>
      <c r="F20371">
        <v>1</v>
      </c>
      <c r="G20371">
        <v>1</v>
      </c>
      <c r="H20371">
        <v>2</v>
      </c>
      <c r="I20371" t="s">
        <v>28</v>
      </c>
      <c r="J20371" t="s">
        <v>29</v>
      </c>
      <c r="K20371" t="s">
        <v>30</v>
      </c>
      <c r="L20371" s="1">
        <v>42844</v>
      </c>
      <c r="M20371" s="1">
        <v>43018</v>
      </c>
      <c r="N20371" s="1">
        <v>43020</v>
      </c>
      <c r="O20371" s="4">
        <f>MONTH(Datos_Transformados[[#This Row],[Fecha_de_llegada]])</f>
        <v>10</v>
      </c>
      <c r="P20371">
        <v>174</v>
      </c>
      <c r="Q20371" t="s">
        <v>52</v>
      </c>
      <c r="R20371" t="s">
        <v>31</v>
      </c>
      <c r="S20371" t="s">
        <v>29</v>
      </c>
      <c r="T20371">
        <v>0</v>
      </c>
      <c r="U20371">
        <v>0</v>
      </c>
      <c r="V20371" t="s">
        <v>33</v>
      </c>
      <c r="W20371">
        <v>70</v>
      </c>
      <c r="X20371">
        <v>140</v>
      </c>
      <c r="Y20371">
        <v>70</v>
      </c>
      <c r="Z20371">
        <v>0</v>
      </c>
      <c r="AA20371" t="s">
        <v>34</v>
      </c>
      <c r="AB20371" t="s">
        <v>42</v>
      </c>
    </row>
    <row r="20372" spans="1:28" x14ac:dyDescent="0.25">
      <c r="A20372" t="s">
        <v>20431</v>
      </c>
      <c r="B20372">
        <v>2</v>
      </c>
      <c r="C20372">
        <v>0</v>
      </c>
      <c r="D20372">
        <v>2</v>
      </c>
      <c r="E20372" t="s">
        <v>27</v>
      </c>
      <c r="F20372">
        <v>0</v>
      </c>
      <c r="G20372">
        <v>2</v>
      </c>
      <c r="H20372">
        <v>2</v>
      </c>
      <c r="I20372" t="s">
        <v>28</v>
      </c>
      <c r="J20372" t="s">
        <v>29</v>
      </c>
      <c r="K20372" t="s">
        <v>30</v>
      </c>
      <c r="L20372" s="1">
        <v>42980</v>
      </c>
      <c r="M20372" s="1">
        <v>43052</v>
      </c>
      <c r="N20372" s="1">
        <v>43054</v>
      </c>
      <c r="O20372" s="4">
        <f>MONTH(Datos_Transformados[[#This Row],[Fecha_de_llegada]])</f>
        <v>11</v>
      </c>
      <c r="P20372">
        <v>72</v>
      </c>
      <c r="Q20372" t="s">
        <v>45</v>
      </c>
      <c r="R20372" t="s">
        <v>38</v>
      </c>
      <c r="S20372" t="s">
        <v>29</v>
      </c>
      <c r="T20372">
        <v>0</v>
      </c>
      <c r="U20372">
        <v>0</v>
      </c>
      <c r="V20372" t="s">
        <v>33</v>
      </c>
      <c r="W20372">
        <v>72.25</v>
      </c>
      <c r="X20372">
        <v>144.5</v>
      </c>
      <c r="Y20372">
        <v>72.25</v>
      </c>
      <c r="Z20372">
        <v>1</v>
      </c>
      <c r="AA20372" t="s">
        <v>40</v>
      </c>
      <c r="AB20372" t="s">
        <v>42</v>
      </c>
    </row>
    <row r="20373" spans="1:28" x14ac:dyDescent="0.25">
      <c r="A20373" t="s">
        <v>20432</v>
      </c>
      <c r="B20373">
        <v>2</v>
      </c>
      <c r="C20373">
        <v>0</v>
      </c>
      <c r="D20373">
        <v>2</v>
      </c>
      <c r="E20373" t="s">
        <v>27</v>
      </c>
      <c r="F20373">
        <v>2</v>
      </c>
      <c r="G20373">
        <v>1</v>
      </c>
      <c r="H20373">
        <v>3</v>
      </c>
      <c r="I20373" t="s">
        <v>37</v>
      </c>
      <c r="J20373" t="s">
        <v>29</v>
      </c>
      <c r="K20373" t="s">
        <v>30</v>
      </c>
      <c r="L20373" s="1">
        <v>43098</v>
      </c>
      <c r="M20373" s="1">
        <v>43193</v>
      </c>
      <c r="N20373" s="1">
        <v>43196</v>
      </c>
      <c r="O20373" s="4">
        <f>MONTH(Datos_Transformados[[#This Row],[Fecha_de_llegada]])</f>
        <v>4</v>
      </c>
      <c r="P20373">
        <v>95</v>
      </c>
      <c r="Q20373" t="s">
        <v>52</v>
      </c>
      <c r="R20373" t="s">
        <v>38</v>
      </c>
      <c r="S20373" t="s">
        <v>29</v>
      </c>
      <c r="T20373">
        <v>0</v>
      </c>
      <c r="U20373">
        <v>0</v>
      </c>
      <c r="V20373" t="s">
        <v>33</v>
      </c>
      <c r="W20373">
        <v>76.5</v>
      </c>
      <c r="X20373">
        <v>229.5</v>
      </c>
      <c r="Y20373">
        <v>114.75</v>
      </c>
      <c r="Z20373">
        <v>0</v>
      </c>
      <c r="AA20373" t="s">
        <v>34</v>
      </c>
      <c r="AB20373" t="s">
        <v>35</v>
      </c>
    </row>
    <row r="20374" spans="1:28" x14ac:dyDescent="0.25">
      <c r="A20374" t="s">
        <v>20433</v>
      </c>
      <c r="B20374">
        <v>2</v>
      </c>
      <c r="C20374">
        <v>0</v>
      </c>
      <c r="D20374">
        <v>2</v>
      </c>
      <c r="E20374" t="s">
        <v>27</v>
      </c>
      <c r="F20374">
        <v>2</v>
      </c>
      <c r="G20374">
        <v>2</v>
      </c>
      <c r="H20374">
        <v>4</v>
      </c>
      <c r="I20374" t="s">
        <v>28</v>
      </c>
      <c r="J20374" t="s">
        <v>29</v>
      </c>
      <c r="K20374" t="s">
        <v>30</v>
      </c>
      <c r="L20374" s="1">
        <v>42961</v>
      </c>
      <c r="M20374" s="1">
        <v>42984</v>
      </c>
      <c r="N20374" s="1">
        <v>42988</v>
      </c>
      <c r="O20374" s="4">
        <f>MONTH(Datos_Transformados[[#This Row],[Fecha_de_llegada]])</f>
        <v>9</v>
      </c>
      <c r="P20374">
        <v>23</v>
      </c>
      <c r="Q20374" t="s">
        <v>45</v>
      </c>
      <c r="R20374" t="s">
        <v>31</v>
      </c>
      <c r="S20374" t="s">
        <v>29</v>
      </c>
      <c r="T20374">
        <v>0</v>
      </c>
      <c r="U20374">
        <v>0</v>
      </c>
      <c r="V20374" t="s">
        <v>33</v>
      </c>
      <c r="W20374">
        <v>54.75</v>
      </c>
      <c r="X20374">
        <v>219</v>
      </c>
      <c r="Y20374">
        <v>109.5</v>
      </c>
      <c r="Z20374">
        <v>0</v>
      </c>
      <c r="AA20374" t="s">
        <v>34</v>
      </c>
      <c r="AB20374" t="s">
        <v>35</v>
      </c>
    </row>
    <row r="20375" spans="1:28" x14ac:dyDescent="0.25">
      <c r="A20375" t="s">
        <v>20434</v>
      </c>
      <c r="B20375">
        <v>2</v>
      </c>
      <c r="C20375">
        <v>0</v>
      </c>
      <c r="D20375">
        <v>2</v>
      </c>
      <c r="E20375" t="s">
        <v>27</v>
      </c>
      <c r="F20375">
        <v>0</v>
      </c>
      <c r="G20375">
        <v>3</v>
      </c>
      <c r="H20375">
        <v>3</v>
      </c>
      <c r="I20375" t="s">
        <v>28</v>
      </c>
      <c r="J20375" t="s">
        <v>29</v>
      </c>
      <c r="K20375" t="s">
        <v>50</v>
      </c>
      <c r="L20375" s="1">
        <v>43203</v>
      </c>
      <c r="M20375" s="1">
        <v>43337</v>
      </c>
      <c r="N20375" s="1">
        <v>43340</v>
      </c>
      <c r="O20375" s="4">
        <f>MONTH(Datos_Transformados[[#This Row],[Fecha_de_llegada]])</f>
        <v>8</v>
      </c>
      <c r="P20375">
        <v>134</v>
      </c>
      <c r="Q20375" t="s">
        <v>52</v>
      </c>
      <c r="R20375" t="s">
        <v>38</v>
      </c>
      <c r="S20375" t="s">
        <v>29</v>
      </c>
      <c r="T20375">
        <v>0</v>
      </c>
      <c r="U20375">
        <v>0</v>
      </c>
      <c r="V20375" t="s">
        <v>33</v>
      </c>
      <c r="W20375">
        <v>109.8</v>
      </c>
      <c r="X20375">
        <v>329.4</v>
      </c>
      <c r="Y20375">
        <v>164.7</v>
      </c>
      <c r="Z20375">
        <v>0</v>
      </c>
      <c r="AA20375" t="s">
        <v>34</v>
      </c>
      <c r="AB20375" t="s">
        <v>42</v>
      </c>
    </row>
    <row r="20376" spans="1:28" x14ac:dyDescent="0.25">
      <c r="A20376" t="s">
        <v>20435</v>
      </c>
      <c r="B20376">
        <v>2</v>
      </c>
      <c r="C20376">
        <v>0</v>
      </c>
      <c r="D20376">
        <v>2</v>
      </c>
      <c r="E20376" t="s">
        <v>27</v>
      </c>
      <c r="F20376">
        <v>1</v>
      </c>
      <c r="G20376">
        <v>2</v>
      </c>
      <c r="H20376">
        <v>3</v>
      </c>
      <c r="I20376" t="s">
        <v>28</v>
      </c>
      <c r="J20376" t="s">
        <v>29</v>
      </c>
      <c r="K20376" t="s">
        <v>30</v>
      </c>
      <c r="L20376" s="1">
        <v>43238</v>
      </c>
      <c r="M20376" s="1">
        <v>43324</v>
      </c>
      <c r="N20376" s="1">
        <v>43327</v>
      </c>
      <c r="O20376" s="4">
        <f>MONTH(Datos_Transformados[[#This Row],[Fecha_de_llegada]])</f>
        <v>8</v>
      </c>
      <c r="P20376">
        <v>86</v>
      </c>
      <c r="Q20376" t="s">
        <v>45</v>
      </c>
      <c r="R20376" t="s">
        <v>38</v>
      </c>
      <c r="S20376" t="s">
        <v>29</v>
      </c>
      <c r="T20376">
        <v>0</v>
      </c>
      <c r="U20376">
        <v>0</v>
      </c>
      <c r="V20376" t="s">
        <v>33</v>
      </c>
      <c r="W20376">
        <v>117.9</v>
      </c>
      <c r="X20376">
        <v>353.7</v>
      </c>
      <c r="Y20376">
        <v>176.85</v>
      </c>
      <c r="Z20376">
        <v>0</v>
      </c>
      <c r="AA20376" t="s">
        <v>34</v>
      </c>
      <c r="AB20376" t="s">
        <v>35</v>
      </c>
    </row>
    <row r="20377" spans="1:28" x14ac:dyDescent="0.25">
      <c r="A20377" t="s">
        <v>20436</v>
      </c>
      <c r="B20377">
        <v>2</v>
      </c>
      <c r="C20377">
        <v>1</v>
      </c>
      <c r="D20377">
        <v>3</v>
      </c>
      <c r="E20377" t="s">
        <v>81</v>
      </c>
      <c r="F20377">
        <v>0</v>
      </c>
      <c r="G20377">
        <v>2</v>
      </c>
      <c r="H20377">
        <v>2</v>
      </c>
      <c r="I20377" t="s">
        <v>28</v>
      </c>
      <c r="J20377" t="s">
        <v>29</v>
      </c>
      <c r="K20377" t="s">
        <v>30</v>
      </c>
      <c r="L20377" s="1">
        <v>43380</v>
      </c>
      <c r="M20377" s="1">
        <v>43442</v>
      </c>
      <c r="N20377" s="1">
        <v>43444</v>
      </c>
      <c r="O20377" s="4">
        <f>MONTH(Datos_Transformados[[#This Row],[Fecha_de_llegada]])</f>
        <v>12</v>
      </c>
      <c r="P20377">
        <v>62</v>
      </c>
      <c r="Q20377" t="s">
        <v>45</v>
      </c>
      <c r="R20377" t="s">
        <v>38</v>
      </c>
      <c r="S20377" t="s">
        <v>29</v>
      </c>
      <c r="T20377">
        <v>0</v>
      </c>
      <c r="U20377">
        <v>0</v>
      </c>
      <c r="V20377" t="s">
        <v>33</v>
      </c>
      <c r="W20377">
        <v>118.8</v>
      </c>
      <c r="X20377">
        <v>237.6</v>
      </c>
      <c r="Y20377">
        <v>79.2</v>
      </c>
      <c r="Z20377">
        <v>2</v>
      </c>
      <c r="AA20377" t="s">
        <v>40</v>
      </c>
      <c r="AB20377" t="s">
        <v>35</v>
      </c>
    </row>
    <row r="20378" spans="1:28" x14ac:dyDescent="0.25">
      <c r="A20378" t="s">
        <v>20437</v>
      </c>
      <c r="B20378">
        <v>3</v>
      </c>
      <c r="C20378">
        <v>0</v>
      </c>
      <c r="D20378">
        <v>3</v>
      </c>
      <c r="E20378" t="s">
        <v>27</v>
      </c>
      <c r="F20378">
        <v>2</v>
      </c>
      <c r="G20378">
        <v>2</v>
      </c>
      <c r="H20378">
        <v>4</v>
      </c>
      <c r="I20378" t="s">
        <v>28</v>
      </c>
      <c r="J20378" t="s">
        <v>29</v>
      </c>
      <c r="K20378" t="s">
        <v>30</v>
      </c>
      <c r="L20378" s="1">
        <v>43184</v>
      </c>
      <c r="M20378" s="1">
        <v>43394</v>
      </c>
      <c r="N20378" s="1">
        <v>43398</v>
      </c>
      <c r="O20378" s="4">
        <f>MONTH(Datos_Transformados[[#This Row],[Fecha_de_llegada]])</f>
        <v>10</v>
      </c>
      <c r="P20378">
        <v>210</v>
      </c>
      <c r="Q20378" t="s">
        <v>32</v>
      </c>
      <c r="R20378" t="s">
        <v>31</v>
      </c>
      <c r="S20378" t="s">
        <v>29</v>
      </c>
      <c r="T20378">
        <v>0</v>
      </c>
      <c r="U20378">
        <v>0</v>
      </c>
      <c r="V20378" t="s">
        <v>33</v>
      </c>
      <c r="W20378">
        <v>105.4</v>
      </c>
      <c r="X20378">
        <v>421.6</v>
      </c>
      <c r="Y20378">
        <v>140.53333330000001</v>
      </c>
      <c r="Z20378">
        <v>0</v>
      </c>
      <c r="AA20378" t="s">
        <v>34</v>
      </c>
      <c r="AB20378" t="s">
        <v>42</v>
      </c>
    </row>
    <row r="20379" spans="1:28" x14ac:dyDescent="0.25">
      <c r="A20379" t="s">
        <v>20438</v>
      </c>
      <c r="B20379">
        <v>1</v>
      </c>
      <c r="C20379">
        <v>0</v>
      </c>
      <c r="D20379">
        <v>1</v>
      </c>
      <c r="E20379" t="s">
        <v>27</v>
      </c>
      <c r="F20379">
        <v>0</v>
      </c>
      <c r="G20379">
        <v>1</v>
      </c>
      <c r="H20379">
        <v>1</v>
      </c>
      <c r="I20379" t="s">
        <v>28</v>
      </c>
      <c r="J20379" t="s">
        <v>29</v>
      </c>
      <c r="K20379" t="s">
        <v>30</v>
      </c>
      <c r="L20379" s="1">
        <v>43446</v>
      </c>
      <c r="M20379" s="1">
        <v>43450</v>
      </c>
      <c r="N20379" s="1">
        <v>43451</v>
      </c>
      <c r="O20379" s="4">
        <f>MONTH(Datos_Transformados[[#This Row],[Fecha_de_llegada]])</f>
        <v>12</v>
      </c>
      <c r="P20379">
        <v>4</v>
      </c>
      <c r="Q20379" t="s">
        <v>39</v>
      </c>
      <c r="R20379" t="s">
        <v>31</v>
      </c>
      <c r="S20379" t="s">
        <v>29</v>
      </c>
      <c r="T20379">
        <v>0</v>
      </c>
      <c r="U20379">
        <v>0</v>
      </c>
      <c r="V20379" t="s">
        <v>33</v>
      </c>
      <c r="W20379">
        <v>70</v>
      </c>
      <c r="X20379">
        <v>70</v>
      </c>
      <c r="Y20379">
        <v>70</v>
      </c>
      <c r="Z20379">
        <v>0</v>
      </c>
      <c r="AA20379" t="s">
        <v>34</v>
      </c>
      <c r="AB20379" t="s">
        <v>35</v>
      </c>
    </row>
    <row r="20380" spans="1:28" x14ac:dyDescent="0.25">
      <c r="A20380" t="s">
        <v>20439</v>
      </c>
      <c r="B20380">
        <v>2</v>
      </c>
      <c r="C20380">
        <v>0</v>
      </c>
      <c r="D20380">
        <v>2</v>
      </c>
      <c r="E20380" t="s">
        <v>27</v>
      </c>
      <c r="F20380">
        <v>2</v>
      </c>
      <c r="G20380">
        <v>2</v>
      </c>
      <c r="H20380">
        <v>4</v>
      </c>
      <c r="I20380" t="s">
        <v>28</v>
      </c>
      <c r="J20380" t="s">
        <v>86</v>
      </c>
      <c r="K20380" t="s">
        <v>50</v>
      </c>
      <c r="L20380" s="1">
        <v>43372</v>
      </c>
      <c r="M20380" s="1">
        <v>43380</v>
      </c>
      <c r="N20380" s="1">
        <v>43384</v>
      </c>
      <c r="O20380" s="4">
        <f>MONTH(Datos_Transformados[[#This Row],[Fecha_de_llegada]])</f>
        <v>10</v>
      </c>
      <c r="P20380">
        <v>8</v>
      </c>
      <c r="Q20380" t="s">
        <v>39</v>
      </c>
      <c r="R20380" t="s">
        <v>38</v>
      </c>
      <c r="S20380" t="s">
        <v>29</v>
      </c>
      <c r="T20380">
        <v>0</v>
      </c>
      <c r="U20380">
        <v>0</v>
      </c>
      <c r="V20380" t="s">
        <v>33</v>
      </c>
      <c r="W20380">
        <v>179</v>
      </c>
      <c r="X20380">
        <v>716</v>
      </c>
      <c r="Y20380">
        <v>358</v>
      </c>
      <c r="Z20380">
        <v>2</v>
      </c>
      <c r="AA20380" t="s">
        <v>40</v>
      </c>
      <c r="AB20380" t="s">
        <v>35</v>
      </c>
    </row>
    <row r="20381" spans="1:28" x14ac:dyDescent="0.25">
      <c r="A20381" t="s">
        <v>20440</v>
      </c>
      <c r="B20381">
        <v>2</v>
      </c>
      <c r="C20381">
        <v>0</v>
      </c>
      <c r="D20381">
        <v>2</v>
      </c>
      <c r="E20381" t="s">
        <v>27</v>
      </c>
      <c r="F20381">
        <v>1</v>
      </c>
      <c r="G20381">
        <v>2</v>
      </c>
      <c r="H20381">
        <v>3</v>
      </c>
      <c r="I20381" t="s">
        <v>28</v>
      </c>
      <c r="J20381" t="s">
        <v>29</v>
      </c>
      <c r="K20381" t="s">
        <v>30</v>
      </c>
      <c r="L20381" s="1">
        <v>43307</v>
      </c>
      <c r="M20381" s="1">
        <v>43334</v>
      </c>
      <c r="N20381" s="1">
        <v>43337</v>
      </c>
      <c r="O20381" s="4">
        <f>MONTH(Datos_Transformados[[#This Row],[Fecha_de_llegada]])</f>
        <v>8</v>
      </c>
      <c r="P20381">
        <v>27</v>
      </c>
      <c r="Q20381" t="s">
        <v>45</v>
      </c>
      <c r="R20381" t="s">
        <v>38</v>
      </c>
      <c r="S20381" t="s">
        <v>29</v>
      </c>
      <c r="T20381">
        <v>0</v>
      </c>
      <c r="U20381">
        <v>0</v>
      </c>
      <c r="V20381" t="s">
        <v>33</v>
      </c>
      <c r="W20381">
        <v>151</v>
      </c>
      <c r="X20381">
        <v>453</v>
      </c>
      <c r="Y20381">
        <v>226.5</v>
      </c>
      <c r="Z20381">
        <v>1</v>
      </c>
      <c r="AA20381" t="s">
        <v>40</v>
      </c>
      <c r="AB20381" t="s">
        <v>42</v>
      </c>
    </row>
    <row r="20382" spans="1:28" x14ac:dyDescent="0.25">
      <c r="A20382" t="s">
        <v>20441</v>
      </c>
      <c r="B20382">
        <v>2</v>
      </c>
      <c r="C20382">
        <v>0</v>
      </c>
      <c r="D20382">
        <v>2</v>
      </c>
      <c r="E20382" t="s">
        <v>27</v>
      </c>
      <c r="F20382">
        <v>0</v>
      </c>
      <c r="G20382">
        <v>4</v>
      </c>
      <c r="H20382">
        <v>4</v>
      </c>
      <c r="I20382" t="s">
        <v>37</v>
      </c>
      <c r="J20382" t="s">
        <v>29</v>
      </c>
      <c r="K20382" t="s">
        <v>30</v>
      </c>
      <c r="L20382" s="1">
        <v>43331</v>
      </c>
      <c r="M20382" s="1">
        <v>43420</v>
      </c>
      <c r="N20382" s="1">
        <v>43424</v>
      </c>
      <c r="O20382" s="4">
        <f>MONTH(Datos_Transformados[[#This Row],[Fecha_de_llegada]])</f>
        <v>11</v>
      </c>
      <c r="P20382">
        <v>89</v>
      </c>
      <c r="Q20382" t="s">
        <v>45</v>
      </c>
      <c r="R20382" t="s">
        <v>38</v>
      </c>
      <c r="S20382" t="s">
        <v>29</v>
      </c>
      <c r="T20382">
        <v>0</v>
      </c>
      <c r="U20382">
        <v>0</v>
      </c>
      <c r="V20382" t="s">
        <v>33</v>
      </c>
      <c r="W20382">
        <v>57.6</v>
      </c>
      <c r="X20382">
        <v>230.4</v>
      </c>
      <c r="Y20382">
        <v>115.2</v>
      </c>
      <c r="Z20382">
        <v>0</v>
      </c>
      <c r="AA20382" t="s">
        <v>34</v>
      </c>
      <c r="AB20382" t="s">
        <v>42</v>
      </c>
    </row>
    <row r="20383" spans="1:28" x14ac:dyDescent="0.25">
      <c r="A20383" t="s">
        <v>20442</v>
      </c>
      <c r="B20383">
        <v>2</v>
      </c>
      <c r="C20383">
        <v>0</v>
      </c>
      <c r="D20383">
        <v>2</v>
      </c>
      <c r="E20383" t="s">
        <v>27</v>
      </c>
      <c r="F20383">
        <v>0</v>
      </c>
      <c r="G20383">
        <v>1</v>
      </c>
      <c r="H20383">
        <v>1</v>
      </c>
      <c r="I20383" t="s">
        <v>37</v>
      </c>
      <c r="J20383" t="s">
        <v>29</v>
      </c>
      <c r="K20383" t="s">
        <v>30</v>
      </c>
      <c r="L20383" s="1">
        <v>43103</v>
      </c>
      <c r="M20383" s="1">
        <v>43175</v>
      </c>
      <c r="N20383" s="1">
        <v>43176</v>
      </c>
      <c r="O20383" s="4">
        <f>MONTH(Datos_Transformados[[#This Row],[Fecha_de_llegada]])</f>
        <v>3</v>
      </c>
      <c r="P20383">
        <v>72</v>
      </c>
      <c r="Q20383" t="s">
        <v>45</v>
      </c>
      <c r="R20383" t="s">
        <v>38</v>
      </c>
      <c r="S20383" t="s">
        <v>29</v>
      </c>
      <c r="T20383">
        <v>0</v>
      </c>
      <c r="U20383">
        <v>0</v>
      </c>
      <c r="V20383" t="s">
        <v>33</v>
      </c>
      <c r="W20383">
        <v>67.5</v>
      </c>
      <c r="X20383">
        <v>67.5</v>
      </c>
      <c r="Y20383">
        <v>33.75</v>
      </c>
      <c r="Z20383">
        <v>0</v>
      </c>
      <c r="AA20383" t="s">
        <v>34</v>
      </c>
      <c r="AB20383" t="s">
        <v>42</v>
      </c>
    </row>
    <row r="20384" spans="1:28" x14ac:dyDescent="0.25">
      <c r="A20384" t="s">
        <v>20443</v>
      </c>
      <c r="B20384">
        <v>2</v>
      </c>
      <c r="C20384">
        <v>0</v>
      </c>
      <c r="D20384">
        <v>2</v>
      </c>
      <c r="E20384" t="s">
        <v>27</v>
      </c>
      <c r="F20384">
        <v>0</v>
      </c>
      <c r="G20384">
        <v>3</v>
      </c>
      <c r="H20384">
        <v>3</v>
      </c>
      <c r="I20384" t="s">
        <v>28</v>
      </c>
      <c r="J20384" t="s">
        <v>29</v>
      </c>
      <c r="K20384" t="s">
        <v>30</v>
      </c>
      <c r="L20384" s="1">
        <v>43195</v>
      </c>
      <c r="M20384" s="1">
        <v>43231</v>
      </c>
      <c r="N20384" s="1">
        <v>43234</v>
      </c>
      <c r="O20384" s="4">
        <f>MONTH(Datos_Transformados[[#This Row],[Fecha_de_llegada]])</f>
        <v>5</v>
      </c>
      <c r="P20384">
        <v>36</v>
      </c>
      <c r="Q20384" t="s">
        <v>45</v>
      </c>
      <c r="R20384" t="s">
        <v>38</v>
      </c>
      <c r="S20384" t="s">
        <v>29</v>
      </c>
      <c r="T20384">
        <v>0</v>
      </c>
      <c r="U20384">
        <v>0</v>
      </c>
      <c r="V20384" t="s">
        <v>33</v>
      </c>
      <c r="W20384">
        <v>126.9</v>
      </c>
      <c r="X20384">
        <v>380.7</v>
      </c>
      <c r="Y20384">
        <v>190.35</v>
      </c>
      <c r="Z20384">
        <v>2</v>
      </c>
      <c r="AA20384" t="s">
        <v>40</v>
      </c>
      <c r="AB20384" t="s">
        <v>35</v>
      </c>
    </row>
    <row r="20385" spans="1:28" x14ac:dyDescent="0.25">
      <c r="A20385" t="s">
        <v>20444</v>
      </c>
      <c r="B20385">
        <v>2</v>
      </c>
      <c r="C20385">
        <v>0</v>
      </c>
      <c r="D20385">
        <v>2</v>
      </c>
      <c r="E20385" t="s">
        <v>27</v>
      </c>
      <c r="F20385">
        <v>1</v>
      </c>
      <c r="G20385">
        <v>1</v>
      </c>
      <c r="H20385">
        <v>2</v>
      </c>
      <c r="I20385" t="s">
        <v>28</v>
      </c>
      <c r="J20385" t="s">
        <v>29</v>
      </c>
      <c r="K20385" t="s">
        <v>50</v>
      </c>
      <c r="L20385" s="1">
        <v>43127</v>
      </c>
      <c r="M20385" s="1">
        <v>43160</v>
      </c>
      <c r="N20385" s="1">
        <v>43162</v>
      </c>
      <c r="O20385" s="4">
        <f>MONTH(Datos_Transformados[[#This Row],[Fecha_de_llegada]])</f>
        <v>3</v>
      </c>
      <c r="P20385">
        <v>33</v>
      </c>
      <c r="Q20385" t="s">
        <v>45</v>
      </c>
      <c r="R20385" t="s">
        <v>38</v>
      </c>
      <c r="S20385" t="s">
        <v>29</v>
      </c>
      <c r="T20385">
        <v>0</v>
      </c>
      <c r="U20385">
        <v>0</v>
      </c>
      <c r="V20385" t="s">
        <v>33</v>
      </c>
      <c r="W20385">
        <v>106.4</v>
      </c>
      <c r="X20385">
        <v>212.8</v>
      </c>
      <c r="Y20385">
        <v>106.4</v>
      </c>
      <c r="Z20385">
        <v>0</v>
      </c>
      <c r="AA20385" t="s">
        <v>34</v>
      </c>
      <c r="AB20385" t="s">
        <v>35</v>
      </c>
    </row>
    <row r="20386" spans="1:28" x14ac:dyDescent="0.25">
      <c r="A20386" t="s">
        <v>20445</v>
      </c>
      <c r="B20386">
        <v>2</v>
      </c>
      <c r="C20386">
        <v>0</v>
      </c>
      <c r="D20386">
        <v>2</v>
      </c>
      <c r="E20386" t="s">
        <v>27</v>
      </c>
      <c r="F20386">
        <v>1</v>
      </c>
      <c r="G20386">
        <v>2</v>
      </c>
      <c r="H20386">
        <v>3</v>
      </c>
      <c r="I20386" t="s">
        <v>47</v>
      </c>
      <c r="J20386" t="s">
        <v>29</v>
      </c>
      <c r="K20386" t="s">
        <v>30</v>
      </c>
      <c r="L20386" s="1">
        <v>43368</v>
      </c>
      <c r="M20386" s="1">
        <v>43425</v>
      </c>
      <c r="N20386" s="1">
        <v>43428</v>
      </c>
      <c r="O20386" s="4">
        <f>MONTH(Datos_Transformados[[#This Row],[Fecha_de_llegada]])</f>
        <v>11</v>
      </c>
      <c r="P20386">
        <v>57</v>
      </c>
      <c r="Q20386" t="s">
        <v>45</v>
      </c>
      <c r="R20386" t="s">
        <v>38</v>
      </c>
      <c r="S20386" t="s">
        <v>29</v>
      </c>
      <c r="T20386">
        <v>0</v>
      </c>
      <c r="U20386">
        <v>0</v>
      </c>
      <c r="V20386" t="s">
        <v>33</v>
      </c>
      <c r="W20386">
        <v>127.8</v>
      </c>
      <c r="X20386">
        <v>383.4</v>
      </c>
      <c r="Y20386">
        <v>191.7</v>
      </c>
      <c r="Z20386">
        <v>0</v>
      </c>
      <c r="AA20386" t="s">
        <v>34</v>
      </c>
      <c r="AB20386" t="s">
        <v>42</v>
      </c>
    </row>
    <row r="20387" spans="1:28" x14ac:dyDescent="0.25">
      <c r="A20387" t="s">
        <v>20446</v>
      </c>
      <c r="B20387">
        <v>2</v>
      </c>
      <c r="C20387">
        <v>0</v>
      </c>
      <c r="D20387">
        <v>2</v>
      </c>
      <c r="E20387" t="s">
        <v>27</v>
      </c>
      <c r="F20387">
        <v>1</v>
      </c>
      <c r="G20387">
        <v>1</v>
      </c>
      <c r="H20387">
        <v>2</v>
      </c>
      <c r="I20387" t="s">
        <v>28</v>
      </c>
      <c r="J20387" t="s">
        <v>29</v>
      </c>
      <c r="K20387" t="s">
        <v>50</v>
      </c>
      <c r="L20387" s="1">
        <v>43107</v>
      </c>
      <c r="M20387" s="1">
        <v>43374</v>
      </c>
      <c r="N20387" s="1">
        <v>43376</v>
      </c>
      <c r="O20387" s="4">
        <f>MONTH(Datos_Transformados[[#This Row],[Fecha_de_llegada]])</f>
        <v>10</v>
      </c>
      <c r="P20387">
        <v>267</v>
      </c>
      <c r="Q20387" t="s">
        <v>32</v>
      </c>
      <c r="R20387" t="s">
        <v>38</v>
      </c>
      <c r="S20387" t="s">
        <v>29</v>
      </c>
      <c r="T20387">
        <v>0</v>
      </c>
      <c r="U20387">
        <v>0</v>
      </c>
      <c r="V20387" t="s">
        <v>33</v>
      </c>
      <c r="W20387">
        <v>115.2</v>
      </c>
      <c r="X20387">
        <v>230.4</v>
      </c>
      <c r="Y20387">
        <v>115.2</v>
      </c>
      <c r="Z20387">
        <v>0</v>
      </c>
      <c r="AA20387" t="s">
        <v>34</v>
      </c>
      <c r="AB20387" t="s">
        <v>42</v>
      </c>
    </row>
    <row r="20388" spans="1:28" x14ac:dyDescent="0.25">
      <c r="A20388" t="s">
        <v>20447</v>
      </c>
      <c r="B20388">
        <v>2</v>
      </c>
      <c r="C20388">
        <v>0</v>
      </c>
      <c r="D20388">
        <v>2</v>
      </c>
      <c r="E20388" t="s">
        <v>27</v>
      </c>
      <c r="F20388">
        <v>1</v>
      </c>
      <c r="G20388">
        <v>0</v>
      </c>
      <c r="H20388">
        <v>1</v>
      </c>
      <c r="I20388" t="s">
        <v>28</v>
      </c>
      <c r="J20388" t="s">
        <v>29</v>
      </c>
      <c r="K20388" t="s">
        <v>30</v>
      </c>
      <c r="L20388" s="1">
        <v>43171</v>
      </c>
      <c r="M20388" s="1">
        <v>43319</v>
      </c>
      <c r="N20388" s="1">
        <v>43320</v>
      </c>
      <c r="O20388" s="4">
        <f>MONTH(Datos_Transformados[[#This Row],[Fecha_de_llegada]])</f>
        <v>8</v>
      </c>
      <c r="P20388">
        <v>148</v>
      </c>
      <c r="Q20388" t="s">
        <v>52</v>
      </c>
      <c r="R20388" t="s">
        <v>38</v>
      </c>
      <c r="S20388" t="s">
        <v>29</v>
      </c>
      <c r="T20388">
        <v>0</v>
      </c>
      <c r="U20388">
        <v>0</v>
      </c>
      <c r="V20388" t="s">
        <v>33</v>
      </c>
      <c r="W20388">
        <v>114.3</v>
      </c>
      <c r="X20388">
        <v>114.3</v>
      </c>
      <c r="Y20388">
        <v>57.15</v>
      </c>
      <c r="Z20388">
        <v>0</v>
      </c>
      <c r="AA20388" t="s">
        <v>34</v>
      </c>
      <c r="AB20388" t="s">
        <v>42</v>
      </c>
    </row>
    <row r="20389" spans="1:28" x14ac:dyDescent="0.25">
      <c r="A20389" t="s">
        <v>20448</v>
      </c>
      <c r="B20389">
        <v>2</v>
      </c>
      <c r="C20389">
        <v>0</v>
      </c>
      <c r="D20389">
        <v>2</v>
      </c>
      <c r="E20389" t="s">
        <v>27</v>
      </c>
      <c r="F20389">
        <v>2</v>
      </c>
      <c r="G20389">
        <v>3</v>
      </c>
      <c r="H20389">
        <v>5</v>
      </c>
      <c r="I20389" t="s">
        <v>28</v>
      </c>
      <c r="J20389" t="s">
        <v>29</v>
      </c>
      <c r="K20389" t="s">
        <v>30</v>
      </c>
      <c r="L20389" s="1">
        <v>43125</v>
      </c>
      <c r="M20389" s="1">
        <v>43242</v>
      </c>
      <c r="N20389" s="1">
        <v>43247</v>
      </c>
      <c r="O20389" s="4">
        <f>MONTH(Datos_Transformados[[#This Row],[Fecha_de_llegada]])</f>
        <v>5</v>
      </c>
      <c r="P20389">
        <v>117</v>
      </c>
      <c r="Q20389" t="s">
        <v>52</v>
      </c>
      <c r="R20389" t="s">
        <v>38</v>
      </c>
      <c r="S20389" t="s">
        <v>29</v>
      </c>
      <c r="T20389">
        <v>0</v>
      </c>
      <c r="U20389">
        <v>0</v>
      </c>
      <c r="V20389" t="s">
        <v>33</v>
      </c>
      <c r="W20389">
        <v>126.31</v>
      </c>
      <c r="X20389">
        <v>631.54999999999995</v>
      </c>
      <c r="Y20389">
        <v>315.77499999999998</v>
      </c>
      <c r="Z20389">
        <v>2</v>
      </c>
      <c r="AA20389" t="s">
        <v>40</v>
      </c>
      <c r="AB20389" t="s">
        <v>35</v>
      </c>
    </row>
    <row r="20390" spans="1:28" x14ac:dyDescent="0.25">
      <c r="A20390" t="s">
        <v>20449</v>
      </c>
      <c r="B20390">
        <v>3</v>
      </c>
      <c r="C20390">
        <v>0</v>
      </c>
      <c r="D20390">
        <v>3</v>
      </c>
      <c r="E20390" t="s">
        <v>27</v>
      </c>
      <c r="F20390">
        <v>2</v>
      </c>
      <c r="G20390">
        <v>4</v>
      </c>
      <c r="H20390">
        <v>6</v>
      </c>
      <c r="I20390" t="s">
        <v>28</v>
      </c>
      <c r="J20390" t="s">
        <v>29</v>
      </c>
      <c r="K20390" t="s">
        <v>50</v>
      </c>
      <c r="L20390" s="1">
        <v>43377</v>
      </c>
      <c r="M20390" s="1">
        <v>43416</v>
      </c>
      <c r="N20390" s="1">
        <v>43422</v>
      </c>
      <c r="O20390" s="4">
        <f>MONTH(Datos_Transformados[[#This Row],[Fecha_de_llegada]])</f>
        <v>11</v>
      </c>
      <c r="P20390">
        <v>39</v>
      </c>
      <c r="Q20390" t="s">
        <v>45</v>
      </c>
      <c r="R20390" t="s">
        <v>38</v>
      </c>
      <c r="S20390" t="s">
        <v>29</v>
      </c>
      <c r="T20390">
        <v>0</v>
      </c>
      <c r="U20390">
        <v>0</v>
      </c>
      <c r="V20390" t="s">
        <v>33</v>
      </c>
      <c r="W20390">
        <v>124.67</v>
      </c>
      <c r="X20390">
        <v>748.02</v>
      </c>
      <c r="Y20390">
        <v>249.34</v>
      </c>
      <c r="Z20390">
        <v>0</v>
      </c>
      <c r="AA20390" t="s">
        <v>34</v>
      </c>
      <c r="AB20390" t="s">
        <v>42</v>
      </c>
    </row>
    <row r="20391" spans="1:28" x14ac:dyDescent="0.25">
      <c r="A20391" t="s">
        <v>20450</v>
      </c>
      <c r="B20391">
        <v>2</v>
      </c>
      <c r="C20391">
        <v>0</v>
      </c>
      <c r="D20391">
        <v>2</v>
      </c>
      <c r="E20391" t="s">
        <v>27</v>
      </c>
      <c r="F20391">
        <v>1</v>
      </c>
      <c r="G20391">
        <v>2</v>
      </c>
      <c r="H20391">
        <v>3</v>
      </c>
      <c r="I20391" t="s">
        <v>28</v>
      </c>
      <c r="J20391" t="s">
        <v>29</v>
      </c>
      <c r="K20391" t="s">
        <v>30</v>
      </c>
      <c r="L20391" s="1">
        <v>43446</v>
      </c>
      <c r="M20391" s="1">
        <v>43464</v>
      </c>
      <c r="N20391" s="1">
        <v>43467</v>
      </c>
      <c r="O20391" s="4">
        <f>MONTH(Datos_Transformados[[#This Row],[Fecha_de_llegada]])</f>
        <v>12</v>
      </c>
      <c r="P20391">
        <v>18</v>
      </c>
      <c r="Q20391" t="s">
        <v>45</v>
      </c>
      <c r="R20391" t="s">
        <v>31</v>
      </c>
      <c r="S20391" t="s">
        <v>29</v>
      </c>
      <c r="T20391">
        <v>0</v>
      </c>
      <c r="U20391">
        <v>0</v>
      </c>
      <c r="V20391" t="s">
        <v>33</v>
      </c>
      <c r="W20391">
        <v>75</v>
      </c>
      <c r="X20391">
        <v>225</v>
      </c>
      <c r="Y20391">
        <v>112.5</v>
      </c>
      <c r="Z20391">
        <v>1</v>
      </c>
      <c r="AA20391" t="s">
        <v>40</v>
      </c>
      <c r="AB20391" t="s">
        <v>35</v>
      </c>
    </row>
    <row r="20392" spans="1:28" x14ac:dyDescent="0.25">
      <c r="A20392" t="s">
        <v>20451</v>
      </c>
      <c r="B20392">
        <v>2</v>
      </c>
      <c r="C20392">
        <v>0</v>
      </c>
      <c r="D20392">
        <v>2</v>
      </c>
      <c r="E20392" t="s">
        <v>27</v>
      </c>
      <c r="F20392">
        <v>0</v>
      </c>
      <c r="G20392">
        <v>2</v>
      </c>
      <c r="H20392">
        <v>2</v>
      </c>
      <c r="I20392" t="s">
        <v>28</v>
      </c>
      <c r="J20392" t="s">
        <v>29</v>
      </c>
      <c r="K20392" t="s">
        <v>50</v>
      </c>
      <c r="L20392" s="1">
        <v>43272</v>
      </c>
      <c r="M20392" s="1">
        <v>43289</v>
      </c>
      <c r="N20392" s="1">
        <v>43291</v>
      </c>
      <c r="O20392" s="4">
        <f>MONTH(Datos_Transformados[[#This Row],[Fecha_de_llegada]])</f>
        <v>7</v>
      </c>
      <c r="P20392">
        <v>17</v>
      </c>
      <c r="Q20392" t="s">
        <v>45</v>
      </c>
      <c r="R20392" t="s">
        <v>38</v>
      </c>
      <c r="S20392" t="s">
        <v>29</v>
      </c>
      <c r="T20392">
        <v>0</v>
      </c>
      <c r="U20392">
        <v>0</v>
      </c>
      <c r="V20392" t="s">
        <v>33</v>
      </c>
      <c r="W20392">
        <v>166</v>
      </c>
      <c r="X20392">
        <v>332</v>
      </c>
      <c r="Y20392">
        <v>166</v>
      </c>
      <c r="Z20392">
        <v>1</v>
      </c>
      <c r="AA20392" t="s">
        <v>40</v>
      </c>
      <c r="AB20392" t="s">
        <v>42</v>
      </c>
    </row>
    <row r="20393" spans="1:28" x14ac:dyDescent="0.25">
      <c r="A20393" t="s">
        <v>20452</v>
      </c>
      <c r="B20393">
        <v>2</v>
      </c>
      <c r="C20393">
        <v>0</v>
      </c>
      <c r="D20393">
        <v>2</v>
      </c>
      <c r="E20393" t="s">
        <v>27</v>
      </c>
      <c r="F20393">
        <v>0</v>
      </c>
      <c r="G20393">
        <v>2</v>
      </c>
      <c r="H20393">
        <v>2</v>
      </c>
      <c r="I20393" t="s">
        <v>28</v>
      </c>
      <c r="J20393" t="s">
        <v>29</v>
      </c>
      <c r="K20393" t="s">
        <v>30</v>
      </c>
      <c r="L20393" s="1">
        <v>43419</v>
      </c>
      <c r="M20393" s="1">
        <v>43454</v>
      </c>
      <c r="N20393" s="1">
        <v>43456</v>
      </c>
      <c r="O20393" s="4">
        <f>MONTH(Datos_Transformados[[#This Row],[Fecha_de_llegada]])</f>
        <v>12</v>
      </c>
      <c r="P20393">
        <v>35</v>
      </c>
      <c r="Q20393" t="s">
        <v>45</v>
      </c>
      <c r="R20393" t="s">
        <v>38</v>
      </c>
      <c r="S20393" t="s">
        <v>29</v>
      </c>
      <c r="T20393">
        <v>0</v>
      </c>
      <c r="U20393">
        <v>0</v>
      </c>
      <c r="V20393" t="s">
        <v>33</v>
      </c>
      <c r="W20393">
        <v>93.6</v>
      </c>
      <c r="X20393">
        <v>187.2</v>
      </c>
      <c r="Y20393">
        <v>93.6</v>
      </c>
      <c r="Z20393">
        <v>0</v>
      </c>
      <c r="AA20393" t="s">
        <v>34</v>
      </c>
      <c r="AB20393" t="s">
        <v>42</v>
      </c>
    </row>
    <row r="20394" spans="1:28" x14ac:dyDescent="0.25">
      <c r="A20394" t="s">
        <v>20453</v>
      </c>
      <c r="B20394">
        <v>2</v>
      </c>
      <c r="C20394">
        <v>0</v>
      </c>
      <c r="D20394">
        <v>2</v>
      </c>
      <c r="E20394" t="s">
        <v>27</v>
      </c>
      <c r="F20394">
        <v>1</v>
      </c>
      <c r="G20394">
        <v>1</v>
      </c>
      <c r="H20394">
        <v>2</v>
      </c>
      <c r="I20394" t="s">
        <v>28</v>
      </c>
      <c r="J20394" t="s">
        <v>29</v>
      </c>
      <c r="K20394" t="s">
        <v>30</v>
      </c>
      <c r="L20394" s="1">
        <v>43300</v>
      </c>
      <c r="M20394" s="1">
        <v>43304</v>
      </c>
      <c r="N20394" s="1">
        <v>43306</v>
      </c>
      <c r="O20394" s="4">
        <f>MONTH(Datos_Transformados[[#This Row],[Fecha_de_llegada]])</f>
        <v>7</v>
      </c>
      <c r="P20394">
        <v>4</v>
      </c>
      <c r="Q20394" t="s">
        <v>39</v>
      </c>
      <c r="R20394" t="s">
        <v>38</v>
      </c>
      <c r="S20394" t="s">
        <v>29</v>
      </c>
      <c r="T20394">
        <v>0</v>
      </c>
      <c r="U20394">
        <v>0</v>
      </c>
      <c r="V20394" t="s">
        <v>33</v>
      </c>
      <c r="W20394">
        <v>141</v>
      </c>
      <c r="X20394">
        <v>282</v>
      </c>
      <c r="Y20394">
        <v>141</v>
      </c>
      <c r="Z20394">
        <v>1</v>
      </c>
      <c r="AA20394" t="s">
        <v>40</v>
      </c>
      <c r="AB20394" t="s">
        <v>35</v>
      </c>
    </row>
    <row r="20395" spans="1:28" x14ac:dyDescent="0.25">
      <c r="A20395" t="s">
        <v>20454</v>
      </c>
      <c r="B20395">
        <v>2</v>
      </c>
      <c r="C20395">
        <v>0</v>
      </c>
      <c r="D20395">
        <v>2</v>
      </c>
      <c r="E20395" t="s">
        <v>27</v>
      </c>
      <c r="F20395">
        <v>0</v>
      </c>
      <c r="G20395">
        <v>4</v>
      </c>
      <c r="H20395">
        <v>4</v>
      </c>
      <c r="I20395" t="s">
        <v>28</v>
      </c>
      <c r="J20395" t="s">
        <v>29</v>
      </c>
      <c r="K20395" t="s">
        <v>30</v>
      </c>
      <c r="L20395" s="1">
        <v>43103</v>
      </c>
      <c r="M20395" s="1">
        <v>43321</v>
      </c>
      <c r="N20395" s="1">
        <v>43325</v>
      </c>
      <c r="O20395" s="4">
        <f>MONTH(Datos_Transformados[[#This Row],[Fecha_de_llegada]])</f>
        <v>8</v>
      </c>
      <c r="P20395">
        <v>218</v>
      </c>
      <c r="Q20395" t="s">
        <v>32</v>
      </c>
      <c r="R20395" t="s">
        <v>38</v>
      </c>
      <c r="S20395" t="s">
        <v>29</v>
      </c>
      <c r="T20395">
        <v>0</v>
      </c>
      <c r="U20395">
        <v>0</v>
      </c>
      <c r="V20395" t="s">
        <v>33</v>
      </c>
      <c r="W20395">
        <v>99.95</v>
      </c>
      <c r="X20395">
        <v>399.8</v>
      </c>
      <c r="Y20395">
        <v>199.9</v>
      </c>
      <c r="Z20395">
        <v>1</v>
      </c>
      <c r="AA20395" t="s">
        <v>40</v>
      </c>
      <c r="AB20395" t="s">
        <v>42</v>
      </c>
    </row>
    <row r="20396" spans="1:28" x14ac:dyDescent="0.25">
      <c r="A20396" t="s">
        <v>20455</v>
      </c>
      <c r="B20396">
        <v>2</v>
      </c>
      <c r="C20396">
        <v>0</v>
      </c>
      <c r="D20396">
        <v>2</v>
      </c>
      <c r="E20396" t="s">
        <v>27</v>
      </c>
      <c r="F20396">
        <v>0</v>
      </c>
      <c r="G20396">
        <v>2</v>
      </c>
      <c r="H20396">
        <v>2</v>
      </c>
      <c r="I20396" t="s">
        <v>28</v>
      </c>
      <c r="J20396" t="s">
        <v>29</v>
      </c>
      <c r="K20396" t="s">
        <v>30</v>
      </c>
      <c r="L20396" s="1">
        <v>42954</v>
      </c>
      <c r="M20396" s="1">
        <v>42965</v>
      </c>
      <c r="N20396" s="1">
        <v>42967</v>
      </c>
      <c r="O20396" s="4">
        <f>MONTH(Datos_Transformados[[#This Row],[Fecha_de_llegada]])</f>
        <v>8</v>
      </c>
      <c r="P20396">
        <v>11</v>
      </c>
      <c r="Q20396" t="s">
        <v>45</v>
      </c>
      <c r="R20396" t="s">
        <v>38</v>
      </c>
      <c r="S20396" t="s">
        <v>29</v>
      </c>
      <c r="T20396">
        <v>0</v>
      </c>
      <c r="U20396">
        <v>0</v>
      </c>
      <c r="V20396" t="s">
        <v>33</v>
      </c>
      <c r="W20396">
        <v>90</v>
      </c>
      <c r="X20396">
        <v>180</v>
      </c>
      <c r="Y20396">
        <v>90</v>
      </c>
      <c r="Z20396">
        <v>1</v>
      </c>
      <c r="AA20396" t="s">
        <v>40</v>
      </c>
      <c r="AB20396" t="s">
        <v>35</v>
      </c>
    </row>
    <row r="20397" spans="1:28" x14ac:dyDescent="0.25">
      <c r="A20397" t="s">
        <v>20456</v>
      </c>
      <c r="B20397">
        <v>2</v>
      </c>
      <c r="C20397">
        <v>0</v>
      </c>
      <c r="D20397">
        <v>2</v>
      </c>
      <c r="E20397" t="s">
        <v>27</v>
      </c>
      <c r="F20397">
        <v>0</v>
      </c>
      <c r="G20397">
        <v>2</v>
      </c>
      <c r="H20397">
        <v>2</v>
      </c>
      <c r="I20397" t="s">
        <v>28</v>
      </c>
      <c r="J20397" t="s">
        <v>29</v>
      </c>
      <c r="K20397" t="s">
        <v>30</v>
      </c>
      <c r="L20397" s="1">
        <v>43223</v>
      </c>
      <c r="M20397" s="1">
        <v>43253</v>
      </c>
      <c r="N20397" s="1">
        <v>43255</v>
      </c>
      <c r="O20397" s="4">
        <f>MONTH(Datos_Transformados[[#This Row],[Fecha_de_llegada]])</f>
        <v>6</v>
      </c>
      <c r="P20397">
        <v>30</v>
      </c>
      <c r="Q20397" t="s">
        <v>45</v>
      </c>
      <c r="R20397" t="s">
        <v>31</v>
      </c>
      <c r="S20397" t="s">
        <v>29</v>
      </c>
      <c r="T20397">
        <v>0</v>
      </c>
      <c r="U20397">
        <v>0</v>
      </c>
      <c r="V20397" t="s">
        <v>33</v>
      </c>
      <c r="W20397">
        <v>140</v>
      </c>
      <c r="X20397">
        <v>280</v>
      </c>
      <c r="Y20397">
        <v>140</v>
      </c>
      <c r="Z20397">
        <v>0</v>
      </c>
      <c r="AA20397" t="s">
        <v>34</v>
      </c>
      <c r="AB20397" t="s">
        <v>35</v>
      </c>
    </row>
    <row r="20398" spans="1:28" x14ac:dyDescent="0.25">
      <c r="A20398" t="s">
        <v>20457</v>
      </c>
      <c r="B20398">
        <v>2</v>
      </c>
      <c r="C20398">
        <v>0</v>
      </c>
      <c r="D20398">
        <v>2</v>
      </c>
      <c r="E20398" t="s">
        <v>27</v>
      </c>
      <c r="F20398">
        <v>1</v>
      </c>
      <c r="G20398">
        <v>3</v>
      </c>
      <c r="H20398">
        <v>4</v>
      </c>
      <c r="I20398" t="s">
        <v>28</v>
      </c>
      <c r="J20398" t="s">
        <v>29</v>
      </c>
      <c r="K20398" t="s">
        <v>50</v>
      </c>
      <c r="L20398" s="1">
        <v>43293</v>
      </c>
      <c r="M20398" s="1">
        <v>43344</v>
      </c>
      <c r="N20398" s="1">
        <v>43348</v>
      </c>
      <c r="O20398" s="4">
        <f>MONTH(Datos_Transformados[[#This Row],[Fecha_de_llegada]])</f>
        <v>9</v>
      </c>
      <c r="P20398">
        <v>51</v>
      </c>
      <c r="Q20398" t="s">
        <v>45</v>
      </c>
      <c r="R20398" t="s">
        <v>38</v>
      </c>
      <c r="S20398" t="s">
        <v>29</v>
      </c>
      <c r="T20398">
        <v>0</v>
      </c>
      <c r="U20398">
        <v>0</v>
      </c>
      <c r="V20398" t="s">
        <v>33</v>
      </c>
      <c r="W20398">
        <v>123.3</v>
      </c>
      <c r="X20398">
        <v>493.2</v>
      </c>
      <c r="Y20398">
        <v>246.6</v>
      </c>
      <c r="Z20398">
        <v>1</v>
      </c>
      <c r="AA20398" t="s">
        <v>40</v>
      </c>
      <c r="AB20398" t="s">
        <v>42</v>
      </c>
    </row>
    <row r="20399" spans="1:28" x14ac:dyDescent="0.25">
      <c r="A20399" t="s">
        <v>20458</v>
      </c>
      <c r="B20399">
        <v>1</v>
      </c>
      <c r="C20399">
        <v>0</v>
      </c>
      <c r="D20399">
        <v>1</v>
      </c>
      <c r="E20399" t="s">
        <v>27</v>
      </c>
      <c r="F20399">
        <v>0</v>
      </c>
      <c r="G20399">
        <v>2</v>
      </c>
      <c r="H20399">
        <v>2</v>
      </c>
      <c r="I20399" t="s">
        <v>28</v>
      </c>
      <c r="J20399" t="s">
        <v>29</v>
      </c>
      <c r="K20399" t="s">
        <v>30</v>
      </c>
      <c r="L20399" s="1">
        <v>43071</v>
      </c>
      <c r="M20399" s="1">
        <v>43077</v>
      </c>
      <c r="N20399" s="1">
        <v>43079</v>
      </c>
      <c r="O20399" s="4">
        <f>MONTH(Datos_Transformados[[#This Row],[Fecha_de_llegada]])</f>
        <v>12</v>
      </c>
      <c r="P20399">
        <v>6</v>
      </c>
      <c r="Q20399" t="s">
        <v>39</v>
      </c>
      <c r="R20399" t="s">
        <v>68</v>
      </c>
      <c r="S20399" t="s">
        <v>86</v>
      </c>
      <c r="T20399">
        <v>2</v>
      </c>
      <c r="U20399">
        <v>13</v>
      </c>
      <c r="V20399" t="s">
        <v>433</v>
      </c>
      <c r="W20399">
        <v>65</v>
      </c>
      <c r="X20399">
        <v>130</v>
      </c>
      <c r="Y20399">
        <v>130</v>
      </c>
      <c r="Z20399">
        <v>0</v>
      </c>
      <c r="AA20399" t="s">
        <v>34</v>
      </c>
      <c r="AB20399" t="s">
        <v>35</v>
      </c>
    </row>
    <row r="20400" spans="1:28" x14ac:dyDescent="0.25">
      <c r="A20400" t="s">
        <v>20459</v>
      </c>
      <c r="B20400">
        <v>1</v>
      </c>
      <c r="C20400">
        <v>0</v>
      </c>
      <c r="D20400">
        <v>1</v>
      </c>
      <c r="E20400" t="s">
        <v>27</v>
      </c>
      <c r="F20400">
        <v>0</v>
      </c>
      <c r="G20400">
        <v>2</v>
      </c>
      <c r="H20400">
        <v>2</v>
      </c>
      <c r="I20400" t="s">
        <v>28</v>
      </c>
      <c r="J20400" t="s">
        <v>29</v>
      </c>
      <c r="K20400" t="s">
        <v>30</v>
      </c>
      <c r="L20400" s="1">
        <v>43133</v>
      </c>
      <c r="M20400" s="1">
        <v>43133</v>
      </c>
      <c r="N20400" s="1">
        <v>43135</v>
      </c>
      <c r="O20400" s="4">
        <f>MONTH(Datos_Transformados[[#This Row],[Fecha_de_llegada]])</f>
        <v>2</v>
      </c>
      <c r="P20400">
        <v>0</v>
      </c>
      <c r="Q20400" t="s">
        <v>56</v>
      </c>
      <c r="R20400" t="s">
        <v>68</v>
      </c>
      <c r="S20400" t="s">
        <v>86</v>
      </c>
      <c r="T20400">
        <v>0</v>
      </c>
      <c r="U20400">
        <v>3</v>
      </c>
      <c r="V20400" t="s">
        <v>33</v>
      </c>
      <c r="W20400">
        <v>65</v>
      </c>
      <c r="X20400">
        <v>130</v>
      </c>
      <c r="Y20400">
        <v>130</v>
      </c>
      <c r="Z20400">
        <v>0</v>
      </c>
      <c r="AA20400" t="s">
        <v>34</v>
      </c>
      <c r="AB20400" t="s">
        <v>35</v>
      </c>
    </row>
    <row r="20401" spans="1:28" x14ac:dyDescent="0.25">
      <c r="A20401" t="s">
        <v>20460</v>
      </c>
      <c r="B20401">
        <v>2</v>
      </c>
      <c r="C20401">
        <v>0</v>
      </c>
      <c r="D20401">
        <v>2</v>
      </c>
      <c r="E20401" t="s">
        <v>27</v>
      </c>
      <c r="F20401">
        <v>2</v>
      </c>
      <c r="G20401">
        <v>1</v>
      </c>
      <c r="H20401">
        <v>3</v>
      </c>
      <c r="I20401" t="s">
        <v>37</v>
      </c>
      <c r="J20401" t="s">
        <v>29</v>
      </c>
      <c r="K20401" t="s">
        <v>30</v>
      </c>
      <c r="L20401" s="1">
        <v>43088</v>
      </c>
      <c r="M20401" s="1">
        <v>43096</v>
      </c>
      <c r="N20401" s="1">
        <v>43099</v>
      </c>
      <c r="O20401" s="4">
        <f>MONTH(Datos_Transformados[[#This Row],[Fecha_de_llegada]])</f>
        <v>12</v>
      </c>
      <c r="P20401">
        <v>8</v>
      </c>
      <c r="Q20401" t="s">
        <v>39</v>
      </c>
      <c r="R20401" t="s">
        <v>38</v>
      </c>
      <c r="S20401" t="s">
        <v>29</v>
      </c>
      <c r="T20401">
        <v>0</v>
      </c>
      <c r="U20401">
        <v>0</v>
      </c>
      <c r="V20401" t="s">
        <v>33</v>
      </c>
      <c r="W20401">
        <v>77.92</v>
      </c>
      <c r="X20401">
        <v>233.76</v>
      </c>
      <c r="Y20401">
        <v>116.88</v>
      </c>
      <c r="Z20401">
        <v>1</v>
      </c>
      <c r="AA20401" t="s">
        <v>40</v>
      </c>
      <c r="AB20401" t="s">
        <v>35</v>
      </c>
    </row>
    <row r="20402" spans="1:28" x14ac:dyDescent="0.25">
      <c r="A20402" t="s">
        <v>20461</v>
      </c>
      <c r="B20402">
        <v>2</v>
      </c>
      <c r="C20402">
        <v>1</v>
      </c>
      <c r="D20402">
        <v>3</v>
      </c>
      <c r="E20402" t="s">
        <v>81</v>
      </c>
      <c r="F20402">
        <v>0</v>
      </c>
      <c r="G20402">
        <v>5</v>
      </c>
      <c r="H20402">
        <v>5</v>
      </c>
      <c r="I20402" t="s">
        <v>28</v>
      </c>
      <c r="J20402" t="s">
        <v>29</v>
      </c>
      <c r="K20402" t="s">
        <v>30</v>
      </c>
      <c r="L20402" s="1">
        <v>43309</v>
      </c>
      <c r="M20402" s="1">
        <v>43384</v>
      </c>
      <c r="N20402" s="1">
        <v>43389</v>
      </c>
      <c r="O20402" s="4">
        <f>MONTH(Datos_Transformados[[#This Row],[Fecha_de_llegada]])</f>
        <v>10</v>
      </c>
      <c r="P20402">
        <v>75</v>
      </c>
      <c r="Q20402" t="s">
        <v>45</v>
      </c>
      <c r="R20402" t="s">
        <v>38</v>
      </c>
      <c r="S20402" t="s">
        <v>29</v>
      </c>
      <c r="T20402">
        <v>0</v>
      </c>
      <c r="U20402">
        <v>0</v>
      </c>
      <c r="V20402" t="s">
        <v>33</v>
      </c>
      <c r="W20402">
        <v>135</v>
      </c>
      <c r="X20402">
        <v>675</v>
      </c>
      <c r="Y20402">
        <v>225</v>
      </c>
      <c r="Z20402">
        <v>0</v>
      </c>
      <c r="AA20402" t="s">
        <v>34</v>
      </c>
      <c r="AB20402" t="s">
        <v>42</v>
      </c>
    </row>
    <row r="20403" spans="1:28" x14ac:dyDescent="0.25">
      <c r="A20403" t="s">
        <v>20462</v>
      </c>
      <c r="B20403">
        <v>2</v>
      </c>
      <c r="C20403">
        <v>0</v>
      </c>
      <c r="D20403">
        <v>2</v>
      </c>
      <c r="E20403" t="s">
        <v>27</v>
      </c>
      <c r="F20403">
        <v>1</v>
      </c>
      <c r="G20403">
        <v>2</v>
      </c>
      <c r="H20403">
        <v>3</v>
      </c>
      <c r="I20403" t="s">
        <v>28</v>
      </c>
      <c r="J20403" t="s">
        <v>29</v>
      </c>
      <c r="K20403" t="s">
        <v>30</v>
      </c>
      <c r="L20403" s="1">
        <v>43103</v>
      </c>
      <c r="M20403" s="1">
        <v>43408</v>
      </c>
      <c r="N20403" s="1">
        <v>43411</v>
      </c>
      <c r="O20403" s="4">
        <f>MONTH(Datos_Transformados[[#This Row],[Fecha_de_llegada]])</f>
        <v>11</v>
      </c>
      <c r="P20403">
        <v>305</v>
      </c>
      <c r="Q20403" t="s">
        <v>32</v>
      </c>
      <c r="R20403" t="s">
        <v>31</v>
      </c>
      <c r="S20403" t="s">
        <v>29</v>
      </c>
      <c r="T20403">
        <v>0</v>
      </c>
      <c r="U20403">
        <v>0</v>
      </c>
      <c r="V20403" t="s">
        <v>33</v>
      </c>
      <c r="W20403">
        <v>89</v>
      </c>
      <c r="X20403">
        <v>267</v>
      </c>
      <c r="Y20403">
        <v>133.5</v>
      </c>
      <c r="Z20403">
        <v>0</v>
      </c>
      <c r="AA20403" t="s">
        <v>34</v>
      </c>
      <c r="AB20403" t="s">
        <v>42</v>
      </c>
    </row>
    <row r="20404" spans="1:28" x14ac:dyDescent="0.25">
      <c r="A20404" t="s">
        <v>20463</v>
      </c>
      <c r="B20404">
        <v>2</v>
      </c>
      <c r="C20404">
        <v>0</v>
      </c>
      <c r="D20404">
        <v>2</v>
      </c>
      <c r="E20404" t="s">
        <v>27</v>
      </c>
      <c r="F20404">
        <v>2</v>
      </c>
      <c r="G20404">
        <v>2</v>
      </c>
      <c r="H20404">
        <v>4</v>
      </c>
      <c r="I20404" t="s">
        <v>28</v>
      </c>
      <c r="J20404" t="s">
        <v>29</v>
      </c>
      <c r="K20404" t="s">
        <v>30</v>
      </c>
      <c r="L20404" s="1">
        <v>43083</v>
      </c>
      <c r="M20404" s="1">
        <v>43164</v>
      </c>
      <c r="N20404" s="1">
        <v>43168</v>
      </c>
      <c r="O20404" s="4">
        <f>MONTH(Datos_Transformados[[#This Row],[Fecha_de_llegada]])</f>
        <v>3</v>
      </c>
      <c r="P20404">
        <v>81</v>
      </c>
      <c r="Q20404" t="s">
        <v>45</v>
      </c>
      <c r="R20404" t="s">
        <v>38</v>
      </c>
      <c r="S20404" t="s">
        <v>29</v>
      </c>
      <c r="T20404">
        <v>0</v>
      </c>
      <c r="U20404">
        <v>0</v>
      </c>
      <c r="V20404" t="s">
        <v>33</v>
      </c>
      <c r="W20404">
        <v>75.95</v>
      </c>
      <c r="X20404">
        <v>303.8</v>
      </c>
      <c r="Y20404">
        <v>151.9</v>
      </c>
      <c r="Z20404">
        <v>1</v>
      </c>
      <c r="AA20404" t="s">
        <v>40</v>
      </c>
      <c r="AB20404" t="s">
        <v>35</v>
      </c>
    </row>
    <row r="20405" spans="1:28" x14ac:dyDescent="0.25">
      <c r="A20405" t="s">
        <v>20464</v>
      </c>
      <c r="B20405">
        <v>1</v>
      </c>
      <c r="C20405">
        <v>0</v>
      </c>
      <c r="D20405">
        <v>1</v>
      </c>
      <c r="E20405" t="s">
        <v>27</v>
      </c>
      <c r="F20405">
        <v>1</v>
      </c>
      <c r="G20405">
        <v>2</v>
      </c>
      <c r="H20405">
        <v>3</v>
      </c>
      <c r="I20405" t="s">
        <v>28</v>
      </c>
      <c r="J20405" t="s">
        <v>29</v>
      </c>
      <c r="K20405" t="s">
        <v>30</v>
      </c>
      <c r="L20405" s="1">
        <v>42981</v>
      </c>
      <c r="M20405" s="1">
        <v>42982</v>
      </c>
      <c r="N20405" s="1">
        <v>42985</v>
      </c>
      <c r="O20405" s="4">
        <f>MONTH(Datos_Transformados[[#This Row],[Fecha_de_llegada]])</f>
        <v>9</v>
      </c>
      <c r="P20405">
        <v>1</v>
      </c>
      <c r="Q20405" t="s">
        <v>39</v>
      </c>
      <c r="R20405" t="s">
        <v>38</v>
      </c>
      <c r="S20405" t="s">
        <v>29</v>
      </c>
      <c r="T20405">
        <v>0</v>
      </c>
      <c r="U20405">
        <v>0</v>
      </c>
      <c r="V20405" t="s">
        <v>33</v>
      </c>
      <c r="W20405">
        <v>0</v>
      </c>
      <c r="X20405">
        <v>0</v>
      </c>
      <c r="Y20405">
        <v>0</v>
      </c>
      <c r="Z20405">
        <v>0</v>
      </c>
      <c r="AA20405" t="s">
        <v>34</v>
      </c>
      <c r="AB20405" t="s">
        <v>35</v>
      </c>
    </row>
    <row r="20406" spans="1:28" x14ac:dyDescent="0.25">
      <c r="A20406" t="s">
        <v>20465</v>
      </c>
      <c r="B20406">
        <v>1</v>
      </c>
      <c r="C20406">
        <v>0</v>
      </c>
      <c r="D20406">
        <v>1</v>
      </c>
      <c r="E20406" t="s">
        <v>27</v>
      </c>
      <c r="F20406">
        <v>0</v>
      </c>
      <c r="G20406">
        <v>1</v>
      </c>
      <c r="H20406">
        <v>1</v>
      </c>
      <c r="I20406" t="s">
        <v>28</v>
      </c>
      <c r="J20406" t="s">
        <v>29</v>
      </c>
      <c r="K20406" t="s">
        <v>30</v>
      </c>
      <c r="L20406" s="1">
        <v>43141</v>
      </c>
      <c r="M20406" s="1">
        <v>43147</v>
      </c>
      <c r="N20406" s="1">
        <v>43148</v>
      </c>
      <c r="O20406" s="4">
        <f>MONTH(Datos_Transformados[[#This Row],[Fecha_de_llegada]])</f>
        <v>2</v>
      </c>
      <c r="P20406">
        <v>6</v>
      </c>
      <c r="Q20406" t="s">
        <v>39</v>
      </c>
      <c r="R20406" t="s">
        <v>38</v>
      </c>
      <c r="S20406" t="s">
        <v>29</v>
      </c>
      <c r="T20406">
        <v>0</v>
      </c>
      <c r="U20406">
        <v>0</v>
      </c>
      <c r="V20406" t="s">
        <v>33</v>
      </c>
      <c r="W20406">
        <v>85</v>
      </c>
      <c r="X20406">
        <v>85</v>
      </c>
      <c r="Y20406">
        <v>85</v>
      </c>
      <c r="Z20406">
        <v>0</v>
      </c>
      <c r="AA20406" t="s">
        <v>34</v>
      </c>
      <c r="AB20406" t="s">
        <v>35</v>
      </c>
    </row>
    <row r="20407" spans="1:28" x14ac:dyDescent="0.25">
      <c r="A20407" t="s">
        <v>20466</v>
      </c>
      <c r="B20407">
        <v>2</v>
      </c>
      <c r="C20407">
        <v>0</v>
      </c>
      <c r="D20407">
        <v>2</v>
      </c>
      <c r="E20407" t="s">
        <v>27</v>
      </c>
      <c r="F20407">
        <v>0</v>
      </c>
      <c r="G20407">
        <v>4</v>
      </c>
      <c r="H20407">
        <v>4</v>
      </c>
      <c r="I20407" t="s">
        <v>28</v>
      </c>
      <c r="J20407" t="s">
        <v>29</v>
      </c>
      <c r="K20407" t="s">
        <v>30</v>
      </c>
      <c r="L20407" s="1">
        <v>43384</v>
      </c>
      <c r="M20407" s="1">
        <v>43405</v>
      </c>
      <c r="N20407" s="1">
        <v>43409</v>
      </c>
      <c r="O20407" s="4">
        <f>MONTH(Datos_Transformados[[#This Row],[Fecha_de_llegada]])</f>
        <v>11</v>
      </c>
      <c r="P20407">
        <v>21</v>
      </c>
      <c r="Q20407" t="s">
        <v>45</v>
      </c>
      <c r="R20407" t="s">
        <v>38</v>
      </c>
      <c r="S20407" t="s">
        <v>29</v>
      </c>
      <c r="T20407">
        <v>0</v>
      </c>
      <c r="U20407">
        <v>0</v>
      </c>
      <c r="V20407" t="s">
        <v>33</v>
      </c>
      <c r="W20407">
        <v>102</v>
      </c>
      <c r="X20407">
        <v>408</v>
      </c>
      <c r="Y20407">
        <v>204</v>
      </c>
      <c r="Z20407">
        <v>1</v>
      </c>
      <c r="AA20407" t="s">
        <v>40</v>
      </c>
      <c r="AB20407" t="s">
        <v>42</v>
      </c>
    </row>
    <row r="20408" spans="1:28" x14ac:dyDescent="0.25">
      <c r="A20408" t="s">
        <v>20467</v>
      </c>
      <c r="B20408">
        <v>2</v>
      </c>
      <c r="C20408">
        <v>0</v>
      </c>
      <c r="D20408">
        <v>2</v>
      </c>
      <c r="E20408" t="s">
        <v>27</v>
      </c>
      <c r="F20408">
        <v>0</v>
      </c>
      <c r="G20408">
        <v>3</v>
      </c>
      <c r="H20408">
        <v>3</v>
      </c>
      <c r="I20408" t="s">
        <v>28</v>
      </c>
      <c r="J20408" t="s">
        <v>29</v>
      </c>
      <c r="K20408" t="s">
        <v>30</v>
      </c>
      <c r="L20408" s="1">
        <v>43101</v>
      </c>
      <c r="M20408" s="1">
        <v>43224</v>
      </c>
      <c r="N20408" s="1">
        <v>43227</v>
      </c>
      <c r="O20408" s="4">
        <f>MONTH(Datos_Transformados[[#This Row],[Fecha_de_llegada]])</f>
        <v>5</v>
      </c>
      <c r="P20408">
        <v>123</v>
      </c>
      <c r="Q20408" t="s">
        <v>52</v>
      </c>
      <c r="R20408" t="s">
        <v>38</v>
      </c>
      <c r="S20408" t="s">
        <v>29</v>
      </c>
      <c r="T20408">
        <v>0</v>
      </c>
      <c r="U20408">
        <v>0</v>
      </c>
      <c r="V20408" t="s">
        <v>33</v>
      </c>
      <c r="W20408">
        <v>105.3</v>
      </c>
      <c r="X20408">
        <v>315.89999999999998</v>
      </c>
      <c r="Y20408">
        <v>157.94999999999999</v>
      </c>
      <c r="Z20408">
        <v>0</v>
      </c>
      <c r="AA20408" t="s">
        <v>34</v>
      </c>
      <c r="AB20408" t="s">
        <v>35</v>
      </c>
    </row>
    <row r="20409" spans="1:28" x14ac:dyDescent="0.25">
      <c r="A20409" t="s">
        <v>20468</v>
      </c>
      <c r="B20409">
        <v>2</v>
      </c>
      <c r="C20409">
        <v>0</v>
      </c>
      <c r="D20409">
        <v>2</v>
      </c>
      <c r="E20409" t="s">
        <v>27</v>
      </c>
      <c r="F20409">
        <v>3</v>
      </c>
      <c r="G20409">
        <v>5</v>
      </c>
      <c r="H20409">
        <v>8</v>
      </c>
      <c r="I20409" t="s">
        <v>28</v>
      </c>
      <c r="J20409" t="s">
        <v>29</v>
      </c>
      <c r="K20409" t="s">
        <v>50</v>
      </c>
      <c r="L20409" s="1">
        <v>43189</v>
      </c>
      <c r="M20409" s="1">
        <v>43194</v>
      </c>
      <c r="N20409" s="1">
        <v>43202</v>
      </c>
      <c r="O20409" s="4">
        <f>MONTH(Datos_Transformados[[#This Row],[Fecha_de_llegada]])</f>
        <v>4</v>
      </c>
      <c r="P20409">
        <v>5</v>
      </c>
      <c r="Q20409" t="s">
        <v>39</v>
      </c>
      <c r="R20409" t="s">
        <v>38</v>
      </c>
      <c r="S20409" t="s">
        <v>29</v>
      </c>
      <c r="T20409">
        <v>0</v>
      </c>
      <c r="U20409">
        <v>0</v>
      </c>
      <c r="V20409" t="s">
        <v>33</v>
      </c>
      <c r="W20409">
        <v>126.75</v>
      </c>
      <c r="X20409">
        <v>1014</v>
      </c>
      <c r="Y20409">
        <v>507</v>
      </c>
      <c r="Z20409">
        <v>0</v>
      </c>
      <c r="AA20409" t="s">
        <v>34</v>
      </c>
      <c r="AB20409" t="s">
        <v>42</v>
      </c>
    </row>
    <row r="20410" spans="1:28" x14ac:dyDescent="0.25">
      <c r="A20410" t="s">
        <v>20469</v>
      </c>
      <c r="B20410">
        <v>3</v>
      </c>
      <c r="C20410">
        <v>0</v>
      </c>
      <c r="D20410">
        <v>3</v>
      </c>
      <c r="E20410" t="s">
        <v>27</v>
      </c>
      <c r="F20410">
        <v>1</v>
      </c>
      <c r="G20410">
        <v>1</v>
      </c>
      <c r="H20410">
        <v>2</v>
      </c>
      <c r="I20410" t="s">
        <v>28</v>
      </c>
      <c r="J20410" t="s">
        <v>29</v>
      </c>
      <c r="K20410" t="s">
        <v>50</v>
      </c>
      <c r="L20410" s="1">
        <v>43308</v>
      </c>
      <c r="M20410" s="1">
        <v>43367</v>
      </c>
      <c r="N20410" s="1">
        <v>43369</v>
      </c>
      <c r="O20410" s="4">
        <f>MONTH(Datos_Transformados[[#This Row],[Fecha_de_llegada]])</f>
        <v>9</v>
      </c>
      <c r="P20410">
        <v>59</v>
      </c>
      <c r="Q20410" t="s">
        <v>45</v>
      </c>
      <c r="R20410" t="s">
        <v>38</v>
      </c>
      <c r="S20410" t="s">
        <v>29</v>
      </c>
      <c r="T20410">
        <v>0</v>
      </c>
      <c r="U20410">
        <v>0</v>
      </c>
      <c r="V20410" t="s">
        <v>33</v>
      </c>
      <c r="W20410">
        <v>168.3</v>
      </c>
      <c r="X20410">
        <v>336.6</v>
      </c>
      <c r="Y20410">
        <v>112.2</v>
      </c>
      <c r="Z20410">
        <v>0</v>
      </c>
      <c r="AA20410" t="s">
        <v>34</v>
      </c>
      <c r="AB20410" t="s">
        <v>42</v>
      </c>
    </row>
    <row r="20411" spans="1:28" x14ac:dyDescent="0.25">
      <c r="A20411" t="s">
        <v>20470</v>
      </c>
      <c r="B20411">
        <v>2</v>
      </c>
      <c r="C20411">
        <v>0</v>
      </c>
      <c r="D20411">
        <v>2</v>
      </c>
      <c r="E20411" t="s">
        <v>27</v>
      </c>
      <c r="F20411">
        <v>0</v>
      </c>
      <c r="G20411">
        <v>1</v>
      </c>
      <c r="H20411">
        <v>1</v>
      </c>
      <c r="I20411" t="s">
        <v>37</v>
      </c>
      <c r="J20411" t="s">
        <v>29</v>
      </c>
      <c r="K20411" t="s">
        <v>30</v>
      </c>
      <c r="L20411" s="1">
        <v>43431</v>
      </c>
      <c r="M20411" s="1">
        <v>43435</v>
      </c>
      <c r="N20411" s="1">
        <v>43436</v>
      </c>
      <c r="O20411" s="4">
        <f>MONTH(Datos_Transformados[[#This Row],[Fecha_de_llegada]])</f>
        <v>12</v>
      </c>
      <c r="P20411">
        <v>4</v>
      </c>
      <c r="Q20411" t="s">
        <v>39</v>
      </c>
      <c r="R20411" t="s">
        <v>38</v>
      </c>
      <c r="S20411" t="s">
        <v>29</v>
      </c>
      <c r="T20411">
        <v>0</v>
      </c>
      <c r="U20411">
        <v>0</v>
      </c>
      <c r="V20411" t="s">
        <v>33</v>
      </c>
      <c r="W20411">
        <v>88</v>
      </c>
      <c r="X20411">
        <v>88</v>
      </c>
      <c r="Y20411">
        <v>44</v>
      </c>
      <c r="Z20411">
        <v>0</v>
      </c>
      <c r="AA20411" t="s">
        <v>34</v>
      </c>
      <c r="AB20411" t="s">
        <v>35</v>
      </c>
    </row>
    <row r="20412" spans="1:28" x14ac:dyDescent="0.25">
      <c r="A20412" t="s">
        <v>20471</v>
      </c>
      <c r="B20412">
        <v>2</v>
      </c>
      <c r="C20412">
        <v>0</v>
      </c>
      <c r="D20412">
        <v>2</v>
      </c>
      <c r="E20412" t="s">
        <v>27</v>
      </c>
      <c r="F20412">
        <v>0</v>
      </c>
      <c r="G20412">
        <v>1</v>
      </c>
      <c r="H20412">
        <v>1</v>
      </c>
      <c r="I20412" t="s">
        <v>28</v>
      </c>
      <c r="J20412" t="s">
        <v>86</v>
      </c>
      <c r="K20412" t="s">
        <v>50</v>
      </c>
      <c r="L20412" s="1">
        <v>43224</v>
      </c>
      <c r="M20412" s="1">
        <v>43226</v>
      </c>
      <c r="N20412" s="1">
        <v>43227</v>
      </c>
      <c r="O20412" s="4">
        <f>MONTH(Datos_Transformados[[#This Row],[Fecha_de_llegada]])</f>
        <v>5</v>
      </c>
      <c r="P20412">
        <v>2</v>
      </c>
      <c r="Q20412" t="s">
        <v>39</v>
      </c>
      <c r="R20412" t="s">
        <v>38</v>
      </c>
      <c r="S20412" t="s">
        <v>29</v>
      </c>
      <c r="T20412">
        <v>0</v>
      </c>
      <c r="U20412">
        <v>0</v>
      </c>
      <c r="V20412" t="s">
        <v>33</v>
      </c>
      <c r="W20412">
        <v>167</v>
      </c>
      <c r="X20412">
        <v>167</v>
      </c>
      <c r="Y20412">
        <v>83.5</v>
      </c>
      <c r="Z20412">
        <v>0</v>
      </c>
      <c r="AA20412" t="s">
        <v>34</v>
      </c>
      <c r="AB20412" t="s">
        <v>35</v>
      </c>
    </row>
    <row r="20413" spans="1:28" x14ac:dyDescent="0.25">
      <c r="A20413" t="s">
        <v>20472</v>
      </c>
      <c r="B20413">
        <v>2</v>
      </c>
      <c r="C20413">
        <v>0</v>
      </c>
      <c r="D20413">
        <v>2</v>
      </c>
      <c r="E20413" t="s">
        <v>27</v>
      </c>
      <c r="F20413">
        <v>1</v>
      </c>
      <c r="G20413">
        <v>3</v>
      </c>
      <c r="H20413">
        <v>4</v>
      </c>
      <c r="I20413" t="s">
        <v>37</v>
      </c>
      <c r="J20413" t="s">
        <v>29</v>
      </c>
      <c r="K20413" t="s">
        <v>30</v>
      </c>
      <c r="L20413" s="1">
        <v>43402</v>
      </c>
      <c r="M20413" s="1">
        <v>43435</v>
      </c>
      <c r="N20413" s="1">
        <v>43439</v>
      </c>
      <c r="O20413" s="4">
        <f>MONTH(Datos_Transformados[[#This Row],[Fecha_de_llegada]])</f>
        <v>12</v>
      </c>
      <c r="P20413">
        <v>33</v>
      </c>
      <c r="Q20413" t="s">
        <v>45</v>
      </c>
      <c r="R20413" t="s">
        <v>38</v>
      </c>
      <c r="S20413" t="s">
        <v>29</v>
      </c>
      <c r="T20413">
        <v>0</v>
      </c>
      <c r="U20413">
        <v>0</v>
      </c>
      <c r="V20413" t="s">
        <v>33</v>
      </c>
      <c r="W20413">
        <v>57.6</v>
      </c>
      <c r="X20413">
        <v>230.4</v>
      </c>
      <c r="Y20413">
        <v>115.2</v>
      </c>
      <c r="Z20413">
        <v>3</v>
      </c>
      <c r="AA20413" t="s">
        <v>54</v>
      </c>
      <c r="AB20413" t="s">
        <v>35</v>
      </c>
    </row>
    <row r="20414" spans="1:28" x14ac:dyDescent="0.25">
      <c r="A20414" t="s">
        <v>20473</v>
      </c>
      <c r="B20414">
        <v>1</v>
      </c>
      <c r="C20414">
        <v>0</v>
      </c>
      <c r="D20414">
        <v>1</v>
      </c>
      <c r="E20414" t="s">
        <v>27</v>
      </c>
      <c r="F20414">
        <v>0</v>
      </c>
      <c r="G20414">
        <v>3</v>
      </c>
      <c r="H20414">
        <v>3</v>
      </c>
      <c r="I20414" t="s">
        <v>28</v>
      </c>
      <c r="J20414" t="s">
        <v>29</v>
      </c>
      <c r="K20414" t="s">
        <v>30</v>
      </c>
      <c r="L20414" s="1">
        <v>42968</v>
      </c>
      <c r="M20414" s="1">
        <v>43119</v>
      </c>
      <c r="N20414" s="1">
        <v>43122</v>
      </c>
      <c r="O20414" s="4">
        <f>MONTH(Datos_Transformados[[#This Row],[Fecha_de_llegada]])</f>
        <v>1</v>
      </c>
      <c r="P20414">
        <v>151</v>
      </c>
      <c r="Q20414" t="s">
        <v>52</v>
      </c>
      <c r="R20414" t="s">
        <v>31</v>
      </c>
      <c r="S20414" t="s">
        <v>29</v>
      </c>
      <c r="T20414">
        <v>0</v>
      </c>
      <c r="U20414">
        <v>0</v>
      </c>
      <c r="V20414" t="s">
        <v>33</v>
      </c>
      <c r="W20414">
        <v>71</v>
      </c>
      <c r="X20414">
        <v>213</v>
      </c>
      <c r="Y20414">
        <v>213</v>
      </c>
      <c r="Z20414">
        <v>0</v>
      </c>
      <c r="AA20414" t="s">
        <v>34</v>
      </c>
      <c r="AB20414" t="s">
        <v>35</v>
      </c>
    </row>
    <row r="20415" spans="1:28" x14ac:dyDescent="0.25">
      <c r="A20415" t="s">
        <v>20474</v>
      </c>
      <c r="B20415">
        <v>2</v>
      </c>
      <c r="C20415">
        <v>0</v>
      </c>
      <c r="D20415">
        <v>2</v>
      </c>
      <c r="E20415" t="s">
        <v>27</v>
      </c>
      <c r="F20415">
        <v>1</v>
      </c>
      <c r="G20415">
        <v>3</v>
      </c>
      <c r="H20415">
        <v>4</v>
      </c>
      <c r="I20415" t="s">
        <v>28</v>
      </c>
      <c r="J20415" t="s">
        <v>29</v>
      </c>
      <c r="K20415" t="s">
        <v>30</v>
      </c>
      <c r="L20415" s="1">
        <v>42945</v>
      </c>
      <c r="M20415" s="1">
        <v>43016</v>
      </c>
      <c r="N20415" s="1">
        <v>43020</v>
      </c>
      <c r="O20415" s="4">
        <f>MONTH(Datos_Transformados[[#This Row],[Fecha_de_llegada]])</f>
        <v>10</v>
      </c>
      <c r="P20415">
        <v>71</v>
      </c>
      <c r="Q20415" t="s">
        <v>45</v>
      </c>
      <c r="R20415" t="s">
        <v>38</v>
      </c>
      <c r="S20415" t="s">
        <v>29</v>
      </c>
      <c r="T20415">
        <v>0</v>
      </c>
      <c r="U20415">
        <v>0</v>
      </c>
      <c r="V20415" t="s">
        <v>33</v>
      </c>
      <c r="W20415">
        <v>90.56</v>
      </c>
      <c r="X20415">
        <v>362.24</v>
      </c>
      <c r="Y20415">
        <v>181.12</v>
      </c>
      <c r="Z20415">
        <v>1</v>
      </c>
      <c r="AA20415" t="s">
        <v>40</v>
      </c>
      <c r="AB20415" t="s">
        <v>35</v>
      </c>
    </row>
    <row r="20416" spans="1:28" x14ac:dyDescent="0.25">
      <c r="A20416" t="s">
        <v>20475</v>
      </c>
      <c r="B20416">
        <v>2</v>
      </c>
      <c r="C20416">
        <v>0</v>
      </c>
      <c r="D20416">
        <v>2</v>
      </c>
      <c r="E20416" t="s">
        <v>27</v>
      </c>
      <c r="F20416">
        <v>0</v>
      </c>
      <c r="G20416">
        <v>3</v>
      </c>
      <c r="H20416">
        <v>3</v>
      </c>
      <c r="I20416" t="s">
        <v>37</v>
      </c>
      <c r="J20416" t="s">
        <v>29</v>
      </c>
      <c r="K20416" t="s">
        <v>30</v>
      </c>
      <c r="L20416" s="1">
        <v>43394</v>
      </c>
      <c r="M20416" s="1">
        <v>43435</v>
      </c>
      <c r="N20416" s="1">
        <v>43438</v>
      </c>
      <c r="O20416" s="4">
        <f>MONTH(Datos_Transformados[[#This Row],[Fecha_de_llegada]])</f>
        <v>12</v>
      </c>
      <c r="P20416">
        <v>41</v>
      </c>
      <c r="Q20416" t="s">
        <v>45</v>
      </c>
      <c r="R20416" t="s">
        <v>38</v>
      </c>
      <c r="S20416" t="s">
        <v>29</v>
      </c>
      <c r="T20416">
        <v>0</v>
      </c>
      <c r="U20416">
        <v>0</v>
      </c>
      <c r="V20416" t="s">
        <v>33</v>
      </c>
      <c r="W20416">
        <v>66.88</v>
      </c>
      <c r="X20416">
        <v>200.64</v>
      </c>
      <c r="Y20416">
        <v>100.32</v>
      </c>
      <c r="Z20416">
        <v>0</v>
      </c>
      <c r="AA20416" t="s">
        <v>34</v>
      </c>
      <c r="AB20416" t="s">
        <v>35</v>
      </c>
    </row>
    <row r="20417" spans="1:28" x14ac:dyDescent="0.25">
      <c r="A20417" t="s">
        <v>20476</v>
      </c>
      <c r="B20417">
        <v>1</v>
      </c>
      <c r="C20417">
        <v>0</v>
      </c>
      <c r="D20417">
        <v>1</v>
      </c>
      <c r="E20417" t="s">
        <v>27</v>
      </c>
      <c r="F20417">
        <v>1</v>
      </c>
      <c r="G20417">
        <v>4</v>
      </c>
      <c r="H20417">
        <v>5</v>
      </c>
      <c r="I20417" t="s">
        <v>28</v>
      </c>
      <c r="J20417" t="s">
        <v>29</v>
      </c>
      <c r="K20417" t="s">
        <v>30</v>
      </c>
      <c r="L20417" s="1">
        <v>43417</v>
      </c>
      <c r="M20417" s="1">
        <v>43455</v>
      </c>
      <c r="N20417" s="1">
        <v>43460</v>
      </c>
      <c r="O20417" s="4">
        <f>MONTH(Datos_Transformados[[#This Row],[Fecha_de_llegada]])</f>
        <v>12</v>
      </c>
      <c r="P20417">
        <v>38</v>
      </c>
      <c r="Q20417" t="s">
        <v>45</v>
      </c>
      <c r="R20417" t="s">
        <v>38</v>
      </c>
      <c r="S20417" t="s">
        <v>29</v>
      </c>
      <c r="T20417">
        <v>0</v>
      </c>
      <c r="U20417">
        <v>0</v>
      </c>
      <c r="V20417" t="s">
        <v>33</v>
      </c>
      <c r="W20417">
        <v>120.7</v>
      </c>
      <c r="X20417">
        <v>603.5</v>
      </c>
      <c r="Y20417">
        <v>603.5</v>
      </c>
      <c r="Z20417">
        <v>1</v>
      </c>
      <c r="AA20417" t="s">
        <v>40</v>
      </c>
      <c r="AB20417" t="s">
        <v>35</v>
      </c>
    </row>
    <row r="20418" spans="1:28" x14ac:dyDescent="0.25">
      <c r="A20418" t="s">
        <v>20477</v>
      </c>
      <c r="B20418">
        <v>1</v>
      </c>
      <c r="C20418">
        <v>0</v>
      </c>
      <c r="D20418">
        <v>1</v>
      </c>
      <c r="E20418" t="s">
        <v>27</v>
      </c>
      <c r="F20418">
        <v>0</v>
      </c>
      <c r="G20418">
        <v>2</v>
      </c>
      <c r="H20418">
        <v>2</v>
      </c>
      <c r="I20418" t="s">
        <v>28</v>
      </c>
      <c r="J20418" t="s">
        <v>29</v>
      </c>
      <c r="K20418" t="s">
        <v>30</v>
      </c>
      <c r="L20418" s="1">
        <v>43086</v>
      </c>
      <c r="M20418" s="1">
        <v>43205</v>
      </c>
      <c r="N20418" s="1">
        <v>43207</v>
      </c>
      <c r="O20418" s="4">
        <f>MONTH(Datos_Transformados[[#This Row],[Fecha_de_llegada]])</f>
        <v>4</v>
      </c>
      <c r="P20418">
        <v>119</v>
      </c>
      <c r="Q20418" t="s">
        <v>52</v>
      </c>
      <c r="R20418" t="s">
        <v>38</v>
      </c>
      <c r="S20418" t="s">
        <v>29</v>
      </c>
      <c r="T20418">
        <v>0</v>
      </c>
      <c r="U20418">
        <v>0</v>
      </c>
      <c r="V20418" t="s">
        <v>33</v>
      </c>
      <c r="W20418">
        <v>90.9</v>
      </c>
      <c r="X20418">
        <v>181.8</v>
      </c>
      <c r="Y20418">
        <v>181.8</v>
      </c>
      <c r="Z20418">
        <v>0</v>
      </c>
      <c r="AA20418" t="s">
        <v>34</v>
      </c>
      <c r="AB20418" t="s">
        <v>42</v>
      </c>
    </row>
    <row r="20419" spans="1:28" x14ac:dyDescent="0.25">
      <c r="A20419" t="s">
        <v>20478</v>
      </c>
      <c r="B20419">
        <v>3</v>
      </c>
      <c r="C20419">
        <v>0</v>
      </c>
      <c r="D20419">
        <v>3</v>
      </c>
      <c r="E20419" t="s">
        <v>27</v>
      </c>
      <c r="F20419">
        <v>0</v>
      </c>
      <c r="G20419">
        <v>3</v>
      </c>
      <c r="H20419">
        <v>3</v>
      </c>
      <c r="I20419" t="s">
        <v>28</v>
      </c>
      <c r="J20419" t="s">
        <v>29</v>
      </c>
      <c r="K20419" t="s">
        <v>30</v>
      </c>
      <c r="L20419" s="1">
        <v>42952</v>
      </c>
      <c r="M20419" s="1">
        <v>43014</v>
      </c>
      <c r="N20419" s="1">
        <v>43017</v>
      </c>
      <c r="O20419" s="4">
        <f>MONTH(Datos_Transformados[[#This Row],[Fecha_de_llegada]])</f>
        <v>10</v>
      </c>
      <c r="P20419">
        <v>62</v>
      </c>
      <c r="Q20419" t="s">
        <v>45</v>
      </c>
      <c r="R20419" t="s">
        <v>38</v>
      </c>
      <c r="S20419" t="s">
        <v>29</v>
      </c>
      <c r="T20419">
        <v>0</v>
      </c>
      <c r="U20419">
        <v>0</v>
      </c>
      <c r="V20419" t="s">
        <v>33</v>
      </c>
      <c r="W20419">
        <v>95.67</v>
      </c>
      <c r="X20419">
        <v>287.01</v>
      </c>
      <c r="Y20419">
        <v>95.67</v>
      </c>
      <c r="Z20419">
        <v>1</v>
      </c>
      <c r="AA20419" t="s">
        <v>40</v>
      </c>
      <c r="AB20419" t="s">
        <v>35</v>
      </c>
    </row>
    <row r="20420" spans="1:28" x14ac:dyDescent="0.25">
      <c r="A20420" t="s">
        <v>20479</v>
      </c>
      <c r="B20420">
        <v>2</v>
      </c>
      <c r="C20420">
        <v>0</v>
      </c>
      <c r="D20420">
        <v>2</v>
      </c>
      <c r="E20420" t="s">
        <v>27</v>
      </c>
      <c r="F20420">
        <v>0</v>
      </c>
      <c r="G20420">
        <v>1</v>
      </c>
      <c r="H20420">
        <v>1</v>
      </c>
      <c r="I20420" t="s">
        <v>28</v>
      </c>
      <c r="J20420" t="s">
        <v>29</v>
      </c>
      <c r="K20420" t="s">
        <v>30</v>
      </c>
      <c r="L20420" s="1">
        <v>43291</v>
      </c>
      <c r="M20420" s="1">
        <v>43293</v>
      </c>
      <c r="N20420" s="1">
        <v>43294</v>
      </c>
      <c r="O20420" s="4">
        <f>MONTH(Datos_Transformados[[#This Row],[Fecha_de_llegada]])</f>
        <v>7</v>
      </c>
      <c r="P20420">
        <v>2</v>
      </c>
      <c r="Q20420" t="s">
        <v>39</v>
      </c>
      <c r="R20420" t="s">
        <v>38</v>
      </c>
      <c r="S20420" t="s">
        <v>29</v>
      </c>
      <c r="T20420">
        <v>0</v>
      </c>
      <c r="U20420">
        <v>0</v>
      </c>
      <c r="V20420" t="s">
        <v>33</v>
      </c>
      <c r="W20420">
        <v>151</v>
      </c>
      <c r="X20420">
        <v>151</v>
      </c>
      <c r="Y20420">
        <v>75.5</v>
      </c>
      <c r="Z20420">
        <v>0</v>
      </c>
      <c r="AA20420" t="s">
        <v>34</v>
      </c>
      <c r="AB20420" t="s">
        <v>35</v>
      </c>
    </row>
    <row r="20421" spans="1:28" x14ac:dyDescent="0.25">
      <c r="A20421" t="s">
        <v>20480</v>
      </c>
      <c r="B20421">
        <v>2</v>
      </c>
      <c r="C20421">
        <v>1</v>
      </c>
      <c r="D20421">
        <v>3</v>
      </c>
      <c r="E20421" t="s">
        <v>81</v>
      </c>
      <c r="F20421">
        <v>1</v>
      </c>
      <c r="G20421">
        <v>1</v>
      </c>
      <c r="H20421">
        <v>2</v>
      </c>
      <c r="I20421" t="s">
        <v>28</v>
      </c>
      <c r="J20421" t="s">
        <v>29</v>
      </c>
      <c r="K20421" t="s">
        <v>82</v>
      </c>
      <c r="L20421" s="1">
        <v>43124</v>
      </c>
      <c r="M20421" s="1">
        <v>43304</v>
      </c>
      <c r="N20421" s="1">
        <v>43306</v>
      </c>
      <c r="O20421" s="4">
        <f>MONTH(Datos_Transformados[[#This Row],[Fecha_de_llegada]])</f>
        <v>7</v>
      </c>
      <c r="P20421">
        <v>180</v>
      </c>
      <c r="Q20421" t="s">
        <v>32</v>
      </c>
      <c r="R20421" t="s">
        <v>38</v>
      </c>
      <c r="S20421" t="s">
        <v>29</v>
      </c>
      <c r="T20421">
        <v>0</v>
      </c>
      <c r="U20421">
        <v>0</v>
      </c>
      <c r="V20421" t="s">
        <v>33</v>
      </c>
      <c r="W20421">
        <v>112.5</v>
      </c>
      <c r="X20421">
        <v>225</v>
      </c>
      <c r="Y20421">
        <v>75</v>
      </c>
      <c r="Z20421">
        <v>0</v>
      </c>
      <c r="AA20421" t="s">
        <v>34</v>
      </c>
      <c r="AB20421" t="s">
        <v>42</v>
      </c>
    </row>
    <row r="20422" spans="1:28" x14ac:dyDescent="0.25">
      <c r="A20422" t="s">
        <v>20481</v>
      </c>
      <c r="B20422">
        <v>1</v>
      </c>
      <c r="C20422">
        <v>0</v>
      </c>
      <c r="D20422">
        <v>1</v>
      </c>
      <c r="E20422" t="s">
        <v>27</v>
      </c>
      <c r="F20422">
        <v>0</v>
      </c>
      <c r="G20422">
        <v>3</v>
      </c>
      <c r="H20422">
        <v>3</v>
      </c>
      <c r="I20422" t="s">
        <v>28</v>
      </c>
      <c r="J20422" t="s">
        <v>29</v>
      </c>
      <c r="K20422" t="s">
        <v>50</v>
      </c>
      <c r="L20422" s="1">
        <v>43237</v>
      </c>
      <c r="M20422" s="1">
        <v>43265</v>
      </c>
      <c r="N20422" s="1">
        <v>43268</v>
      </c>
      <c r="O20422" s="4">
        <f>MONTH(Datos_Transformados[[#This Row],[Fecha_de_llegada]])</f>
        <v>6</v>
      </c>
      <c r="P20422">
        <v>28</v>
      </c>
      <c r="Q20422" t="s">
        <v>45</v>
      </c>
      <c r="R20422" t="s">
        <v>38</v>
      </c>
      <c r="S20422" t="s">
        <v>29</v>
      </c>
      <c r="T20422">
        <v>0</v>
      </c>
      <c r="U20422">
        <v>0</v>
      </c>
      <c r="V20422" t="s">
        <v>33</v>
      </c>
      <c r="W20422">
        <v>108.42</v>
      </c>
      <c r="X20422">
        <v>325.26</v>
      </c>
      <c r="Y20422">
        <v>325.26</v>
      </c>
      <c r="Z20422">
        <v>1</v>
      </c>
      <c r="AA20422" t="s">
        <v>40</v>
      </c>
      <c r="AB20422" t="s">
        <v>35</v>
      </c>
    </row>
    <row r="20423" spans="1:28" x14ac:dyDescent="0.25">
      <c r="A20423" t="s">
        <v>20482</v>
      </c>
      <c r="B20423">
        <v>2</v>
      </c>
      <c r="C20423">
        <v>0</v>
      </c>
      <c r="D20423">
        <v>2</v>
      </c>
      <c r="E20423" t="s">
        <v>27</v>
      </c>
      <c r="F20423">
        <v>0</v>
      </c>
      <c r="G20423">
        <v>2</v>
      </c>
      <c r="H20423">
        <v>2</v>
      </c>
      <c r="I20423" t="s">
        <v>28</v>
      </c>
      <c r="J20423" t="s">
        <v>29</v>
      </c>
      <c r="K20423" t="s">
        <v>30</v>
      </c>
      <c r="L20423" s="1">
        <v>43041</v>
      </c>
      <c r="M20423" s="1">
        <v>43232</v>
      </c>
      <c r="N20423" s="1">
        <v>43234</v>
      </c>
      <c r="O20423" s="4">
        <f>MONTH(Datos_Transformados[[#This Row],[Fecha_de_llegada]])</f>
        <v>5</v>
      </c>
      <c r="P20423">
        <v>191</v>
      </c>
      <c r="Q20423" t="s">
        <v>32</v>
      </c>
      <c r="R20423" t="s">
        <v>31</v>
      </c>
      <c r="S20423" t="s">
        <v>29</v>
      </c>
      <c r="T20423">
        <v>0</v>
      </c>
      <c r="U20423">
        <v>0</v>
      </c>
      <c r="V20423" t="s">
        <v>33</v>
      </c>
      <c r="W20423">
        <v>80.75</v>
      </c>
      <c r="X20423">
        <v>161.5</v>
      </c>
      <c r="Y20423">
        <v>80.75</v>
      </c>
      <c r="Z20423">
        <v>1</v>
      </c>
      <c r="AA20423" t="s">
        <v>40</v>
      </c>
      <c r="AB20423" t="s">
        <v>35</v>
      </c>
    </row>
    <row r="20424" spans="1:28" x14ac:dyDescent="0.25">
      <c r="A20424" t="s">
        <v>20483</v>
      </c>
      <c r="B20424">
        <v>1</v>
      </c>
      <c r="C20424">
        <v>0</v>
      </c>
      <c r="D20424">
        <v>1</v>
      </c>
      <c r="E20424" t="s">
        <v>27</v>
      </c>
      <c r="F20424">
        <v>2</v>
      </c>
      <c r="G20424">
        <v>4</v>
      </c>
      <c r="H20424">
        <v>6</v>
      </c>
      <c r="I20424" t="s">
        <v>28</v>
      </c>
      <c r="J20424" t="s">
        <v>29</v>
      </c>
      <c r="K20424" t="s">
        <v>30</v>
      </c>
      <c r="L20424" s="1">
        <v>43042</v>
      </c>
      <c r="M20424" s="1">
        <v>43287</v>
      </c>
      <c r="N20424" s="1">
        <v>43293</v>
      </c>
      <c r="O20424" s="4">
        <f>MONTH(Datos_Transformados[[#This Row],[Fecha_de_llegada]])</f>
        <v>7</v>
      </c>
      <c r="P20424">
        <v>245</v>
      </c>
      <c r="Q20424" t="s">
        <v>32</v>
      </c>
      <c r="R20424" t="s">
        <v>31</v>
      </c>
      <c r="S20424" t="s">
        <v>29</v>
      </c>
      <c r="T20424">
        <v>0</v>
      </c>
      <c r="U20424">
        <v>0</v>
      </c>
      <c r="V20424" t="s">
        <v>33</v>
      </c>
      <c r="W20424">
        <v>110</v>
      </c>
      <c r="X20424">
        <v>660</v>
      </c>
      <c r="Y20424">
        <v>660</v>
      </c>
      <c r="Z20424">
        <v>0</v>
      </c>
      <c r="AA20424" t="s">
        <v>34</v>
      </c>
      <c r="AB20424" t="s">
        <v>42</v>
      </c>
    </row>
    <row r="20425" spans="1:28" x14ac:dyDescent="0.25">
      <c r="A20425" t="s">
        <v>20484</v>
      </c>
      <c r="B20425">
        <v>1</v>
      </c>
      <c r="C20425">
        <v>0</v>
      </c>
      <c r="D20425">
        <v>1</v>
      </c>
      <c r="E20425" t="s">
        <v>27</v>
      </c>
      <c r="F20425">
        <v>2</v>
      </c>
      <c r="G20425">
        <v>1</v>
      </c>
      <c r="H20425">
        <v>3</v>
      </c>
      <c r="I20425" t="s">
        <v>37</v>
      </c>
      <c r="J20425" t="s">
        <v>29</v>
      </c>
      <c r="K20425" t="s">
        <v>30</v>
      </c>
      <c r="L20425" s="1">
        <v>43077</v>
      </c>
      <c r="M20425" s="1">
        <v>43144</v>
      </c>
      <c r="N20425" s="1">
        <v>43147</v>
      </c>
      <c r="O20425" s="4">
        <f>MONTH(Datos_Transformados[[#This Row],[Fecha_de_llegada]])</f>
        <v>2</v>
      </c>
      <c r="P20425">
        <v>67</v>
      </c>
      <c r="Q20425" t="s">
        <v>45</v>
      </c>
      <c r="R20425" t="s">
        <v>38</v>
      </c>
      <c r="S20425" t="s">
        <v>29</v>
      </c>
      <c r="T20425">
        <v>0</v>
      </c>
      <c r="U20425">
        <v>0</v>
      </c>
      <c r="V20425" t="s">
        <v>33</v>
      </c>
      <c r="W20425">
        <v>48.51</v>
      </c>
      <c r="X20425">
        <v>145.53</v>
      </c>
      <c r="Y20425">
        <v>145.53</v>
      </c>
      <c r="Z20425">
        <v>0</v>
      </c>
      <c r="AA20425" t="s">
        <v>34</v>
      </c>
      <c r="AB20425" t="s">
        <v>35</v>
      </c>
    </row>
    <row r="20426" spans="1:28" x14ac:dyDescent="0.25">
      <c r="A20426" t="s">
        <v>20485</v>
      </c>
      <c r="B20426">
        <v>2</v>
      </c>
      <c r="C20426">
        <v>0</v>
      </c>
      <c r="D20426">
        <v>2</v>
      </c>
      <c r="E20426" t="s">
        <v>27</v>
      </c>
      <c r="F20426">
        <v>1</v>
      </c>
      <c r="G20426">
        <v>2</v>
      </c>
      <c r="H20426">
        <v>3</v>
      </c>
      <c r="I20426" t="s">
        <v>28</v>
      </c>
      <c r="J20426" t="s">
        <v>29</v>
      </c>
      <c r="K20426" t="s">
        <v>50</v>
      </c>
      <c r="L20426" s="1">
        <v>43302</v>
      </c>
      <c r="M20426" s="1">
        <v>43345</v>
      </c>
      <c r="N20426" s="1">
        <v>43348</v>
      </c>
      <c r="O20426" s="4">
        <f>MONTH(Datos_Transformados[[#This Row],[Fecha_de_llegada]])</f>
        <v>9</v>
      </c>
      <c r="P20426">
        <v>43</v>
      </c>
      <c r="Q20426" t="s">
        <v>45</v>
      </c>
      <c r="R20426" t="s">
        <v>38</v>
      </c>
      <c r="S20426" t="s">
        <v>29</v>
      </c>
      <c r="T20426">
        <v>0</v>
      </c>
      <c r="U20426">
        <v>0</v>
      </c>
      <c r="V20426" t="s">
        <v>33</v>
      </c>
      <c r="W20426">
        <v>123.3</v>
      </c>
      <c r="X20426">
        <v>369.9</v>
      </c>
      <c r="Y20426">
        <v>184.95</v>
      </c>
      <c r="Z20426">
        <v>2</v>
      </c>
      <c r="AA20426" t="s">
        <v>40</v>
      </c>
      <c r="AB20426" t="s">
        <v>35</v>
      </c>
    </row>
    <row r="20427" spans="1:28" x14ac:dyDescent="0.25">
      <c r="A20427" t="s">
        <v>20486</v>
      </c>
      <c r="B20427">
        <v>2</v>
      </c>
      <c r="C20427">
        <v>0</v>
      </c>
      <c r="D20427">
        <v>2</v>
      </c>
      <c r="E20427" t="s">
        <v>27</v>
      </c>
      <c r="F20427">
        <v>0</v>
      </c>
      <c r="G20427">
        <v>1</v>
      </c>
      <c r="H20427">
        <v>1</v>
      </c>
      <c r="I20427" t="s">
        <v>28</v>
      </c>
      <c r="J20427" t="s">
        <v>29</v>
      </c>
      <c r="K20427" t="s">
        <v>30</v>
      </c>
      <c r="L20427" s="1">
        <v>43103</v>
      </c>
      <c r="M20427" s="1">
        <v>43324</v>
      </c>
      <c r="N20427" s="1">
        <v>43325</v>
      </c>
      <c r="O20427" s="4">
        <f>MONTH(Datos_Transformados[[#This Row],[Fecha_de_llegada]])</f>
        <v>8</v>
      </c>
      <c r="P20427">
        <v>221</v>
      </c>
      <c r="Q20427" t="s">
        <v>32</v>
      </c>
      <c r="R20427" t="s">
        <v>31</v>
      </c>
      <c r="S20427" t="s">
        <v>29</v>
      </c>
      <c r="T20427">
        <v>0</v>
      </c>
      <c r="U20427">
        <v>0</v>
      </c>
      <c r="V20427" t="s">
        <v>33</v>
      </c>
      <c r="W20427">
        <v>80</v>
      </c>
      <c r="X20427">
        <v>80</v>
      </c>
      <c r="Y20427">
        <v>40</v>
      </c>
      <c r="Z20427">
        <v>0</v>
      </c>
      <c r="AA20427" t="s">
        <v>34</v>
      </c>
      <c r="AB20427" t="s">
        <v>42</v>
      </c>
    </row>
    <row r="20428" spans="1:28" x14ac:dyDescent="0.25">
      <c r="A20428" t="s">
        <v>20487</v>
      </c>
      <c r="B20428">
        <v>2</v>
      </c>
      <c r="C20428">
        <v>0</v>
      </c>
      <c r="D20428">
        <v>2</v>
      </c>
      <c r="E20428" t="s">
        <v>27</v>
      </c>
      <c r="F20428">
        <v>0</v>
      </c>
      <c r="G20428">
        <v>5</v>
      </c>
      <c r="H20428">
        <v>5</v>
      </c>
      <c r="I20428" t="s">
        <v>37</v>
      </c>
      <c r="J20428" t="s">
        <v>29</v>
      </c>
      <c r="K20428" t="s">
        <v>30</v>
      </c>
      <c r="L20428" s="1">
        <v>43040</v>
      </c>
      <c r="M20428" s="1">
        <v>43279</v>
      </c>
      <c r="N20428" s="1">
        <v>43284</v>
      </c>
      <c r="O20428" s="4">
        <f>MONTH(Datos_Transformados[[#This Row],[Fecha_de_llegada]])</f>
        <v>6</v>
      </c>
      <c r="P20428">
        <v>239</v>
      </c>
      <c r="Q20428" t="s">
        <v>32</v>
      </c>
      <c r="R20428" t="s">
        <v>38</v>
      </c>
      <c r="S20428" t="s">
        <v>29</v>
      </c>
      <c r="T20428">
        <v>0</v>
      </c>
      <c r="U20428">
        <v>0</v>
      </c>
      <c r="V20428" t="s">
        <v>33</v>
      </c>
      <c r="W20428">
        <v>80.75</v>
      </c>
      <c r="X20428">
        <v>403.75</v>
      </c>
      <c r="Y20428">
        <v>201.875</v>
      </c>
      <c r="Z20428">
        <v>2</v>
      </c>
      <c r="AA20428" t="s">
        <v>40</v>
      </c>
      <c r="AB20428" t="s">
        <v>42</v>
      </c>
    </row>
    <row r="20429" spans="1:28" x14ac:dyDescent="0.25">
      <c r="A20429" t="s">
        <v>20488</v>
      </c>
      <c r="B20429">
        <v>1</v>
      </c>
      <c r="C20429">
        <v>0</v>
      </c>
      <c r="D20429">
        <v>1</v>
      </c>
      <c r="E20429" t="s">
        <v>27</v>
      </c>
      <c r="F20429">
        <v>0</v>
      </c>
      <c r="G20429">
        <v>1</v>
      </c>
      <c r="H20429">
        <v>1</v>
      </c>
      <c r="I20429" t="s">
        <v>28</v>
      </c>
      <c r="J20429" t="s">
        <v>86</v>
      </c>
      <c r="K20429" t="s">
        <v>30</v>
      </c>
      <c r="L20429" s="1">
        <v>43358</v>
      </c>
      <c r="M20429" s="1">
        <v>43359</v>
      </c>
      <c r="N20429" s="1">
        <v>43360</v>
      </c>
      <c r="O20429" s="4">
        <f>MONTH(Datos_Transformados[[#This Row],[Fecha_de_llegada]])</f>
        <v>9</v>
      </c>
      <c r="P20429">
        <v>1</v>
      </c>
      <c r="Q20429" t="s">
        <v>39</v>
      </c>
      <c r="R20429" t="s">
        <v>38</v>
      </c>
      <c r="S20429" t="s">
        <v>29</v>
      </c>
      <c r="T20429">
        <v>0</v>
      </c>
      <c r="U20429">
        <v>0</v>
      </c>
      <c r="V20429" t="s">
        <v>33</v>
      </c>
      <c r="W20429">
        <v>139.5</v>
      </c>
      <c r="X20429">
        <v>139.5</v>
      </c>
      <c r="Y20429">
        <v>139.5</v>
      </c>
      <c r="Z20429">
        <v>2</v>
      </c>
      <c r="AA20429" t="s">
        <v>40</v>
      </c>
      <c r="AB20429" t="s">
        <v>35</v>
      </c>
    </row>
    <row r="20430" spans="1:28" x14ac:dyDescent="0.25">
      <c r="A20430" t="s">
        <v>20489</v>
      </c>
      <c r="B20430">
        <v>2</v>
      </c>
      <c r="C20430">
        <v>0</v>
      </c>
      <c r="D20430">
        <v>2</v>
      </c>
      <c r="E20430" t="s">
        <v>27</v>
      </c>
      <c r="F20430">
        <v>0</v>
      </c>
      <c r="G20430">
        <v>1</v>
      </c>
      <c r="H20430">
        <v>1</v>
      </c>
      <c r="I20430" t="s">
        <v>28</v>
      </c>
      <c r="J20430" t="s">
        <v>29</v>
      </c>
      <c r="K20430" t="s">
        <v>30</v>
      </c>
      <c r="L20430" s="1">
        <v>43344</v>
      </c>
      <c r="M20430" s="1">
        <v>43401</v>
      </c>
      <c r="N20430" s="1">
        <v>43402</v>
      </c>
      <c r="O20430" s="4">
        <f>MONTH(Datos_Transformados[[#This Row],[Fecha_de_llegada]])</f>
        <v>10</v>
      </c>
      <c r="P20430">
        <v>57</v>
      </c>
      <c r="Q20430" t="s">
        <v>45</v>
      </c>
      <c r="R20430" t="s">
        <v>38</v>
      </c>
      <c r="S20430" t="s">
        <v>29</v>
      </c>
      <c r="T20430">
        <v>0</v>
      </c>
      <c r="U20430">
        <v>0</v>
      </c>
      <c r="V20430" t="s">
        <v>33</v>
      </c>
      <c r="W20430">
        <v>116.1</v>
      </c>
      <c r="X20430">
        <v>116.1</v>
      </c>
      <c r="Y20430">
        <v>58.05</v>
      </c>
      <c r="Z20430">
        <v>2</v>
      </c>
      <c r="AA20430" t="s">
        <v>40</v>
      </c>
      <c r="AB20430" t="s">
        <v>35</v>
      </c>
    </row>
    <row r="20431" spans="1:28" x14ac:dyDescent="0.25">
      <c r="A20431" t="s">
        <v>20490</v>
      </c>
      <c r="B20431">
        <v>2</v>
      </c>
      <c r="C20431">
        <v>0</v>
      </c>
      <c r="D20431">
        <v>2</v>
      </c>
      <c r="E20431" t="s">
        <v>27</v>
      </c>
      <c r="F20431">
        <v>0</v>
      </c>
      <c r="G20431">
        <v>2</v>
      </c>
      <c r="H20431">
        <v>2</v>
      </c>
      <c r="I20431" t="s">
        <v>28</v>
      </c>
      <c r="J20431" t="s">
        <v>29</v>
      </c>
      <c r="K20431" t="s">
        <v>82</v>
      </c>
      <c r="L20431" s="1">
        <v>42997</v>
      </c>
      <c r="M20431" s="1">
        <v>43044</v>
      </c>
      <c r="N20431" s="1">
        <v>43046</v>
      </c>
      <c r="O20431" s="4">
        <f>MONTH(Datos_Transformados[[#This Row],[Fecha_de_llegada]])</f>
        <v>11</v>
      </c>
      <c r="P20431">
        <v>47</v>
      </c>
      <c r="Q20431" t="s">
        <v>45</v>
      </c>
      <c r="R20431" t="s">
        <v>38</v>
      </c>
      <c r="S20431" t="s">
        <v>29</v>
      </c>
      <c r="T20431">
        <v>0</v>
      </c>
      <c r="U20431">
        <v>0</v>
      </c>
      <c r="V20431" t="s">
        <v>33</v>
      </c>
      <c r="W20431">
        <v>105.5</v>
      </c>
      <c r="X20431">
        <v>211</v>
      </c>
      <c r="Y20431">
        <v>105.5</v>
      </c>
      <c r="Z20431">
        <v>2</v>
      </c>
      <c r="AA20431" t="s">
        <v>40</v>
      </c>
      <c r="AB20431" t="s">
        <v>35</v>
      </c>
    </row>
    <row r="20432" spans="1:28" x14ac:dyDescent="0.25">
      <c r="A20432" t="s">
        <v>20491</v>
      </c>
      <c r="B20432">
        <v>2</v>
      </c>
      <c r="C20432">
        <v>0</v>
      </c>
      <c r="D20432">
        <v>2</v>
      </c>
      <c r="E20432" t="s">
        <v>27</v>
      </c>
      <c r="F20432">
        <v>2</v>
      </c>
      <c r="G20432">
        <v>3</v>
      </c>
      <c r="H20432">
        <v>5</v>
      </c>
      <c r="I20432" t="s">
        <v>28</v>
      </c>
      <c r="J20432" t="s">
        <v>29</v>
      </c>
      <c r="K20432" t="s">
        <v>30</v>
      </c>
      <c r="L20432" s="1">
        <v>43420</v>
      </c>
      <c r="M20432" s="1">
        <v>43442</v>
      </c>
      <c r="N20432" s="1">
        <v>43447</v>
      </c>
      <c r="O20432" s="4">
        <f>MONTH(Datos_Transformados[[#This Row],[Fecha_de_llegada]])</f>
        <v>12</v>
      </c>
      <c r="P20432">
        <v>22</v>
      </c>
      <c r="Q20432" t="s">
        <v>45</v>
      </c>
      <c r="R20432" t="s">
        <v>38</v>
      </c>
      <c r="S20432" t="s">
        <v>29</v>
      </c>
      <c r="T20432">
        <v>0</v>
      </c>
      <c r="U20432">
        <v>0</v>
      </c>
      <c r="V20432" t="s">
        <v>33</v>
      </c>
      <c r="W20432">
        <v>90.78</v>
      </c>
      <c r="X20432">
        <v>453.9</v>
      </c>
      <c r="Y20432">
        <v>226.95</v>
      </c>
      <c r="Z20432">
        <v>1</v>
      </c>
      <c r="AA20432" t="s">
        <v>40</v>
      </c>
      <c r="AB20432" t="s">
        <v>35</v>
      </c>
    </row>
    <row r="20433" spans="1:28" x14ac:dyDescent="0.25">
      <c r="A20433" t="s">
        <v>20492</v>
      </c>
      <c r="B20433">
        <v>2</v>
      </c>
      <c r="C20433">
        <v>0</v>
      </c>
      <c r="D20433">
        <v>2</v>
      </c>
      <c r="E20433" t="s">
        <v>27</v>
      </c>
      <c r="F20433">
        <v>1</v>
      </c>
      <c r="G20433">
        <v>3</v>
      </c>
      <c r="H20433">
        <v>4</v>
      </c>
      <c r="I20433" t="s">
        <v>28</v>
      </c>
      <c r="J20433" t="s">
        <v>29</v>
      </c>
      <c r="K20433" t="s">
        <v>30</v>
      </c>
      <c r="L20433" s="1">
        <v>43440</v>
      </c>
      <c r="M20433" s="1">
        <v>43446</v>
      </c>
      <c r="N20433" s="1">
        <v>43450</v>
      </c>
      <c r="O20433" s="4">
        <f>MONTH(Datos_Transformados[[#This Row],[Fecha_de_llegada]])</f>
        <v>12</v>
      </c>
      <c r="P20433">
        <v>6</v>
      </c>
      <c r="Q20433" t="s">
        <v>39</v>
      </c>
      <c r="R20433" t="s">
        <v>38</v>
      </c>
      <c r="S20433" t="s">
        <v>29</v>
      </c>
      <c r="T20433">
        <v>0</v>
      </c>
      <c r="U20433">
        <v>0</v>
      </c>
      <c r="V20433" t="s">
        <v>33</v>
      </c>
      <c r="W20433">
        <v>88.4</v>
      </c>
      <c r="X20433">
        <v>353.6</v>
      </c>
      <c r="Y20433">
        <v>176.8</v>
      </c>
      <c r="Z20433">
        <v>1</v>
      </c>
      <c r="AA20433" t="s">
        <v>40</v>
      </c>
      <c r="AB20433" t="s">
        <v>35</v>
      </c>
    </row>
    <row r="20434" spans="1:28" x14ac:dyDescent="0.25">
      <c r="A20434" t="s">
        <v>20493</v>
      </c>
      <c r="B20434">
        <v>3</v>
      </c>
      <c r="C20434">
        <v>0</v>
      </c>
      <c r="D20434">
        <v>3</v>
      </c>
      <c r="E20434" t="s">
        <v>27</v>
      </c>
      <c r="F20434">
        <v>0</v>
      </c>
      <c r="G20434">
        <v>2</v>
      </c>
      <c r="H20434">
        <v>2</v>
      </c>
      <c r="I20434" t="s">
        <v>28</v>
      </c>
      <c r="J20434" t="s">
        <v>29</v>
      </c>
      <c r="K20434" t="s">
        <v>50</v>
      </c>
      <c r="L20434" s="1">
        <v>43208</v>
      </c>
      <c r="M20434" s="1">
        <v>43393</v>
      </c>
      <c r="N20434" s="1">
        <v>43395</v>
      </c>
      <c r="O20434" s="4">
        <f>MONTH(Datos_Transformados[[#This Row],[Fecha_de_llegada]])</f>
        <v>10</v>
      </c>
      <c r="P20434">
        <v>185</v>
      </c>
      <c r="Q20434" t="s">
        <v>32</v>
      </c>
      <c r="R20434" t="s">
        <v>38</v>
      </c>
      <c r="S20434" t="s">
        <v>29</v>
      </c>
      <c r="T20434">
        <v>0</v>
      </c>
      <c r="U20434">
        <v>0</v>
      </c>
      <c r="V20434" t="s">
        <v>33</v>
      </c>
      <c r="W20434">
        <v>128.69999999999999</v>
      </c>
      <c r="X20434">
        <v>257.39999999999998</v>
      </c>
      <c r="Y20434">
        <v>85.8</v>
      </c>
      <c r="Z20434">
        <v>2</v>
      </c>
      <c r="AA20434" t="s">
        <v>40</v>
      </c>
      <c r="AB20434" t="s">
        <v>42</v>
      </c>
    </row>
    <row r="20435" spans="1:28" x14ac:dyDescent="0.25">
      <c r="A20435" t="s">
        <v>20494</v>
      </c>
      <c r="B20435">
        <v>2</v>
      </c>
      <c r="C20435">
        <v>0</v>
      </c>
      <c r="D20435">
        <v>2</v>
      </c>
      <c r="E20435" t="s">
        <v>27</v>
      </c>
      <c r="F20435">
        <v>1</v>
      </c>
      <c r="G20435">
        <v>5</v>
      </c>
      <c r="H20435">
        <v>6</v>
      </c>
      <c r="I20435" t="s">
        <v>28</v>
      </c>
      <c r="J20435" t="s">
        <v>29</v>
      </c>
      <c r="K20435" t="s">
        <v>50</v>
      </c>
      <c r="L20435" s="1">
        <v>43109</v>
      </c>
      <c r="M20435" s="1">
        <v>43201</v>
      </c>
      <c r="N20435" s="1">
        <v>43207</v>
      </c>
      <c r="O20435" s="4">
        <f>MONTH(Datos_Transformados[[#This Row],[Fecha_de_llegada]])</f>
        <v>4</v>
      </c>
      <c r="P20435">
        <v>92</v>
      </c>
      <c r="Q20435" t="s">
        <v>52</v>
      </c>
      <c r="R20435" t="s">
        <v>38</v>
      </c>
      <c r="S20435" t="s">
        <v>29</v>
      </c>
      <c r="T20435">
        <v>0</v>
      </c>
      <c r="U20435">
        <v>0</v>
      </c>
      <c r="V20435" t="s">
        <v>33</v>
      </c>
      <c r="W20435">
        <v>99.45</v>
      </c>
      <c r="X20435">
        <v>596.70000000000005</v>
      </c>
      <c r="Y20435">
        <v>298.35000000000002</v>
      </c>
      <c r="Z20435">
        <v>0</v>
      </c>
      <c r="AA20435" t="s">
        <v>34</v>
      </c>
      <c r="AB20435" t="s">
        <v>42</v>
      </c>
    </row>
    <row r="20436" spans="1:28" x14ac:dyDescent="0.25">
      <c r="A20436" t="s">
        <v>20495</v>
      </c>
      <c r="B20436">
        <v>3</v>
      </c>
      <c r="C20436">
        <v>0</v>
      </c>
      <c r="D20436">
        <v>3</v>
      </c>
      <c r="E20436" t="s">
        <v>27</v>
      </c>
      <c r="F20436">
        <v>0</v>
      </c>
      <c r="G20436">
        <v>3</v>
      </c>
      <c r="H20436">
        <v>3</v>
      </c>
      <c r="I20436" t="s">
        <v>28</v>
      </c>
      <c r="J20436" t="s">
        <v>29</v>
      </c>
      <c r="K20436" t="s">
        <v>50</v>
      </c>
      <c r="L20436" s="1">
        <v>43227</v>
      </c>
      <c r="M20436" s="1">
        <v>43308</v>
      </c>
      <c r="N20436" s="1">
        <v>43311</v>
      </c>
      <c r="O20436" s="4">
        <f>MONTH(Datos_Transformados[[#This Row],[Fecha_de_llegada]])</f>
        <v>7</v>
      </c>
      <c r="P20436">
        <v>81</v>
      </c>
      <c r="Q20436" t="s">
        <v>45</v>
      </c>
      <c r="R20436" t="s">
        <v>38</v>
      </c>
      <c r="S20436" t="s">
        <v>29</v>
      </c>
      <c r="T20436">
        <v>0</v>
      </c>
      <c r="U20436">
        <v>0</v>
      </c>
      <c r="V20436" t="s">
        <v>33</v>
      </c>
      <c r="W20436">
        <v>139.5</v>
      </c>
      <c r="X20436">
        <v>418.5</v>
      </c>
      <c r="Y20436">
        <v>139.5</v>
      </c>
      <c r="Z20436">
        <v>2</v>
      </c>
      <c r="AA20436" t="s">
        <v>40</v>
      </c>
      <c r="AB20436" t="s">
        <v>35</v>
      </c>
    </row>
    <row r="20437" spans="1:28" x14ac:dyDescent="0.25">
      <c r="A20437" t="s">
        <v>20496</v>
      </c>
      <c r="B20437">
        <v>2</v>
      </c>
      <c r="C20437">
        <v>0</v>
      </c>
      <c r="D20437">
        <v>2</v>
      </c>
      <c r="E20437" t="s">
        <v>27</v>
      </c>
      <c r="F20437">
        <v>1</v>
      </c>
      <c r="G20437">
        <v>0</v>
      </c>
      <c r="H20437">
        <v>1</v>
      </c>
      <c r="I20437" t="s">
        <v>28</v>
      </c>
      <c r="J20437" t="s">
        <v>86</v>
      </c>
      <c r="K20437" t="s">
        <v>82</v>
      </c>
      <c r="L20437" s="1">
        <v>43070</v>
      </c>
      <c r="M20437" s="1">
        <v>43076</v>
      </c>
      <c r="N20437" s="1">
        <v>43077</v>
      </c>
      <c r="O20437" s="4">
        <f>MONTH(Datos_Transformados[[#This Row],[Fecha_de_llegada]])</f>
        <v>12</v>
      </c>
      <c r="P20437">
        <v>6</v>
      </c>
      <c r="Q20437" t="s">
        <v>39</v>
      </c>
      <c r="R20437" t="s">
        <v>38</v>
      </c>
      <c r="S20437" t="s">
        <v>29</v>
      </c>
      <c r="T20437">
        <v>0</v>
      </c>
      <c r="U20437">
        <v>0</v>
      </c>
      <c r="V20437" t="s">
        <v>33</v>
      </c>
      <c r="W20437">
        <v>96.25</v>
      </c>
      <c r="X20437">
        <v>96.25</v>
      </c>
      <c r="Y20437">
        <v>48.125</v>
      </c>
      <c r="Z20437">
        <v>0</v>
      </c>
      <c r="AA20437" t="s">
        <v>34</v>
      </c>
      <c r="AB20437" t="s">
        <v>35</v>
      </c>
    </row>
    <row r="20438" spans="1:28" x14ac:dyDescent="0.25">
      <c r="A20438" t="s">
        <v>20497</v>
      </c>
      <c r="B20438">
        <v>3</v>
      </c>
      <c r="C20438">
        <v>0</v>
      </c>
      <c r="D20438">
        <v>3</v>
      </c>
      <c r="E20438" t="s">
        <v>27</v>
      </c>
      <c r="F20438">
        <v>0</v>
      </c>
      <c r="G20438">
        <v>3</v>
      </c>
      <c r="H20438">
        <v>3</v>
      </c>
      <c r="I20438" t="s">
        <v>28</v>
      </c>
      <c r="J20438" t="s">
        <v>29</v>
      </c>
      <c r="K20438" t="s">
        <v>112</v>
      </c>
      <c r="L20438" s="1">
        <v>43138</v>
      </c>
      <c r="M20438" s="1">
        <v>43239</v>
      </c>
      <c r="N20438" s="1">
        <v>43242</v>
      </c>
      <c r="O20438" s="4">
        <f>MONTH(Datos_Transformados[[#This Row],[Fecha_de_llegada]])</f>
        <v>5</v>
      </c>
      <c r="P20438">
        <v>101</v>
      </c>
      <c r="Q20438" t="s">
        <v>52</v>
      </c>
      <c r="R20438" t="s">
        <v>38</v>
      </c>
      <c r="S20438" t="s">
        <v>29</v>
      </c>
      <c r="T20438">
        <v>0</v>
      </c>
      <c r="U20438">
        <v>0</v>
      </c>
      <c r="V20438" t="s">
        <v>33</v>
      </c>
      <c r="W20438">
        <v>198.9</v>
      </c>
      <c r="X20438">
        <v>596.70000000000005</v>
      </c>
      <c r="Y20438">
        <v>198.9</v>
      </c>
      <c r="Z20438">
        <v>2</v>
      </c>
      <c r="AA20438" t="s">
        <v>40</v>
      </c>
      <c r="AB20438" t="s">
        <v>35</v>
      </c>
    </row>
    <row r="20439" spans="1:28" x14ac:dyDescent="0.25">
      <c r="A20439" t="s">
        <v>20498</v>
      </c>
      <c r="B20439">
        <v>1</v>
      </c>
      <c r="C20439">
        <v>0</v>
      </c>
      <c r="D20439">
        <v>1</v>
      </c>
      <c r="E20439" t="s">
        <v>27</v>
      </c>
      <c r="F20439">
        <v>1</v>
      </c>
      <c r="G20439">
        <v>2</v>
      </c>
      <c r="H20439">
        <v>3</v>
      </c>
      <c r="I20439" t="s">
        <v>28</v>
      </c>
      <c r="J20439" t="s">
        <v>29</v>
      </c>
      <c r="K20439" t="s">
        <v>30</v>
      </c>
      <c r="L20439" s="1">
        <v>42763</v>
      </c>
      <c r="M20439" s="1">
        <v>42982</v>
      </c>
      <c r="N20439" s="1">
        <v>42985</v>
      </c>
      <c r="O20439" s="4">
        <f>MONTH(Datos_Transformados[[#This Row],[Fecha_de_llegada]])</f>
        <v>9</v>
      </c>
      <c r="P20439">
        <v>219</v>
      </c>
      <c r="Q20439" t="s">
        <v>32</v>
      </c>
      <c r="R20439" t="s">
        <v>31</v>
      </c>
      <c r="S20439" t="s">
        <v>29</v>
      </c>
      <c r="T20439">
        <v>0</v>
      </c>
      <c r="U20439">
        <v>0</v>
      </c>
      <c r="V20439" t="s">
        <v>33</v>
      </c>
      <c r="W20439">
        <v>76.67</v>
      </c>
      <c r="X20439">
        <v>230.01</v>
      </c>
      <c r="Y20439">
        <v>230.01</v>
      </c>
      <c r="Z20439">
        <v>0</v>
      </c>
      <c r="AA20439" t="s">
        <v>34</v>
      </c>
      <c r="AB20439" t="s">
        <v>35</v>
      </c>
    </row>
    <row r="20440" spans="1:28" x14ac:dyDescent="0.25">
      <c r="A20440" t="s">
        <v>20499</v>
      </c>
      <c r="B20440">
        <v>2</v>
      </c>
      <c r="C20440">
        <v>0</v>
      </c>
      <c r="D20440">
        <v>2</v>
      </c>
      <c r="E20440" t="s">
        <v>27</v>
      </c>
      <c r="F20440">
        <v>0</v>
      </c>
      <c r="G20440">
        <v>4</v>
      </c>
      <c r="H20440">
        <v>4</v>
      </c>
      <c r="I20440" t="s">
        <v>28</v>
      </c>
      <c r="J20440" t="s">
        <v>29</v>
      </c>
      <c r="K20440" t="s">
        <v>30</v>
      </c>
      <c r="L20440" s="1">
        <v>43101</v>
      </c>
      <c r="M20440" s="1">
        <v>43216</v>
      </c>
      <c r="N20440" s="1">
        <v>43220</v>
      </c>
      <c r="O20440" s="4">
        <f>MONTH(Datos_Transformados[[#This Row],[Fecha_de_llegada]])</f>
        <v>4</v>
      </c>
      <c r="P20440">
        <v>115</v>
      </c>
      <c r="Q20440" t="s">
        <v>52</v>
      </c>
      <c r="R20440" t="s">
        <v>38</v>
      </c>
      <c r="S20440" t="s">
        <v>29</v>
      </c>
      <c r="T20440">
        <v>0</v>
      </c>
      <c r="U20440">
        <v>0</v>
      </c>
      <c r="V20440" t="s">
        <v>33</v>
      </c>
      <c r="W20440">
        <v>70.03</v>
      </c>
      <c r="X20440">
        <v>280.12</v>
      </c>
      <c r="Y20440">
        <v>140.06</v>
      </c>
      <c r="Z20440">
        <v>2</v>
      </c>
      <c r="AA20440" t="s">
        <v>40</v>
      </c>
      <c r="AB20440" t="s">
        <v>35</v>
      </c>
    </row>
    <row r="20441" spans="1:28" x14ac:dyDescent="0.25">
      <c r="A20441" t="s">
        <v>20500</v>
      </c>
      <c r="B20441">
        <v>2</v>
      </c>
      <c r="C20441">
        <v>0</v>
      </c>
      <c r="D20441">
        <v>2</v>
      </c>
      <c r="E20441" t="s">
        <v>27</v>
      </c>
      <c r="F20441">
        <v>0</v>
      </c>
      <c r="G20441">
        <v>3</v>
      </c>
      <c r="H20441">
        <v>3</v>
      </c>
      <c r="I20441" t="s">
        <v>28</v>
      </c>
      <c r="J20441" t="s">
        <v>29</v>
      </c>
      <c r="K20441" t="s">
        <v>30</v>
      </c>
      <c r="L20441" s="1">
        <v>43139</v>
      </c>
      <c r="M20441" s="1">
        <v>43258</v>
      </c>
      <c r="N20441" s="1">
        <v>43261</v>
      </c>
      <c r="O20441" s="4">
        <f>MONTH(Datos_Transformados[[#This Row],[Fecha_de_llegada]])</f>
        <v>6</v>
      </c>
      <c r="P20441">
        <v>119</v>
      </c>
      <c r="Q20441" t="s">
        <v>52</v>
      </c>
      <c r="R20441" t="s">
        <v>31</v>
      </c>
      <c r="S20441" t="s">
        <v>29</v>
      </c>
      <c r="T20441">
        <v>0</v>
      </c>
      <c r="U20441">
        <v>0</v>
      </c>
      <c r="V20441" t="s">
        <v>33</v>
      </c>
      <c r="W20441">
        <v>120</v>
      </c>
      <c r="X20441">
        <v>360</v>
      </c>
      <c r="Y20441">
        <v>180</v>
      </c>
      <c r="Z20441">
        <v>0</v>
      </c>
      <c r="AA20441" t="s">
        <v>34</v>
      </c>
      <c r="AB20441" t="s">
        <v>35</v>
      </c>
    </row>
    <row r="20442" spans="1:28" x14ac:dyDescent="0.25">
      <c r="A20442" t="s">
        <v>20501</v>
      </c>
      <c r="B20442">
        <v>1</v>
      </c>
      <c r="C20442">
        <v>0</v>
      </c>
      <c r="D20442">
        <v>1</v>
      </c>
      <c r="E20442" t="s">
        <v>27</v>
      </c>
      <c r="F20442">
        <v>0</v>
      </c>
      <c r="G20442">
        <v>1</v>
      </c>
      <c r="H20442">
        <v>1</v>
      </c>
      <c r="I20442" t="s">
        <v>28</v>
      </c>
      <c r="J20442" t="s">
        <v>86</v>
      </c>
      <c r="K20442" t="s">
        <v>30</v>
      </c>
      <c r="L20442" s="1">
        <v>43254</v>
      </c>
      <c r="M20442" s="1">
        <v>43258</v>
      </c>
      <c r="N20442" s="1">
        <v>43259</v>
      </c>
      <c r="O20442" s="4">
        <f>MONTH(Datos_Transformados[[#This Row],[Fecha_de_llegada]])</f>
        <v>6</v>
      </c>
      <c r="P20442">
        <v>4</v>
      </c>
      <c r="Q20442" t="s">
        <v>39</v>
      </c>
      <c r="R20442" t="s">
        <v>68</v>
      </c>
      <c r="S20442" t="s">
        <v>86</v>
      </c>
      <c r="T20442">
        <v>0</v>
      </c>
      <c r="U20442">
        <v>1</v>
      </c>
      <c r="V20442" t="s">
        <v>33</v>
      </c>
      <c r="W20442">
        <v>98</v>
      </c>
      <c r="X20442">
        <v>98</v>
      </c>
      <c r="Y20442">
        <v>98</v>
      </c>
      <c r="Z20442">
        <v>1</v>
      </c>
      <c r="AA20442" t="s">
        <v>40</v>
      </c>
      <c r="AB20442" t="s">
        <v>35</v>
      </c>
    </row>
    <row r="20443" spans="1:28" x14ac:dyDescent="0.25">
      <c r="A20443" t="s">
        <v>20502</v>
      </c>
      <c r="B20443">
        <v>2</v>
      </c>
      <c r="C20443">
        <v>0</v>
      </c>
      <c r="D20443">
        <v>2</v>
      </c>
      <c r="E20443" t="s">
        <v>27</v>
      </c>
      <c r="F20443">
        <v>0</v>
      </c>
      <c r="G20443">
        <v>2</v>
      </c>
      <c r="H20443">
        <v>2</v>
      </c>
      <c r="I20443" t="s">
        <v>28</v>
      </c>
      <c r="J20443" t="s">
        <v>29</v>
      </c>
      <c r="K20443" t="s">
        <v>30</v>
      </c>
      <c r="L20443" s="1">
        <v>42985</v>
      </c>
      <c r="M20443" s="1">
        <v>43030</v>
      </c>
      <c r="N20443" s="1">
        <v>43032</v>
      </c>
      <c r="O20443" s="4">
        <f>MONTH(Datos_Transformados[[#This Row],[Fecha_de_llegada]])</f>
        <v>10</v>
      </c>
      <c r="P20443">
        <v>45</v>
      </c>
      <c r="Q20443" t="s">
        <v>45</v>
      </c>
      <c r="R20443" t="s">
        <v>38</v>
      </c>
      <c r="S20443" t="s">
        <v>29</v>
      </c>
      <c r="T20443">
        <v>0</v>
      </c>
      <c r="U20443">
        <v>0</v>
      </c>
      <c r="V20443" t="s">
        <v>33</v>
      </c>
      <c r="W20443">
        <v>94.5</v>
      </c>
      <c r="X20443">
        <v>189</v>
      </c>
      <c r="Y20443">
        <v>94.5</v>
      </c>
      <c r="Z20443">
        <v>1</v>
      </c>
      <c r="AA20443" t="s">
        <v>40</v>
      </c>
      <c r="AB20443" t="s">
        <v>35</v>
      </c>
    </row>
    <row r="20444" spans="1:28" x14ac:dyDescent="0.25">
      <c r="A20444" t="s">
        <v>20503</v>
      </c>
      <c r="B20444">
        <v>2</v>
      </c>
      <c r="C20444">
        <v>0</v>
      </c>
      <c r="D20444">
        <v>2</v>
      </c>
      <c r="E20444" t="s">
        <v>27</v>
      </c>
      <c r="F20444">
        <v>2</v>
      </c>
      <c r="G20444">
        <v>1</v>
      </c>
      <c r="H20444">
        <v>3</v>
      </c>
      <c r="I20444" t="s">
        <v>28</v>
      </c>
      <c r="J20444" t="s">
        <v>29</v>
      </c>
      <c r="K20444" t="s">
        <v>50</v>
      </c>
      <c r="L20444" s="1">
        <v>42996</v>
      </c>
      <c r="M20444" s="1">
        <v>42998</v>
      </c>
      <c r="N20444" s="1">
        <v>43001</v>
      </c>
      <c r="O20444" s="4">
        <f>MONTH(Datos_Transformados[[#This Row],[Fecha_de_llegada]])</f>
        <v>9</v>
      </c>
      <c r="P20444">
        <v>2</v>
      </c>
      <c r="Q20444" t="s">
        <v>39</v>
      </c>
      <c r="R20444" t="s">
        <v>31</v>
      </c>
      <c r="S20444" t="s">
        <v>29</v>
      </c>
      <c r="T20444">
        <v>0</v>
      </c>
      <c r="U20444">
        <v>0</v>
      </c>
      <c r="V20444" t="s">
        <v>33</v>
      </c>
      <c r="W20444">
        <v>75</v>
      </c>
      <c r="X20444">
        <v>225</v>
      </c>
      <c r="Y20444">
        <v>112.5</v>
      </c>
      <c r="Z20444">
        <v>0</v>
      </c>
      <c r="AA20444" t="s">
        <v>34</v>
      </c>
      <c r="AB20444" t="s">
        <v>35</v>
      </c>
    </row>
    <row r="20445" spans="1:28" x14ac:dyDescent="0.25">
      <c r="A20445" t="s">
        <v>20504</v>
      </c>
      <c r="B20445">
        <v>2</v>
      </c>
      <c r="C20445">
        <v>0</v>
      </c>
      <c r="D20445">
        <v>2</v>
      </c>
      <c r="E20445" t="s">
        <v>27</v>
      </c>
      <c r="F20445">
        <v>0</v>
      </c>
      <c r="G20445">
        <v>2</v>
      </c>
      <c r="H20445">
        <v>2</v>
      </c>
      <c r="I20445" t="s">
        <v>28</v>
      </c>
      <c r="J20445" t="s">
        <v>29</v>
      </c>
      <c r="K20445" t="s">
        <v>30</v>
      </c>
      <c r="L20445" s="1">
        <v>43159</v>
      </c>
      <c r="M20445" s="1">
        <v>43170</v>
      </c>
      <c r="N20445" s="1">
        <v>43172</v>
      </c>
      <c r="O20445" s="4">
        <f>MONTH(Datos_Transformados[[#This Row],[Fecha_de_llegada]])</f>
        <v>3</v>
      </c>
      <c r="P20445">
        <v>11</v>
      </c>
      <c r="Q20445" t="s">
        <v>45</v>
      </c>
      <c r="R20445" t="s">
        <v>31</v>
      </c>
      <c r="S20445" t="s">
        <v>29</v>
      </c>
      <c r="T20445">
        <v>0</v>
      </c>
      <c r="U20445">
        <v>0</v>
      </c>
      <c r="V20445" t="s">
        <v>33</v>
      </c>
      <c r="W20445">
        <v>74.8</v>
      </c>
      <c r="X20445">
        <v>149.6</v>
      </c>
      <c r="Y20445">
        <v>74.8</v>
      </c>
      <c r="Z20445">
        <v>0</v>
      </c>
      <c r="AA20445" t="s">
        <v>34</v>
      </c>
      <c r="AB20445" t="s">
        <v>35</v>
      </c>
    </row>
    <row r="20446" spans="1:28" x14ac:dyDescent="0.25">
      <c r="A20446" t="s">
        <v>20505</v>
      </c>
      <c r="B20446">
        <v>2</v>
      </c>
      <c r="C20446">
        <v>0</v>
      </c>
      <c r="D20446">
        <v>2</v>
      </c>
      <c r="E20446" t="s">
        <v>27</v>
      </c>
      <c r="F20446">
        <v>0</v>
      </c>
      <c r="G20446">
        <v>2</v>
      </c>
      <c r="H20446">
        <v>2</v>
      </c>
      <c r="I20446" t="s">
        <v>47</v>
      </c>
      <c r="J20446" t="s">
        <v>29</v>
      </c>
      <c r="K20446" t="s">
        <v>30</v>
      </c>
      <c r="L20446" s="1">
        <v>43027</v>
      </c>
      <c r="M20446" s="1">
        <v>43266</v>
      </c>
      <c r="N20446" s="1">
        <v>43268</v>
      </c>
      <c r="O20446" s="4">
        <f>MONTH(Datos_Transformados[[#This Row],[Fecha_de_llegada]])</f>
        <v>6</v>
      </c>
      <c r="P20446">
        <v>239</v>
      </c>
      <c r="Q20446" t="s">
        <v>32</v>
      </c>
      <c r="R20446" t="s">
        <v>31</v>
      </c>
      <c r="S20446" t="s">
        <v>29</v>
      </c>
      <c r="T20446">
        <v>0</v>
      </c>
      <c r="U20446">
        <v>0</v>
      </c>
      <c r="V20446" t="s">
        <v>33</v>
      </c>
      <c r="W20446">
        <v>112.2</v>
      </c>
      <c r="X20446">
        <v>224.4</v>
      </c>
      <c r="Y20446">
        <v>112.2</v>
      </c>
      <c r="Z20446">
        <v>0</v>
      </c>
      <c r="AA20446" t="s">
        <v>34</v>
      </c>
      <c r="AB20446" t="s">
        <v>42</v>
      </c>
    </row>
    <row r="20447" spans="1:28" x14ac:dyDescent="0.25">
      <c r="A20447" t="s">
        <v>20506</v>
      </c>
      <c r="B20447">
        <v>3</v>
      </c>
      <c r="C20447">
        <v>0</v>
      </c>
      <c r="D20447">
        <v>3</v>
      </c>
      <c r="E20447" t="s">
        <v>27</v>
      </c>
      <c r="F20447">
        <v>3</v>
      </c>
      <c r="G20447">
        <v>8</v>
      </c>
      <c r="H20447">
        <v>11</v>
      </c>
      <c r="I20447" t="s">
        <v>28</v>
      </c>
      <c r="J20447" t="s">
        <v>29</v>
      </c>
      <c r="K20447" t="s">
        <v>50</v>
      </c>
      <c r="L20447" s="1">
        <v>43266</v>
      </c>
      <c r="M20447" s="1">
        <v>43456</v>
      </c>
      <c r="N20447" s="1">
        <v>43467</v>
      </c>
      <c r="O20447" s="4">
        <f>MONTH(Datos_Transformados[[#This Row],[Fecha_de_llegada]])</f>
        <v>12</v>
      </c>
      <c r="P20447">
        <v>190</v>
      </c>
      <c r="Q20447" t="s">
        <v>32</v>
      </c>
      <c r="R20447" t="s">
        <v>38</v>
      </c>
      <c r="S20447" t="s">
        <v>29</v>
      </c>
      <c r="T20447">
        <v>0</v>
      </c>
      <c r="U20447">
        <v>0</v>
      </c>
      <c r="V20447" t="s">
        <v>33</v>
      </c>
      <c r="W20447">
        <v>117.45</v>
      </c>
      <c r="X20447">
        <v>1291.95</v>
      </c>
      <c r="Y20447">
        <v>430.65</v>
      </c>
      <c r="Z20447">
        <v>0</v>
      </c>
      <c r="AA20447" t="s">
        <v>34</v>
      </c>
      <c r="AB20447" t="s">
        <v>35</v>
      </c>
    </row>
    <row r="20448" spans="1:28" x14ac:dyDescent="0.25">
      <c r="A20448" t="s">
        <v>20507</v>
      </c>
      <c r="B20448">
        <v>2</v>
      </c>
      <c r="C20448">
        <v>0</v>
      </c>
      <c r="D20448">
        <v>2</v>
      </c>
      <c r="E20448" t="s">
        <v>27</v>
      </c>
      <c r="F20448">
        <v>1</v>
      </c>
      <c r="G20448">
        <v>2</v>
      </c>
      <c r="H20448">
        <v>3</v>
      </c>
      <c r="I20448" t="s">
        <v>28</v>
      </c>
      <c r="J20448" t="s">
        <v>29</v>
      </c>
      <c r="K20448" t="s">
        <v>30</v>
      </c>
      <c r="L20448" s="1">
        <v>43290</v>
      </c>
      <c r="M20448" s="1">
        <v>43341</v>
      </c>
      <c r="N20448" s="1">
        <v>43344</v>
      </c>
      <c r="O20448" s="4">
        <f>MONTH(Datos_Transformados[[#This Row],[Fecha_de_llegada]])</f>
        <v>8</v>
      </c>
      <c r="P20448">
        <v>51</v>
      </c>
      <c r="Q20448" t="s">
        <v>45</v>
      </c>
      <c r="R20448" t="s">
        <v>38</v>
      </c>
      <c r="S20448" t="s">
        <v>29</v>
      </c>
      <c r="T20448">
        <v>0</v>
      </c>
      <c r="U20448">
        <v>0</v>
      </c>
      <c r="V20448" t="s">
        <v>33</v>
      </c>
      <c r="W20448">
        <v>109.8</v>
      </c>
      <c r="X20448">
        <v>329.4</v>
      </c>
      <c r="Y20448">
        <v>164.7</v>
      </c>
      <c r="Z20448">
        <v>1</v>
      </c>
      <c r="AA20448" t="s">
        <v>40</v>
      </c>
      <c r="AB20448" t="s">
        <v>42</v>
      </c>
    </row>
    <row r="20449" spans="1:28" x14ac:dyDescent="0.25">
      <c r="A20449" t="s">
        <v>20508</v>
      </c>
      <c r="B20449">
        <v>2</v>
      </c>
      <c r="C20449">
        <v>0</v>
      </c>
      <c r="D20449">
        <v>2</v>
      </c>
      <c r="E20449" t="s">
        <v>27</v>
      </c>
      <c r="F20449">
        <v>1</v>
      </c>
      <c r="G20449">
        <v>1</v>
      </c>
      <c r="H20449">
        <v>2</v>
      </c>
      <c r="I20449" t="s">
        <v>28</v>
      </c>
      <c r="J20449" t="s">
        <v>29</v>
      </c>
      <c r="K20449" t="s">
        <v>30</v>
      </c>
      <c r="L20449" s="1">
        <v>42973</v>
      </c>
      <c r="M20449" s="1">
        <v>43013</v>
      </c>
      <c r="N20449" s="1">
        <v>43015</v>
      </c>
      <c r="O20449" s="4">
        <f>MONTH(Datos_Transformados[[#This Row],[Fecha_de_llegada]])</f>
        <v>10</v>
      </c>
      <c r="P20449">
        <v>40</v>
      </c>
      <c r="Q20449" t="s">
        <v>45</v>
      </c>
      <c r="R20449" t="s">
        <v>31</v>
      </c>
      <c r="S20449" t="s">
        <v>29</v>
      </c>
      <c r="T20449">
        <v>0</v>
      </c>
      <c r="U20449">
        <v>0</v>
      </c>
      <c r="V20449" t="s">
        <v>33</v>
      </c>
      <c r="W20449">
        <v>70</v>
      </c>
      <c r="X20449">
        <v>140</v>
      </c>
      <c r="Y20449">
        <v>70</v>
      </c>
      <c r="Z20449">
        <v>0</v>
      </c>
      <c r="AA20449" t="s">
        <v>34</v>
      </c>
      <c r="AB20449" t="s">
        <v>35</v>
      </c>
    </row>
    <row r="20450" spans="1:28" x14ac:dyDescent="0.25">
      <c r="A20450" t="s">
        <v>20509</v>
      </c>
      <c r="B20450">
        <v>2</v>
      </c>
      <c r="C20450">
        <v>0</v>
      </c>
      <c r="D20450">
        <v>2</v>
      </c>
      <c r="E20450" t="s">
        <v>27</v>
      </c>
      <c r="F20450">
        <v>2</v>
      </c>
      <c r="G20450">
        <v>2</v>
      </c>
      <c r="H20450">
        <v>4</v>
      </c>
      <c r="I20450" t="s">
        <v>28</v>
      </c>
      <c r="J20450" t="s">
        <v>29</v>
      </c>
      <c r="K20450" t="s">
        <v>30</v>
      </c>
      <c r="L20450" s="1">
        <v>43200</v>
      </c>
      <c r="M20450" s="1">
        <v>43291</v>
      </c>
      <c r="N20450" s="1">
        <v>43295</v>
      </c>
      <c r="O20450" s="4">
        <f>MONTH(Datos_Transformados[[#This Row],[Fecha_de_llegada]])</f>
        <v>7</v>
      </c>
      <c r="P20450">
        <v>91</v>
      </c>
      <c r="Q20450" t="s">
        <v>52</v>
      </c>
      <c r="R20450" t="s">
        <v>38</v>
      </c>
      <c r="S20450" t="s">
        <v>29</v>
      </c>
      <c r="T20450">
        <v>0</v>
      </c>
      <c r="U20450">
        <v>0</v>
      </c>
      <c r="V20450" t="s">
        <v>33</v>
      </c>
      <c r="W20450">
        <v>109.8</v>
      </c>
      <c r="X20450">
        <v>439.2</v>
      </c>
      <c r="Y20450">
        <v>219.6</v>
      </c>
      <c r="Z20450">
        <v>1</v>
      </c>
      <c r="AA20450" t="s">
        <v>40</v>
      </c>
      <c r="AB20450" t="s">
        <v>35</v>
      </c>
    </row>
    <row r="20451" spans="1:28" x14ac:dyDescent="0.25">
      <c r="A20451" t="s">
        <v>20510</v>
      </c>
      <c r="B20451">
        <v>1</v>
      </c>
      <c r="C20451">
        <v>0</v>
      </c>
      <c r="D20451">
        <v>1</v>
      </c>
      <c r="E20451" t="s">
        <v>27</v>
      </c>
      <c r="F20451">
        <v>1</v>
      </c>
      <c r="G20451">
        <v>2</v>
      </c>
      <c r="H20451">
        <v>3</v>
      </c>
      <c r="I20451" t="s">
        <v>37</v>
      </c>
      <c r="J20451" t="s">
        <v>29</v>
      </c>
      <c r="K20451" t="s">
        <v>30</v>
      </c>
      <c r="L20451" s="1">
        <v>43115</v>
      </c>
      <c r="M20451" s="1">
        <v>43215</v>
      </c>
      <c r="N20451" s="1">
        <v>43218</v>
      </c>
      <c r="O20451" s="4">
        <f>MONTH(Datos_Transformados[[#This Row],[Fecha_de_llegada]])</f>
        <v>4</v>
      </c>
      <c r="P20451">
        <v>100</v>
      </c>
      <c r="Q20451" t="s">
        <v>52</v>
      </c>
      <c r="R20451" t="s">
        <v>38</v>
      </c>
      <c r="S20451" t="s">
        <v>29</v>
      </c>
      <c r="T20451">
        <v>0</v>
      </c>
      <c r="U20451">
        <v>0</v>
      </c>
      <c r="V20451" t="s">
        <v>33</v>
      </c>
      <c r="W20451">
        <v>80.099999999999994</v>
      </c>
      <c r="X20451">
        <v>240.3</v>
      </c>
      <c r="Y20451">
        <v>240.3</v>
      </c>
      <c r="Z20451">
        <v>0</v>
      </c>
      <c r="AA20451" t="s">
        <v>34</v>
      </c>
      <c r="AB20451" t="s">
        <v>35</v>
      </c>
    </row>
    <row r="20452" spans="1:28" x14ac:dyDescent="0.25">
      <c r="A20452" t="s">
        <v>20511</v>
      </c>
      <c r="B20452">
        <v>2</v>
      </c>
      <c r="C20452">
        <v>0</v>
      </c>
      <c r="D20452">
        <v>2</v>
      </c>
      <c r="E20452" t="s">
        <v>27</v>
      </c>
      <c r="F20452">
        <v>2</v>
      </c>
      <c r="G20452">
        <v>1</v>
      </c>
      <c r="H20452">
        <v>3</v>
      </c>
      <c r="I20452" t="s">
        <v>37</v>
      </c>
      <c r="J20452" t="s">
        <v>29</v>
      </c>
      <c r="K20452" t="s">
        <v>30</v>
      </c>
      <c r="L20452" s="1">
        <v>43375</v>
      </c>
      <c r="M20452" s="1">
        <v>43402</v>
      </c>
      <c r="N20452" s="1">
        <v>43405</v>
      </c>
      <c r="O20452" s="4">
        <f>MONTH(Datos_Transformados[[#This Row],[Fecha_de_llegada]])</f>
        <v>10</v>
      </c>
      <c r="P20452">
        <v>27</v>
      </c>
      <c r="Q20452" t="s">
        <v>45</v>
      </c>
      <c r="R20452" t="s">
        <v>38</v>
      </c>
      <c r="S20452" t="s">
        <v>29</v>
      </c>
      <c r="T20452">
        <v>0</v>
      </c>
      <c r="U20452">
        <v>0</v>
      </c>
      <c r="V20452" t="s">
        <v>33</v>
      </c>
      <c r="W20452">
        <v>110</v>
      </c>
      <c r="X20452">
        <v>330</v>
      </c>
      <c r="Y20452">
        <v>165</v>
      </c>
      <c r="Z20452">
        <v>1</v>
      </c>
      <c r="AA20452" t="s">
        <v>40</v>
      </c>
      <c r="AB20452" t="s">
        <v>35</v>
      </c>
    </row>
    <row r="20453" spans="1:28" x14ac:dyDescent="0.25">
      <c r="A20453" t="s">
        <v>20512</v>
      </c>
      <c r="B20453">
        <v>3</v>
      </c>
      <c r="C20453">
        <v>0</v>
      </c>
      <c r="D20453">
        <v>3</v>
      </c>
      <c r="E20453" t="s">
        <v>27</v>
      </c>
      <c r="F20453">
        <v>0</v>
      </c>
      <c r="G20453">
        <v>2</v>
      </c>
      <c r="H20453">
        <v>2</v>
      </c>
      <c r="I20453" t="s">
        <v>28</v>
      </c>
      <c r="J20453" t="s">
        <v>29</v>
      </c>
      <c r="K20453" t="s">
        <v>50</v>
      </c>
      <c r="L20453" s="1">
        <v>43360</v>
      </c>
      <c r="M20453" s="1">
        <v>43422</v>
      </c>
      <c r="N20453" s="1">
        <v>43424</v>
      </c>
      <c r="O20453" s="4">
        <f>MONTH(Datos_Transformados[[#This Row],[Fecha_de_llegada]])</f>
        <v>11</v>
      </c>
      <c r="P20453">
        <v>62</v>
      </c>
      <c r="Q20453" t="s">
        <v>45</v>
      </c>
      <c r="R20453" t="s">
        <v>38</v>
      </c>
      <c r="S20453" t="s">
        <v>29</v>
      </c>
      <c r="T20453">
        <v>0</v>
      </c>
      <c r="U20453">
        <v>0</v>
      </c>
      <c r="V20453" t="s">
        <v>33</v>
      </c>
      <c r="W20453">
        <v>126</v>
      </c>
      <c r="X20453">
        <v>252</v>
      </c>
      <c r="Y20453">
        <v>84</v>
      </c>
      <c r="Z20453">
        <v>3</v>
      </c>
      <c r="AA20453" t="s">
        <v>54</v>
      </c>
      <c r="AB20453" t="s">
        <v>35</v>
      </c>
    </row>
    <row r="20454" spans="1:28" x14ac:dyDescent="0.25">
      <c r="A20454" t="s">
        <v>20513</v>
      </c>
      <c r="B20454">
        <v>1</v>
      </c>
      <c r="C20454">
        <v>0</v>
      </c>
      <c r="D20454">
        <v>1</v>
      </c>
      <c r="E20454" t="s">
        <v>27</v>
      </c>
      <c r="F20454">
        <v>0</v>
      </c>
      <c r="G20454">
        <v>1</v>
      </c>
      <c r="H20454">
        <v>1</v>
      </c>
      <c r="I20454" t="s">
        <v>28</v>
      </c>
      <c r="J20454" t="s">
        <v>29</v>
      </c>
      <c r="K20454" t="s">
        <v>30</v>
      </c>
      <c r="L20454" s="1">
        <v>42930</v>
      </c>
      <c r="M20454" s="1">
        <v>43000</v>
      </c>
      <c r="N20454" s="1">
        <v>43001</v>
      </c>
      <c r="O20454" s="4">
        <f>MONTH(Datos_Transformados[[#This Row],[Fecha_de_llegada]])</f>
        <v>9</v>
      </c>
      <c r="P20454">
        <v>70</v>
      </c>
      <c r="Q20454" t="s">
        <v>45</v>
      </c>
      <c r="R20454" t="s">
        <v>38</v>
      </c>
      <c r="S20454" t="s">
        <v>29</v>
      </c>
      <c r="T20454">
        <v>0</v>
      </c>
      <c r="U20454">
        <v>0</v>
      </c>
      <c r="V20454" t="s">
        <v>33</v>
      </c>
      <c r="W20454">
        <v>62.18</v>
      </c>
      <c r="X20454">
        <v>62.18</v>
      </c>
      <c r="Y20454">
        <v>62.18</v>
      </c>
      <c r="Z20454">
        <v>2</v>
      </c>
      <c r="AA20454" t="s">
        <v>40</v>
      </c>
      <c r="AB20454" t="s">
        <v>35</v>
      </c>
    </row>
    <row r="20455" spans="1:28" x14ac:dyDescent="0.25">
      <c r="A20455" t="s">
        <v>20514</v>
      </c>
      <c r="B20455">
        <v>1</v>
      </c>
      <c r="C20455">
        <v>0</v>
      </c>
      <c r="D20455">
        <v>1</v>
      </c>
      <c r="E20455" t="s">
        <v>27</v>
      </c>
      <c r="F20455">
        <v>0</v>
      </c>
      <c r="G20455">
        <v>1</v>
      </c>
      <c r="H20455">
        <v>1</v>
      </c>
      <c r="I20455" t="s">
        <v>28</v>
      </c>
      <c r="J20455" t="s">
        <v>29</v>
      </c>
      <c r="K20455" t="s">
        <v>50</v>
      </c>
      <c r="L20455" s="1">
        <v>43363</v>
      </c>
      <c r="M20455" s="1">
        <v>43373</v>
      </c>
      <c r="N20455" s="1">
        <v>43374</v>
      </c>
      <c r="O20455" s="4">
        <f>MONTH(Datos_Transformados[[#This Row],[Fecha_de_llegada]])</f>
        <v>9</v>
      </c>
      <c r="P20455">
        <v>10</v>
      </c>
      <c r="Q20455" t="s">
        <v>39</v>
      </c>
      <c r="R20455" t="s">
        <v>75</v>
      </c>
      <c r="S20455" t="s">
        <v>29</v>
      </c>
      <c r="T20455">
        <v>0</v>
      </c>
      <c r="U20455">
        <v>0</v>
      </c>
      <c r="V20455" t="s">
        <v>33</v>
      </c>
      <c r="W20455">
        <v>110</v>
      </c>
      <c r="X20455">
        <v>110</v>
      </c>
      <c r="Y20455">
        <v>110</v>
      </c>
      <c r="Z20455">
        <v>0</v>
      </c>
      <c r="AA20455" t="s">
        <v>34</v>
      </c>
      <c r="AB20455" t="s">
        <v>42</v>
      </c>
    </row>
    <row r="20456" spans="1:28" x14ac:dyDescent="0.25">
      <c r="A20456" t="s">
        <v>20515</v>
      </c>
      <c r="B20456">
        <v>2</v>
      </c>
      <c r="C20456">
        <v>0</v>
      </c>
      <c r="D20456">
        <v>2</v>
      </c>
      <c r="E20456" t="s">
        <v>27</v>
      </c>
      <c r="F20456">
        <v>2</v>
      </c>
      <c r="G20456">
        <v>4</v>
      </c>
      <c r="H20456">
        <v>6</v>
      </c>
      <c r="I20456" t="s">
        <v>28</v>
      </c>
      <c r="J20456" t="s">
        <v>29</v>
      </c>
      <c r="K20456" t="s">
        <v>30</v>
      </c>
      <c r="L20456" s="1">
        <v>43232</v>
      </c>
      <c r="M20456" s="1">
        <v>43354</v>
      </c>
      <c r="N20456" s="1">
        <v>43360</v>
      </c>
      <c r="O20456" s="4">
        <f>MONTH(Datos_Transformados[[#This Row],[Fecha_de_llegada]])</f>
        <v>9</v>
      </c>
      <c r="P20456">
        <v>122</v>
      </c>
      <c r="Q20456" t="s">
        <v>52</v>
      </c>
      <c r="R20456" t="s">
        <v>31</v>
      </c>
      <c r="S20456" t="s">
        <v>29</v>
      </c>
      <c r="T20456">
        <v>0</v>
      </c>
      <c r="U20456">
        <v>0</v>
      </c>
      <c r="V20456" t="s">
        <v>33</v>
      </c>
      <c r="W20456">
        <v>80.75</v>
      </c>
      <c r="X20456">
        <v>484.5</v>
      </c>
      <c r="Y20456">
        <v>242.25</v>
      </c>
      <c r="Z20456">
        <v>0</v>
      </c>
      <c r="AA20456" t="s">
        <v>34</v>
      </c>
      <c r="AB20456" t="s">
        <v>35</v>
      </c>
    </row>
    <row r="20457" spans="1:28" x14ac:dyDescent="0.25">
      <c r="A20457" t="s">
        <v>20516</v>
      </c>
      <c r="B20457">
        <v>2</v>
      </c>
      <c r="C20457">
        <v>0</v>
      </c>
      <c r="D20457">
        <v>2</v>
      </c>
      <c r="E20457" t="s">
        <v>27</v>
      </c>
      <c r="F20457">
        <v>2</v>
      </c>
      <c r="G20457">
        <v>3</v>
      </c>
      <c r="H20457">
        <v>5</v>
      </c>
      <c r="I20457" t="s">
        <v>28</v>
      </c>
      <c r="J20457" t="s">
        <v>29</v>
      </c>
      <c r="K20457" t="s">
        <v>30</v>
      </c>
      <c r="L20457" s="1">
        <v>42761</v>
      </c>
      <c r="M20457" s="1">
        <v>42953</v>
      </c>
      <c r="N20457" s="1">
        <v>42958</v>
      </c>
      <c r="O20457" s="4">
        <f>MONTH(Datos_Transformados[[#This Row],[Fecha_de_llegada]])</f>
        <v>8</v>
      </c>
      <c r="P20457">
        <v>192</v>
      </c>
      <c r="Q20457" t="s">
        <v>32</v>
      </c>
      <c r="R20457" t="s">
        <v>38</v>
      </c>
      <c r="S20457" t="s">
        <v>29</v>
      </c>
      <c r="T20457">
        <v>0</v>
      </c>
      <c r="U20457">
        <v>0</v>
      </c>
      <c r="V20457" t="s">
        <v>33</v>
      </c>
      <c r="W20457">
        <v>76.5</v>
      </c>
      <c r="X20457">
        <v>382.5</v>
      </c>
      <c r="Y20457">
        <v>191.25</v>
      </c>
      <c r="Z20457">
        <v>2</v>
      </c>
      <c r="AA20457" t="s">
        <v>40</v>
      </c>
      <c r="AB20457" t="s">
        <v>35</v>
      </c>
    </row>
    <row r="20458" spans="1:28" x14ac:dyDescent="0.25">
      <c r="A20458" t="s">
        <v>20517</v>
      </c>
      <c r="B20458">
        <v>2</v>
      </c>
      <c r="C20458">
        <v>0</v>
      </c>
      <c r="D20458">
        <v>2</v>
      </c>
      <c r="E20458" t="s">
        <v>27</v>
      </c>
      <c r="F20458">
        <v>1</v>
      </c>
      <c r="G20458">
        <v>0</v>
      </c>
      <c r="H20458">
        <v>1</v>
      </c>
      <c r="I20458" t="s">
        <v>28</v>
      </c>
      <c r="J20458" t="s">
        <v>29</v>
      </c>
      <c r="K20458" t="s">
        <v>30</v>
      </c>
      <c r="L20458" s="1">
        <v>42985</v>
      </c>
      <c r="M20458" s="1">
        <v>42985</v>
      </c>
      <c r="N20458" s="1">
        <v>42986</v>
      </c>
      <c r="O20458" s="4">
        <f>MONTH(Datos_Transformados[[#This Row],[Fecha_de_llegada]])</f>
        <v>9</v>
      </c>
      <c r="P20458">
        <v>0</v>
      </c>
      <c r="Q20458" t="s">
        <v>56</v>
      </c>
      <c r="R20458" t="s">
        <v>38</v>
      </c>
      <c r="S20458" t="s">
        <v>29</v>
      </c>
      <c r="T20458">
        <v>0</v>
      </c>
      <c r="U20458">
        <v>0</v>
      </c>
      <c r="V20458" t="s">
        <v>33</v>
      </c>
      <c r="W20458">
        <v>133</v>
      </c>
      <c r="X20458">
        <v>133</v>
      </c>
      <c r="Y20458">
        <v>66.5</v>
      </c>
      <c r="Z20458">
        <v>0</v>
      </c>
      <c r="AA20458" t="s">
        <v>34</v>
      </c>
      <c r="AB20458" t="s">
        <v>35</v>
      </c>
    </row>
    <row r="20459" spans="1:28" x14ac:dyDescent="0.25">
      <c r="A20459" t="s">
        <v>20518</v>
      </c>
      <c r="B20459">
        <v>2</v>
      </c>
      <c r="C20459">
        <v>0</v>
      </c>
      <c r="D20459">
        <v>2</v>
      </c>
      <c r="E20459" t="s">
        <v>27</v>
      </c>
      <c r="F20459">
        <v>2</v>
      </c>
      <c r="G20459">
        <v>2</v>
      </c>
      <c r="H20459">
        <v>4</v>
      </c>
      <c r="I20459" t="s">
        <v>28</v>
      </c>
      <c r="J20459" t="s">
        <v>29</v>
      </c>
      <c r="K20459" t="s">
        <v>30</v>
      </c>
      <c r="L20459" s="1">
        <v>43427</v>
      </c>
      <c r="M20459" s="1">
        <v>43437</v>
      </c>
      <c r="N20459" s="1">
        <v>43441</v>
      </c>
      <c r="O20459" s="4">
        <f>MONTH(Datos_Transformados[[#This Row],[Fecha_de_llegada]])</f>
        <v>12</v>
      </c>
      <c r="P20459">
        <v>10</v>
      </c>
      <c r="Q20459" t="s">
        <v>39</v>
      </c>
      <c r="R20459" t="s">
        <v>38</v>
      </c>
      <c r="S20459" t="s">
        <v>29</v>
      </c>
      <c r="T20459">
        <v>0</v>
      </c>
      <c r="U20459">
        <v>0</v>
      </c>
      <c r="V20459" t="s">
        <v>33</v>
      </c>
      <c r="W20459">
        <v>89.89</v>
      </c>
      <c r="X20459">
        <v>359.56</v>
      </c>
      <c r="Y20459">
        <v>179.78</v>
      </c>
      <c r="Z20459">
        <v>1</v>
      </c>
      <c r="AA20459" t="s">
        <v>40</v>
      </c>
      <c r="AB20459" t="s">
        <v>35</v>
      </c>
    </row>
    <row r="20460" spans="1:28" x14ac:dyDescent="0.25">
      <c r="A20460" t="s">
        <v>20519</v>
      </c>
      <c r="B20460">
        <v>2</v>
      </c>
      <c r="C20460">
        <v>0</v>
      </c>
      <c r="D20460">
        <v>2</v>
      </c>
      <c r="E20460" t="s">
        <v>27</v>
      </c>
      <c r="F20460">
        <v>0</v>
      </c>
      <c r="G20460">
        <v>3</v>
      </c>
      <c r="H20460">
        <v>3</v>
      </c>
      <c r="I20460" t="s">
        <v>28</v>
      </c>
      <c r="J20460" t="s">
        <v>29</v>
      </c>
      <c r="K20460" t="s">
        <v>50</v>
      </c>
      <c r="L20460" s="1">
        <v>43068</v>
      </c>
      <c r="M20460" s="1">
        <v>43225</v>
      </c>
      <c r="N20460" s="1">
        <v>43228</v>
      </c>
      <c r="O20460" s="4">
        <f>MONTH(Datos_Transformados[[#This Row],[Fecha_de_llegada]])</f>
        <v>5</v>
      </c>
      <c r="P20460">
        <v>157</v>
      </c>
      <c r="Q20460" t="s">
        <v>52</v>
      </c>
      <c r="R20460" t="s">
        <v>38</v>
      </c>
      <c r="S20460" t="s">
        <v>29</v>
      </c>
      <c r="T20460">
        <v>0</v>
      </c>
      <c r="U20460">
        <v>0</v>
      </c>
      <c r="V20460" t="s">
        <v>33</v>
      </c>
      <c r="W20460">
        <v>127</v>
      </c>
      <c r="X20460">
        <v>381</v>
      </c>
      <c r="Y20460">
        <v>190.5</v>
      </c>
      <c r="Z20460">
        <v>0</v>
      </c>
      <c r="AA20460" t="s">
        <v>34</v>
      </c>
      <c r="AB20460" t="s">
        <v>42</v>
      </c>
    </row>
    <row r="20461" spans="1:28" x14ac:dyDescent="0.25">
      <c r="A20461" t="s">
        <v>20520</v>
      </c>
      <c r="B20461">
        <v>2</v>
      </c>
      <c r="C20461">
        <v>0</v>
      </c>
      <c r="D20461">
        <v>2</v>
      </c>
      <c r="E20461" t="s">
        <v>27</v>
      </c>
      <c r="F20461">
        <v>1</v>
      </c>
      <c r="G20461">
        <v>2</v>
      </c>
      <c r="H20461">
        <v>3</v>
      </c>
      <c r="I20461" t="s">
        <v>28</v>
      </c>
      <c r="J20461" t="s">
        <v>29</v>
      </c>
      <c r="K20461" t="s">
        <v>30</v>
      </c>
      <c r="L20461" s="1">
        <v>43139</v>
      </c>
      <c r="M20461" s="1">
        <v>43150</v>
      </c>
      <c r="N20461" s="1">
        <v>43153</v>
      </c>
      <c r="O20461" s="4">
        <f>MONTH(Datos_Transformados[[#This Row],[Fecha_de_llegada]])</f>
        <v>2</v>
      </c>
      <c r="P20461">
        <v>11</v>
      </c>
      <c r="Q20461" t="s">
        <v>45</v>
      </c>
      <c r="R20461" t="s">
        <v>31</v>
      </c>
      <c r="S20461" t="s">
        <v>29</v>
      </c>
      <c r="T20461">
        <v>0</v>
      </c>
      <c r="U20461">
        <v>0</v>
      </c>
      <c r="V20461" t="s">
        <v>33</v>
      </c>
      <c r="W20461">
        <v>87</v>
      </c>
      <c r="X20461">
        <v>261</v>
      </c>
      <c r="Y20461">
        <v>130.5</v>
      </c>
      <c r="Z20461">
        <v>0</v>
      </c>
      <c r="AA20461" t="s">
        <v>34</v>
      </c>
      <c r="AB20461" t="s">
        <v>35</v>
      </c>
    </row>
    <row r="20462" spans="1:28" x14ac:dyDescent="0.25">
      <c r="A20462" t="s">
        <v>20521</v>
      </c>
      <c r="B20462">
        <v>2</v>
      </c>
      <c r="C20462">
        <v>0</v>
      </c>
      <c r="D20462">
        <v>2</v>
      </c>
      <c r="E20462" t="s">
        <v>27</v>
      </c>
      <c r="F20462">
        <v>0</v>
      </c>
      <c r="G20462">
        <v>3</v>
      </c>
      <c r="H20462">
        <v>3</v>
      </c>
      <c r="I20462" t="s">
        <v>28</v>
      </c>
      <c r="J20462" t="s">
        <v>29</v>
      </c>
      <c r="K20462" t="s">
        <v>30</v>
      </c>
      <c r="L20462" s="1">
        <v>43292</v>
      </c>
      <c r="M20462" s="1">
        <v>43364</v>
      </c>
      <c r="N20462" s="1">
        <v>43367</v>
      </c>
      <c r="O20462" s="4">
        <f>MONTH(Datos_Transformados[[#This Row],[Fecha_de_llegada]])</f>
        <v>9</v>
      </c>
      <c r="P20462">
        <v>72</v>
      </c>
      <c r="Q20462" t="s">
        <v>45</v>
      </c>
      <c r="R20462" t="s">
        <v>31</v>
      </c>
      <c r="S20462" t="s">
        <v>29</v>
      </c>
      <c r="T20462">
        <v>0</v>
      </c>
      <c r="U20462">
        <v>0</v>
      </c>
      <c r="V20462" t="s">
        <v>33</v>
      </c>
      <c r="W20462">
        <v>95</v>
      </c>
      <c r="X20462">
        <v>285</v>
      </c>
      <c r="Y20462">
        <v>142.5</v>
      </c>
      <c r="Z20462">
        <v>0</v>
      </c>
      <c r="AA20462" t="s">
        <v>34</v>
      </c>
      <c r="AB20462" t="s">
        <v>35</v>
      </c>
    </row>
    <row r="20463" spans="1:28" x14ac:dyDescent="0.25">
      <c r="A20463" t="s">
        <v>20522</v>
      </c>
      <c r="B20463">
        <v>2</v>
      </c>
      <c r="C20463">
        <v>0</v>
      </c>
      <c r="D20463">
        <v>2</v>
      </c>
      <c r="E20463" t="s">
        <v>27</v>
      </c>
      <c r="F20463">
        <v>1</v>
      </c>
      <c r="G20463">
        <v>1</v>
      </c>
      <c r="H20463">
        <v>2</v>
      </c>
      <c r="I20463" t="s">
        <v>47</v>
      </c>
      <c r="J20463" t="s">
        <v>29</v>
      </c>
      <c r="K20463" t="s">
        <v>30</v>
      </c>
      <c r="L20463" s="1">
        <v>43010</v>
      </c>
      <c r="M20463" s="1">
        <v>43257</v>
      </c>
      <c r="N20463" s="1">
        <v>43259</v>
      </c>
      <c r="O20463" s="4">
        <f>MONTH(Datos_Transformados[[#This Row],[Fecha_de_llegada]])</f>
        <v>6</v>
      </c>
      <c r="P20463">
        <v>247</v>
      </c>
      <c r="Q20463" t="s">
        <v>32</v>
      </c>
      <c r="R20463" t="s">
        <v>31</v>
      </c>
      <c r="S20463" t="s">
        <v>29</v>
      </c>
      <c r="T20463">
        <v>0</v>
      </c>
      <c r="U20463">
        <v>0</v>
      </c>
      <c r="V20463" t="s">
        <v>33</v>
      </c>
      <c r="W20463">
        <v>115</v>
      </c>
      <c r="X20463">
        <v>230</v>
      </c>
      <c r="Y20463">
        <v>115</v>
      </c>
      <c r="Z20463">
        <v>1</v>
      </c>
      <c r="AA20463" t="s">
        <v>40</v>
      </c>
      <c r="AB20463" t="s">
        <v>42</v>
      </c>
    </row>
    <row r="20464" spans="1:28" x14ac:dyDescent="0.25">
      <c r="A20464" t="s">
        <v>20523</v>
      </c>
      <c r="B20464">
        <v>2</v>
      </c>
      <c r="C20464">
        <v>0</v>
      </c>
      <c r="D20464">
        <v>2</v>
      </c>
      <c r="E20464" t="s">
        <v>27</v>
      </c>
      <c r="F20464">
        <v>1</v>
      </c>
      <c r="G20464">
        <v>2</v>
      </c>
      <c r="H20464">
        <v>3</v>
      </c>
      <c r="I20464" t="s">
        <v>28</v>
      </c>
      <c r="J20464" t="s">
        <v>29</v>
      </c>
      <c r="K20464" t="s">
        <v>30</v>
      </c>
      <c r="L20464" s="1">
        <v>43129</v>
      </c>
      <c r="M20464" s="1">
        <v>43157</v>
      </c>
      <c r="N20464" s="1">
        <v>43160</v>
      </c>
      <c r="O20464" s="4">
        <f>MONTH(Datos_Transformados[[#This Row],[Fecha_de_llegada]])</f>
        <v>2</v>
      </c>
      <c r="P20464">
        <v>28</v>
      </c>
      <c r="Q20464" t="s">
        <v>45</v>
      </c>
      <c r="R20464" t="s">
        <v>31</v>
      </c>
      <c r="S20464" t="s">
        <v>29</v>
      </c>
      <c r="T20464">
        <v>0</v>
      </c>
      <c r="U20464">
        <v>0</v>
      </c>
      <c r="V20464" t="s">
        <v>33</v>
      </c>
      <c r="W20464">
        <v>57</v>
      </c>
      <c r="X20464">
        <v>171</v>
      </c>
      <c r="Y20464">
        <v>85.5</v>
      </c>
      <c r="Z20464">
        <v>0</v>
      </c>
      <c r="AA20464" t="s">
        <v>34</v>
      </c>
      <c r="AB20464" t="s">
        <v>35</v>
      </c>
    </row>
    <row r="20465" spans="1:28" x14ac:dyDescent="0.25">
      <c r="A20465" t="s">
        <v>20524</v>
      </c>
      <c r="B20465">
        <v>2</v>
      </c>
      <c r="C20465">
        <v>0</v>
      </c>
      <c r="D20465">
        <v>2</v>
      </c>
      <c r="E20465" t="s">
        <v>27</v>
      </c>
      <c r="F20465">
        <v>0</v>
      </c>
      <c r="G20465">
        <v>2</v>
      </c>
      <c r="H20465">
        <v>2</v>
      </c>
      <c r="I20465" t="s">
        <v>47</v>
      </c>
      <c r="J20465" t="s">
        <v>29</v>
      </c>
      <c r="K20465" t="s">
        <v>30</v>
      </c>
      <c r="L20465" s="1">
        <v>43010</v>
      </c>
      <c r="M20465" s="1">
        <v>43387</v>
      </c>
      <c r="N20465" s="1">
        <v>43389</v>
      </c>
      <c r="O20465" s="4">
        <f>MONTH(Datos_Transformados[[#This Row],[Fecha_de_llegada]])</f>
        <v>10</v>
      </c>
      <c r="P20465">
        <v>377</v>
      </c>
      <c r="Q20465" t="s">
        <v>32</v>
      </c>
      <c r="R20465" t="s">
        <v>31</v>
      </c>
      <c r="S20465" t="s">
        <v>29</v>
      </c>
      <c r="T20465">
        <v>0</v>
      </c>
      <c r="U20465">
        <v>0</v>
      </c>
      <c r="V20465" t="s">
        <v>33</v>
      </c>
      <c r="W20465">
        <v>115</v>
      </c>
      <c r="X20465">
        <v>230</v>
      </c>
      <c r="Y20465">
        <v>115</v>
      </c>
      <c r="Z20465">
        <v>1</v>
      </c>
      <c r="AA20465" t="s">
        <v>40</v>
      </c>
      <c r="AB20465" t="s">
        <v>42</v>
      </c>
    </row>
    <row r="20466" spans="1:28" x14ac:dyDescent="0.25">
      <c r="A20466" t="s">
        <v>20525</v>
      </c>
      <c r="B20466">
        <v>2</v>
      </c>
      <c r="C20466">
        <v>0</v>
      </c>
      <c r="D20466">
        <v>2</v>
      </c>
      <c r="E20466" t="s">
        <v>27</v>
      </c>
      <c r="F20466">
        <v>0</v>
      </c>
      <c r="G20466">
        <v>3</v>
      </c>
      <c r="H20466">
        <v>3</v>
      </c>
      <c r="I20466" t="s">
        <v>28</v>
      </c>
      <c r="J20466" t="s">
        <v>29</v>
      </c>
      <c r="K20466" t="s">
        <v>30</v>
      </c>
      <c r="L20466" s="1">
        <v>42992</v>
      </c>
      <c r="M20466" s="1">
        <v>43009</v>
      </c>
      <c r="N20466" s="1">
        <v>43012</v>
      </c>
      <c r="O20466" s="4">
        <f>MONTH(Datos_Transformados[[#This Row],[Fecha_de_llegada]])</f>
        <v>10</v>
      </c>
      <c r="P20466">
        <v>17</v>
      </c>
      <c r="Q20466" t="s">
        <v>45</v>
      </c>
      <c r="R20466" t="s">
        <v>38</v>
      </c>
      <c r="S20466" t="s">
        <v>29</v>
      </c>
      <c r="T20466">
        <v>0</v>
      </c>
      <c r="U20466">
        <v>0</v>
      </c>
      <c r="V20466" t="s">
        <v>33</v>
      </c>
      <c r="W20466">
        <v>113.33</v>
      </c>
      <c r="X20466">
        <v>339.99</v>
      </c>
      <c r="Y20466">
        <v>169.995</v>
      </c>
      <c r="Z20466">
        <v>2</v>
      </c>
      <c r="AA20466" t="s">
        <v>40</v>
      </c>
      <c r="AB20466" t="s">
        <v>35</v>
      </c>
    </row>
    <row r="20467" spans="1:28" x14ac:dyDescent="0.25">
      <c r="A20467" t="s">
        <v>20526</v>
      </c>
      <c r="B20467">
        <v>2</v>
      </c>
      <c r="C20467">
        <v>0</v>
      </c>
      <c r="D20467">
        <v>2</v>
      </c>
      <c r="E20467" t="s">
        <v>27</v>
      </c>
      <c r="F20467">
        <v>2</v>
      </c>
      <c r="G20467">
        <v>2</v>
      </c>
      <c r="H20467">
        <v>4</v>
      </c>
      <c r="I20467" t="s">
        <v>28</v>
      </c>
      <c r="J20467" t="s">
        <v>29</v>
      </c>
      <c r="K20467" t="s">
        <v>30</v>
      </c>
      <c r="L20467" s="1">
        <v>43379</v>
      </c>
      <c r="M20467" s="1">
        <v>43436</v>
      </c>
      <c r="N20467" s="1">
        <v>43440</v>
      </c>
      <c r="O20467" s="4">
        <f>MONTH(Datos_Transformados[[#This Row],[Fecha_de_llegada]])</f>
        <v>12</v>
      </c>
      <c r="P20467">
        <v>57</v>
      </c>
      <c r="Q20467" t="s">
        <v>45</v>
      </c>
      <c r="R20467" t="s">
        <v>38</v>
      </c>
      <c r="S20467" t="s">
        <v>29</v>
      </c>
      <c r="T20467">
        <v>0</v>
      </c>
      <c r="U20467">
        <v>0</v>
      </c>
      <c r="V20467" t="s">
        <v>33</v>
      </c>
      <c r="W20467">
        <v>88.4</v>
      </c>
      <c r="X20467">
        <v>353.6</v>
      </c>
      <c r="Y20467">
        <v>176.8</v>
      </c>
      <c r="Z20467">
        <v>1</v>
      </c>
      <c r="AA20467" t="s">
        <v>40</v>
      </c>
      <c r="AB20467" t="s">
        <v>35</v>
      </c>
    </row>
    <row r="20468" spans="1:28" x14ac:dyDescent="0.25">
      <c r="A20468" t="s">
        <v>20527</v>
      </c>
      <c r="B20468">
        <v>2</v>
      </c>
      <c r="C20468">
        <v>0</v>
      </c>
      <c r="D20468">
        <v>2</v>
      </c>
      <c r="E20468" t="s">
        <v>27</v>
      </c>
      <c r="F20468">
        <v>2</v>
      </c>
      <c r="G20468">
        <v>2</v>
      </c>
      <c r="H20468">
        <v>4</v>
      </c>
      <c r="I20468" t="s">
        <v>28</v>
      </c>
      <c r="J20468" t="s">
        <v>29</v>
      </c>
      <c r="K20468" t="s">
        <v>30</v>
      </c>
      <c r="L20468" s="1">
        <v>43234</v>
      </c>
      <c r="M20468" s="1">
        <v>43324</v>
      </c>
      <c r="N20468" s="1">
        <v>43328</v>
      </c>
      <c r="O20468" s="4">
        <f>MONTH(Datos_Transformados[[#This Row],[Fecha_de_llegada]])</f>
        <v>8</v>
      </c>
      <c r="P20468">
        <v>90</v>
      </c>
      <c r="Q20468" t="s">
        <v>52</v>
      </c>
      <c r="R20468" t="s">
        <v>38</v>
      </c>
      <c r="S20468" t="s">
        <v>29</v>
      </c>
      <c r="T20468">
        <v>0</v>
      </c>
      <c r="U20468">
        <v>0</v>
      </c>
      <c r="V20468" t="s">
        <v>33</v>
      </c>
      <c r="W20468">
        <v>117.9</v>
      </c>
      <c r="X20468">
        <v>471.6</v>
      </c>
      <c r="Y20468">
        <v>235.8</v>
      </c>
      <c r="Z20468">
        <v>1</v>
      </c>
      <c r="AA20468" t="s">
        <v>40</v>
      </c>
      <c r="AB20468" t="s">
        <v>35</v>
      </c>
    </row>
    <row r="20469" spans="1:28" x14ac:dyDescent="0.25">
      <c r="A20469" t="s">
        <v>20528</v>
      </c>
      <c r="B20469">
        <v>2</v>
      </c>
      <c r="C20469">
        <v>0</v>
      </c>
      <c r="D20469">
        <v>2</v>
      </c>
      <c r="E20469" t="s">
        <v>27</v>
      </c>
      <c r="F20469">
        <v>0</v>
      </c>
      <c r="G20469">
        <v>2</v>
      </c>
      <c r="H20469">
        <v>2</v>
      </c>
      <c r="I20469" t="s">
        <v>47</v>
      </c>
      <c r="J20469" t="s">
        <v>29</v>
      </c>
      <c r="K20469" t="s">
        <v>30</v>
      </c>
      <c r="L20469" s="1">
        <v>42922</v>
      </c>
      <c r="M20469" s="1">
        <v>42996</v>
      </c>
      <c r="N20469" s="1">
        <v>42998</v>
      </c>
      <c r="O20469" s="4">
        <f>MONTH(Datos_Transformados[[#This Row],[Fecha_de_llegada]])</f>
        <v>9</v>
      </c>
      <c r="P20469">
        <v>74</v>
      </c>
      <c r="Q20469" t="s">
        <v>45</v>
      </c>
      <c r="R20469" t="s">
        <v>31</v>
      </c>
      <c r="S20469" t="s">
        <v>29</v>
      </c>
      <c r="T20469">
        <v>0</v>
      </c>
      <c r="U20469">
        <v>0</v>
      </c>
      <c r="V20469" t="s">
        <v>33</v>
      </c>
      <c r="W20469">
        <v>101.5</v>
      </c>
      <c r="X20469">
        <v>203</v>
      </c>
      <c r="Y20469">
        <v>101.5</v>
      </c>
      <c r="Z20469">
        <v>0</v>
      </c>
      <c r="AA20469" t="s">
        <v>34</v>
      </c>
      <c r="AB20469" t="s">
        <v>35</v>
      </c>
    </row>
    <row r="20470" spans="1:28" x14ac:dyDescent="0.25">
      <c r="A20470" t="s">
        <v>20529</v>
      </c>
      <c r="B20470">
        <v>2</v>
      </c>
      <c r="C20470">
        <v>0</v>
      </c>
      <c r="D20470">
        <v>2</v>
      </c>
      <c r="E20470" t="s">
        <v>27</v>
      </c>
      <c r="F20470">
        <v>0</v>
      </c>
      <c r="G20470">
        <v>3</v>
      </c>
      <c r="H20470">
        <v>3</v>
      </c>
      <c r="I20470" t="s">
        <v>28</v>
      </c>
      <c r="J20470" t="s">
        <v>29</v>
      </c>
      <c r="K20470" t="s">
        <v>50</v>
      </c>
      <c r="L20470" s="1">
        <v>43196</v>
      </c>
      <c r="M20470" s="1">
        <v>43252</v>
      </c>
      <c r="N20470" s="1">
        <v>43255</v>
      </c>
      <c r="O20470" s="4">
        <f>MONTH(Datos_Transformados[[#This Row],[Fecha_de_llegada]])</f>
        <v>6</v>
      </c>
      <c r="P20470">
        <v>56</v>
      </c>
      <c r="Q20470" t="s">
        <v>45</v>
      </c>
      <c r="R20470" t="s">
        <v>38</v>
      </c>
      <c r="S20470" t="s">
        <v>29</v>
      </c>
      <c r="T20470">
        <v>0</v>
      </c>
      <c r="U20470">
        <v>0</v>
      </c>
      <c r="V20470" t="s">
        <v>33</v>
      </c>
      <c r="W20470">
        <v>140.4</v>
      </c>
      <c r="X20470">
        <v>421.2</v>
      </c>
      <c r="Y20470">
        <v>210.6</v>
      </c>
      <c r="Z20470">
        <v>1</v>
      </c>
      <c r="AA20470" t="s">
        <v>40</v>
      </c>
      <c r="AB20470" t="s">
        <v>35</v>
      </c>
    </row>
    <row r="20471" spans="1:28" x14ac:dyDescent="0.25">
      <c r="A20471" t="s">
        <v>20530</v>
      </c>
      <c r="B20471">
        <v>2</v>
      </c>
      <c r="C20471">
        <v>0</v>
      </c>
      <c r="D20471">
        <v>2</v>
      </c>
      <c r="E20471" t="s">
        <v>27</v>
      </c>
      <c r="F20471">
        <v>0</v>
      </c>
      <c r="G20471">
        <v>3</v>
      </c>
      <c r="H20471">
        <v>3</v>
      </c>
      <c r="I20471" t="s">
        <v>28</v>
      </c>
      <c r="J20471" t="s">
        <v>29</v>
      </c>
      <c r="K20471" t="s">
        <v>30</v>
      </c>
      <c r="L20471" s="1">
        <v>42918</v>
      </c>
      <c r="M20471" s="1">
        <v>43351</v>
      </c>
      <c r="N20471" s="1">
        <v>43354</v>
      </c>
      <c r="O20471" s="4">
        <f>MONTH(Datos_Transformados[[#This Row],[Fecha_de_llegada]])</f>
        <v>9</v>
      </c>
      <c r="P20471">
        <v>433</v>
      </c>
      <c r="Q20471" t="s">
        <v>32</v>
      </c>
      <c r="R20471" t="s">
        <v>31</v>
      </c>
      <c r="S20471" t="s">
        <v>29</v>
      </c>
      <c r="T20471">
        <v>0</v>
      </c>
      <c r="U20471">
        <v>0</v>
      </c>
      <c r="V20471" t="s">
        <v>33</v>
      </c>
      <c r="W20471">
        <v>70</v>
      </c>
      <c r="X20471">
        <v>210</v>
      </c>
      <c r="Y20471">
        <v>105</v>
      </c>
      <c r="Z20471">
        <v>0</v>
      </c>
      <c r="AA20471" t="s">
        <v>34</v>
      </c>
      <c r="AB20471" t="s">
        <v>42</v>
      </c>
    </row>
    <row r="20472" spans="1:28" x14ac:dyDescent="0.25">
      <c r="A20472" t="s">
        <v>20531</v>
      </c>
      <c r="B20472">
        <v>2</v>
      </c>
      <c r="C20472">
        <v>1</v>
      </c>
      <c r="D20472">
        <v>3</v>
      </c>
      <c r="E20472" t="s">
        <v>81</v>
      </c>
      <c r="F20472">
        <v>0</v>
      </c>
      <c r="G20472">
        <v>1</v>
      </c>
      <c r="H20472">
        <v>1</v>
      </c>
      <c r="I20472" t="s">
        <v>28</v>
      </c>
      <c r="J20472" t="s">
        <v>29</v>
      </c>
      <c r="K20472" t="s">
        <v>30</v>
      </c>
      <c r="L20472" s="1">
        <v>43147</v>
      </c>
      <c r="M20472" s="1">
        <v>43184</v>
      </c>
      <c r="N20472" s="1">
        <v>43185</v>
      </c>
      <c r="O20472" s="4">
        <f>MONTH(Datos_Transformados[[#This Row],[Fecha_de_llegada]])</f>
        <v>3</v>
      </c>
      <c r="P20472">
        <v>37</v>
      </c>
      <c r="Q20472" t="s">
        <v>45</v>
      </c>
      <c r="R20472" t="s">
        <v>38</v>
      </c>
      <c r="S20472" t="s">
        <v>29</v>
      </c>
      <c r="T20472">
        <v>0</v>
      </c>
      <c r="U20472">
        <v>0</v>
      </c>
      <c r="V20472" t="s">
        <v>33</v>
      </c>
      <c r="W20472">
        <v>143.1</v>
      </c>
      <c r="X20472">
        <v>143.1</v>
      </c>
      <c r="Y20472">
        <v>47.7</v>
      </c>
      <c r="Z20472">
        <v>1</v>
      </c>
      <c r="AA20472" t="s">
        <v>40</v>
      </c>
      <c r="AB20472" t="s">
        <v>42</v>
      </c>
    </row>
    <row r="20473" spans="1:28" x14ac:dyDescent="0.25">
      <c r="A20473" t="s">
        <v>20532</v>
      </c>
      <c r="B20473">
        <v>2</v>
      </c>
      <c r="C20473">
        <v>0</v>
      </c>
      <c r="D20473">
        <v>2</v>
      </c>
      <c r="E20473" t="s">
        <v>27</v>
      </c>
      <c r="F20473">
        <v>0</v>
      </c>
      <c r="G20473">
        <v>1</v>
      </c>
      <c r="H20473">
        <v>1</v>
      </c>
      <c r="I20473" t="s">
        <v>28</v>
      </c>
      <c r="J20473" t="s">
        <v>29</v>
      </c>
      <c r="K20473" t="s">
        <v>30</v>
      </c>
      <c r="L20473" s="1">
        <v>43150</v>
      </c>
      <c r="M20473" s="1">
        <v>43192</v>
      </c>
      <c r="N20473" s="1">
        <v>43193</v>
      </c>
      <c r="O20473" s="4">
        <f>MONTH(Datos_Transformados[[#This Row],[Fecha_de_llegada]])</f>
        <v>4</v>
      </c>
      <c r="P20473">
        <v>42</v>
      </c>
      <c r="Q20473" t="s">
        <v>45</v>
      </c>
      <c r="R20473" t="s">
        <v>38</v>
      </c>
      <c r="S20473" t="s">
        <v>29</v>
      </c>
      <c r="T20473">
        <v>0</v>
      </c>
      <c r="U20473">
        <v>0</v>
      </c>
      <c r="V20473" t="s">
        <v>33</v>
      </c>
      <c r="W20473">
        <v>117.9</v>
      </c>
      <c r="X20473">
        <v>117.9</v>
      </c>
      <c r="Y20473">
        <v>58.95</v>
      </c>
      <c r="Z20473">
        <v>0</v>
      </c>
      <c r="AA20473" t="s">
        <v>34</v>
      </c>
      <c r="AB20473" t="s">
        <v>35</v>
      </c>
    </row>
    <row r="20474" spans="1:28" x14ac:dyDescent="0.25">
      <c r="A20474" t="s">
        <v>20533</v>
      </c>
      <c r="B20474">
        <v>1</v>
      </c>
      <c r="C20474">
        <v>0</v>
      </c>
      <c r="D20474">
        <v>1</v>
      </c>
      <c r="E20474" t="s">
        <v>27</v>
      </c>
      <c r="F20474">
        <v>0</v>
      </c>
      <c r="G20474">
        <v>3</v>
      </c>
      <c r="H20474">
        <v>3</v>
      </c>
      <c r="I20474" t="s">
        <v>28</v>
      </c>
      <c r="J20474" t="s">
        <v>29</v>
      </c>
      <c r="K20474" t="s">
        <v>30</v>
      </c>
      <c r="L20474" s="1">
        <v>43194</v>
      </c>
      <c r="M20474" s="1">
        <v>43265</v>
      </c>
      <c r="N20474" s="1">
        <v>43268</v>
      </c>
      <c r="O20474" s="4">
        <f>MONTH(Datos_Transformados[[#This Row],[Fecha_de_llegada]])</f>
        <v>6</v>
      </c>
      <c r="P20474">
        <v>71</v>
      </c>
      <c r="Q20474" t="s">
        <v>45</v>
      </c>
      <c r="R20474" t="s">
        <v>31</v>
      </c>
      <c r="S20474" t="s">
        <v>29</v>
      </c>
      <c r="T20474">
        <v>0</v>
      </c>
      <c r="U20474">
        <v>0</v>
      </c>
      <c r="V20474" t="s">
        <v>33</v>
      </c>
      <c r="W20474">
        <v>120</v>
      </c>
      <c r="X20474">
        <v>360</v>
      </c>
      <c r="Y20474">
        <v>360</v>
      </c>
      <c r="Z20474">
        <v>0</v>
      </c>
      <c r="AA20474" t="s">
        <v>34</v>
      </c>
      <c r="AB20474" t="s">
        <v>35</v>
      </c>
    </row>
    <row r="20475" spans="1:28" x14ac:dyDescent="0.25">
      <c r="A20475" t="s">
        <v>20534</v>
      </c>
      <c r="B20475">
        <v>2</v>
      </c>
      <c r="C20475">
        <v>0</v>
      </c>
      <c r="D20475">
        <v>2</v>
      </c>
      <c r="E20475" t="s">
        <v>27</v>
      </c>
      <c r="F20475">
        <v>1</v>
      </c>
      <c r="G20475">
        <v>2</v>
      </c>
      <c r="H20475">
        <v>3</v>
      </c>
      <c r="I20475" t="s">
        <v>28</v>
      </c>
      <c r="J20475" t="s">
        <v>29</v>
      </c>
      <c r="K20475" t="s">
        <v>50</v>
      </c>
      <c r="L20475" s="1">
        <v>43322</v>
      </c>
      <c r="M20475" s="1">
        <v>43334</v>
      </c>
      <c r="N20475" s="1">
        <v>43337</v>
      </c>
      <c r="O20475" s="4">
        <f>MONTH(Datos_Transformados[[#This Row],[Fecha_de_llegada]])</f>
        <v>8</v>
      </c>
      <c r="P20475">
        <v>12</v>
      </c>
      <c r="Q20475" t="s">
        <v>45</v>
      </c>
      <c r="R20475" t="s">
        <v>38</v>
      </c>
      <c r="S20475" t="s">
        <v>29</v>
      </c>
      <c r="T20475">
        <v>0</v>
      </c>
      <c r="U20475">
        <v>0</v>
      </c>
      <c r="V20475" t="s">
        <v>33</v>
      </c>
      <c r="W20475">
        <v>156</v>
      </c>
      <c r="X20475">
        <v>468</v>
      </c>
      <c r="Y20475">
        <v>234</v>
      </c>
      <c r="Z20475">
        <v>1</v>
      </c>
      <c r="AA20475" t="s">
        <v>40</v>
      </c>
      <c r="AB20475" t="s">
        <v>35</v>
      </c>
    </row>
    <row r="20476" spans="1:28" x14ac:dyDescent="0.25">
      <c r="A20476" t="s">
        <v>20535</v>
      </c>
      <c r="B20476">
        <v>1</v>
      </c>
      <c r="C20476">
        <v>0</v>
      </c>
      <c r="D20476">
        <v>1</v>
      </c>
      <c r="E20476" t="s">
        <v>27</v>
      </c>
      <c r="F20476">
        <v>1</v>
      </c>
      <c r="G20476">
        <v>1</v>
      </c>
      <c r="H20476">
        <v>2</v>
      </c>
      <c r="I20476" t="s">
        <v>28</v>
      </c>
      <c r="J20476" t="s">
        <v>29</v>
      </c>
      <c r="K20476" t="s">
        <v>30</v>
      </c>
      <c r="L20476" s="1">
        <v>43392</v>
      </c>
      <c r="M20476" s="1">
        <v>43411</v>
      </c>
      <c r="N20476" s="1">
        <v>43413</v>
      </c>
      <c r="O20476" s="4">
        <f>MONTH(Datos_Transformados[[#This Row],[Fecha_de_llegada]])</f>
        <v>11</v>
      </c>
      <c r="P20476">
        <v>19</v>
      </c>
      <c r="Q20476" t="s">
        <v>45</v>
      </c>
      <c r="R20476" t="s">
        <v>38</v>
      </c>
      <c r="S20476" t="s">
        <v>29</v>
      </c>
      <c r="T20476">
        <v>0</v>
      </c>
      <c r="U20476">
        <v>0</v>
      </c>
      <c r="V20476" t="s">
        <v>33</v>
      </c>
      <c r="W20476">
        <v>150</v>
      </c>
      <c r="X20476">
        <v>300</v>
      </c>
      <c r="Y20476">
        <v>300</v>
      </c>
      <c r="Z20476">
        <v>0</v>
      </c>
      <c r="AA20476" t="s">
        <v>34</v>
      </c>
      <c r="AB20476" t="s">
        <v>42</v>
      </c>
    </row>
    <row r="20477" spans="1:28" x14ac:dyDescent="0.25">
      <c r="A20477" t="s">
        <v>20536</v>
      </c>
      <c r="B20477">
        <v>2</v>
      </c>
      <c r="C20477">
        <v>1</v>
      </c>
      <c r="D20477">
        <v>3</v>
      </c>
      <c r="E20477" t="s">
        <v>81</v>
      </c>
      <c r="F20477">
        <v>2</v>
      </c>
      <c r="G20477">
        <v>3</v>
      </c>
      <c r="H20477">
        <v>5</v>
      </c>
      <c r="I20477" t="s">
        <v>28</v>
      </c>
      <c r="J20477" t="s">
        <v>29</v>
      </c>
      <c r="K20477" t="s">
        <v>50</v>
      </c>
      <c r="L20477" s="1">
        <v>43441</v>
      </c>
      <c r="M20477" s="1">
        <v>43464</v>
      </c>
      <c r="N20477" s="1">
        <v>43469</v>
      </c>
      <c r="O20477" s="4">
        <f>MONTH(Datos_Transformados[[#This Row],[Fecha_de_llegada]])</f>
        <v>12</v>
      </c>
      <c r="P20477">
        <v>23</v>
      </c>
      <c r="Q20477" t="s">
        <v>45</v>
      </c>
      <c r="R20477" t="s">
        <v>38</v>
      </c>
      <c r="S20477" t="s">
        <v>29</v>
      </c>
      <c r="T20477">
        <v>0</v>
      </c>
      <c r="U20477">
        <v>0</v>
      </c>
      <c r="V20477" t="s">
        <v>33</v>
      </c>
      <c r="W20477">
        <v>119.36</v>
      </c>
      <c r="X20477">
        <v>596.79999999999995</v>
      </c>
      <c r="Y20477">
        <v>198.93333329999999</v>
      </c>
      <c r="Z20477">
        <v>3</v>
      </c>
      <c r="AA20477" t="s">
        <v>54</v>
      </c>
      <c r="AB20477" t="s">
        <v>35</v>
      </c>
    </row>
    <row r="20478" spans="1:28" x14ac:dyDescent="0.25">
      <c r="A20478" t="s">
        <v>20537</v>
      </c>
      <c r="B20478">
        <v>2</v>
      </c>
      <c r="C20478">
        <v>0</v>
      </c>
      <c r="D20478">
        <v>2</v>
      </c>
      <c r="E20478" t="s">
        <v>27</v>
      </c>
      <c r="F20478">
        <v>2</v>
      </c>
      <c r="G20478">
        <v>3</v>
      </c>
      <c r="H20478">
        <v>5</v>
      </c>
      <c r="I20478" t="s">
        <v>28</v>
      </c>
      <c r="J20478" t="s">
        <v>29</v>
      </c>
      <c r="K20478" t="s">
        <v>30</v>
      </c>
      <c r="L20478" s="1">
        <v>43151</v>
      </c>
      <c r="M20478" s="1">
        <v>43312</v>
      </c>
      <c r="N20478" s="1">
        <v>43317</v>
      </c>
      <c r="O20478" s="4">
        <f>MONTH(Datos_Transformados[[#This Row],[Fecha_de_llegada]])</f>
        <v>7</v>
      </c>
      <c r="P20478">
        <v>161</v>
      </c>
      <c r="Q20478" t="s">
        <v>52</v>
      </c>
      <c r="R20478" t="s">
        <v>38</v>
      </c>
      <c r="S20478" t="s">
        <v>29</v>
      </c>
      <c r="T20478">
        <v>0</v>
      </c>
      <c r="U20478">
        <v>0</v>
      </c>
      <c r="V20478" t="s">
        <v>33</v>
      </c>
      <c r="W20478">
        <v>101.15</v>
      </c>
      <c r="X20478">
        <v>505.75</v>
      </c>
      <c r="Y20478">
        <v>252.875</v>
      </c>
      <c r="Z20478">
        <v>1</v>
      </c>
      <c r="AA20478" t="s">
        <v>40</v>
      </c>
      <c r="AB20478" t="s">
        <v>42</v>
      </c>
    </row>
    <row r="20479" spans="1:28" x14ac:dyDescent="0.25">
      <c r="A20479" t="s">
        <v>20538</v>
      </c>
      <c r="B20479">
        <v>2</v>
      </c>
      <c r="C20479">
        <v>0</v>
      </c>
      <c r="D20479">
        <v>2</v>
      </c>
      <c r="E20479" t="s">
        <v>27</v>
      </c>
      <c r="F20479">
        <v>1</v>
      </c>
      <c r="G20479">
        <v>3</v>
      </c>
      <c r="H20479">
        <v>4</v>
      </c>
      <c r="I20479" t="s">
        <v>28</v>
      </c>
      <c r="J20479" t="s">
        <v>29</v>
      </c>
      <c r="K20479" t="s">
        <v>30</v>
      </c>
      <c r="L20479" s="1">
        <v>43128</v>
      </c>
      <c r="M20479" s="1">
        <v>43365</v>
      </c>
      <c r="N20479" s="1">
        <v>43369</v>
      </c>
      <c r="O20479" s="4">
        <f>MONTH(Datos_Transformados[[#This Row],[Fecha_de_llegada]])</f>
        <v>9</v>
      </c>
      <c r="P20479">
        <v>237</v>
      </c>
      <c r="Q20479" t="s">
        <v>32</v>
      </c>
      <c r="R20479" t="s">
        <v>38</v>
      </c>
      <c r="S20479" t="s">
        <v>29</v>
      </c>
      <c r="T20479">
        <v>0</v>
      </c>
      <c r="U20479">
        <v>0</v>
      </c>
      <c r="V20479" t="s">
        <v>33</v>
      </c>
      <c r="W20479">
        <v>87.67</v>
      </c>
      <c r="X20479">
        <v>350.68</v>
      </c>
      <c r="Y20479">
        <v>175.34</v>
      </c>
      <c r="Z20479">
        <v>2</v>
      </c>
      <c r="AA20479" t="s">
        <v>40</v>
      </c>
      <c r="AB20479" t="s">
        <v>35</v>
      </c>
    </row>
    <row r="20480" spans="1:28" x14ac:dyDescent="0.25">
      <c r="A20480" t="s">
        <v>20539</v>
      </c>
      <c r="B20480">
        <v>1</v>
      </c>
      <c r="C20480">
        <v>0</v>
      </c>
      <c r="D20480">
        <v>1</v>
      </c>
      <c r="E20480" t="s">
        <v>27</v>
      </c>
      <c r="F20480">
        <v>0</v>
      </c>
      <c r="G20480">
        <v>2</v>
      </c>
      <c r="H20480">
        <v>2</v>
      </c>
      <c r="I20480" t="s">
        <v>28</v>
      </c>
      <c r="J20480" t="s">
        <v>29</v>
      </c>
      <c r="K20480" t="s">
        <v>30</v>
      </c>
      <c r="L20480" s="1">
        <v>43083</v>
      </c>
      <c r="M20480" s="1">
        <v>43275</v>
      </c>
      <c r="N20480" s="1">
        <v>43277</v>
      </c>
      <c r="O20480" s="4">
        <f>MONTH(Datos_Transformados[[#This Row],[Fecha_de_llegada]])</f>
        <v>6</v>
      </c>
      <c r="P20480">
        <v>192</v>
      </c>
      <c r="Q20480" t="s">
        <v>32</v>
      </c>
      <c r="R20480" t="s">
        <v>31</v>
      </c>
      <c r="S20480" t="s">
        <v>29</v>
      </c>
      <c r="T20480">
        <v>0</v>
      </c>
      <c r="U20480">
        <v>0</v>
      </c>
      <c r="V20480" t="s">
        <v>33</v>
      </c>
      <c r="W20480">
        <v>95</v>
      </c>
      <c r="X20480">
        <v>190</v>
      </c>
      <c r="Y20480">
        <v>190</v>
      </c>
      <c r="Z20480">
        <v>0</v>
      </c>
      <c r="AA20480" t="s">
        <v>34</v>
      </c>
      <c r="AB20480" t="s">
        <v>35</v>
      </c>
    </row>
    <row r="20481" spans="1:28" x14ac:dyDescent="0.25">
      <c r="A20481" t="s">
        <v>20540</v>
      </c>
      <c r="B20481">
        <v>3</v>
      </c>
      <c r="C20481">
        <v>0</v>
      </c>
      <c r="D20481">
        <v>3</v>
      </c>
      <c r="E20481" t="s">
        <v>27</v>
      </c>
      <c r="F20481">
        <v>0</v>
      </c>
      <c r="G20481">
        <v>4</v>
      </c>
      <c r="H20481">
        <v>4</v>
      </c>
      <c r="I20481" t="s">
        <v>28</v>
      </c>
      <c r="J20481" t="s">
        <v>29</v>
      </c>
      <c r="K20481" t="s">
        <v>50</v>
      </c>
      <c r="L20481" s="1">
        <v>43234</v>
      </c>
      <c r="M20481" s="1">
        <v>43336</v>
      </c>
      <c r="N20481" s="1">
        <v>43340</v>
      </c>
      <c r="O20481" s="4">
        <f>MONTH(Datos_Transformados[[#This Row],[Fecha_de_llegada]])</f>
        <v>8</v>
      </c>
      <c r="P20481">
        <v>102</v>
      </c>
      <c r="Q20481" t="s">
        <v>52</v>
      </c>
      <c r="R20481" t="s">
        <v>38</v>
      </c>
      <c r="S20481" t="s">
        <v>29</v>
      </c>
      <c r="T20481">
        <v>0</v>
      </c>
      <c r="U20481">
        <v>0</v>
      </c>
      <c r="V20481" t="s">
        <v>33</v>
      </c>
      <c r="W20481">
        <v>150.30000000000001</v>
      </c>
      <c r="X20481">
        <v>601.20000000000005</v>
      </c>
      <c r="Y20481">
        <v>200.4</v>
      </c>
      <c r="Z20481">
        <v>0</v>
      </c>
      <c r="AA20481" t="s">
        <v>34</v>
      </c>
      <c r="AB20481" t="s">
        <v>42</v>
      </c>
    </row>
    <row r="20482" spans="1:28" x14ac:dyDescent="0.25">
      <c r="A20482" t="s">
        <v>20541</v>
      </c>
      <c r="B20482">
        <v>2</v>
      </c>
      <c r="C20482">
        <v>2</v>
      </c>
      <c r="D20482">
        <v>4</v>
      </c>
      <c r="E20482" t="s">
        <v>81</v>
      </c>
      <c r="F20482">
        <v>0</v>
      </c>
      <c r="G20482">
        <v>1</v>
      </c>
      <c r="H20482">
        <v>1</v>
      </c>
      <c r="I20482" t="s">
        <v>28</v>
      </c>
      <c r="J20482" t="s">
        <v>29</v>
      </c>
      <c r="K20482" t="s">
        <v>112</v>
      </c>
      <c r="L20482" s="1">
        <v>43277</v>
      </c>
      <c r="M20482" s="1">
        <v>43290</v>
      </c>
      <c r="N20482" s="1">
        <v>43291</v>
      </c>
      <c r="O20482" s="4">
        <f>MONTH(Datos_Transformados[[#This Row],[Fecha_de_llegada]])</f>
        <v>7</v>
      </c>
      <c r="P20482">
        <v>13</v>
      </c>
      <c r="Q20482" t="s">
        <v>45</v>
      </c>
      <c r="R20482" t="s">
        <v>38</v>
      </c>
      <c r="S20482" t="s">
        <v>29</v>
      </c>
      <c r="T20482">
        <v>0</v>
      </c>
      <c r="U20482">
        <v>0</v>
      </c>
      <c r="V20482" t="s">
        <v>33</v>
      </c>
      <c r="W20482">
        <v>231</v>
      </c>
      <c r="X20482">
        <v>231</v>
      </c>
      <c r="Y20482">
        <v>57.75</v>
      </c>
      <c r="Z20482">
        <v>3</v>
      </c>
      <c r="AA20482" t="s">
        <v>54</v>
      </c>
      <c r="AB20482" t="s">
        <v>35</v>
      </c>
    </row>
    <row r="20483" spans="1:28" x14ac:dyDescent="0.25">
      <c r="A20483" t="s">
        <v>20542</v>
      </c>
      <c r="B20483">
        <v>1</v>
      </c>
      <c r="C20483">
        <v>0</v>
      </c>
      <c r="D20483">
        <v>1</v>
      </c>
      <c r="E20483" t="s">
        <v>27</v>
      </c>
      <c r="F20483">
        <v>0</v>
      </c>
      <c r="G20483">
        <v>3</v>
      </c>
      <c r="H20483">
        <v>3</v>
      </c>
      <c r="I20483" t="s">
        <v>28</v>
      </c>
      <c r="J20483" t="s">
        <v>29</v>
      </c>
      <c r="K20483" t="s">
        <v>30</v>
      </c>
      <c r="L20483" s="1">
        <v>43404</v>
      </c>
      <c r="M20483" s="1">
        <v>43420</v>
      </c>
      <c r="N20483" s="1">
        <v>43423</v>
      </c>
      <c r="O20483" s="4">
        <f>MONTH(Datos_Transformados[[#This Row],[Fecha_de_llegada]])</f>
        <v>11</v>
      </c>
      <c r="P20483">
        <v>16</v>
      </c>
      <c r="Q20483" t="s">
        <v>45</v>
      </c>
      <c r="R20483" t="s">
        <v>31</v>
      </c>
      <c r="S20483" t="s">
        <v>29</v>
      </c>
      <c r="T20483">
        <v>0</v>
      </c>
      <c r="U20483">
        <v>0</v>
      </c>
      <c r="V20483" t="s">
        <v>33</v>
      </c>
      <c r="W20483">
        <v>75</v>
      </c>
      <c r="X20483">
        <v>225</v>
      </c>
      <c r="Y20483">
        <v>225</v>
      </c>
      <c r="Z20483">
        <v>0</v>
      </c>
      <c r="AA20483" t="s">
        <v>34</v>
      </c>
      <c r="AB20483" t="s">
        <v>35</v>
      </c>
    </row>
    <row r="20484" spans="1:28" x14ac:dyDescent="0.25">
      <c r="A20484" t="s">
        <v>20543</v>
      </c>
      <c r="B20484">
        <v>2</v>
      </c>
      <c r="C20484">
        <v>0</v>
      </c>
      <c r="D20484">
        <v>2</v>
      </c>
      <c r="E20484" t="s">
        <v>27</v>
      </c>
      <c r="F20484">
        <v>2</v>
      </c>
      <c r="G20484">
        <v>3</v>
      </c>
      <c r="H20484">
        <v>5</v>
      </c>
      <c r="I20484" t="s">
        <v>28</v>
      </c>
      <c r="J20484" t="s">
        <v>29</v>
      </c>
      <c r="K20484" t="s">
        <v>30</v>
      </c>
      <c r="L20484" s="1">
        <v>42951</v>
      </c>
      <c r="M20484" s="1">
        <v>43032</v>
      </c>
      <c r="N20484" s="1">
        <v>43037</v>
      </c>
      <c r="O20484" s="4">
        <f>MONTH(Datos_Transformados[[#This Row],[Fecha_de_llegada]])</f>
        <v>10</v>
      </c>
      <c r="P20484">
        <v>81</v>
      </c>
      <c r="Q20484" t="s">
        <v>45</v>
      </c>
      <c r="R20484" t="s">
        <v>38</v>
      </c>
      <c r="S20484" t="s">
        <v>29</v>
      </c>
      <c r="T20484">
        <v>0</v>
      </c>
      <c r="U20484">
        <v>0</v>
      </c>
      <c r="V20484" t="s">
        <v>33</v>
      </c>
      <c r="W20484">
        <v>89.25</v>
      </c>
      <c r="X20484">
        <v>446.25</v>
      </c>
      <c r="Y20484">
        <v>223.125</v>
      </c>
      <c r="Z20484">
        <v>2</v>
      </c>
      <c r="AA20484" t="s">
        <v>40</v>
      </c>
      <c r="AB20484" t="s">
        <v>35</v>
      </c>
    </row>
    <row r="20485" spans="1:28" x14ac:dyDescent="0.25">
      <c r="A20485" t="s">
        <v>20544</v>
      </c>
      <c r="B20485">
        <v>2</v>
      </c>
      <c r="C20485">
        <v>0</v>
      </c>
      <c r="D20485">
        <v>2</v>
      </c>
      <c r="E20485" t="s">
        <v>27</v>
      </c>
      <c r="F20485">
        <v>0</v>
      </c>
      <c r="G20485">
        <v>2</v>
      </c>
      <c r="H20485">
        <v>2</v>
      </c>
      <c r="I20485" t="s">
        <v>28</v>
      </c>
      <c r="J20485" t="s">
        <v>29</v>
      </c>
      <c r="K20485" t="s">
        <v>30</v>
      </c>
      <c r="L20485" s="1">
        <v>43121</v>
      </c>
      <c r="M20485" s="1">
        <v>43422</v>
      </c>
      <c r="N20485" s="1">
        <v>43424</v>
      </c>
      <c r="O20485" s="4">
        <f>MONTH(Datos_Transformados[[#This Row],[Fecha_de_llegada]])</f>
        <v>11</v>
      </c>
      <c r="P20485">
        <v>301</v>
      </c>
      <c r="Q20485" t="s">
        <v>32</v>
      </c>
      <c r="R20485" t="s">
        <v>31</v>
      </c>
      <c r="S20485" t="s">
        <v>29</v>
      </c>
      <c r="T20485">
        <v>0</v>
      </c>
      <c r="U20485">
        <v>0</v>
      </c>
      <c r="V20485" t="s">
        <v>33</v>
      </c>
      <c r="W20485">
        <v>52</v>
      </c>
      <c r="X20485">
        <v>104</v>
      </c>
      <c r="Y20485">
        <v>52</v>
      </c>
      <c r="Z20485">
        <v>0</v>
      </c>
      <c r="AA20485" t="s">
        <v>34</v>
      </c>
      <c r="AB20485" t="s">
        <v>42</v>
      </c>
    </row>
    <row r="20486" spans="1:28" x14ac:dyDescent="0.25">
      <c r="A20486" t="s">
        <v>20545</v>
      </c>
      <c r="B20486">
        <v>2</v>
      </c>
      <c r="C20486">
        <v>0</v>
      </c>
      <c r="D20486">
        <v>2</v>
      </c>
      <c r="E20486" t="s">
        <v>27</v>
      </c>
      <c r="F20486">
        <v>1</v>
      </c>
      <c r="G20486">
        <v>3</v>
      </c>
      <c r="H20486">
        <v>4</v>
      </c>
      <c r="I20486" t="s">
        <v>28</v>
      </c>
      <c r="J20486" t="s">
        <v>29</v>
      </c>
      <c r="K20486" t="s">
        <v>30</v>
      </c>
      <c r="L20486" s="1">
        <v>43131</v>
      </c>
      <c r="M20486" s="1">
        <v>43320</v>
      </c>
      <c r="N20486" s="1">
        <v>43324</v>
      </c>
      <c r="O20486" s="4">
        <f>MONTH(Datos_Transformados[[#This Row],[Fecha_de_llegada]])</f>
        <v>8</v>
      </c>
      <c r="P20486">
        <v>189</v>
      </c>
      <c r="Q20486" t="s">
        <v>32</v>
      </c>
      <c r="R20486" t="s">
        <v>31</v>
      </c>
      <c r="S20486" t="s">
        <v>29</v>
      </c>
      <c r="T20486">
        <v>0</v>
      </c>
      <c r="U20486">
        <v>0</v>
      </c>
      <c r="V20486" t="s">
        <v>33</v>
      </c>
      <c r="W20486">
        <v>72.25</v>
      </c>
      <c r="X20486">
        <v>289</v>
      </c>
      <c r="Y20486">
        <v>144.5</v>
      </c>
      <c r="Z20486">
        <v>0</v>
      </c>
      <c r="AA20486" t="s">
        <v>34</v>
      </c>
      <c r="AB20486" t="s">
        <v>35</v>
      </c>
    </row>
    <row r="20487" spans="1:28" x14ac:dyDescent="0.25">
      <c r="A20487" t="s">
        <v>20546</v>
      </c>
      <c r="B20487">
        <v>2</v>
      </c>
      <c r="C20487">
        <v>0</v>
      </c>
      <c r="D20487">
        <v>2</v>
      </c>
      <c r="E20487" t="s">
        <v>27</v>
      </c>
      <c r="F20487">
        <v>0</v>
      </c>
      <c r="G20487">
        <v>3</v>
      </c>
      <c r="H20487">
        <v>3</v>
      </c>
      <c r="I20487" t="s">
        <v>28</v>
      </c>
      <c r="J20487" t="s">
        <v>29</v>
      </c>
      <c r="K20487" t="s">
        <v>30</v>
      </c>
      <c r="L20487" s="1">
        <v>43159</v>
      </c>
      <c r="M20487" s="1">
        <v>43176</v>
      </c>
      <c r="N20487" s="1">
        <v>43179</v>
      </c>
      <c r="O20487" s="4">
        <f>MONTH(Datos_Transformados[[#This Row],[Fecha_de_llegada]])</f>
        <v>3</v>
      </c>
      <c r="P20487">
        <v>17</v>
      </c>
      <c r="Q20487" t="s">
        <v>45</v>
      </c>
      <c r="R20487" t="s">
        <v>31</v>
      </c>
      <c r="S20487" t="s">
        <v>29</v>
      </c>
      <c r="T20487">
        <v>0</v>
      </c>
      <c r="U20487">
        <v>0</v>
      </c>
      <c r="V20487" t="s">
        <v>33</v>
      </c>
      <c r="W20487">
        <v>80</v>
      </c>
      <c r="X20487">
        <v>240</v>
      </c>
      <c r="Y20487">
        <v>120</v>
      </c>
      <c r="Z20487">
        <v>0</v>
      </c>
      <c r="AA20487" t="s">
        <v>34</v>
      </c>
      <c r="AB20487" t="s">
        <v>35</v>
      </c>
    </row>
    <row r="20488" spans="1:28" x14ac:dyDescent="0.25">
      <c r="A20488" t="s">
        <v>20547</v>
      </c>
      <c r="B20488">
        <v>1</v>
      </c>
      <c r="C20488">
        <v>0</v>
      </c>
      <c r="D20488">
        <v>1</v>
      </c>
      <c r="E20488" t="s">
        <v>27</v>
      </c>
      <c r="F20488">
        <v>0</v>
      </c>
      <c r="G20488">
        <v>1</v>
      </c>
      <c r="H20488">
        <v>1</v>
      </c>
      <c r="I20488" t="s">
        <v>28</v>
      </c>
      <c r="J20488" t="s">
        <v>29</v>
      </c>
      <c r="K20488" t="s">
        <v>30</v>
      </c>
      <c r="L20488" s="1">
        <v>43369</v>
      </c>
      <c r="M20488" s="1">
        <v>43374</v>
      </c>
      <c r="N20488" s="1">
        <v>43375</v>
      </c>
      <c r="O20488" s="4">
        <f>MONTH(Datos_Transformados[[#This Row],[Fecha_de_llegada]])</f>
        <v>10</v>
      </c>
      <c r="P20488">
        <v>5</v>
      </c>
      <c r="Q20488" t="s">
        <v>39</v>
      </c>
      <c r="R20488" t="s">
        <v>68</v>
      </c>
      <c r="S20488" t="s">
        <v>29</v>
      </c>
      <c r="T20488">
        <v>0</v>
      </c>
      <c r="U20488">
        <v>0</v>
      </c>
      <c r="V20488" t="s">
        <v>33</v>
      </c>
      <c r="W20488">
        <v>110</v>
      </c>
      <c r="X20488">
        <v>110</v>
      </c>
      <c r="Y20488">
        <v>110</v>
      </c>
      <c r="Z20488">
        <v>0</v>
      </c>
      <c r="AA20488" t="s">
        <v>34</v>
      </c>
      <c r="AB20488" t="s">
        <v>42</v>
      </c>
    </row>
    <row r="20489" spans="1:28" x14ac:dyDescent="0.25">
      <c r="A20489" t="s">
        <v>20548</v>
      </c>
      <c r="B20489">
        <v>1</v>
      </c>
      <c r="C20489">
        <v>0</v>
      </c>
      <c r="D20489">
        <v>1</v>
      </c>
      <c r="E20489" t="s">
        <v>27</v>
      </c>
      <c r="F20489">
        <v>2</v>
      </c>
      <c r="G20489">
        <v>2</v>
      </c>
      <c r="H20489">
        <v>4</v>
      </c>
      <c r="I20489" t="s">
        <v>28</v>
      </c>
      <c r="J20489" t="s">
        <v>29</v>
      </c>
      <c r="K20489" t="s">
        <v>30</v>
      </c>
      <c r="L20489" s="1">
        <v>43093</v>
      </c>
      <c r="M20489" s="1">
        <v>43256</v>
      </c>
      <c r="N20489" s="1">
        <v>43260</v>
      </c>
      <c r="O20489" s="4">
        <f>MONTH(Datos_Transformados[[#This Row],[Fecha_de_llegada]])</f>
        <v>6</v>
      </c>
      <c r="P20489">
        <v>163</v>
      </c>
      <c r="Q20489" t="s">
        <v>52</v>
      </c>
      <c r="R20489" t="s">
        <v>31</v>
      </c>
      <c r="S20489" t="s">
        <v>29</v>
      </c>
      <c r="T20489">
        <v>0</v>
      </c>
      <c r="U20489">
        <v>0</v>
      </c>
      <c r="V20489" t="s">
        <v>33</v>
      </c>
      <c r="W20489">
        <v>100</v>
      </c>
      <c r="X20489">
        <v>400</v>
      </c>
      <c r="Y20489">
        <v>400</v>
      </c>
      <c r="Z20489">
        <v>0</v>
      </c>
      <c r="AA20489" t="s">
        <v>34</v>
      </c>
      <c r="AB20489" t="s">
        <v>42</v>
      </c>
    </row>
    <row r="20490" spans="1:28" x14ac:dyDescent="0.25">
      <c r="A20490" t="s">
        <v>20549</v>
      </c>
      <c r="B20490">
        <v>2</v>
      </c>
      <c r="C20490">
        <v>0</v>
      </c>
      <c r="D20490">
        <v>2</v>
      </c>
      <c r="E20490" t="s">
        <v>27</v>
      </c>
      <c r="F20490">
        <v>2</v>
      </c>
      <c r="G20490">
        <v>1</v>
      </c>
      <c r="H20490">
        <v>3</v>
      </c>
      <c r="I20490" t="s">
        <v>37</v>
      </c>
      <c r="J20490" t="s">
        <v>29</v>
      </c>
      <c r="K20490" t="s">
        <v>30</v>
      </c>
      <c r="L20490" s="1">
        <v>43149</v>
      </c>
      <c r="M20490" s="1">
        <v>43164</v>
      </c>
      <c r="N20490" s="1">
        <v>43167</v>
      </c>
      <c r="O20490" s="4">
        <f>MONTH(Datos_Transformados[[#This Row],[Fecha_de_llegada]])</f>
        <v>3</v>
      </c>
      <c r="P20490">
        <v>15</v>
      </c>
      <c r="Q20490" t="s">
        <v>45</v>
      </c>
      <c r="R20490" t="s">
        <v>38</v>
      </c>
      <c r="S20490" t="s">
        <v>29</v>
      </c>
      <c r="T20490">
        <v>0</v>
      </c>
      <c r="U20490">
        <v>0</v>
      </c>
      <c r="V20490" t="s">
        <v>33</v>
      </c>
      <c r="W20490">
        <v>84.33</v>
      </c>
      <c r="X20490">
        <v>252.99</v>
      </c>
      <c r="Y20490">
        <v>126.495</v>
      </c>
      <c r="Z20490">
        <v>0</v>
      </c>
      <c r="AA20490" t="s">
        <v>34</v>
      </c>
      <c r="AB20490" t="s">
        <v>35</v>
      </c>
    </row>
    <row r="20491" spans="1:28" x14ac:dyDescent="0.25">
      <c r="A20491" t="s">
        <v>20550</v>
      </c>
      <c r="B20491">
        <v>1</v>
      </c>
      <c r="C20491">
        <v>0</v>
      </c>
      <c r="D20491">
        <v>1</v>
      </c>
      <c r="E20491" t="s">
        <v>27</v>
      </c>
      <c r="F20491">
        <v>0</v>
      </c>
      <c r="G20491">
        <v>1</v>
      </c>
      <c r="H20491">
        <v>1</v>
      </c>
      <c r="I20491" t="s">
        <v>47</v>
      </c>
      <c r="J20491" t="s">
        <v>29</v>
      </c>
      <c r="K20491" t="s">
        <v>30</v>
      </c>
      <c r="L20491" s="1">
        <v>43302</v>
      </c>
      <c r="M20491" s="1">
        <v>43364</v>
      </c>
      <c r="N20491" s="1">
        <v>43365</v>
      </c>
      <c r="O20491" s="4">
        <f>MONTH(Datos_Transformados[[#This Row],[Fecha_de_llegada]])</f>
        <v>9</v>
      </c>
      <c r="P20491">
        <v>62</v>
      </c>
      <c r="Q20491" t="s">
        <v>45</v>
      </c>
      <c r="R20491" t="s">
        <v>31</v>
      </c>
      <c r="S20491" t="s">
        <v>29</v>
      </c>
      <c r="T20491">
        <v>0</v>
      </c>
      <c r="U20491">
        <v>0</v>
      </c>
      <c r="V20491" t="s">
        <v>33</v>
      </c>
      <c r="W20491">
        <v>75</v>
      </c>
      <c r="X20491">
        <v>75</v>
      </c>
      <c r="Y20491">
        <v>75</v>
      </c>
      <c r="Z20491">
        <v>0</v>
      </c>
      <c r="AA20491" t="s">
        <v>34</v>
      </c>
      <c r="AB20491" t="s">
        <v>35</v>
      </c>
    </row>
    <row r="20492" spans="1:28" x14ac:dyDescent="0.25">
      <c r="A20492" t="s">
        <v>20551</v>
      </c>
      <c r="B20492">
        <v>1</v>
      </c>
      <c r="C20492">
        <v>0</v>
      </c>
      <c r="D20492">
        <v>1</v>
      </c>
      <c r="E20492" t="s">
        <v>27</v>
      </c>
      <c r="F20492">
        <v>0</v>
      </c>
      <c r="G20492">
        <v>2</v>
      </c>
      <c r="H20492">
        <v>2</v>
      </c>
      <c r="I20492" t="s">
        <v>47</v>
      </c>
      <c r="J20492" t="s">
        <v>29</v>
      </c>
      <c r="K20492" t="s">
        <v>30</v>
      </c>
      <c r="L20492" s="1">
        <v>43010</v>
      </c>
      <c r="M20492" s="1">
        <v>43275</v>
      </c>
      <c r="N20492" s="1">
        <v>43277</v>
      </c>
      <c r="O20492" s="4">
        <f>MONTH(Datos_Transformados[[#This Row],[Fecha_de_llegada]])</f>
        <v>6</v>
      </c>
      <c r="P20492">
        <v>265</v>
      </c>
      <c r="Q20492" t="s">
        <v>32</v>
      </c>
      <c r="R20492" t="s">
        <v>31</v>
      </c>
      <c r="S20492" t="s">
        <v>29</v>
      </c>
      <c r="T20492">
        <v>0</v>
      </c>
      <c r="U20492">
        <v>0</v>
      </c>
      <c r="V20492" t="s">
        <v>33</v>
      </c>
      <c r="W20492">
        <v>87</v>
      </c>
      <c r="X20492">
        <v>174</v>
      </c>
      <c r="Y20492">
        <v>174</v>
      </c>
      <c r="Z20492">
        <v>0</v>
      </c>
      <c r="AA20492" t="s">
        <v>34</v>
      </c>
      <c r="AB20492" t="s">
        <v>35</v>
      </c>
    </row>
    <row r="20493" spans="1:28" x14ac:dyDescent="0.25">
      <c r="A20493" t="s">
        <v>20552</v>
      </c>
      <c r="B20493">
        <v>1</v>
      </c>
      <c r="C20493">
        <v>0</v>
      </c>
      <c r="D20493">
        <v>1</v>
      </c>
      <c r="E20493" t="s">
        <v>27</v>
      </c>
      <c r="F20493">
        <v>0</v>
      </c>
      <c r="G20493">
        <v>3</v>
      </c>
      <c r="H20493">
        <v>3</v>
      </c>
      <c r="I20493" t="s">
        <v>28</v>
      </c>
      <c r="J20493" t="s">
        <v>29</v>
      </c>
      <c r="K20493" t="s">
        <v>30</v>
      </c>
      <c r="L20493" s="1">
        <v>43191</v>
      </c>
      <c r="M20493" s="1">
        <v>43365</v>
      </c>
      <c r="N20493" s="1">
        <v>43368</v>
      </c>
      <c r="O20493" s="4">
        <f>MONTH(Datos_Transformados[[#This Row],[Fecha_de_llegada]])</f>
        <v>9</v>
      </c>
      <c r="P20493">
        <v>174</v>
      </c>
      <c r="Q20493" t="s">
        <v>52</v>
      </c>
      <c r="R20493" t="s">
        <v>31</v>
      </c>
      <c r="S20493" t="s">
        <v>29</v>
      </c>
      <c r="T20493">
        <v>0</v>
      </c>
      <c r="U20493">
        <v>0</v>
      </c>
      <c r="V20493" t="s">
        <v>33</v>
      </c>
      <c r="W20493">
        <v>95.67</v>
      </c>
      <c r="X20493">
        <v>287.01</v>
      </c>
      <c r="Y20493">
        <v>287.01</v>
      </c>
      <c r="Z20493">
        <v>0</v>
      </c>
      <c r="AA20493" t="s">
        <v>34</v>
      </c>
      <c r="AB20493" t="s">
        <v>35</v>
      </c>
    </row>
    <row r="20494" spans="1:28" x14ac:dyDescent="0.25">
      <c r="A20494" t="s">
        <v>20553</v>
      </c>
      <c r="B20494">
        <v>2</v>
      </c>
      <c r="C20494">
        <v>0</v>
      </c>
      <c r="D20494">
        <v>2</v>
      </c>
      <c r="E20494" t="s">
        <v>27</v>
      </c>
      <c r="F20494">
        <v>2</v>
      </c>
      <c r="G20494">
        <v>2</v>
      </c>
      <c r="H20494">
        <v>4</v>
      </c>
      <c r="I20494" t="s">
        <v>28</v>
      </c>
      <c r="J20494" t="s">
        <v>29</v>
      </c>
      <c r="K20494" t="s">
        <v>30</v>
      </c>
      <c r="L20494" s="1">
        <v>43147</v>
      </c>
      <c r="M20494" s="1">
        <v>43283</v>
      </c>
      <c r="N20494" s="1">
        <v>43287</v>
      </c>
      <c r="O20494" s="4">
        <f>MONTH(Datos_Transformados[[#This Row],[Fecha_de_llegada]])</f>
        <v>7</v>
      </c>
      <c r="P20494">
        <v>136</v>
      </c>
      <c r="Q20494" t="s">
        <v>52</v>
      </c>
      <c r="R20494" t="s">
        <v>38</v>
      </c>
      <c r="S20494" t="s">
        <v>29</v>
      </c>
      <c r="T20494">
        <v>0</v>
      </c>
      <c r="U20494">
        <v>0</v>
      </c>
      <c r="V20494" t="s">
        <v>33</v>
      </c>
      <c r="W20494">
        <v>93.08</v>
      </c>
      <c r="X20494">
        <v>372.32</v>
      </c>
      <c r="Y20494">
        <v>186.16</v>
      </c>
      <c r="Z20494">
        <v>0</v>
      </c>
      <c r="AA20494" t="s">
        <v>34</v>
      </c>
      <c r="AB20494" t="s">
        <v>42</v>
      </c>
    </row>
    <row r="20495" spans="1:28" x14ac:dyDescent="0.25">
      <c r="A20495" t="s">
        <v>20554</v>
      </c>
      <c r="B20495">
        <v>2</v>
      </c>
      <c r="C20495">
        <v>0</v>
      </c>
      <c r="D20495">
        <v>2</v>
      </c>
      <c r="E20495" t="s">
        <v>27</v>
      </c>
      <c r="F20495">
        <v>0</v>
      </c>
      <c r="G20495">
        <v>2</v>
      </c>
      <c r="H20495">
        <v>2</v>
      </c>
      <c r="I20495" t="s">
        <v>28</v>
      </c>
      <c r="J20495" t="s">
        <v>29</v>
      </c>
      <c r="K20495" t="s">
        <v>30</v>
      </c>
      <c r="L20495" s="1">
        <v>43154</v>
      </c>
      <c r="M20495" s="1">
        <v>43261</v>
      </c>
      <c r="N20495" s="1">
        <v>43263</v>
      </c>
      <c r="O20495" s="4">
        <f>MONTH(Datos_Transformados[[#This Row],[Fecha_de_llegada]])</f>
        <v>6</v>
      </c>
      <c r="P20495">
        <v>107</v>
      </c>
      <c r="Q20495" t="s">
        <v>52</v>
      </c>
      <c r="R20495" t="s">
        <v>31</v>
      </c>
      <c r="S20495" t="s">
        <v>29</v>
      </c>
      <c r="T20495">
        <v>0</v>
      </c>
      <c r="U20495">
        <v>0</v>
      </c>
      <c r="V20495" t="s">
        <v>33</v>
      </c>
      <c r="W20495">
        <v>130</v>
      </c>
      <c r="X20495">
        <v>260</v>
      </c>
      <c r="Y20495">
        <v>130</v>
      </c>
      <c r="Z20495">
        <v>1</v>
      </c>
      <c r="AA20495" t="s">
        <v>40</v>
      </c>
      <c r="AB20495" t="s">
        <v>35</v>
      </c>
    </row>
    <row r="20496" spans="1:28" x14ac:dyDescent="0.25">
      <c r="A20496" t="s">
        <v>20555</v>
      </c>
      <c r="B20496">
        <v>2</v>
      </c>
      <c r="C20496">
        <v>0</v>
      </c>
      <c r="D20496">
        <v>2</v>
      </c>
      <c r="E20496" t="s">
        <v>27</v>
      </c>
      <c r="F20496">
        <v>0</v>
      </c>
      <c r="G20496">
        <v>2</v>
      </c>
      <c r="H20496">
        <v>2</v>
      </c>
      <c r="I20496" t="s">
        <v>28</v>
      </c>
      <c r="J20496" t="s">
        <v>29</v>
      </c>
      <c r="K20496" t="s">
        <v>30</v>
      </c>
      <c r="L20496" s="1">
        <v>43159</v>
      </c>
      <c r="M20496" s="1">
        <v>43176</v>
      </c>
      <c r="N20496" s="1">
        <v>43178</v>
      </c>
      <c r="O20496" s="4">
        <f>MONTH(Datos_Transformados[[#This Row],[Fecha_de_llegada]])</f>
        <v>3</v>
      </c>
      <c r="P20496">
        <v>17</v>
      </c>
      <c r="Q20496" t="s">
        <v>45</v>
      </c>
      <c r="R20496" t="s">
        <v>68</v>
      </c>
      <c r="S20496" t="s">
        <v>29</v>
      </c>
      <c r="T20496">
        <v>0</v>
      </c>
      <c r="U20496">
        <v>0</v>
      </c>
      <c r="V20496" t="s">
        <v>33</v>
      </c>
      <c r="W20496">
        <v>80</v>
      </c>
      <c r="X20496">
        <v>160</v>
      </c>
      <c r="Y20496">
        <v>80</v>
      </c>
      <c r="Z20496">
        <v>1</v>
      </c>
      <c r="AA20496" t="s">
        <v>40</v>
      </c>
      <c r="AB20496" t="s">
        <v>35</v>
      </c>
    </row>
    <row r="20497" spans="1:28" x14ac:dyDescent="0.25">
      <c r="A20497" t="s">
        <v>20556</v>
      </c>
      <c r="B20497">
        <v>2</v>
      </c>
      <c r="C20497">
        <v>2</v>
      </c>
      <c r="D20497">
        <v>4</v>
      </c>
      <c r="E20497" t="s">
        <v>81</v>
      </c>
      <c r="F20497">
        <v>1</v>
      </c>
      <c r="G20497">
        <v>2</v>
      </c>
      <c r="H20497">
        <v>3</v>
      </c>
      <c r="I20497" t="s">
        <v>28</v>
      </c>
      <c r="J20497" t="s">
        <v>29</v>
      </c>
      <c r="K20497" t="s">
        <v>218</v>
      </c>
      <c r="L20497" s="1">
        <v>43349</v>
      </c>
      <c r="M20497" s="1">
        <v>43401</v>
      </c>
      <c r="N20497" s="1">
        <v>43404</v>
      </c>
      <c r="O20497" s="4">
        <f>MONTH(Datos_Transformados[[#This Row],[Fecha_de_llegada]])</f>
        <v>10</v>
      </c>
      <c r="P20497">
        <v>52</v>
      </c>
      <c r="Q20497" t="s">
        <v>45</v>
      </c>
      <c r="R20497" t="s">
        <v>38</v>
      </c>
      <c r="S20497" t="s">
        <v>29</v>
      </c>
      <c r="T20497">
        <v>0</v>
      </c>
      <c r="U20497">
        <v>0</v>
      </c>
      <c r="V20497" t="s">
        <v>33</v>
      </c>
      <c r="W20497">
        <v>192.59</v>
      </c>
      <c r="X20497">
        <v>577.77</v>
      </c>
      <c r="Y20497">
        <v>144.4425</v>
      </c>
      <c r="Z20497">
        <v>1</v>
      </c>
      <c r="AA20497" t="s">
        <v>40</v>
      </c>
      <c r="AB20497" t="s">
        <v>35</v>
      </c>
    </row>
    <row r="20498" spans="1:28" x14ac:dyDescent="0.25">
      <c r="A20498" t="s">
        <v>20557</v>
      </c>
      <c r="B20498">
        <v>2</v>
      </c>
      <c r="C20498">
        <v>0</v>
      </c>
      <c r="D20498">
        <v>2</v>
      </c>
      <c r="E20498" t="s">
        <v>27</v>
      </c>
      <c r="F20498">
        <v>0</v>
      </c>
      <c r="G20498">
        <v>3</v>
      </c>
      <c r="H20498">
        <v>3</v>
      </c>
      <c r="I20498" t="s">
        <v>28</v>
      </c>
      <c r="J20498" t="s">
        <v>29</v>
      </c>
      <c r="K20498" t="s">
        <v>50</v>
      </c>
      <c r="L20498" s="1">
        <v>43217</v>
      </c>
      <c r="M20498" s="1">
        <v>43309</v>
      </c>
      <c r="N20498" s="1">
        <v>43312</v>
      </c>
      <c r="O20498" s="4">
        <f>MONTH(Datos_Transformados[[#This Row],[Fecha_de_llegada]])</f>
        <v>7</v>
      </c>
      <c r="P20498">
        <v>92</v>
      </c>
      <c r="Q20498" t="s">
        <v>52</v>
      </c>
      <c r="R20498" t="s">
        <v>38</v>
      </c>
      <c r="S20498" t="s">
        <v>29</v>
      </c>
      <c r="T20498">
        <v>0</v>
      </c>
      <c r="U20498">
        <v>0</v>
      </c>
      <c r="V20498" t="s">
        <v>33</v>
      </c>
      <c r="W20498">
        <v>121.8</v>
      </c>
      <c r="X20498">
        <v>365.4</v>
      </c>
      <c r="Y20498">
        <v>182.7</v>
      </c>
      <c r="Z20498">
        <v>0</v>
      </c>
      <c r="AA20498" t="s">
        <v>34</v>
      </c>
      <c r="AB20498" t="s">
        <v>42</v>
      </c>
    </row>
    <row r="20499" spans="1:28" x14ac:dyDescent="0.25">
      <c r="A20499" t="s">
        <v>20558</v>
      </c>
      <c r="B20499">
        <v>2</v>
      </c>
      <c r="C20499">
        <v>0</v>
      </c>
      <c r="D20499">
        <v>2</v>
      </c>
      <c r="E20499" t="s">
        <v>27</v>
      </c>
      <c r="F20499">
        <v>2</v>
      </c>
      <c r="G20499">
        <v>3</v>
      </c>
      <c r="H20499">
        <v>5</v>
      </c>
      <c r="I20499" t="s">
        <v>28</v>
      </c>
      <c r="J20499" t="s">
        <v>29</v>
      </c>
      <c r="K20499" t="s">
        <v>50</v>
      </c>
      <c r="L20499" s="1">
        <v>43207</v>
      </c>
      <c r="M20499" s="1">
        <v>43312</v>
      </c>
      <c r="N20499" s="1">
        <v>43317</v>
      </c>
      <c r="O20499" s="4">
        <f>MONTH(Datos_Transformados[[#This Row],[Fecha_de_llegada]])</f>
        <v>7</v>
      </c>
      <c r="P20499">
        <v>105</v>
      </c>
      <c r="Q20499" t="s">
        <v>52</v>
      </c>
      <c r="R20499" t="s">
        <v>38</v>
      </c>
      <c r="S20499" t="s">
        <v>29</v>
      </c>
      <c r="T20499">
        <v>0</v>
      </c>
      <c r="U20499">
        <v>0</v>
      </c>
      <c r="V20499" t="s">
        <v>33</v>
      </c>
      <c r="W20499">
        <v>120.6</v>
      </c>
      <c r="X20499">
        <v>603</v>
      </c>
      <c r="Y20499">
        <v>301.5</v>
      </c>
      <c r="Z20499">
        <v>1</v>
      </c>
      <c r="AA20499" t="s">
        <v>40</v>
      </c>
      <c r="AB20499" t="s">
        <v>35</v>
      </c>
    </row>
    <row r="20500" spans="1:28" x14ac:dyDescent="0.25">
      <c r="A20500" t="s">
        <v>20559</v>
      </c>
      <c r="B20500">
        <v>2</v>
      </c>
      <c r="C20500">
        <v>0</v>
      </c>
      <c r="D20500">
        <v>2</v>
      </c>
      <c r="E20500" t="s">
        <v>27</v>
      </c>
      <c r="F20500">
        <v>0</v>
      </c>
      <c r="G20500">
        <v>2</v>
      </c>
      <c r="H20500">
        <v>2</v>
      </c>
      <c r="I20500" t="s">
        <v>37</v>
      </c>
      <c r="J20500" t="s">
        <v>29</v>
      </c>
      <c r="K20500" t="s">
        <v>30</v>
      </c>
      <c r="L20500" s="1">
        <v>43108</v>
      </c>
      <c r="M20500" s="1">
        <v>43143</v>
      </c>
      <c r="N20500" s="1">
        <v>43145</v>
      </c>
      <c r="O20500" s="4">
        <f>MONTH(Datos_Transformados[[#This Row],[Fecha_de_llegada]])</f>
        <v>2</v>
      </c>
      <c r="P20500">
        <v>35</v>
      </c>
      <c r="Q20500" t="s">
        <v>45</v>
      </c>
      <c r="R20500" t="s">
        <v>38</v>
      </c>
      <c r="S20500" t="s">
        <v>29</v>
      </c>
      <c r="T20500">
        <v>0</v>
      </c>
      <c r="U20500">
        <v>0</v>
      </c>
      <c r="V20500" t="s">
        <v>33</v>
      </c>
      <c r="W20500">
        <v>67.5</v>
      </c>
      <c r="X20500">
        <v>135</v>
      </c>
      <c r="Y20500">
        <v>67.5</v>
      </c>
      <c r="Z20500">
        <v>0</v>
      </c>
      <c r="AA20500" t="s">
        <v>34</v>
      </c>
      <c r="AB20500" t="s">
        <v>42</v>
      </c>
    </row>
    <row r="20501" spans="1:28" x14ac:dyDescent="0.25">
      <c r="A20501" t="s">
        <v>20560</v>
      </c>
      <c r="B20501">
        <v>2</v>
      </c>
      <c r="C20501">
        <v>0</v>
      </c>
      <c r="D20501">
        <v>2</v>
      </c>
      <c r="E20501" t="s">
        <v>27</v>
      </c>
      <c r="F20501">
        <v>0</v>
      </c>
      <c r="G20501">
        <v>3</v>
      </c>
      <c r="H20501">
        <v>3</v>
      </c>
      <c r="I20501" t="s">
        <v>28</v>
      </c>
      <c r="J20501" t="s">
        <v>29</v>
      </c>
      <c r="K20501" t="s">
        <v>30</v>
      </c>
      <c r="L20501" s="1">
        <v>43091</v>
      </c>
      <c r="M20501" s="1">
        <v>43093</v>
      </c>
      <c r="N20501" s="1">
        <v>43096</v>
      </c>
      <c r="O20501" s="4">
        <f>MONTH(Datos_Transformados[[#This Row],[Fecha_de_llegada]])</f>
        <v>12</v>
      </c>
      <c r="P20501">
        <v>2</v>
      </c>
      <c r="Q20501" t="s">
        <v>39</v>
      </c>
      <c r="R20501" t="s">
        <v>38</v>
      </c>
      <c r="S20501" t="s">
        <v>29</v>
      </c>
      <c r="T20501">
        <v>0</v>
      </c>
      <c r="U20501">
        <v>0</v>
      </c>
      <c r="V20501" t="s">
        <v>33</v>
      </c>
      <c r="W20501">
        <v>66.989999999999995</v>
      </c>
      <c r="X20501">
        <v>200.97</v>
      </c>
      <c r="Y20501">
        <v>100.485</v>
      </c>
      <c r="Z20501">
        <v>1</v>
      </c>
      <c r="AA20501" t="s">
        <v>40</v>
      </c>
      <c r="AB20501" t="s">
        <v>35</v>
      </c>
    </row>
    <row r="20502" spans="1:28" x14ac:dyDescent="0.25">
      <c r="A20502" t="s">
        <v>20561</v>
      </c>
      <c r="B20502">
        <v>2</v>
      </c>
      <c r="C20502">
        <v>0</v>
      </c>
      <c r="D20502">
        <v>2</v>
      </c>
      <c r="E20502" t="s">
        <v>27</v>
      </c>
      <c r="F20502">
        <v>2</v>
      </c>
      <c r="G20502">
        <v>7</v>
      </c>
      <c r="H20502">
        <v>9</v>
      </c>
      <c r="I20502" t="s">
        <v>47</v>
      </c>
      <c r="J20502" t="s">
        <v>29</v>
      </c>
      <c r="K20502" t="s">
        <v>30</v>
      </c>
      <c r="L20502" s="1">
        <v>43172</v>
      </c>
      <c r="M20502" s="1">
        <v>43328</v>
      </c>
      <c r="N20502" s="1">
        <v>43337</v>
      </c>
      <c r="O20502" s="4">
        <f>MONTH(Datos_Transformados[[#This Row],[Fecha_de_llegada]])</f>
        <v>8</v>
      </c>
      <c r="P20502">
        <v>156</v>
      </c>
      <c r="Q20502" t="s">
        <v>52</v>
      </c>
      <c r="R20502" t="s">
        <v>38</v>
      </c>
      <c r="S20502" t="s">
        <v>29</v>
      </c>
      <c r="T20502">
        <v>0</v>
      </c>
      <c r="U20502">
        <v>0</v>
      </c>
      <c r="V20502" t="s">
        <v>33</v>
      </c>
      <c r="W20502">
        <v>134.58000000000001</v>
      </c>
      <c r="X20502">
        <v>1211.22</v>
      </c>
      <c r="Y20502">
        <v>605.61</v>
      </c>
      <c r="Z20502">
        <v>1</v>
      </c>
      <c r="AA20502" t="s">
        <v>40</v>
      </c>
      <c r="AB20502" t="s">
        <v>42</v>
      </c>
    </row>
    <row r="20503" spans="1:28" x14ac:dyDescent="0.25">
      <c r="A20503" t="s">
        <v>20562</v>
      </c>
      <c r="B20503">
        <v>2</v>
      </c>
      <c r="C20503">
        <v>0</v>
      </c>
      <c r="D20503">
        <v>2</v>
      </c>
      <c r="E20503" t="s">
        <v>27</v>
      </c>
      <c r="F20503">
        <v>0</v>
      </c>
      <c r="G20503">
        <v>2</v>
      </c>
      <c r="H20503">
        <v>2</v>
      </c>
      <c r="I20503" t="s">
        <v>28</v>
      </c>
      <c r="J20503" t="s">
        <v>29</v>
      </c>
      <c r="K20503" t="s">
        <v>30</v>
      </c>
      <c r="L20503" s="1">
        <v>43029</v>
      </c>
      <c r="M20503" s="1">
        <v>43240</v>
      </c>
      <c r="N20503" s="1">
        <v>43242</v>
      </c>
      <c r="O20503" s="4">
        <f>MONTH(Datos_Transformados[[#This Row],[Fecha_de_llegada]])</f>
        <v>5</v>
      </c>
      <c r="P20503">
        <v>211</v>
      </c>
      <c r="Q20503" t="s">
        <v>32</v>
      </c>
      <c r="R20503" t="s">
        <v>31</v>
      </c>
      <c r="S20503" t="s">
        <v>29</v>
      </c>
      <c r="T20503">
        <v>0</v>
      </c>
      <c r="U20503">
        <v>0</v>
      </c>
      <c r="V20503" t="s">
        <v>33</v>
      </c>
      <c r="W20503">
        <v>100</v>
      </c>
      <c r="X20503">
        <v>200</v>
      </c>
      <c r="Y20503">
        <v>100</v>
      </c>
      <c r="Z20503">
        <v>0</v>
      </c>
      <c r="AA20503" t="s">
        <v>34</v>
      </c>
      <c r="AB20503" t="s">
        <v>42</v>
      </c>
    </row>
    <row r="20504" spans="1:28" x14ac:dyDescent="0.25">
      <c r="A20504" t="s">
        <v>20563</v>
      </c>
      <c r="B20504">
        <v>3</v>
      </c>
      <c r="C20504">
        <v>0</v>
      </c>
      <c r="D20504">
        <v>3</v>
      </c>
      <c r="E20504" t="s">
        <v>27</v>
      </c>
      <c r="F20504">
        <v>0</v>
      </c>
      <c r="G20504">
        <v>1</v>
      </c>
      <c r="H20504">
        <v>1</v>
      </c>
      <c r="I20504" t="s">
        <v>28</v>
      </c>
      <c r="J20504" t="s">
        <v>29</v>
      </c>
      <c r="K20504" t="s">
        <v>30</v>
      </c>
      <c r="L20504" s="1">
        <v>43158</v>
      </c>
      <c r="M20504" s="1">
        <v>43297</v>
      </c>
      <c r="N20504" s="1">
        <v>43298</v>
      </c>
      <c r="O20504" s="4">
        <f>MONTH(Datos_Transformados[[#This Row],[Fecha_de_llegada]])</f>
        <v>7</v>
      </c>
      <c r="P20504">
        <v>139</v>
      </c>
      <c r="Q20504" t="s">
        <v>52</v>
      </c>
      <c r="R20504" t="s">
        <v>38</v>
      </c>
      <c r="S20504" t="s">
        <v>29</v>
      </c>
      <c r="T20504">
        <v>0</v>
      </c>
      <c r="U20504">
        <v>0</v>
      </c>
      <c r="V20504" t="s">
        <v>33</v>
      </c>
      <c r="W20504">
        <v>137.69999999999999</v>
      </c>
      <c r="X20504">
        <v>137.69999999999999</v>
      </c>
      <c r="Y20504">
        <v>45.9</v>
      </c>
      <c r="Z20504">
        <v>0</v>
      </c>
      <c r="AA20504" t="s">
        <v>34</v>
      </c>
      <c r="AB20504" t="s">
        <v>35</v>
      </c>
    </row>
    <row r="20505" spans="1:28" x14ac:dyDescent="0.25">
      <c r="A20505" t="s">
        <v>20564</v>
      </c>
      <c r="B20505">
        <v>2</v>
      </c>
      <c r="C20505">
        <v>0</v>
      </c>
      <c r="D20505">
        <v>2</v>
      </c>
      <c r="E20505" t="s">
        <v>27</v>
      </c>
      <c r="F20505">
        <v>0</v>
      </c>
      <c r="G20505">
        <v>2</v>
      </c>
      <c r="H20505">
        <v>2</v>
      </c>
      <c r="I20505" t="s">
        <v>28</v>
      </c>
      <c r="J20505" t="s">
        <v>29</v>
      </c>
      <c r="K20505" t="s">
        <v>30</v>
      </c>
      <c r="L20505" s="1">
        <v>43366</v>
      </c>
      <c r="M20505" s="1">
        <v>43408</v>
      </c>
      <c r="N20505" s="1">
        <v>43410</v>
      </c>
      <c r="O20505" s="4">
        <f>MONTH(Datos_Transformados[[#This Row],[Fecha_de_llegada]])</f>
        <v>11</v>
      </c>
      <c r="P20505">
        <v>42</v>
      </c>
      <c r="Q20505" t="s">
        <v>45</v>
      </c>
      <c r="R20505" t="s">
        <v>31</v>
      </c>
      <c r="S20505" t="s">
        <v>29</v>
      </c>
      <c r="T20505">
        <v>0</v>
      </c>
      <c r="U20505">
        <v>0</v>
      </c>
      <c r="V20505" t="s">
        <v>33</v>
      </c>
      <c r="W20505">
        <v>72</v>
      </c>
      <c r="X20505">
        <v>144</v>
      </c>
      <c r="Y20505">
        <v>72</v>
      </c>
      <c r="Z20505">
        <v>0</v>
      </c>
      <c r="AA20505" t="s">
        <v>34</v>
      </c>
      <c r="AB20505" t="s">
        <v>35</v>
      </c>
    </row>
    <row r="20506" spans="1:28" x14ac:dyDescent="0.25">
      <c r="A20506" t="s">
        <v>20565</v>
      </c>
      <c r="B20506">
        <v>2</v>
      </c>
      <c r="C20506">
        <v>0</v>
      </c>
      <c r="D20506">
        <v>2</v>
      </c>
      <c r="E20506" t="s">
        <v>27</v>
      </c>
      <c r="F20506">
        <v>2</v>
      </c>
      <c r="G20506">
        <v>2</v>
      </c>
      <c r="H20506">
        <v>4</v>
      </c>
      <c r="I20506" t="s">
        <v>28</v>
      </c>
      <c r="J20506" t="s">
        <v>29</v>
      </c>
      <c r="K20506" t="s">
        <v>30</v>
      </c>
      <c r="L20506" s="1">
        <v>43147</v>
      </c>
      <c r="M20506" s="1">
        <v>43214</v>
      </c>
      <c r="N20506" s="1">
        <v>43218</v>
      </c>
      <c r="O20506" s="4">
        <f>MONTH(Datos_Transformados[[#This Row],[Fecha_de_llegada]])</f>
        <v>4</v>
      </c>
      <c r="P20506">
        <v>67</v>
      </c>
      <c r="Q20506" t="s">
        <v>45</v>
      </c>
      <c r="R20506" t="s">
        <v>38</v>
      </c>
      <c r="S20506" t="s">
        <v>29</v>
      </c>
      <c r="T20506">
        <v>0</v>
      </c>
      <c r="U20506">
        <v>0</v>
      </c>
      <c r="V20506" t="s">
        <v>33</v>
      </c>
      <c r="W20506">
        <v>99.45</v>
      </c>
      <c r="X20506">
        <v>397.8</v>
      </c>
      <c r="Y20506">
        <v>198.9</v>
      </c>
      <c r="Z20506">
        <v>1</v>
      </c>
      <c r="AA20506" t="s">
        <v>40</v>
      </c>
      <c r="AB20506" t="s">
        <v>35</v>
      </c>
    </row>
    <row r="20507" spans="1:28" x14ac:dyDescent="0.25">
      <c r="A20507" t="s">
        <v>20566</v>
      </c>
      <c r="B20507">
        <v>1</v>
      </c>
      <c r="C20507">
        <v>0</v>
      </c>
      <c r="D20507">
        <v>1</v>
      </c>
      <c r="E20507" t="s">
        <v>27</v>
      </c>
      <c r="F20507">
        <v>0</v>
      </c>
      <c r="G20507">
        <v>2</v>
      </c>
      <c r="H20507">
        <v>2</v>
      </c>
      <c r="I20507" t="s">
        <v>28</v>
      </c>
      <c r="J20507" t="s">
        <v>29</v>
      </c>
      <c r="K20507" t="s">
        <v>30</v>
      </c>
      <c r="L20507" s="1">
        <v>43106</v>
      </c>
      <c r="M20507" s="1">
        <v>43209</v>
      </c>
      <c r="N20507" s="1">
        <v>43211</v>
      </c>
      <c r="O20507" s="4">
        <f>MONTH(Datos_Transformados[[#This Row],[Fecha_de_llegada]])</f>
        <v>4</v>
      </c>
      <c r="P20507">
        <v>103</v>
      </c>
      <c r="Q20507" t="s">
        <v>52</v>
      </c>
      <c r="R20507" t="s">
        <v>31</v>
      </c>
      <c r="S20507" t="s">
        <v>29</v>
      </c>
      <c r="T20507">
        <v>0</v>
      </c>
      <c r="U20507">
        <v>0</v>
      </c>
      <c r="V20507" t="s">
        <v>33</v>
      </c>
      <c r="W20507">
        <v>115</v>
      </c>
      <c r="X20507">
        <v>230</v>
      </c>
      <c r="Y20507">
        <v>230</v>
      </c>
      <c r="Z20507">
        <v>0</v>
      </c>
      <c r="AA20507" t="s">
        <v>34</v>
      </c>
      <c r="AB20507" t="s">
        <v>42</v>
      </c>
    </row>
    <row r="20508" spans="1:28" x14ac:dyDescent="0.25">
      <c r="A20508" t="s">
        <v>20567</v>
      </c>
      <c r="B20508">
        <v>2</v>
      </c>
      <c r="C20508">
        <v>0</v>
      </c>
      <c r="D20508">
        <v>2</v>
      </c>
      <c r="E20508" t="s">
        <v>27</v>
      </c>
      <c r="F20508">
        <v>2</v>
      </c>
      <c r="G20508">
        <v>2</v>
      </c>
      <c r="H20508">
        <v>4</v>
      </c>
      <c r="I20508" t="s">
        <v>28</v>
      </c>
      <c r="J20508" t="s">
        <v>29</v>
      </c>
      <c r="K20508" t="s">
        <v>50</v>
      </c>
      <c r="L20508" s="1">
        <v>43161</v>
      </c>
      <c r="M20508" s="1">
        <v>43235</v>
      </c>
      <c r="N20508" s="1">
        <v>43239</v>
      </c>
      <c r="O20508" s="4">
        <f>MONTH(Datos_Transformados[[#This Row],[Fecha_de_llegada]])</f>
        <v>5</v>
      </c>
      <c r="P20508">
        <v>74</v>
      </c>
      <c r="Q20508" t="s">
        <v>45</v>
      </c>
      <c r="R20508" t="s">
        <v>38</v>
      </c>
      <c r="S20508" t="s">
        <v>29</v>
      </c>
      <c r="T20508">
        <v>0</v>
      </c>
      <c r="U20508">
        <v>0</v>
      </c>
      <c r="V20508" t="s">
        <v>33</v>
      </c>
      <c r="W20508">
        <v>132.6</v>
      </c>
      <c r="X20508">
        <v>530.4</v>
      </c>
      <c r="Y20508">
        <v>265.2</v>
      </c>
      <c r="Z20508">
        <v>1</v>
      </c>
      <c r="AA20508" t="s">
        <v>40</v>
      </c>
      <c r="AB20508" t="s">
        <v>35</v>
      </c>
    </row>
    <row r="20509" spans="1:28" x14ac:dyDescent="0.25">
      <c r="A20509" t="s">
        <v>20568</v>
      </c>
      <c r="B20509">
        <v>2</v>
      </c>
      <c r="C20509">
        <v>0</v>
      </c>
      <c r="D20509">
        <v>2</v>
      </c>
      <c r="E20509" t="s">
        <v>27</v>
      </c>
      <c r="F20509">
        <v>1</v>
      </c>
      <c r="G20509">
        <v>2</v>
      </c>
      <c r="H20509">
        <v>3</v>
      </c>
      <c r="I20509" t="s">
        <v>28</v>
      </c>
      <c r="J20509" t="s">
        <v>29</v>
      </c>
      <c r="K20509" t="s">
        <v>30</v>
      </c>
      <c r="L20509" s="1">
        <v>43146</v>
      </c>
      <c r="M20509" s="1">
        <v>43219</v>
      </c>
      <c r="N20509" s="1">
        <v>43222</v>
      </c>
      <c r="O20509" s="4">
        <f>MONTH(Datos_Transformados[[#This Row],[Fecha_de_llegada]])</f>
        <v>4</v>
      </c>
      <c r="P20509">
        <v>73</v>
      </c>
      <c r="Q20509" t="s">
        <v>45</v>
      </c>
      <c r="R20509" t="s">
        <v>38</v>
      </c>
      <c r="S20509" t="s">
        <v>29</v>
      </c>
      <c r="T20509">
        <v>0</v>
      </c>
      <c r="U20509">
        <v>0</v>
      </c>
      <c r="V20509" t="s">
        <v>33</v>
      </c>
      <c r="W20509">
        <v>91.36</v>
      </c>
      <c r="X20509">
        <v>274.08</v>
      </c>
      <c r="Y20509">
        <v>137.04</v>
      </c>
      <c r="Z20509">
        <v>0</v>
      </c>
      <c r="AA20509" t="s">
        <v>34</v>
      </c>
      <c r="AB20509" t="s">
        <v>35</v>
      </c>
    </row>
    <row r="20510" spans="1:28" x14ac:dyDescent="0.25">
      <c r="A20510" t="s">
        <v>20569</v>
      </c>
      <c r="B20510">
        <v>1</v>
      </c>
      <c r="C20510">
        <v>0</v>
      </c>
      <c r="D20510">
        <v>1</v>
      </c>
      <c r="E20510" t="s">
        <v>27</v>
      </c>
      <c r="F20510">
        <v>1</v>
      </c>
      <c r="G20510">
        <v>0</v>
      </c>
      <c r="H20510">
        <v>1</v>
      </c>
      <c r="I20510" t="s">
        <v>28</v>
      </c>
      <c r="J20510" t="s">
        <v>29</v>
      </c>
      <c r="K20510" t="s">
        <v>50</v>
      </c>
      <c r="L20510" s="1">
        <v>43104</v>
      </c>
      <c r="M20510" s="1">
        <v>43104</v>
      </c>
      <c r="N20510" s="1">
        <v>43105</v>
      </c>
      <c r="O20510" s="4">
        <f>MONTH(Datos_Transformados[[#This Row],[Fecha_de_llegada]])</f>
        <v>1</v>
      </c>
      <c r="P20510">
        <v>0</v>
      </c>
      <c r="Q20510" t="s">
        <v>56</v>
      </c>
      <c r="R20510" t="s">
        <v>38</v>
      </c>
      <c r="S20510" t="s">
        <v>29</v>
      </c>
      <c r="T20510">
        <v>0</v>
      </c>
      <c r="U20510">
        <v>0</v>
      </c>
      <c r="V20510" t="s">
        <v>33</v>
      </c>
      <c r="W20510">
        <v>108</v>
      </c>
      <c r="X20510">
        <v>108</v>
      </c>
      <c r="Y20510">
        <v>108</v>
      </c>
      <c r="Z20510">
        <v>1</v>
      </c>
      <c r="AA20510" t="s">
        <v>40</v>
      </c>
      <c r="AB20510" t="s">
        <v>35</v>
      </c>
    </row>
    <row r="20511" spans="1:28" x14ac:dyDescent="0.25">
      <c r="A20511" t="s">
        <v>20570</v>
      </c>
      <c r="B20511">
        <v>2</v>
      </c>
      <c r="C20511">
        <v>0</v>
      </c>
      <c r="D20511">
        <v>2</v>
      </c>
      <c r="E20511" t="s">
        <v>27</v>
      </c>
      <c r="F20511">
        <v>2</v>
      </c>
      <c r="G20511">
        <v>3</v>
      </c>
      <c r="H20511">
        <v>5</v>
      </c>
      <c r="I20511" t="s">
        <v>37</v>
      </c>
      <c r="J20511" t="s">
        <v>29</v>
      </c>
      <c r="K20511" t="s">
        <v>30</v>
      </c>
      <c r="L20511" s="1">
        <v>43100</v>
      </c>
      <c r="M20511" s="1">
        <v>43172</v>
      </c>
      <c r="N20511" s="1">
        <v>43177</v>
      </c>
      <c r="O20511" s="4">
        <f>MONTH(Datos_Transformados[[#This Row],[Fecha_de_llegada]])</f>
        <v>3</v>
      </c>
      <c r="P20511">
        <v>72</v>
      </c>
      <c r="Q20511" t="s">
        <v>45</v>
      </c>
      <c r="R20511" t="s">
        <v>38</v>
      </c>
      <c r="S20511" t="s">
        <v>29</v>
      </c>
      <c r="T20511">
        <v>0</v>
      </c>
      <c r="U20511">
        <v>0</v>
      </c>
      <c r="V20511" t="s">
        <v>33</v>
      </c>
      <c r="W20511">
        <v>63.75</v>
      </c>
      <c r="X20511">
        <v>318.75</v>
      </c>
      <c r="Y20511">
        <v>159.375</v>
      </c>
      <c r="Z20511">
        <v>0</v>
      </c>
      <c r="AA20511" t="s">
        <v>34</v>
      </c>
      <c r="AB20511" t="s">
        <v>42</v>
      </c>
    </row>
    <row r="20512" spans="1:28" x14ac:dyDescent="0.25">
      <c r="A20512" t="s">
        <v>20571</v>
      </c>
      <c r="B20512">
        <v>2</v>
      </c>
      <c r="C20512">
        <v>0</v>
      </c>
      <c r="D20512">
        <v>2</v>
      </c>
      <c r="E20512" t="s">
        <v>27</v>
      </c>
      <c r="F20512">
        <v>2</v>
      </c>
      <c r="G20512">
        <v>6</v>
      </c>
      <c r="H20512">
        <v>8</v>
      </c>
      <c r="I20512" t="s">
        <v>28</v>
      </c>
      <c r="J20512" t="s">
        <v>29</v>
      </c>
      <c r="K20512" t="s">
        <v>30</v>
      </c>
      <c r="L20512" s="1">
        <v>43168</v>
      </c>
      <c r="M20512" s="1">
        <v>43324</v>
      </c>
      <c r="N20512" s="1">
        <v>43332</v>
      </c>
      <c r="O20512" s="4">
        <f>MONTH(Datos_Transformados[[#This Row],[Fecha_de_llegada]])</f>
        <v>8</v>
      </c>
      <c r="P20512">
        <v>156</v>
      </c>
      <c r="Q20512" t="s">
        <v>52</v>
      </c>
      <c r="R20512" t="s">
        <v>38</v>
      </c>
      <c r="S20512" t="s">
        <v>29</v>
      </c>
      <c r="T20512">
        <v>0</v>
      </c>
      <c r="U20512">
        <v>0</v>
      </c>
      <c r="V20512" t="s">
        <v>33</v>
      </c>
      <c r="W20512">
        <v>106.89</v>
      </c>
      <c r="X20512">
        <v>855.12</v>
      </c>
      <c r="Y20512">
        <v>427.56</v>
      </c>
      <c r="Z20512">
        <v>1</v>
      </c>
      <c r="AA20512" t="s">
        <v>40</v>
      </c>
      <c r="AB20512" t="s">
        <v>42</v>
      </c>
    </row>
    <row r="20513" spans="1:28" x14ac:dyDescent="0.25">
      <c r="A20513" t="s">
        <v>20572</v>
      </c>
      <c r="B20513">
        <v>2</v>
      </c>
      <c r="C20513">
        <v>0</v>
      </c>
      <c r="D20513">
        <v>2</v>
      </c>
      <c r="E20513" t="s">
        <v>27</v>
      </c>
      <c r="F20513">
        <v>1</v>
      </c>
      <c r="G20513">
        <v>2</v>
      </c>
      <c r="H20513">
        <v>3</v>
      </c>
      <c r="I20513" t="s">
        <v>28</v>
      </c>
      <c r="J20513" t="s">
        <v>29</v>
      </c>
      <c r="K20513" t="s">
        <v>30</v>
      </c>
      <c r="L20513" s="1">
        <v>43094</v>
      </c>
      <c r="M20513" s="1">
        <v>43184</v>
      </c>
      <c r="N20513" s="1">
        <v>43187</v>
      </c>
      <c r="O20513" s="4">
        <f>MONTH(Datos_Transformados[[#This Row],[Fecha_de_llegada]])</f>
        <v>3</v>
      </c>
      <c r="P20513">
        <v>90</v>
      </c>
      <c r="Q20513" t="s">
        <v>52</v>
      </c>
      <c r="R20513" t="s">
        <v>38</v>
      </c>
      <c r="S20513" t="s">
        <v>29</v>
      </c>
      <c r="T20513">
        <v>0</v>
      </c>
      <c r="U20513">
        <v>0</v>
      </c>
      <c r="V20513" t="s">
        <v>33</v>
      </c>
      <c r="W20513">
        <v>96.3</v>
      </c>
      <c r="X20513">
        <v>288.89999999999998</v>
      </c>
      <c r="Y20513">
        <v>144.44999999999999</v>
      </c>
      <c r="Z20513">
        <v>0</v>
      </c>
      <c r="AA20513" t="s">
        <v>34</v>
      </c>
      <c r="AB20513" t="s">
        <v>35</v>
      </c>
    </row>
    <row r="20514" spans="1:28" x14ac:dyDescent="0.25">
      <c r="A20514" t="s">
        <v>20573</v>
      </c>
      <c r="B20514">
        <v>2</v>
      </c>
      <c r="C20514">
        <v>0</v>
      </c>
      <c r="D20514">
        <v>2</v>
      </c>
      <c r="E20514" t="s">
        <v>27</v>
      </c>
      <c r="F20514">
        <v>0</v>
      </c>
      <c r="G20514">
        <v>4</v>
      </c>
      <c r="H20514">
        <v>4</v>
      </c>
      <c r="I20514" t="s">
        <v>28</v>
      </c>
      <c r="J20514" t="s">
        <v>29</v>
      </c>
      <c r="K20514" t="s">
        <v>30</v>
      </c>
      <c r="L20514" s="1">
        <v>43103</v>
      </c>
      <c r="M20514" s="1">
        <v>43134</v>
      </c>
      <c r="N20514" s="1">
        <v>43138</v>
      </c>
      <c r="O20514" s="4">
        <f>MONTH(Datos_Transformados[[#This Row],[Fecha_de_llegada]])</f>
        <v>2</v>
      </c>
      <c r="P20514">
        <v>31</v>
      </c>
      <c r="Q20514" t="s">
        <v>45</v>
      </c>
      <c r="R20514" t="s">
        <v>38</v>
      </c>
      <c r="S20514" t="s">
        <v>29</v>
      </c>
      <c r="T20514">
        <v>0</v>
      </c>
      <c r="U20514">
        <v>0</v>
      </c>
      <c r="V20514" t="s">
        <v>33</v>
      </c>
      <c r="W20514">
        <v>80.3</v>
      </c>
      <c r="X20514">
        <v>321.2</v>
      </c>
      <c r="Y20514">
        <v>160.6</v>
      </c>
      <c r="Z20514">
        <v>0</v>
      </c>
      <c r="AA20514" t="s">
        <v>34</v>
      </c>
      <c r="AB20514" t="s">
        <v>35</v>
      </c>
    </row>
    <row r="20515" spans="1:28" x14ac:dyDescent="0.25">
      <c r="A20515" t="s">
        <v>20574</v>
      </c>
      <c r="B20515">
        <v>2</v>
      </c>
      <c r="C20515">
        <v>0</v>
      </c>
      <c r="D20515">
        <v>2</v>
      </c>
      <c r="E20515" t="s">
        <v>27</v>
      </c>
      <c r="F20515">
        <v>2</v>
      </c>
      <c r="G20515">
        <v>2</v>
      </c>
      <c r="H20515">
        <v>4</v>
      </c>
      <c r="I20515" t="s">
        <v>28</v>
      </c>
      <c r="J20515" t="s">
        <v>29</v>
      </c>
      <c r="K20515" t="s">
        <v>30</v>
      </c>
      <c r="L20515" s="1">
        <v>43405</v>
      </c>
      <c r="M20515" s="1">
        <v>43437</v>
      </c>
      <c r="N20515" s="1">
        <v>43441</v>
      </c>
      <c r="O20515" s="4">
        <f>MONTH(Datos_Transformados[[#This Row],[Fecha_de_llegada]])</f>
        <v>12</v>
      </c>
      <c r="P20515">
        <v>32</v>
      </c>
      <c r="Q20515" t="s">
        <v>45</v>
      </c>
      <c r="R20515" t="s">
        <v>38</v>
      </c>
      <c r="S20515" t="s">
        <v>29</v>
      </c>
      <c r="T20515">
        <v>0</v>
      </c>
      <c r="U20515">
        <v>0</v>
      </c>
      <c r="V20515" t="s">
        <v>33</v>
      </c>
      <c r="W20515">
        <v>104</v>
      </c>
      <c r="X20515">
        <v>416</v>
      </c>
      <c r="Y20515">
        <v>208</v>
      </c>
      <c r="Z20515">
        <v>0</v>
      </c>
      <c r="AA20515" t="s">
        <v>34</v>
      </c>
      <c r="AB20515" t="s">
        <v>42</v>
      </c>
    </row>
    <row r="20516" spans="1:28" x14ac:dyDescent="0.25">
      <c r="A20516" t="s">
        <v>20575</v>
      </c>
      <c r="B20516">
        <v>2</v>
      </c>
      <c r="C20516">
        <v>0</v>
      </c>
      <c r="D20516">
        <v>2</v>
      </c>
      <c r="E20516" t="s">
        <v>27</v>
      </c>
      <c r="F20516">
        <v>2</v>
      </c>
      <c r="G20516">
        <v>7</v>
      </c>
      <c r="H20516">
        <v>9</v>
      </c>
      <c r="I20516" t="s">
        <v>28</v>
      </c>
      <c r="J20516" t="s">
        <v>29</v>
      </c>
      <c r="K20516" t="s">
        <v>50</v>
      </c>
      <c r="L20516" s="1">
        <v>43173</v>
      </c>
      <c r="M20516" s="1">
        <v>43181</v>
      </c>
      <c r="N20516" s="1">
        <v>43190</v>
      </c>
      <c r="O20516" s="4">
        <f>MONTH(Datos_Transformados[[#This Row],[Fecha_de_llegada]])</f>
        <v>3</v>
      </c>
      <c r="P20516">
        <v>8</v>
      </c>
      <c r="Q20516" t="s">
        <v>39</v>
      </c>
      <c r="R20516" t="s">
        <v>38</v>
      </c>
      <c r="S20516" t="s">
        <v>29</v>
      </c>
      <c r="T20516">
        <v>0</v>
      </c>
      <c r="U20516">
        <v>0</v>
      </c>
      <c r="V20516" t="s">
        <v>33</v>
      </c>
      <c r="W20516">
        <v>158.22</v>
      </c>
      <c r="X20516">
        <v>1423.98</v>
      </c>
      <c r="Y20516">
        <v>711.99</v>
      </c>
      <c r="Z20516">
        <v>0</v>
      </c>
      <c r="AA20516" t="s">
        <v>34</v>
      </c>
      <c r="AB20516" t="s">
        <v>42</v>
      </c>
    </row>
    <row r="20517" spans="1:28" x14ac:dyDescent="0.25">
      <c r="A20517" t="s">
        <v>20576</v>
      </c>
      <c r="B20517">
        <v>2</v>
      </c>
      <c r="C20517">
        <v>1</v>
      </c>
      <c r="D20517">
        <v>3</v>
      </c>
      <c r="E20517" t="s">
        <v>81</v>
      </c>
      <c r="F20517">
        <v>2</v>
      </c>
      <c r="G20517">
        <v>4</v>
      </c>
      <c r="H20517">
        <v>6</v>
      </c>
      <c r="I20517" t="s">
        <v>28</v>
      </c>
      <c r="J20517" t="s">
        <v>29</v>
      </c>
      <c r="K20517" t="s">
        <v>30</v>
      </c>
      <c r="L20517" s="1">
        <v>43231</v>
      </c>
      <c r="M20517" s="1">
        <v>43280</v>
      </c>
      <c r="N20517" s="1">
        <v>43286</v>
      </c>
      <c r="O20517" s="4">
        <f>MONTH(Datos_Transformados[[#This Row],[Fecha_de_llegada]])</f>
        <v>6</v>
      </c>
      <c r="P20517">
        <v>49</v>
      </c>
      <c r="Q20517" t="s">
        <v>45</v>
      </c>
      <c r="R20517" t="s">
        <v>38</v>
      </c>
      <c r="S20517" t="s">
        <v>29</v>
      </c>
      <c r="T20517">
        <v>0</v>
      </c>
      <c r="U20517">
        <v>0</v>
      </c>
      <c r="V20517" t="s">
        <v>33</v>
      </c>
      <c r="W20517">
        <v>134.1</v>
      </c>
      <c r="X20517">
        <v>804.6</v>
      </c>
      <c r="Y20517">
        <v>268.2</v>
      </c>
      <c r="Z20517">
        <v>0</v>
      </c>
      <c r="AA20517" t="s">
        <v>34</v>
      </c>
      <c r="AB20517" t="s">
        <v>35</v>
      </c>
    </row>
    <row r="20518" spans="1:28" x14ac:dyDescent="0.25">
      <c r="A20518" t="s">
        <v>20577</v>
      </c>
      <c r="B20518">
        <v>2</v>
      </c>
      <c r="C20518">
        <v>0</v>
      </c>
      <c r="D20518">
        <v>2</v>
      </c>
      <c r="E20518" t="s">
        <v>27</v>
      </c>
      <c r="F20518">
        <v>0</v>
      </c>
      <c r="G20518">
        <v>3</v>
      </c>
      <c r="H20518">
        <v>3</v>
      </c>
      <c r="I20518" t="s">
        <v>28</v>
      </c>
      <c r="J20518" t="s">
        <v>29</v>
      </c>
      <c r="K20518" t="s">
        <v>30</v>
      </c>
      <c r="L20518" s="1">
        <v>43231</v>
      </c>
      <c r="M20518" s="1">
        <v>43272</v>
      </c>
      <c r="N20518" s="1">
        <v>43275</v>
      </c>
      <c r="O20518" s="4">
        <f>MONTH(Datos_Transformados[[#This Row],[Fecha_de_llegada]])</f>
        <v>6</v>
      </c>
      <c r="P20518">
        <v>41</v>
      </c>
      <c r="Q20518" t="s">
        <v>45</v>
      </c>
      <c r="R20518" t="s">
        <v>38</v>
      </c>
      <c r="S20518" t="s">
        <v>29</v>
      </c>
      <c r="T20518">
        <v>0</v>
      </c>
      <c r="U20518">
        <v>0</v>
      </c>
      <c r="V20518" t="s">
        <v>33</v>
      </c>
      <c r="W20518">
        <v>76.92</v>
      </c>
      <c r="X20518">
        <v>230.76</v>
      </c>
      <c r="Y20518">
        <v>115.38</v>
      </c>
      <c r="Z20518">
        <v>1</v>
      </c>
      <c r="AA20518" t="s">
        <v>40</v>
      </c>
      <c r="AB20518" t="s">
        <v>35</v>
      </c>
    </row>
    <row r="20519" spans="1:28" x14ac:dyDescent="0.25">
      <c r="A20519" t="s">
        <v>20578</v>
      </c>
      <c r="B20519">
        <v>2</v>
      </c>
      <c r="C20519">
        <v>0</v>
      </c>
      <c r="D20519">
        <v>2</v>
      </c>
      <c r="E20519" t="s">
        <v>27</v>
      </c>
      <c r="F20519">
        <v>0</v>
      </c>
      <c r="G20519">
        <v>2</v>
      </c>
      <c r="H20519">
        <v>2</v>
      </c>
      <c r="I20519" t="s">
        <v>47</v>
      </c>
      <c r="J20519" t="s">
        <v>29</v>
      </c>
      <c r="K20519" t="s">
        <v>30</v>
      </c>
      <c r="L20519" s="1">
        <v>43010</v>
      </c>
      <c r="M20519" s="1">
        <v>43266</v>
      </c>
      <c r="N20519" s="1">
        <v>43268</v>
      </c>
      <c r="O20519" s="4">
        <f>MONTH(Datos_Transformados[[#This Row],[Fecha_de_llegada]])</f>
        <v>6</v>
      </c>
      <c r="P20519">
        <v>256</v>
      </c>
      <c r="Q20519" t="s">
        <v>32</v>
      </c>
      <c r="R20519" t="s">
        <v>31</v>
      </c>
      <c r="S20519" t="s">
        <v>29</v>
      </c>
      <c r="T20519">
        <v>0</v>
      </c>
      <c r="U20519">
        <v>0</v>
      </c>
      <c r="V20519" t="s">
        <v>33</v>
      </c>
      <c r="W20519">
        <v>115</v>
      </c>
      <c r="X20519">
        <v>230</v>
      </c>
      <c r="Y20519">
        <v>115</v>
      </c>
      <c r="Z20519">
        <v>1</v>
      </c>
      <c r="AA20519" t="s">
        <v>40</v>
      </c>
      <c r="AB20519" t="s">
        <v>42</v>
      </c>
    </row>
    <row r="20520" spans="1:28" x14ac:dyDescent="0.25">
      <c r="A20520" t="s">
        <v>20579</v>
      </c>
      <c r="B20520">
        <v>0</v>
      </c>
      <c r="C20520">
        <v>2</v>
      </c>
      <c r="D20520">
        <v>2</v>
      </c>
      <c r="E20520" t="s">
        <v>81</v>
      </c>
      <c r="F20520">
        <v>2</v>
      </c>
      <c r="G20520">
        <v>1</v>
      </c>
      <c r="H20520">
        <v>3</v>
      </c>
      <c r="I20520" t="s">
        <v>28</v>
      </c>
      <c r="J20520" t="s">
        <v>29</v>
      </c>
      <c r="K20520" t="s">
        <v>82</v>
      </c>
      <c r="L20520" s="1">
        <v>43079</v>
      </c>
      <c r="M20520" s="1">
        <v>43152</v>
      </c>
      <c r="N20520" s="1">
        <v>43155</v>
      </c>
      <c r="O20520" s="4">
        <f>MONTH(Datos_Transformados[[#This Row],[Fecha_de_llegada]])</f>
        <v>2</v>
      </c>
      <c r="P20520">
        <v>73</v>
      </c>
      <c r="Q20520" t="s">
        <v>45</v>
      </c>
      <c r="R20520" t="s">
        <v>38</v>
      </c>
      <c r="S20520" t="s">
        <v>29</v>
      </c>
      <c r="T20520">
        <v>0</v>
      </c>
      <c r="U20520">
        <v>0</v>
      </c>
      <c r="V20520" t="s">
        <v>33</v>
      </c>
      <c r="W20520">
        <v>69.53</v>
      </c>
      <c r="X20520">
        <v>208.59</v>
      </c>
      <c r="Y20520">
        <v>104.295</v>
      </c>
      <c r="Z20520">
        <v>1</v>
      </c>
      <c r="AA20520" t="s">
        <v>40</v>
      </c>
      <c r="AB20520" t="s">
        <v>35</v>
      </c>
    </row>
    <row r="20521" spans="1:28" x14ac:dyDescent="0.25">
      <c r="A20521" t="s">
        <v>20580</v>
      </c>
      <c r="B20521">
        <v>2</v>
      </c>
      <c r="C20521">
        <v>0</v>
      </c>
      <c r="D20521">
        <v>2</v>
      </c>
      <c r="E20521" t="s">
        <v>27</v>
      </c>
      <c r="F20521">
        <v>2</v>
      </c>
      <c r="G20521">
        <v>1</v>
      </c>
      <c r="H20521">
        <v>3</v>
      </c>
      <c r="I20521" t="s">
        <v>37</v>
      </c>
      <c r="J20521" t="s">
        <v>29</v>
      </c>
      <c r="K20521" t="s">
        <v>30</v>
      </c>
      <c r="L20521" s="1">
        <v>43033</v>
      </c>
      <c r="M20521" s="1">
        <v>43178</v>
      </c>
      <c r="N20521" s="1">
        <v>43181</v>
      </c>
      <c r="O20521" s="4">
        <f>MONTH(Datos_Transformados[[#This Row],[Fecha_de_llegada]])</f>
        <v>3</v>
      </c>
      <c r="P20521">
        <v>145</v>
      </c>
      <c r="Q20521" t="s">
        <v>52</v>
      </c>
      <c r="R20521" t="s">
        <v>38</v>
      </c>
      <c r="S20521" t="s">
        <v>29</v>
      </c>
      <c r="T20521">
        <v>0</v>
      </c>
      <c r="U20521">
        <v>0</v>
      </c>
      <c r="V20521" t="s">
        <v>33</v>
      </c>
      <c r="W20521">
        <v>60.98</v>
      </c>
      <c r="X20521">
        <v>182.94</v>
      </c>
      <c r="Y20521">
        <v>91.47</v>
      </c>
      <c r="Z20521">
        <v>0</v>
      </c>
      <c r="AA20521" t="s">
        <v>34</v>
      </c>
      <c r="AB20521" t="s">
        <v>35</v>
      </c>
    </row>
    <row r="20522" spans="1:28" x14ac:dyDescent="0.25">
      <c r="A20522" t="s">
        <v>20581</v>
      </c>
      <c r="B20522">
        <v>2</v>
      </c>
      <c r="C20522">
        <v>0</v>
      </c>
      <c r="D20522">
        <v>2</v>
      </c>
      <c r="E20522" t="s">
        <v>27</v>
      </c>
      <c r="F20522">
        <v>0</v>
      </c>
      <c r="G20522">
        <v>2</v>
      </c>
      <c r="H20522">
        <v>2</v>
      </c>
      <c r="I20522" t="s">
        <v>28</v>
      </c>
      <c r="J20522" t="s">
        <v>29</v>
      </c>
      <c r="K20522" t="s">
        <v>30</v>
      </c>
      <c r="L20522" s="1">
        <v>43092</v>
      </c>
      <c r="M20522" s="1">
        <v>43162</v>
      </c>
      <c r="N20522" s="1">
        <v>43164</v>
      </c>
      <c r="O20522" s="4">
        <f>MONTH(Datos_Transformados[[#This Row],[Fecha_de_llegada]])</f>
        <v>3</v>
      </c>
      <c r="P20522">
        <v>70</v>
      </c>
      <c r="Q20522" t="s">
        <v>45</v>
      </c>
      <c r="R20522" t="s">
        <v>38</v>
      </c>
      <c r="S20522" t="s">
        <v>29</v>
      </c>
      <c r="T20522">
        <v>0</v>
      </c>
      <c r="U20522">
        <v>0</v>
      </c>
      <c r="V20522" t="s">
        <v>33</v>
      </c>
      <c r="W20522">
        <v>78.3</v>
      </c>
      <c r="X20522">
        <v>156.6</v>
      </c>
      <c r="Y20522">
        <v>78.3</v>
      </c>
      <c r="Z20522">
        <v>0</v>
      </c>
      <c r="AA20522" t="s">
        <v>34</v>
      </c>
      <c r="AB20522" t="s">
        <v>42</v>
      </c>
    </row>
    <row r="20523" spans="1:28" x14ac:dyDescent="0.25">
      <c r="A20523" t="s">
        <v>20582</v>
      </c>
      <c r="B20523">
        <v>2</v>
      </c>
      <c r="C20523">
        <v>0</v>
      </c>
      <c r="D20523">
        <v>2</v>
      </c>
      <c r="E20523" t="s">
        <v>27</v>
      </c>
      <c r="F20523">
        <v>0</v>
      </c>
      <c r="G20523">
        <v>1</v>
      </c>
      <c r="H20523">
        <v>1</v>
      </c>
      <c r="I20523" t="s">
        <v>28</v>
      </c>
      <c r="J20523" t="s">
        <v>29</v>
      </c>
      <c r="K20523" t="s">
        <v>30</v>
      </c>
      <c r="L20523" s="1">
        <v>43091</v>
      </c>
      <c r="M20523" s="1">
        <v>43196</v>
      </c>
      <c r="N20523" s="1">
        <v>43197</v>
      </c>
      <c r="O20523" s="4">
        <f>MONTH(Datos_Transformados[[#This Row],[Fecha_de_llegada]])</f>
        <v>4</v>
      </c>
      <c r="P20523">
        <v>105</v>
      </c>
      <c r="Q20523" t="s">
        <v>52</v>
      </c>
      <c r="R20523" t="s">
        <v>31</v>
      </c>
      <c r="S20523" t="s">
        <v>29</v>
      </c>
      <c r="T20523">
        <v>0</v>
      </c>
      <c r="U20523">
        <v>0</v>
      </c>
      <c r="V20523" t="s">
        <v>33</v>
      </c>
      <c r="W20523">
        <v>75</v>
      </c>
      <c r="X20523">
        <v>75</v>
      </c>
      <c r="Y20523">
        <v>37.5</v>
      </c>
      <c r="Z20523">
        <v>0</v>
      </c>
      <c r="AA20523" t="s">
        <v>34</v>
      </c>
      <c r="AB20523" t="s">
        <v>42</v>
      </c>
    </row>
    <row r="20524" spans="1:28" x14ac:dyDescent="0.25">
      <c r="A20524" t="s">
        <v>20583</v>
      </c>
      <c r="B20524">
        <v>2</v>
      </c>
      <c r="C20524">
        <v>0</v>
      </c>
      <c r="D20524">
        <v>2</v>
      </c>
      <c r="E20524" t="s">
        <v>27</v>
      </c>
      <c r="F20524">
        <v>2</v>
      </c>
      <c r="G20524">
        <v>4</v>
      </c>
      <c r="H20524">
        <v>6</v>
      </c>
      <c r="I20524" t="s">
        <v>28</v>
      </c>
      <c r="J20524" t="s">
        <v>29</v>
      </c>
      <c r="K20524" t="s">
        <v>30</v>
      </c>
      <c r="L20524" s="1">
        <v>43290</v>
      </c>
      <c r="M20524" s="1">
        <v>43304</v>
      </c>
      <c r="N20524" s="1">
        <v>43310</v>
      </c>
      <c r="O20524" s="4">
        <f>MONTH(Datos_Transformados[[#This Row],[Fecha_de_llegada]])</f>
        <v>7</v>
      </c>
      <c r="P20524">
        <v>14</v>
      </c>
      <c r="Q20524" t="s">
        <v>45</v>
      </c>
      <c r="R20524" t="s">
        <v>31</v>
      </c>
      <c r="S20524" t="s">
        <v>29</v>
      </c>
      <c r="T20524">
        <v>0</v>
      </c>
      <c r="U20524">
        <v>0</v>
      </c>
      <c r="V20524" t="s">
        <v>33</v>
      </c>
      <c r="W20524">
        <v>85</v>
      </c>
      <c r="X20524">
        <v>510</v>
      </c>
      <c r="Y20524">
        <v>255</v>
      </c>
      <c r="Z20524">
        <v>0</v>
      </c>
      <c r="AA20524" t="s">
        <v>34</v>
      </c>
      <c r="AB20524" t="s">
        <v>35</v>
      </c>
    </row>
    <row r="20525" spans="1:28" x14ac:dyDescent="0.25">
      <c r="A20525" t="s">
        <v>20584</v>
      </c>
      <c r="B20525">
        <v>2</v>
      </c>
      <c r="C20525">
        <v>0</v>
      </c>
      <c r="D20525">
        <v>2</v>
      </c>
      <c r="E20525" t="s">
        <v>27</v>
      </c>
      <c r="F20525">
        <v>0</v>
      </c>
      <c r="G20525">
        <v>2</v>
      </c>
      <c r="H20525">
        <v>2</v>
      </c>
      <c r="I20525" t="s">
        <v>28</v>
      </c>
      <c r="J20525" t="s">
        <v>29</v>
      </c>
      <c r="K20525" t="s">
        <v>30</v>
      </c>
      <c r="L20525" s="1">
        <v>43222</v>
      </c>
      <c r="M20525" s="1">
        <v>43253</v>
      </c>
      <c r="N20525" s="1">
        <v>43255</v>
      </c>
      <c r="O20525" s="4">
        <f>MONTH(Datos_Transformados[[#This Row],[Fecha_de_llegada]])</f>
        <v>6</v>
      </c>
      <c r="P20525">
        <v>31</v>
      </c>
      <c r="Q20525" t="s">
        <v>45</v>
      </c>
      <c r="R20525" t="s">
        <v>31</v>
      </c>
      <c r="S20525" t="s">
        <v>29</v>
      </c>
      <c r="T20525">
        <v>0</v>
      </c>
      <c r="U20525">
        <v>0</v>
      </c>
      <c r="V20525" t="s">
        <v>33</v>
      </c>
      <c r="W20525">
        <v>100</v>
      </c>
      <c r="X20525">
        <v>200</v>
      </c>
      <c r="Y20525">
        <v>100</v>
      </c>
      <c r="Z20525">
        <v>0</v>
      </c>
      <c r="AA20525" t="s">
        <v>34</v>
      </c>
      <c r="AB20525" t="s">
        <v>35</v>
      </c>
    </row>
    <row r="20526" spans="1:28" x14ac:dyDescent="0.25">
      <c r="A20526" t="s">
        <v>20585</v>
      </c>
      <c r="B20526">
        <v>2</v>
      </c>
      <c r="C20526">
        <v>0</v>
      </c>
      <c r="D20526">
        <v>2</v>
      </c>
      <c r="E20526" t="s">
        <v>27</v>
      </c>
      <c r="F20526">
        <v>1</v>
      </c>
      <c r="G20526">
        <v>2</v>
      </c>
      <c r="H20526">
        <v>3</v>
      </c>
      <c r="I20526" t="s">
        <v>37</v>
      </c>
      <c r="J20526" t="s">
        <v>29</v>
      </c>
      <c r="K20526" t="s">
        <v>30</v>
      </c>
      <c r="L20526" s="1">
        <v>43297</v>
      </c>
      <c r="M20526" s="1">
        <v>43418</v>
      </c>
      <c r="N20526" s="1">
        <v>43421</v>
      </c>
      <c r="O20526" s="4">
        <f>MONTH(Datos_Transformados[[#This Row],[Fecha_de_llegada]])</f>
        <v>11</v>
      </c>
      <c r="P20526">
        <v>121</v>
      </c>
      <c r="Q20526" t="s">
        <v>52</v>
      </c>
      <c r="R20526" t="s">
        <v>38</v>
      </c>
      <c r="S20526" t="s">
        <v>29</v>
      </c>
      <c r="T20526">
        <v>0</v>
      </c>
      <c r="U20526">
        <v>0</v>
      </c>
      <c r="V20526" t="s">
        <v>33</v>
      </c>
      <c r="W20526">
        <v>79.2</v>
      </c>
      <c r="X20526">
        <v>237.6</v>
      </c>
      <c r="Y20526">
        <v>118.8</v>
      </c>
      <c r="Z20526">
        <v>0</v>
      </c>
      <c r="AA20526" t="s">
        <v>34</v>
      </c>
      <c r="AB20526" t="s">
        <v>42</v>
      </c>
    </row>
    <row r="20527" spans="1:28" x14ac:dyDescent="0.25">
      <c r="A20527" t="s">
        <v>20586</v>
      </c>
      <c r="B20527">
        <v>2</v>
      </c>
      <c r="C20527">
        <v>0</v>
      </c>
      <c r="D20527">
        <v>2</v>
      </c>
      <c r="E20527" t="s">
        <v>27</v>
      </c>
      <c r="F20527">
        <v>0</v>
      </c>
      <c r="G20527">
        <v>2</v>
      </c>
      <c r="H20527">
        <v>2</v>
      </c>
      <c r="I20527" t="s">
        <v>28</v>
      </c>
      <c r="J20527" t="s">
        <v>29</v>
      </c>
      <c r="K20527" t="s">
        <v>30</v>
      </c>
      <c r="L20527" s="1">
        <v>43069</v>
      </c>
      <c r="M20527" s="1">
        <v>43127</v>
      </c>
      <c r="N20527" s="1">
        <v>43129</v>
      </c>
      <c r="O20527" s="4">
        <f>MONTH(Datos_Transformados[[#This Row],[Fecha_de_llegada]])</f>
        <v>1</v>
      </c>
      <c r="P20527">
        <v>58</v>
      </c>
      <c r="Q20527" t="s">
        <v>45</v>
      </c>
      <c r="R20527" t="s">
        <v>31</v>
      </c>
      <c r="S20527" t="s">
        <v>29</v>
      </c>
      <c r="T20527">
        <v>0</v>
      </c>
      <c r="U20527">
        <v>0</v>
      </c>
      <c r="V20527" t="s">
        <v>33</v>
      </c>
      <c r="W20527">
        <v>91</v>
      </c>
      <c r="X20527">
        <v>182</v>
      </c>
      <c r="Y20527">
        <v>91</v>
      </c>
      <c r="Z20527">
        <v>0</v>
      </c>
      <c r="AA20527" t="s">
        <v>34</v>
      </c>
      <c r="AB20527" t="s">
        <v>35</v>
      </c>
    </row>
    <row r="20528" spans="1:28" x14ac:dyDescent="0.25">
      <c r="A20528" t="s">
        <v>20587</v>
      </c>
      <c r="B20528">
        <v>3</v>
      </c>
      <c r="C20528">
        <v>0</v>
      </c>
      <c r="D20528">
        <v>3</v>
      </c>
      <c r="E20528" t="s">
        <v>27</v>
      </c>
      <c r="F20528">
        <v>2</v>
      </c>
      <c r="G20528">
        <v>1</v>
      </c>
      <c r="H20528">
        <v>3</v>
      </c>
      <c r="I20528" t="s">
        <v>28</v>
      </c>
      <c r="J20528" t="s">
        <v>29</v>
      </c>
      <c r="K20528" t="s">
        <v>50</v>
      </c>
      <c r="L20528" s="1">
        <v>43181</v>
      </c>
      <c r="M20528" s="1">
        <v>43185</v>
      </c>
      <c r="N20528" s="1">
        <v>43188</v>
      </c>
      <c r="O20528" s="4">
        <f>MONTH(Datos_Transformados[[#This Row],[Fecha_de_llegada]])</f>
        <v>3</v>
      </c>
      <c r="P20528">
        <v>4</v>
      </c>
      <c r="Q20528" t="s">
        <v>39</v>
      </c>
      <c r="R20528" t="s">
        <v>38</v>
      </c>
      <c r="S20528" t="s">
        <v>29</v>
      </c>
      <c r="T20528">
        <v>0</v>
      </c>
      <c r="U20528">
        <v>0</v>
      </c>
      <c r="V20528" t="s">
        <v>33</v>
      </c>
      <c r="W20528">
        <v>176</v>
      </c>
      <c r="X20528">
        <v>528</v>
      </c>
      <c r="Y20528">
        <v>176</v>
      </c>
      <c r="Z20528">
        <v>2</v>
      </c>
      <c r="AA20528" t="s">
        <v>40</v>
      </c>
      <c r="AB20528" t="s">
        <v>35</v>
      </c>
    </row>
    <row r="20529" spans="1:28" x14ac:dyDescent="0.25">
      <c r="A20529" t="s">
        <v>20588</v>
      </c>
      <c r="B20529">
        <v>3</v>
      </c>
      <c r="C20529">
        <v>0</v>
      </c>
      <c r="D20529">
        <v>3</v>
      </c>
      <c r="E20529" t="s">
        <v>27</v>
      </c>
      <c r="F20529">
        <v>1</v>
      </c>
      <c r="G20529">
        <v>1</v>
      </c>
      <c r="H20529">
        <v>2</v>
      </c>
      <c r="I20529" t="s">
        <v>28</v>
      </c>
      <c r="J20529" t="s">
        <v>29</v>
      </c>
      <c r="K20529" t="s">
        <v>50</v>
      </c>
      <c r="L20529" s="1">
        <v>43198</v>
      </c>
      <c r="M20529" s="1">
        <v>43465</v>
      </c>
      <c r="N20529" s="1">
        <v>43467</v>
      </c>
      <c r="O20529" s="4">
        <f>MONTH(Datos_Transformados[[#This Row],[Fecha_de_llegada]])</f>
        <v>12</v>
      </c>
      <c r="P20529">
        <v>267</v>
      </c>
      <c r="Q20529" t="s">
        <v>32</v>
      </c>
      <c r="R20529" t="s">
        <v>38</v>
      </c>
      <c r="S20529" t="s">
        <v>29</v>
      </c>
      <c r="T20529">
        <v>0</v>
      </c>
      <c r="U20529">
        <v>0</v>
      </c>
      <c r="V20529" t="s">
        <v>33</v>
      </c>
      <c r="W20529">
        <v>121.5</v>
      </c>
      <c r="X20529">
        <v>243</v>
      </c>
      <c r="Y20529">
        <v>81</v>
      </c>
      <c r="Z20529">
        <v>0</v>
      </c>
      <c r="AA20529" t="s">
        <v>34</v>
      </c>
      <c r="AB20529" t="s">
        <v>35</v>
      </c>
    </row>
    <row r="20530" spans="1:28" x14ac:dyDescent="0.25">
      <c r="A20530" t="s">
        <v>20589</v>
      </c>
      <c r="B20530">
        <v>3</v>
      </c>
      <c r="C20530">
        <v>0</v>
      </c>
      <c r="D20530">
        <v>3</v>
      </c>
      <c r="E20530" t="s">
        <v>27</v>
      </c>
      <c r="F20530">
        <v>0</v>
      </c>
      <c r="G20530">
        <v>3</v>
      </c>
      <c r="H20530">
        <v>3</v>
      </c>
      <c r="I20530" t="s">
        <v>28</v>
      </c>
      <c r="J20530" t="s">
        <v>29</v>
      </c>
      <c r="K20530" t="s">
        <v>50</v>
      </c>
      <c r="L20530" s="1">
        <v>43240</v>
      </c>
      <c r="M20530" s="1">
        <v>43253</v>
      </c>
      <c r="N20530" s="1">
        <v>43256</v>
      </c>
      <c r="O20530" s="4">
        <f>MONTH(Datos_Transformados[[#This Row],[Fecha_de_llegada]])</f>
        <v>6</v>
      </c>
      <c r="P20530">
        <v>13</v>
      </c>
      <c r="Q20530" t="s">
        <v>45</v>
      </c>
      <c r="R20530" t="s">
        <v>38</v>
      </c>
      <c r="S20530" t="s">
        <v>29</v>
      </c>
      <c r="T20530">
        <v>0</v>
      </c>
      <c r="U20530">
        <v>0</v>
      </c>
      <c r="V20530" t="s">
        <v>33</v>
      </c>
      <c r="W20530">
        <v>173.67</v>
      </c>
      <c r="X20530">
        <v>521.01</v>
      </c>
      <c r="Y20530">
        <v>173.67</v>
      </c>
      <c r="Z20530">
        <v>1</v>
      </c>
      <c r="AA20530" t="s">
        <v>40</v>
      </c>
      <c r="AB20530" t="s">
        <v>35</v>
      </c>
    </row>
    <row r="20531" spans="1:28" x14ac:dyDescent="0.25">
      <c r="A20531" t="s">
        <v>20590</v>
      </c>
      <c r="B20531">
        <v>2</v>
      </c>
      <c r="C20531">
        <v>0</v>
      </c>
      <c r="D20531">
        <v>2</v>
      </c>
      <c r="E20531" t="s">
        <v>27</v>
      </c>
      <c r="F20531">
        <v>2</v>
      </c>
      <c r="G20531">
        <v>5</v>
      </c>
      <c r="H20531">
        <v>7</v>
      </c>
      <c r="I20531" t="s">
        <v>28</v>
      </c>
      <c r="J20531" t="s">
        <v>29</v>
      </c>
      <c r="K20531" t="s">
        <v>30</v>
      </c>
      <c r="L20531" s="1">
        <v>43121</v>
      </c>
      <c r="M20531" s="1">
        <v>43174</v>
      </c>
      <c r="N20531" s="1">
        <v>43181</v>
      </c>
      <c r="O20531" s="4">
        <f>MONTH(Datos_Transformados[[#This Row],[Fecha_de_llegada]])</f>
        <v>3</v>
      </c>
      <c r="P20531">
        <v>53</v>
      </c>
      <c r="Q20531" t="s">
        <v>45</v>
      </c>
      <c r="R20531" t="s">
        <v>38</v>
      </c>
      <c r="S20531" t="s">
        <v>29</v>
      </c>
      <c r="T20531">
        <v>0</v>
      </c>
      <c r="U20531">
        <v>0</v>
      </c>
      <c r="V20531" t="s">
        <v>33</v>
      </c>
      <c r="W20531">
        <v>83.92</v>
      </c>
      <c r="X20531">
        <v>587.44000000000005</v>
      </c>
      <c r="Y20531">
        <v>293.72000000000003</v>
      </c>
      <c r="Z20531">
        <v>1</v>
      </c>
      <c r="AA20531" t="s">
        <v>40</v>
      </c>
      <c r="AB20531" t="s">
        <v>35</v>
      </c>
    </row>
    <row r="20532" spans="1:28" x14ac:dyDescent="0.25">
      <c r="A20532" t="s">
        <v>20591</v>
      </c>
      <c r="B20532">
        <v>2</v>
      </c>
      <c r="C20532">
        <v>0</v>
      </c>
      <c r="D20532">
        <v>2</v>
      </c>
      <c r="E20532" t="s">
        <v>27</v>
      </c>
      <c r="F20532">
        <v>0</v>
      </c>
      <c r="G20532">
        <v>2</v>
      </c>
      <c r="H20532">
        <v>2</v>
      </c>
      <c r="I20532" t="s">
        <v>37</v>
      </c>
      <c r="J20532" t="s">
        <v>29</v>
      </c>
      <c r="K20532" t="s">
        <v>30</v>
      </c>
      <c r="L20532" s="1">
        <v>43351</v>
      </c>
      <c r="M20532" s="1">
        <v>43358</v>
      </c>
      <c r="N20532" s="1">
        <v>43360</v>
      </c>
      <c r="O20532" s="4">
        <f>MONTH(Datos_Transformados[[#This Row],[Fecha_de_llegada]])</f>
        <v>9</v>
      </c>
      <c r="P20532">
        <v>7</v>
      </c>
      <c r="Q20532" t="s">
        <v>39</v>
      </c>
      <c r="R20532" t="s">
        <v>38</v>
      </c>
      <c r="S20532" t="s">
        <v>29</v>
      </c>
      <c r="T20532">
        <v>0</v>
      </c>
      <c r="U20532">
        <v>0</v>
      </c>
      <c r="V20532" t="s">
        <v>33</v>
      </c>
      <c r="W20532">
        <v>153.5</v>
      </c>
      <c r="X20532">
        <v>307</v>
      </c>
      <c r="Y20532">
        <v>153.5</v>
      </c>
      <c r="Z20532">
        <v>2</v>
      </c>
      <c r="AA20532" t="s">
        <v>40</v>
      </c>
      <c r="AB20532" t="s">
        <v>35</v>
      </c>
    </row>
    <row r="20533" spans="1:28" x14ac:dyDescent="0.25">
      <c r="A20533" t="s">
        <v>20592</v>
      </c>
      <c r="B20533">
        <v>2</v>
      </c>
      <c r="C20533">
        <v>0</v>
      </c>
      <c r="D20533">
        <v>2</v>
      </c>
      <c r="E20533" t="s">
        <v>27</v>
      </c>
      <c r="F20533">
        <v>1</v>
      </c>
      <c r="G20533">
        <v>0</v>
      </c>
      <c r="H20533">
        <v>1</v>
      </c>
      <c r="I20533" t="s">
        <v>37</v>
      </c>
      <c r="J20533" t="s">
        <v>29</v>
      </c>
      <c r="K20533" t="s">
        <v>30</v>
      </c>
      <c r="L20533" s="1">
        <v>43278</v>
      </c>
      <c r="M20533" s="1">
        <v>43382</v>
      </c>
      <c r="N20533" s="1">
        <v>43383</v>
      </c>
      <c r="O20533" s="4">
        <f>MONTH(Datos_Transformados[[#This Row],[Fecha_de_llegada]])</f>
        <v>10</v>
      </c>
      <c r="P20533">
        <v>104</v>
      </c>
      <c r="Q20533" t="s">
        <v>52</v>
      </c>
      <c r="R20533" t="s">
        <v>38</v>
      </c>
      <c r="S20533" t="s">
        <v>29</v>
      </c>
      <c r="T20533">
        <v>0</v>
      </c>
      <c r="U20533">
        <v>0</v>
      </c>
      <c r="V20533" t="s">
        <v>33</v>
      </c>
      <c r="W20533">
        <v>108</v>
      </c>
      <c r="X20533">
        <v>108</v>
      </c>
      <c r="Y20533">
        <v>54</v>
      </c>
      <c r="Z20533">
        <v>1</v>
      </c>
      <c r="AA20533" t="s">
        <v>40</v>
      </c>
      <c r="AB20533" t="s">
        <v>42</v>
      </c>
    </row>
    <row r="20534" spans="1:28" x14ac:dyDescent="0.25">
      <c r="A20534" t="s">
        <v>20593</v>
      </c>
      <c r="B20534">
        <v>1</v>
      </c>
      <c r="C20534">
        <v>0</v>
      </c>
      <c r="D20534">
        <v>1</v>
      </c>
      <c r="E20534" t="s">
        <v>27</v>
      </c>
      <c r="F20534">
        <v>2</v>
      </c>
      <c r="G20534">
        <v>2</v>
      </c>
      <c r="H20534">
        <v>4</v>
      </c>
      <c r="I20534" t="s">
        <v>28</v>
      </c>
      <c r="J20534" t="s">
        <v>29</v>
      </c>
      <c r="K20534" t="s">
        <v>50</v>
      </c>
      <c r="L20534" s="1">
        <v>43110</v>
      </c>
      <c r="M20534" s="1">
        <v>43171</v>
      </c>
      <c r="N20534" s="1">
        <v>43175</v>
      </c>
      <c r="O20534" s="4">
        <f>MONTH(Datos_Transformados[[#This Row],[Fecha_de_llegada]])</f>
        <v>3</v>
      </c>
      <c r="P20534">
        <v>61</v>
      </c>
      <c r="Q20534" t="s">
        <v>45</v>
      </c>
      <c r="R20534" t="s">
        <v>38</v>
      </c>
      <c r="S20534" t="s">
        <v>29</v>
      </c>
      <c r="T20534">
        <v>0</v>
      </c>
      <c r="U20534">
        <v>0</v>
      </c>
      <c r="V20534" t="s">
        <v>33</v>
      </c>
      <c r="W20534">
        <v>82.45</v>
      </c>
      <c r="X20534">
        <v>329.8</v>
      </c>
      <c r="Y20534">
        <v>329.8</v>
      </c>
      <c r="Z20534">
        <v>1</v>
      </c>
      <c r="AA20534" t="s">
        <v>40</v>
      </c>
      <c r="AB20534" t="s">
        <v>35</v>
      </c>
    </row>
    <row r="20535" spans="1:28" x14ac:dyDescent="0.25">
      <c r="A20535" t="s">
        <v>20594</v>
      </c>
      <c r="B20535">
        <v>2</v>
      </c>
      <c r="C20535">
        <v>1</v>
      </c>
      <c r="D20535">
        <v>3</v>
      </c>
      <c r="E20535" t="s">
        <v>81</v>
      </c>
      <c r="F20535">
        <v>0</v>
      </c>
      <c r="G20535">
        <v>3</v>
      </c>
      <c r="H20535">
        <v>3</v>
      </c>
      <c r="I20535" t="s">
        <v>28</v>
      </c>
      <c r="J20535" t="s">
        <v>29</v>
      </c>
      <c r="K20535" t="s">
        <v>112</v>
      </c>
      <c r="L20535" s="1">
        <v>43182</v>
      </c>
      <c r="M20535" s="1">
        <v>43358</v>
      </c>
      <c r="N20535" s="1">
        <v>43361</v>
      </c>
      <c r="O20535" s="4">
        <f>MONTH(Datos_Transformados[[#This Row],[Fecha_de_llegada]])</f>
        <v>9</v>
      </c>
      <c r="P20535">
        <v>176</v>
      </c>
      <c r="Q20535" t="s">
        <v>52</v>
      </c>
      <c r="R20535" t="s">
        <v>38</v>
      </c>
      <c r="S20535" t="s">
        <v>29</v>
      </c>
      <c r="T20535">
        <v>0</v>
      </c>
      <c r="U20535">
        <v>0</v>
      </c>
      <c r="V20535" t="s">
        <v>33</v>
      </c>
      <c r="W20535">
        <v>198.9</v>
      </c>
      <c r="X20535">
        <v>596.70000000000005</v>
      </c>
      <c r="Y20535">
        <v>198.9</v>
      </c>
      <c r="Z20535">
        <v>0</v>
      </c>
      <c r="AA20535" t="s">
        <v>34</v>
      </c>
      <c r="AB20535" t="s">
        <v>42</v>
      </c>
    </row>
    <row r="20536" spans="1:28" x14ac:dyDescent="0.25">
      <c r="A20536" t="s">
        <v>20595</v>
      </c>
      <c r="B20536">
        <v>2</v>
      </c>
      <c r="C20536">
        <v>0</v>
      </c>
      <c r="D20536">
        <v>2</v>
      </c>
      <c r="E20536" t="s">
        <v>27</v>
      </c>
      <c r="F20536">
        <v>2</v>
      </c>
      <c r="G20536">
        <v>5</v>
      </c>
      <c r="H20536">
        <v>7</v>
      </c>
      <c r="I20536" t="s">
        <v>28</v>
      </c>
      <c r="J20536" t="s">
        <v>29</v>
      </c>
      <c r="K20536" t="s">
        <v>30</v>
      </c>
      <c r="L20536" s="1">
        <v>43349</v>
      </c>
      <c r="M20536" s="1">
        <v>43433</v>
      </c>
      <c r="N20536" s="1">
        <v>43440</v>
      </c>
      <c r="O20536" s="4">
        <f>MONTH(Datos_Transformados[[#This Row],[Fecha_de_llegada]])</f>
        <v>11</v>
      </c>
      <c r="P20536">
        <v>84</v>
      </c>
      <c r="Q20536" t="s">
        <v>45</v>
      </c>
      <c r="R20536" t="s">
        <v>38</v>
      </c>
      <c r="S20536" t="s">
        <v>29</v>
      </c>
      <c r="T20536">
        <v>0</v>
      </c>
      <c r="U20536">
        <v>0</v>
      </c>
      <c r="V20536" t="s">
        <v>33</v>
      </c>
      <c r="W20536">
        <v>88.4</v>
      </c>
      <c r="X20536">
        <v>618.79999999999995</v>
      </c>
      <c r="Y20536">
        <v>309.39999999999998</v>
      </c>
      <c r="Z20536">
        <v>1</v>
      </c>
      <c r="AA20536" t="s">
        <v>40</v>
      </c>
      <c r="AB20536" t="s">
        <v>42</v>
      </c>
    </row>
    <row r="20537" spans="1:28" x14ac:dyDescent="0.25">
      <c r="A20537" t="s">
        <v>20596</v>
      </c>
      <c r="B20537">
        <v>3</v>
      </c>
      <c r="C20537">
        <v>0</v>
      </c>
      <c r="D20537">
        <v>3</v>
      </c>
      <c r="E20537" t="s">
        <v>27</v>
      </c>
      <c r="F20537">
        <v>2</v>
      </c>
      <c r="G20537">
        <v>1</v>
      </c>
      <c r="H20537">
        <v>3</v>
      </c>
      <c r="I20537" t="s">
        <v>28</v>
      </c>
      <c r="J20537" t="s">
        <v>29</v>
      </c>
      <c r="K20537" t="s">
        <v>50</v>
      </c>
      <c r="L20537" s="1">
        <v>42999</v>
      </c>
      <c r="M20537" s="1">
        <v>43060</v>
      </c>
      <c r="N20537" s="1">
        <v>43063</v>
      </c>
      <c r="O20537" s="4">
        <f>MONTH(Datos_Transformados[[#This Row],[Fecha_de_llegada]])</f>
        <v>11</v>
      </c>
      <c r="P20537">
        <v>61</v>
      </c>
      <c r="Q20537" t="s">
        <v>45</v>
      </c>
      <c r="R20537" t="s">
        <v>31</v>
      </c>
      <c r="S20537" t="s">
        <v>29</v>
      </c>
      <c r="T20537">
        <v>0</v>
      </c>
      <c r="U20537">
        <v>0</v>
      </c>
      <c r="V20537" t="s">
        <v>33</v>
      </c>
      <c r="W20537">
        <v>90</v>
      </c>
      <c r="X20537">
        <v>270</v>
      </c>
      <c r="Y20537">
        <v>90</v>
      </c>
      <c r="Z20537">
        <v>0</v>
      </c>
      <c r="AA20537" t="s">
        <v>34</v>
      </c>
      <c r="AB20537" t="s">
        <v>35</v>
      </c>
    </row>
    <row r="20538" spans="1:28" x14ac:dyDescent="0.25">
      <c r="A20538" t="s">
        <v>20597</v>
      </c>
      <c r="B20538">
        <v>2</v>
      </c>
      <c r="C20538">
        <v>0</v>
      </c>
      <c r="D20538">
        <v>2</v>
      </c>
      <c r="E20538" t="s">
        <v>27</v>
      </c>
      <c r="F20538">
        <v>2</v>
      </c>
      <c r="G20538">
        <v>3</v>
      </c>
      <c r="H20538">
        <v>5</v>
      </c>
      <c r="I20538" t="s">
        <v>28</v>
      </c>
      <c r="J20538" t="s">
        <v>29</v>
      </c>
      <c r="K20538" t="s">
        <v>50</v>
      </c>
      <c r="L20538" s="1">
        <v>43280</v>
      </c>
      <c r="M20538" s="1">
        <v>43360</v>
      </c>
      <c r="N20538" s="1">
        <v>43365</v>
      </c>
      <c r="O20538" s="4">
        <f>MONTH(Datos_Transformados[[#This Row],[Fecha_de_llegada]])</f>
        <v>9</v>
      </c>
      <c r="P20538">
        <v>80</v>
      </c>
      <c r="Q20538" t="s">
        <v>45</v>
      </c>
      <c r="R20538" t="s">
        <v>38</v>
      </c>
      <c r="S20538" t="s">
        <v>29</v>
      </c>
      <c r="T20538">
        <v>0</v>
      </c>
      <c r="U20538">
        <v>0</v>
      </c>
      <c r="V20538" t="s">
        <v>33</v>
      </c>
      <c r="W20538">
        <v>149.4</v>
      </c>
      <c r="X20538">
        <v>747</v>
      </c>
      <c r="Y20538">
        <v>373.5</v>
      </c>
      <c r="Z20538">
        <v>3</v>
      </c>
      <c r="AA20538" t="s">
        <v>54</v>
      </c>
      <c r="AB20538" t="s">
        <v>35</v>
      </c>
    </row>
    <row r="20539" spans="1:28" x14ac:dyDescent="0.25">
      <c r="A20539" t="s">
        <v>20598</v>
      </c>
      <c r="B20539">
        <v>2</v>
      </c>
      <c r="C20539">
        <v>0</v>
      </c>
      <c r="D20539">
        <v>2</v>
      </c>
      <c r="E20539" t="s">
        <v>27</v>
      </c>
      <c r="F20539">
        <v>0</v>
      </c>
      <c r="G20539">
        <v>3</v>
      </c>
      <c r="H20539">
        <v>3</v>
      </c>
      <c r="I20539" t="s">
        <v>37</v>
      </c>
      <c r="J20539" t="s">
        <v>29</v>
      </c>
      <c r="K20539" t="s">
        <v>30</v>
      </c>
      <c r="L20539" s="1">
        <v>43404</v>
      </c>
      <c r="M20539" s="1">
        <v>43413</v>
      </c>
      <c r="N20539" s="1">
        <v>43416</v>
      </c>
      <c r="O20539" s="4">
        <f>MONTH(Datos_Transformados[[#This Row],[Fecha_de_llegada]])</f>
        <v>11</v>
      </c>
      <c r="P20539">
        <v>9</v>
      </c>
      <c r="Q20539" t="s">
        <v>39</v>
      </c>
      <c r="R20539" t="s">
        <v>38</v>
      </c>
      <c r="S20539" t="s">
        <v>29</v>
      </c>
      <c r="T20539">
        <v>0</v>
      </c>
      <c r="U20539">
        <v>0</v>
      </c>
      <c r="V20539" t="s">
        <v>33</v>
      </c>
      <c r="W20539">
        <v>155</v>
      </c>
      <c r="X20539">
        <v>465</v>
      </c>
      <c r="Y20539">
        <v>232.5</v>
      </c>
      <c r="Z20539">
        <v>1</v>
      </c>
      <c r="AA20539" t="s">
        <v>40</v>
      </c>
      <c r="AB20539" t="s">
        <v>35</v>
      </c>
    </row>
    <row r="20540" spans="1:28" x14ac:dyDescent="0.25">
      <c r="A20540" t="s">
        <v>20599</v>
      </c>
      <c r="B20540">
        <v>1</v>
      </c>
      <c r="C20540">
        <v>0</v>
      </c>
      <c r="D20540">
        <v>1</v>
      </c>
      <c r="E20540" t="s">
        <v>27</v>
      </c>
      <c r="F20540">
        <v>0</v>
      </c>
      <c r="G20540">
        <v>4</v>
      </c>
      <c r="H20540">
        <v>4</v>
      </c>
      <c r="I20540" t="s">
        <v>28</v>
      </c>
      <c r="J20540" t="s">
        <v>29</v>
      </c>
      <c r="K20540" t="s">
        <v>30</v>
      </c>
      <c r="L20540" s="1">
        <v>43150</v>
      </c>
      <c r="M20540" s="1">
        <v>43155</v>
      </c>
      <c r="N20540" s="1">
        <v>43159</v>
      </c>
      <c r="O20540" s="4">
        <f>MONTH(Datos_Transformados[[#This Row],[Fecha_de_llegada]])</f>
        <v>2</v>
      </c>
      <c r="P20540">
        <v>5</v>
      </c>
      <c r="Q20540" t="s">
        <v>39</v>
      </c>
      <c r="R20540" t="s">
        <v>68</v>
      </c>
      <c r="S20540" t="s">
        <v>29</v>
      </c>
      <c r="T20540">
        <v>0</v>
      </c>
      <c r="U20540">
        <v>0</v>
      </c>
      <c r="V20540" t="s">
        <v>33</v>
      </c>
      <c r="W20540">
        <v>80</v>
      </c>
      <c r="X20540">
        <v>320</v>
      </c>
      <c r="Y20540">
        <v>320</v>
      </c>
      <c r="Z20540">
        <v>0</v>
      </c>
      <c r="AA20540" t="s">
        <v>34</v>
      </c>
      <c r="AB20540" t="s">
        <v>35</v>
      </c>
    </row>
    <row r="20541" spans="1:28" x14ac:dyDescent="0.25">
      <c r="A20541" t="s">
        <v>20600</v>
      </c>
      <c r="B20541">
        <v>2</v>
      </c>
      <c r="C20541">
        <v>0</v>
      </c>
      <c r="D20541">
        <v>2</v>
      </c>
      <c r="E20541" t="s">
        <v>27</v>
      </c>
      <c r="F20541">
        <v>0</v>
      </c>
      <c r="G20541">
        <v>2</v>
      </c>
      <c r="H20541">
        <v>2</v>
      </c>
      <c r="I20541" t="s">
        <v>28</v>
      </c>
      <c r="J20541" t="s">
        <v>29</v>
      </c>
      <c r="K20541" t="s">
        <v>50</v>
      </c>
      <c r="L20541" s="1">
        <v>43259</v>
      </c>
      <c r="M20541" s="1">
        <v>43279</v>
      </c>
      <c r="N20541" s="1">
        <v>43281</v>
      </c>
      <c r="O20541" s="4">
        <f>MONTH(Datos_Transformados[[#This Row],[Fecha_de_llegada]])</f>
        <v>6</v>
      </c>
      <c r="P20541">
        <v>20</v>
      </c>
      <c r="Q20541" t="s">
        <v>45</v>
      </c>
      <c r="R20541" t="s">
        <v>38</v>
      </c>
      <c r="S20541" t="s">
        <v>29</v>
      </c>
      <c r="T20541">
        <v>0</v>
      </c>
      <c r="U20541">
        <v>0</v>
      </c>
      <c r="V20541" t="s">
        <v>33</v>
      </c>
      <c r="W20541">
        <v>156</v>
      </c>
      <c r="X20541">
        <v>312</v>
      </c>
      <c r="Y20541">
        <v>156</v>
      </c>
      <c r="Z20541">
        <v>1</v>
      </c>
      <c r="AA20541" t="s">
        <v>40</v>
      </c>
      <c r="AB20541" t="s">
        <v>42</v>
      </c>
    </row>
    <row r="20542" spans="1:28" x14ac:dyDescent="0.25">
      <c r="A20542" t="s">
        <v>20601</v>
      </c>
      <c r="B20542">
        <v>3</v>
      </c>
      <c r="C20542">
        <v>0</v>
      </c>
      <c r="D20542">
        <v>3</v>
      </c>
      <c r="E20542" t="s">
        <v>27</v>
      </c>
      <c r="F20542">
        <v>0</v>
      </c>
      <c r="G20542">
        <v>3</v>
      </c>
      <c r="H20542">
        <v>3</v>
      </c>
      <c r="I20542" t="s">
        <v>47</v>
      </c>
      <c r="J20542" t="s">
        <v>29</v>
      </c>
      <c r="K20542" t="s">
        <v>30</v>
      </c>
      <c r="L20542" s="1">
        <v>43135</v>
      </c>
      <c r="M20542" s="1">
        <v>43223</v>
      </c>
      <c r="N20542" s="1">
        <v>43226</v>
      </c>
      <c r="O20542" s="4">
        <f>MONTH(Datos_Transformados[[#This Row],[Fecha_de_llegada]])</f>
        <v>5</v>
      </c>
      <c r="P20542">
        <v>88</v>
      </c>
      <c r="Q20542" t="s">
        <v>45</v>
      </c>
      <c r="R20542" t="s">
        <v>31</v>
      </c>
      <c r="S20542" t="s">
        <v>29</v>
      </c>
      <c r="T20542">
        <v>0</v>
      </c>
      <c r="U20542">
        <v>0</v>
      </c>
      <c r="V20542" t="s">
        <v>33</v>
      </c>
      <c r="W20542">
        <v>138</v>
      </c>
      <c r="X20542">
        <v>414</v>
      </c>
      <c r="Y20542">
        <v>138</v>
      </c>
      <c r="Z20542">
        <v>1</v>
      </c>
      <c r="AA20542" t="s">
        <v>40</v>
      </c>
      <c r="AB20542" t="s">
        <v>35</v>
      </c>
    </row>
    <row r="20543" spans="1:28" x14ac:dyDescent="0.25">
      <c r="A20543" t="s">
        <v>20602</v>
      </c>
      <c r="B20543">
        <v>2</v>
      </c>
      <c r="C20543">
        <v>1</v>
      </c>
      <c r="D20543">
        <v>3</v>
      </c>
      <c r="E20543" t="s">
        <v>81</v>
      </c>
      <c r="F20543">
        <v>0</v>
      </c>
      <c r="G20543">
        <v>1</v>
      </c>
      <c r="H20543">
        <v>1</v>
      </c>
      <c r="I20543" t="s">
        <v>37</v>
      </c>
      <c r="J20543" t="s">
        <v>29</v>
      </c>
      <c r="K20543" t="s">
        <v>30</v>
      </c>
      <c r="L20543" s="1">
        <v>43105</v>
      </c>
      <c r="M20543" s="1">
        <v>43206</v>
      </c>
      <c r="N20543" s="1">
        <v>43207</v>
      </c>
      <c r="O20543" s="4">
        <f>MONTH(Datos_Transformados[[#This Row],[Fecha_de_llegada]])</f>
        <v>4</v>
      </c>
      <c r="P20543">
        <v>101</v>
      </c>
      <c r="Q20543" t="s">
        <v>52</v>
      </c>
      <c r="R20543" t="s">
        <v>38</v>
      </c>
      <c r="S20543" t="s">
        <v>29</v>
      </c>
      <c r="T20543">
        <v>0</v>
      </c>
      <c r="U20543">
        <v>0</v>
      </c>
      <c r="V20543" t="s">
        <v>33</v>
      </c>
      <c r="W20543">
        <v>65.83</v>
      </c>
      <c r="X20543">
        <v>65.83</v>
      </c>
      <c r="Y20543">
        <v>21.943333330000002</v>
      </c>
      <c r="Z20543">
        <v>2</v>
      </c>
      <c r="AA20543" t="s">
        <v>40</v>
      </c>
      <c r="AB20543" t="s">
        <v>35</v>
      </c>
    </row>
    <row r="20544" spans="1:28" x14ac:dyDescent="0.25">
      <c r="A20544" t="s">
        <v>20603</v>
      </c>
      <c r="B20544">
        <v>1</v>
      </c>
      <c r="C20544">
        <v>1</v>
      </c>
      <c r="D20544">
        <v>2</v>
      </c>
      <c r="E20544" t="s">
        <v>81</v>
      </c>
      <c r="F20544">
        <v>1</v>
      </c>
      <c r="G20544">
        <v>4</v>
      </c>
      <c r="H20544">
        <v>5</v>
      </c>
      <c r="I20544" t="s">
        <v>28</v>
      </c>
      <c r="J20544" t="s">
        <v>29</v>
      </c>
      <c r="K20544" t="s">
        <v>30</v>
      </c>
      <c r="L20544" s="1">
        <v>43083</v>
      </c>
      <c r="M20544" s="1">
        <v>43139</v>
      </c>
      <c r="N20544" s="1">
        <v>43144</v>
      </c>
      <c r="O20544" s="4">
        <f>MONTH(Datos_Transformados[[#This Row],[Fecha_de_llegada]])</f>
        <v>2</v>
      </c>
      <c r="P20544">
        <v>56</v>
      </c>
      <c r="Q20544" t="s">
        <v>45</v>
      </c>
      <c r="R20544" t="s">
        <v>31</v>
      </c>
      <c r="S20544" t="s">
        <v>29</v>
      </c>
      <c r="T20544">
        <v>0</v>
      </c>
      <c r="U20544">
        <v>0</v>
      </c>
      <c r="V20544" t="s">
        <v>33</v>
      </c>
      <c r="W20544">
        <v>59</v>
      </c>
      <c r="X20544">
        <v>295</v>
      </c>
      <c r="Y20544">
        <v>147.5</v>
      </c>
      <c r="Z20544">
        <v>1</v>
      </c>
      <c r="AA20544" t="s">
        <v>40</v>
      </c>
      <c r="AB20544" t="s">
        <v>35</v>
      </c>
    </row>
    <row r="20545" spans="1:28" x14ac:dyDescent="0.25">
      <c r="A20545" t="s">
        <v>20604</v>
      </c>
      <c r="B20545">
        <v>1</v>
      </c>
      <c r="C20545">
        <v>0</v>
      </c>
      <c r="D20545">
        <v>1</v>
      </c>
      <c r="E20545" t="s">
        <v>27</v>
      </c>
      <c r="F20545">
        <v>0</v>
      </c>
      <c r="G20545">
        <v>2</v>
      </c>
      <c r="H20545">
        <v>2</v>
      </c>
      <c r="I20545" t="s">
        <v>28</v>
      </c>
      <c r="J20545" t="s">
        <v>29</v>
      </c>
      <c r="K20545" t="s">
        <v>30</v>
      </c>
      <c r="L20545" s="1">
        <v>43086</v>
      </c>
      <c r="M20545" s="1">
        <v>43205</v>
      </c>
      <c r="N20545" s="1">
        <v>43207</v>
      </c>
      <c r="O20545" s="4">
        <f>MONTH(Datos_Transformados[[#This Row],[Fecha_de_llegada]])</f>
        <v>4</v>
      </c>
      <c r="P20545">
        <v>119</v>
      </c>
      <c r="Q20545" t="s">
        <v>52</v>
      </c>
      <c r="R20545" t="s">
        <v>38</v>
      </c>
      <c r="S20545" t="s">
        <v>29</v>
      </c>
      <c r="T20545">
        <v>0</v>
      </c>
      <c r="U20545">
        <v>0</v>
      </c>
      <c r="V20545" t="s">
        <v>33</v>
      </c>
      <c r="W20545">
        <v>90.9</v>
      </c>
      <c r="X20545">
        <v>181.8</v>
      </c>
      <c r="Y20545">
        <v>181.8</v>
      </c>
      <c r="Z20545">
        <v>0</v>
      </c>
      <c r="AA20545" t="s">
        <v>34</v>
      </c>
      <c r="AB20545" t="s">
        <v>35</v>
      </c>
    </row>
    <row r="20546" spans="1:28" x14ac:dyDescent="0.25">
      <c r="A20546" t="s">
        <v>20605</v>
      </c>
      <c r="B20546">
        <v>2</v>
      </c>
      <c r="C20546">
        <v>0</v>
      </c>
      <c r="D20546">
        <v>2</v>
      </c>
      <c r="E20546" t="s">
        <v>27</v>
      </c>
      <c r="F20546">
        <v>2</v>
      </c>
      <c r="G20546">
        <v>1</v>
      </c>
      <c r="H20546">
        <v>3</v>
      </c>
      <c r="I20546" t="s">
        <v>28</v>
      </c>
      <c r="J20546" t="s">
        <v>29</v>
      </c>
      <c r="K20546" t="s">
        <v>50</v>
      </c>
      <c r="L20546" s="1">
        <v>43250</v>
      </c>
      <c r="M20546" s="1">
        <v>43277</v>
      </c>
      <c r="N20546" s="1">
        <v>43280</v>
      </c>
      <c r="O20546" s="4">
        <f>MONTH(Datos_Transformados[[#This Row],[Fecha_de_llegada]])</f>
        <v>6</v>
      </c>
      <c r="P20546">
        <v>27</v>
      </c>
      <c r="Q20546" t="s">
        <v>45</v>
      </c>
      <c r="R20546" t="s">
        <v>38</v>
      </c>
      <c r="S20546" t="s">
        <v>29</v>
      </c>
      <c r="T20546">
        <v>0</v>
      </c>
      <c r="U20546">
        <v>0</v>
      </c>
      <c r="V20546" t="s">
        <v>33</v>
      </c>
      <c r="W20546">
        <v>152.66999999999999</v>
      </c>
      <c r="X20546">
        <v>458.01</v>
      </c>
      <c r="Y20546">
        <v>229.005</v>
      </c>
      <c r="Z20546">
        <v>0</v>
      </c>
      <c r="AA20546" t="s">
        <v>34</v>
      </c>
      <c r="AB20546" t="s">
        <v>42</v>
      </c>
    </row>
    <row r="20547" spans="1:28" x14ac:dyDescent="0.25">
      <c r="A20547" t="s">
        <v>20606</v>
      </c>
      <c r="B20547">
        <v>2</v>
      </c>
      <c r="C20547">
        <v>0</v>
      </c>
      <c r="D20547">
        <v>2</v>
      </c>
      <c r="E20547" t="s">
        <v>27</v>
      </c>
      <c r="F20547">
        <v>1</v>
      </c>
      <c r="G20547">
        <v>4</v>
      </c>
      <c r="H20547">
        <v>5</v>
      </c>
      <c r="I20547" t="s">
        <v>37</v>
      </c>
      <c r="J20547" t="s">
        <v>29</v>
      </c>
      <c r="K20547" t="s">
        <v>30</v>
      </c>
      <c r="L20547" s="1">
        <v>43101</v>
      </c>
      <c r="M20547" s="1">
        <v>43127</v>
      </c>
      <c r="N20547" s="1">
        <v>43132</v>
      </c>
      <c r="O20547" s="4">
        <f>MONTH(Datos_Transformados[[#This Row],[Fecha_de_llegada]])</f>
        <v>1</v>
      </c>
      <c r="P20547">
        <v>26</v>
      </c>
      <c r="Q20547" t="s">
        <v>45</v>
      </c>
      <c r="R20547" t="s">
        <v>38</v>
      </c>
      <c r="S20547" t="s">
        <v>29</v>
      </c>
      <c r="T20547">
        <v>0</v>
      </c>
      <c r="U20547">
        <v>0</v>
      </c>
      <c r="V20547" t="s">
        <v>33</v>
      </c>
      <c r="W20547">
        <v>60</v>
      </c>
      <c r="X20547">
        <v>300</v>
      </c>
      <c r="Y20547">
        <v>150</v>
      </c>
      <c r="Z20547">
        <v>1</v>
      </c>
      <c r="AA20547" t="s">
        <v>40</v>
      </c>
      <c r="AB20547" t="s">
        <v>35</v>
      </c>
    </row>
    <row r="20548" spans="1:28" x14ac:dyDescent="0.25">
      <c r="A20548" t="s">
        <v>20607</v>
      </c>
      <c r="B20548">
        <v>1</v>
      </c>
      <c r="C20548">
        <v>0</v>
      </c>
      <c r="D20548">
        <v>1</v>
      </c>
      <c r="E20548" t="s">
        <v>27</v>
      </c>
      <c r="F20548">
        <v>0</v>
      </c>
      <c r="G20548">
        <v>2</v>
      </c>
      <c r="H20548">
        <v>2</v>
      </c>
      <c r="I20548" t="s">
        <v>28</v>
      </c>
      <c r="J20548" t="s">
        <v>29</v>
      </c>
      <c r="K20548" t="s">
        <v>30</v>
      </c>
      <c r="L20548" s="1">
        <v>43126</v>
      </c>
      <c r="M20548" s="1">
        <v>43127</v>
      </c>
      <c r="N20548" s="1">
        <v>43129</v>
      </c>
      <c r="O20548" s="4">
        <f>MONTH(Datos_Transformados[[#This Row],[Fecha_de_llegada]])</f>
        <v>1</v>
      </c>
      <c r="P20548">
        <v>1</v>
      </c>
      <c r="Q20548" t="s">
        <v>39</v>
      </c>
      <c r="R20548" t="s">
        <v>38</v>
      </c>
      <c r="S20548" t="s">
        <v>29</v>
      </c>
      <c r="T20548">
        <v>0</v>
      </c>
      <c r="U20548">
        <v>0</v>
      </c>
      <c r="V20548" t="s">
        <v>33</v>
      </c>
      <c r="W20548">
        <v>71.7</v>
      </c>
      <c r="X20548">
        <v>143.4</v>
      </c>
      <c r="Y20548">
        <v>143.4</v>
      </c>
      <c r="Z20548">
        <v>0</v>
      </c>
      <c r="AA20548" t="s">
        <v>34</v>
      </c>
      <c r="AB20548" t="s">
        <v>35</v>
      </c>
    </row>
    <row r="20549" spans="1:28" x14ac:dyDescent="0.25">
      <c r="A20549" t="s">
        <v>20608</v>
      </c>
      <c r="B20549">
        <v>1</v>
      </c>
      <c r="C20549">
        <v>0</v>
      </c>
      <c r="D20549">
        <v>1</v>
      </c>
      <c r="E20549" t="s">
        <v>27</v>
      </c>
      <c r="F20549">
        <v>2</v>
      </c>
      <c r="G20549">
        <v>2</v>
      </c>
      <c r="H20549">
        <v>4</v>
      </c>
      <c r="I20549" t="s">
        <v>28</v>
      </c>
      <c r="J20549" t="s">
        <v>29</v>
      </c>
      <c r="K20549" t="s">
        <v>30</v>
      </c>
      <c r="L20549" s="1">
        <v>43335</v>
      </c>
      <c r="M20549" s="1">
        <v>43389</v>
      </c>
      <c r="N20549" s="1">
        <v>43393</v>
      </c>
      <c r="O20549" s="4">
        <f>MONTH(Datos_Transformados[[#This Row],[Fecha_de_llegada]])</f>
        <v>10</v>
      </c>
      <c r="P20549">
        <v>54</v>
      </c>
      <c r="Q20549" t="s">
        <v>45</v>
      </c>
      <c r="R20549" t="s">
        <v>31</v>
      </c>
      <c r="S20549" t="s">
        <v>29</v>
      </c>
      <c r="T20549">
        <v>0</v>
      </c>
      <c r="U20549">
        <v>0</v>
      </c>
      <c r="V20549" t="s">
        <v>33</v>
      </c>
      <c r="W20549">
        <v>66.5</v>
      </c>
      <c r="X20549">
        <v>266</v>
      </c>
      <c r="Y20549">
        <v>266</v>
      </c>
      <c r="Z20549">
        <v>0</v>
      </c>
      <c r="AA20549" t="s">
        <v>34</v>
      </c>
      <c r="AB20549" t="s">
        <v>35</v>
      </c>
    </row>
    <row r="20550" spans="1:28" x14ac:dyDescent="0.25">
      <c r="A20550" t="s">
        <v>20609</v>
      </c>
      <c r="B20550">
        <v>1</v>
      </c>
      <c r="C20550">
        <v>0</v>
      </c>
      <c r="D20550">
        <v>1</v>
      </c>
      <c r="E20550" t="s">
        <v>27</v>
      </c>
      <c r="F20550">
        <v>0</v>
      </c>
      <c r="G20550">
        <v>2</v>
      </c>
      <c r="H20550">
        <v>2</v>
      </c>
      <c r="I20550" t="s">
        <v>28</v>
      </c>
      <c r="J20550" t="s">
        <v>29</v>
      </c>
      <c r="K20550" t="s">
        <v>30</v>
      </c>
      <c r="L20550" s="1">
        <v>43027</v>
      </c>
      <c r="M20550" s="1">
        <v>43059</v>
      </c>
      <c r="N20550" s="1">
        <v>43061</v>
      </c>
      <c r="O20550" s="4">
        <f>MONTH(Datos_Transformados[[#This Row],[Fecha_de_llegada]])</f>
        <v>11</v>
      </c>
      <c r="P20550">
        <v>32</v>
      </c>
      <c r="Q20550" t="s">
        <v>45</v>
      </c>
      <c r="R20550" t="s">
        <v>31</v>
      </c>
      <c r="S20550" t="s">
        <v>29</v>
      </c>
      <c r="T20550">
        <v>0</v>
      </c>
      <c r="U20550">
        <v>0</v>
      </c>
      <c r="V20550" t="s">
        <v>33</v>
      </c>
      <c r="W20550">
        <v>73</v>
      </c>
      <c r="X20550">
        <v>146</v>
      </c>
      <c r="Y20550">
        <v>146</v>
      </c>
      <c r="Z20550">
        <v>0</v>
      </c>
      <c r="AA20550" t="s">
        <v>34</v>
      </c>
      <c r="AB20550" t="s">
        <v>35</v>
      </c>
    </row>
    <row r="20551" spans="1:28" x14ac:dyDescent="0.25">
      <c r="A20551" t="s">
        <v>20610</v>
      </c>
      <c r="B20551">
        <v>2</v>
      </c>
      <c r="C20551">
        <v>0</v>
      </c>
      <c r="D20551">
        <v>2</v>
      </c>
      <c r="E20551" t="s">
        <v>27</v>
      </c>
      <c r="F20551">
        <v>1</v>
      </c>
      <c r="G20551">
        <v>3</v>
      </c>
      <c r="H20551">
        <v>4</v>
      </c>
      <c r="I20551" t="s">
        <v>37</v>
      </c>
      <c r="J20551" t="s">
        <v>29</v>
      </c>
      <c r="K20551" t="s">
        <v>30</v>
      </c>
      <c r="L20551" s="1">
        <v>43344</v>
      </c>
      <c r="M20551" s="1">
        <v>43421</v>
      </c>
      <c r="N20551" s="1">
        <v>43425</v>
      </c>
      <c r="O20551" s="4">
        <f>MONTH(Datos_Transformados[[#This Row],[Fecha_de_llegada]])</f>
        <v>11</v>
      </c>
      <c r="P20551">
        <v>77</v>
      </c>
      <c r="Q20551" t="s">
        <v>45</v>
      </c>
      <c r="R20551" t="s">
        <v>38</v>
      </c>
      <c r="S20551" t="s">
        <v>29</v>
      </c>
      <c r="T20551">
        <v>0</v>
      </c>
      <c r="U20551">
        <v>0</v>
      </c>
      <c r="V20551" t="s">
        <v>33</v>
      </c>
      <c r="W20551">
        <v>74.8</v>
      </c>
      <c r="X20551">
        <v>299.2</v>
      </c>
      <c r="Y20551">
        <v>149.6</v>
      </c>
      <c r="Z20551">
        <v>3</v>
      </c>
      <c r="AA20551" t="s">
        <v>54</v>
      </c>
      <c r="AB20551" t="s">
        <v>35</v>
      </c>
    </row>
    <row r="20552" spans="1:28" x14ac:dyDescent="0.25">
      <c r="A20552" t="s">
        <v>20611</v>
      </c>
      <c r="B20552">
        <v>2</v>
      </c>
      <c r="C20552">
        <v>0</v>
      </c>
      <c r="D20552">
        <v>2</v>
      </c>
      <c r="E20552" t="s">
        <v>27</v>
      </c>
      <c r="F20552">
        <v>1</v>
      </c>
      <c r="G20552">
        <v>2</v>
      </c>
      <c r="H20552">
        <v>3</v>
      </c>
      <c r="I20552" t="s">
        <v>28</v>
      </c>
      <c r="J20552" t="s">
        <v>29</v>
      </c>
      <c r="K20552" t="s">
        <v>50</v>
      </c>
      <c r="L20552" s="1">
        <v>43287</v>
      </c>
      <c r="M20552" s="1">
        <v>43299</v>
      </c>
      <c r="N20552" s="1">
        <v>43302</v>
      </c>
      <c r="O20552" s="4">
        <f>MONTH(Datos_Transformados[[#This Row],[Fecha_de_llegada]])</f>
        <v>7</v>
      </c>
      <c r="P20552">
        <v>12</v>
      </c>
      <c r="Q20552" t="s">
        <v>45</v>
      </c>
      <c r="R20552" t="s">
        <v>38</v>
      </c>
      <c r="S20552" t="s">
        <v>29</v>
      </c>
      <c r="T20552">
        <v>0</v>
      </c>
      <c r="U20552">
        <v>0</v>
      </c>
      <c r="V20552" t="s">
        <v>33</v>
      </c>
      <c r="W20552">
        <v>149.33000000000001</v>
      </c>
      <c r="X20552">
        <v>447.99</v>
      </c>
      <c r="Y20552">
        <v>223.995</v>
      </c>
      <c r="Z20552">
        <v>1</v>
      </c>
      <c r="AA20552" t="s">
        <v>40</v>
      </c>
      <c r="AB20552" t="s">
        <v>35</v>
      </c>
    </row>
    <row r="20553" spans="1:28" x14ac:dyDescent="0.25">
      <c r="A20553" t="s">
        <v>20612</v>
      </c>
      <c r="B20553">
        <v>1</v>
      </c>
      <c r="C20553">
        <v>0</v>
      </c>
      <c r="D20553">
        <v>1</v>
      </c>
      <c r="E20553" t="s">
        <v>27</v>
      </c>
      <c r="F20553">
        <v>1</v>
      </c>
      <c r="G20553">
        <v>1</v>
      </c>
      <c r="H20553">
        <v>2</v>
      </c>
      <c r="I20553" t="s">
        <v>28</v>
      </c>
      <c r="J20553" t="s">
        <v>29</v>
      </c>
      <c r="K20553" t="s">
        <v>30</v>
      </c>
      <c r="L20553" s="1">
        <v>43424</v>
      </c>
      <c r="M20553" s="1">
        <v>43458</v>
      </c>
      <c r="N20553" s="1">
        <v>43460</v>
      </c>
      <c r="O20553" s="4">
        <f>MONTH(Datos_Transformados[[#This Row],[Fecha_de_llegada]])</f>
        <v>12</v>
      </c>
      <c r="P20553">
        <v>34</v>
      </c>
      <c r="Q20553" t="s">
        <v>45</v>
      </c>
      <c r="R20553" t="s">
        <v>38</v>
      </c>
      <c r="S20553" t="s">
        <v>29</v>
      </c>
      <c r="T20553">
        <v>0</v>
      </c>
      <c r="U20553">
        <v>0</v>
      </c>
      <c r="V20553" t="s">
        <v>33</v>
      </c>
      <c r="W20553">
        <v>96</v>
      </c>
      <c r="X20553">
        <v>192</v>
      </c>
      <c r="Y20553">
        <v>192</v>
      </c>
      <c r="Z20553">
        <v>0</v>
      </c>
      <c r="AA20553" t="s">
        <v>34</v>
      </c>
      <c r="AB20553" t="s">
        <v>42</v>
      </c>
    </row>
    <row r="20554" spans="1:28" x14ac:dyDescent="0.25">
      <c r="A20554" t="s">
        <v>20613</v>
      </c>
      <c r="B20554">
        <v>2</v>
      </c>
      <c r="C20554">
        <v>0</v>
      </c>
      <c r="D20554">
        <v>2</v>
      </c>
      <c r="E20554" t="s">
        <v>27</v>
      </c>
      <c r="F20554">
        <v>0</v>
      </c>
      <c r="G20554">
        <v>4</v>
      </c>
      <c r="H20554">
        <v>4</v>
      </c>
      <c r="I20554" t="s">
        <v>28</v>
      </c>
      <c r="J20554" t="s">
        <v>29</v>
      </c>
      <c r="K20554" t="s">
        <v>30</v>
      </c>
      <c r="L20554" s="1">
        <v>43128</v>
      </c>
      <c r="M20554" s="1">
        <v>43335</v>
      </c>
      <c r="N20554" s="1">
        <v>43339</v>
      </c>
      <c r="O20554" s="4">
        <f>MONTH(Datos_Transformados[[#This Row],[Fecha_de_llegada]])</f>
        <v>8</v>
      </c>
      <c r="P20554">
        <v>207</v>
      </c>
      <c r="Q20554" t="s">
        <v>32</v>
      </c>
      <c r="R20554" t="s">
        <v>38</v>
      </c>
      <c r="S20554" t="s">
        <v>29</v>
      </c>
      <c r="T20554">
        <v>0</v>
      </c>
      <c r="U20554">
        <v>0</v>
      </c>
      <c r="V20554" t="s">
        <v>33</v>
      </c>
      <c r="W20554">
        <v>99.45</v>
      </c>
      <c r="X20554">
        <v>397.8</v>
      </c>
      <c r="Y20554">
        <v>198.9</v>
      </c>
      <c r="Z20554">
        <v>1</v>
      </c>
      <c r="AA20554" t="s">
        <v>40</v>
      </c>
      <c r="AB20554" t="s">
        <v>42</v>
      </c>
    </row>
    <row r="20555" spans="1:28" x14ac:dyDescent="0.25">
      <c r="A20555" t="s">
        <v>20614</v>
      </c>
      <c r="B20555">
        <v>2</v>
      </c>
      <c r="C20555">
        <v>0</v>
      </c>
      <c r="D20555">
        <v>2</v>
      </c>
      <c r="E20555" t="s">
        <v>27</v>
      </c>
      <c r="F20555">
        <v>0</v>
      </c>
      <c r="G20555">
        <v>3</v>
      </c>
      <c r="H20555">
        <v>3</v>
      </c>
      <c r="I20555" t="s">
        <v>28</v>
      </c>
      <c r="J20555" t="s">
        <v>29</v>
      </c>
      <c r="K20555" t="s">
        <v>30</v>
      </c>
      <c r="L20555" s="1">
        <v>43138</v>
      </c>
      <c r="M20555" s="1">
        <v>43295</v>
      </c>
      <c r="N20555" s="1">
        <v>43298</v>
      </c>
      <c r="O20555" s="4">
        <f>MONTH(Datos_Transformados[[#This Row],[Fecha_de_llegada]])</f>
        <v>7</v>
      </c>
      <c r="P20555">
        <v>157</v>
      </c>
      <c r="Q20555" t="s">
        <v>52</v>
      </c>
      <c r="R20555" t="s">
        <v>31</v>
      </c>
      <c r="S20555" t="s">
        <v>29</v>
      </c>
      <c r="T20555">
        <v>0</v>
      </c>
      <c r="U20555">
        <v>0</v>
      </c>
      <c r="V20555" t="s">
        <v>33</v>
      </c>
      <c r="W20555">
        <v>112</v>
      </c>
      <c r="X20555">
        <v>336</v>
      </c>
      <c r="Y20555">
        <v>168</v>
      </c>
      <c r="Z20555">
        <v>0</v>
      </c>
      <c r="AA20555" t="s">
        <v>34</v>
      </c>
      <c r="AB20555" t="s">
        <v>42</v>
      </c>
    </row>
    <row r="20556" spans="1:28" x14ac:dyDescent="0.25">
      <c r="A20556" t="s">
        <v>20615</v>
      </c>
      <c r="B20556">
        <v>3</v>
      </c>
      <c r="C20556">
        <v>0</v>
      </c>
      <c r="D20556">
        <v>3</v>
      </c>
      <c r="E20556" t="s">
        <v>27</v>
      </c>
      <c r="F20556">
        <v>1</v>
      </c>
      <c r="G20556">
        <v>2</v>
      </c>
      <c r="H20556">
        <v>3</v>
      </c>
      <c r="I20556" t="s">
        <v>28</v>
      </c>
      <c r="J20556" t="s">
        <v>29</v>
      </c>
      <c r="K20556" t="s">
        <v>50</v>
      </c>
      <c r="L20556" s="1">
        <v>43350</v>
      </c>
      <c r="M20556" s="1">
        <v>43453</v>
      </c>
      <c r="N20556" s="1">
        <v>43456</v>
      </c>
      <c r="O20556" s="4">
        <f>MONTH(Datos_Transformados[[#This Row],[Fecha_de_llegada]])</f>
        <v>12</v>
      </c>
      <c r="P20556">
        <v>103</v>
      </c>
      <c r="Q20556" t="s">
        <v>52</v>
      </c>
      <c r="R20556" t="s">
        <v>38</v>
      </c>
      <c r="S20556" t="s">
        <v>29</v>
      </c>
      <c r="T20556">
        <v>0</v>
      </c>
      <c r="U20556">
        <v>0</v>
      </c>
      <c r="V20556" t="s">
        <v>33</v>
      </c>
      <c r="W20556">
        <v>140</v>
      </c>
      <c r="X20556">
        <v>420</v>
      </c>
      <c r="Y20556">
        <v>140</v>
      </c>
      <c r="Z20556">
        <v>1</v>
      </c>
      <c r="AA20556" t="s">
        <v>40</v>
      </c>
      <c r="AB20556" t="s">
        <v>42</v>
      </c>
    </row>
    <row r="20557" spans="1:28" x14ac:dyDescent="0.25">
      <c r="A20557" t="s">
        <v>20616</v>
      </c>
      <c r="B20557">
        <v>1</v>
      </c>
      <c r="C20557">
        <v>0</v>
      </c>
      <c r="D20557">
        <v>1</v>
      </c>
      <c r="E20557" t="s">
        <v>27</v>
      </c>
      <c r="F20557">
        <v>0</v>
      </c>
      <c r="G20557">
        <v>2</v>
      </c>
      <c r="H20557">
        <v>2</v>
      </c>
      <c r="I20557" t="s">
        <v>28</v>
      </c>
      <c r="J20557" t="s">
        <v>29</v>
      </c>
      <c r="K20557" t="s">
        <v>30</v>
      </c>
      <c r="L20557" s="1">
        <v>43253</v>
      </c>
      <c r="M20557" s="1">
        <v>43265</v>
      </c>
      <c r="N20557" s="1">
        <v>43267</v>
      </c>
      <c r="O20557" s="4">
        <f>MONTH(Datos_Transformados[[#This Row],[Fecha_de_llegada]])</f>
        <v>6</v>
      </c>
      <c r="P20557">
        <v>12</v>
      </c>
      <c r="Q20557" t="s">
        <v>45</v>
      </c>
      <c r="R20557" t="s">
        <v>68</v>
      </c>
      <c r="S20557" t="s">
        <v>86</v>
      </c>
      <c r="T20557">
        <v>1</v>
      </c>
      <c r="U20557">
        <v>7</v>
      </c>
      <c r="V20557" t="s">
        <v>142</v>
      </c>
      <c r="W20557">
        <v>65</v>
      </c>
      <c r="X20557">
        <v>130</v>
      </c>
      <c r="Y20557">
        <v>130</v>
      </c>
      <c r="Z20557">
        <v>1</v>
      </c>
      <c r="AA20557" t="s">
        <v>40</v>
      </c>
      <c r="AB20557" t="s">
        <v>35</v>
      </c>
    </row>
    <row r="20558" spans="1:28" x14ac:dyDescent="0.25">
      <c r="A20558" t="s">
        <v>20617</v>
      </c>
      <c r="B20558">
        <v>2</v>
      </c>
      <c r="C20558">
        <v>1</v>
      </c>
      <c r="D20558">
        <v>3</v>
      </c>
      <c r="E20558" t="s">
        <v>81</v>
      </c>
      <c r="F20558">
        <v>0</v>
      </c>
      <c r="G20558">
        <v>2</v>
      </c>
      <c r="H20558">
        <v>2</v>
      </c>
      <c r="I20558" t="s">
        <v>28</v>
      </c>
      <c r="J20558" t="s">
        <v>29</v>
      </c>
      <c r="K20558" t="s">
        <v>30</v>
      </c>
      <c r="L20558" s="1">
        <v>43150</v>
      </c>
      <c r="M20558" s="1">
        <v>43183</v>
      </c>
      <c r="N20558" s="1">
        <v>43185</v>
      </c>
      <c r="O20558" s="4">
        <f>MONTH(Datos_Transformados[[#This Row],[Fecha_de_llegada]])</f>
        <v>3</v>
      </c>
      <c r="P20558">
        <v>33</v>
      </c>
      <c r="Q20558" t="s">
        <v>45</v>
      </c>
      <c r="R20558" t="s">
        <v>38</v>
      </c>
      <c r="S20558" t="s">
        <v>29</v>
      </c>
      <c r="T20558">
        <v>0</v>
      </c>
      <c r="U20558">
        <v>0</v>
      </c>
      <c r="V20558" t="s">
        <v>33</v>
      </c>
      <c r="W20558">
        <v>143.1</v>
      </c>
      <c r="X20558">
        <v>286.2</v>
      </c>
      <c r="Y20558">
        <v>95.4</v>
      </c>
      <c r="Z20558">
        <v>1</v>
      </c>
      <c r="AA20558" t="s">
        <v>40</v>
      </c>
      <c r="AB20558" t="s">
        <v>35</v>
      </c>
    </row>
    <row r="20559" spans="1:28" x14ac:dyDescent="0.25">
      <c r="A20559" t="s">
        <v>20618</v>
      </c>
      <c r="B20559">
        <v>1</v>
      </c>
      <c r="C20559">
        <v>0</v>
      </c>
      <c r="D20559">
        <v>1</v>
      </c>
      <c r="E20559" t="s">
        <v>27</v>
      </c>
      <c r="F20559">
        <v>0</v>
      </c>
      <c r="G20559">
        <v>2</v>
      </c>
      <c r="H20559">
        <v>2</v>
      </c>
      <c r="I20559" t="s">
        <v>28</v>
      </c>
      <c r="J20559" t="s">
        <v>29</v>
      </c>
      <c r="K20559" t="s">
        <v>30</v>
      </c>
      <c r="L20559" s="1">
        <v>43083</v>
      </c>
      <c r="M20559" s="1">
        <v>43275</v>
      </c>
      <c r="N20559" s="1">
        <v>43277</v>
      </c>
      <c r="O20559" s="4">
        <f>MONTH(Datos_Transformados[[#This Row],[Fecha_de_llegada]])</f>
        <v>6</v>
      </c>
      <c r="P20559">
        <v>192</v>
      </c>
      <c r="Q20559" t="s">
        <v>32</v>
      </c>
      <c r="R20559" t="s">
        <v>31</v>
      </c>
      <c r="S20559" t="s">
        <v>29</v>
      </c>
      <c r="T20559">
        <v>0</v>
      </c>
      <c r="U20559">
        <v>0</v>
      </c>
      <c r="V20559" t="s">
        <v>33</v>
      </c>
      <c r="W20559">
        <v>95</v>
      </c>
      <c r="X20559">
        <v>190</v>
      </c>
      <c r="Y20559">
        <v>190</v>
      </c>
      <c r="Z20559">
        <v>0</v>
      </c>
      <c r="AA20559" t="s">
        <v>34</v>
      </c>
      <c r="AB20559" t="s">
        <v>35</v>
      </c>
    </row>
    <row r="20560" spans="1:28" x14ac:dyDescent="0.25">
      <c r="A20560" t="s">
        <v>20619</v>
      </c>
      <c r="B20560">
        <v>2</v>
      </c>
      <c r="C20560">
        <v>0</v>
      </c>
      <c r="D20560">
        <v>2</v>
      </c>
      <c r="E20560" t="s">
        <v>27</v>
      </c>
      <c r="F20560">
        <v>1</v>
      </c>
      <c r="G20560">
        <v>2</v>
      </c>
      <c r="H20560">
        <v>3</v>
      </c>
      <c r="I20560" t="s">
        <v>28</v>
      </c>
      <c r="J20560" t="s">
        <v>29</v>
      </c>
      <c r="K20560" t="s">
        <v>30</v>
      </c>
      <c r="L20560" s="1">
        <v>43026</v>
      </c>
      <c r="M20560" s="1">
        <v>43212</v>
      </c>
      <c r="N20560" s="1">
        <v>43215</v>
      </c>
      <c r="O20560" s="4">
        <f>MONTH(Datos_Transformados[[#This Row],[Fecha_de_llegada]])</f>
        <v>4</v>
      </c>
      <c r="P20560">
        <v>186</v>
      </c>
      <c r="Q20560" t="s">
        <v>32</v>
      </c>
      <c r="R20560" t="s">
        <v>31</v>
      </c>
      <c r="S20560" t="s">
        <v>29</v>
      </c>
      <c r="T20560">
        <v>0</v>
      </c>
      <c r="U20560">
        <v>0</v>
      </c>
      <c r="V20560" t="s">
        <v>33</v>
      </c>
      <c r="W20560">
        <v>80</v>
      </c>
      <c r="X20560">
        <v>240</v>
      </c>
      <c r="Y20560">
        <v>120</v>
      </c>
      <c r="Z20560">
        <v>0</v>
      </c>
      <c r="AA20560" t="s">
        <v>34</v>
      </c>
      <c r="AB20560" t="s">
        <v>35</v>
      </c>
    </row>
    <row r="20561" spans="1:28" x14ac:dyDescent="0.25">
      <c r="A20561" t="s">
        <v>20620</v>
      </c>
      <c r="B20561">
        <v>2</v>
      </c>
      <c r="C20561">
        <v>0</v>
      </c>
      <c r="D20561">
        <v>2</v>
      </c>
      <c r="E20561" t="s">
        <v>27</v>
      </c>
      <c r="F20561">
        <v>1</v>
      </c>
      <c r="G20561">
        <v>3</v>
      </c>
      <c r="H20561">
        <v>4</v>
      </c>
      <c r="I20561" t="s">
        <v>37</v>
      </c>
      <c r="J20561" t="s">
        <v>29</v>
      </c>
      <c r="K20561" t="s">
        <v>30</v>
      </c>
      <c r="L20561" s="1">
        <v>43090</v>
      </c>
      <c r="M20561" s="1">
        <v>43166</v>
      </c>
      <c r="N20561" s="1">
        <v>43170</v>
      </c>
      <c r="O20561" s="4">
        <f>MONTH(Datos_Transformados[[#This Row],[Fecha_de_llegada]])</f>
        <v>3</v>
      </c>
      <c r="P20561">
        <v>76</v>
      </c>
      <c r="Q20561" t="s">
        <v>45</v>
      </c>
      <c r="R20561" t="s">
        <v>38</v>
      </c>
      <c r="S20561" t="s">
        <v>29</v>
      </c>
      <c r="T20561">
        <v>0</v>
      </c>
      <c r="U20561">
        <v>0</v>
      </c>
      <c r="V20561" t="s">
        <v>33</v>
      </c>
      <c r="W20561">
        <v>65.75</v>
      </c>
      <c r="X20561">
        <v>263</v>
      </c>
      <c r="Y20561">
        <v>131.5</v>
      </c>
      <c r="Z20561">
        <v>1</v>
      </c>
      <c r="AA20561" t="s">
        <v>40</v>
      </c>
      <c r="AB20561" t="s">
        <v>35</v>
      </c>
    </row>
    <row r="20562" spans="1:28" x14ac:dyDescent="0.25">
      <c r="A20562" t="s">
        <v>20621</v>
      </c>
      <c r="B20562">
        <v>2</v>
      </c>
      <c r="C20562">
        <v>0</v>
      </c>
      <c r="D20562">
        <v>2</v>
      </c>
      <c r="E20562" t="s">
        <v>27</v>
      </c>
      <c r="F20562">
        <v>0</v>
      </c>
      <c r="G20562">
        <v>2</v>
      </c>
      <c r="H20562">
        <v>2</v>
      </c>
      <c r="I20562" t="s">
        <v>47</v>
      </c>
      <c r="J20562" t="s">
        <v>29</v>
      </c>
      <c r="K20562" t="s">
        <v>30</v>
      </c>
      <c r="L20562" s="1">
        <v>42961</v>
      </c>
      <c r="M20562" s="1">
        <v>42961</v>
      </c>
      <c r="N20562" s="1">
        <v>42963</v>
      </c>
      <c r="O20562" s="4">
        <f>MONTH(Datos_Transformados[[#This Row],[Fecha_de_llegada]])</f>
        <v>8</v>
      </c>
      <c r="P20562">
        <v>0</v>
      </c>
      <c r="Q20562" t="s">
        <v>56</v>
      </c>
      <c r="R20562" t="s">
        <v>31</v>
      </c>
      <c r="S20562" t="s">
        <v>29</v>
      </c>
      <c r="T20562">
        <v>0</v>
      </c>
      <c r="U20562">
        <v>0</v>
      </c>
      <c r="V20562" t="s">
        <v>33</v>
      </c>
      <c r="W20562">
        <v>109</v>
      </c>
      <c r="X20562">
        <v>218</v>
      </c>
      <c r="Y20562">
        <v>109</v>
      </c>
      <c r="Z20562">
        <v>0</v>
      </c>
      <c r="AA20562" t="s">
        <v>34</v>
      </c>
      <c r="AB20562" t="s">
        <v>35</v>
      </c>
    </row>
    <row r="20563" spans="1:28" x14ac:dyDescent="0.25">
      <c r="A20563" t="s">
        <v>20622</v>
      </c>
      <c r="B20563">
        <v>2</v>
      </c>
      <c r="C20563">
        <v>0</v>
      </c>
      <c r="D20563">
        <v>2</v>
      </c>
      <c r="E20563" t="s">
        <v>27</v>
      </c>
      <c r="F20563">
        <v>2</v>
      </c>
      <c r="G20563">
        <v>4</v>
      </c>
      <c r="H20563">
        <v>6</v>
      </c>
      <c r="I20563" t="s">
        <v>28</v>
      </c>
      <c r="J20563" t="s">
        <v>29</v>
      </c>
      <c r="K20563" t="s">
        <v>30</v>
      </c>
      <c r="L20563" s="1">
        <v>43187</v>
      </c>
      <c r="M20563" s="1">
        <v>43277</v>
      </c>
      <c r="N20563" s="1">
        <v>43283</v>
      </c>
      <c r="O20563" s="4">
        <f>MONTH(Datos_Transformados[[#This Row],[Fecha_de_llegada]])</f>
        <v>6</v>
      </c>
      <c r="P20563">
        <v>90</v>
      </c>
      <c r="Q20563" t="s">
        <v>52</v>
      </c>
      <c r="R20563" t="s">
        <v>38</v>
      </c>
      <c r="S20563" t="s">
        <v>29</v>
      </c>
      <c r="T20563">
        <v>0</v>
      </c>
      <c r="U20563">
        <v>0</v>
      </c>
      <c r="V20563" t="s">
        <v>33</v>
      </c>
      <c r="W20563">
        <v>108.3</v>
      </c>
      <c r="X20563">
        <v>649.79999999999995</v>
      </c>
      <c r="Y20563">
        <v>324.89999999999998</v>
      </c>
      <c r="Z20563">
        <v>0</v>
      </c>
      <c r="AA20563" t="s">
        <v>34</v>
      </c>
      <c r="AB20563" t="s">
        <v>35</v>
      </c>
    </row>
    <row r="20564" spans="1:28" x14ac:dyDescent="0.25">
      <c r="A20564" t="s">
        <v>20623</v>
      </c>
      <c r="B20564">
        <v>2</v>
      </c>
      <c r="C20564">
        <v>0</v>
      </c>
      <c r="D20564">
        <v>2</v>
      </c>
      <c r="E20564" t="s">
        <v>27</v>
      </c>
      <c r="F20564">
        <v>1</v>
      </c>
      <c r="G20564">
        <v>1</v>
      </c>
      <c r="H20564">
        <v>2</v>
      </c>
      <c r="I20564" t="s">
        <v>28</v>
      </c>
      <c r="J20564" t="s">
        <v>29</v>
      </c>
      <c r="K20564" t="s">
        <v>50</v>
      </c>
      <c r="L20564" s="1">
        <v>43136</v>
      </c>
      <c r="M20564" s="1">
        <v>43215</v>
      </c>
      <c r="N20564" s="1">
        <v>43217</v>
      </c>
      <c r="O20564" s="4">
        <f>MONTH(Datos_Transformados[[#This Row],[Fecha_de_llegada]])</f>
        <v>4</v>
      </c>
      <c r="P20564">
        <v>79</v>
      </c>
      <c r="Q20564" t="s">
        <v>45</v>
      </c>
      <c r="R20564" t="s">
        <v>31</v>
      </c>
      <c r="S20564" t="s">
        <v>29</v>
      </c>
      <c r="T20564">
        <v>0</v>
      </c>
      <c r="U20564">
        <v>0</v>
      </c>
      <c r="V20564" t="s">
        <v>33</v>
      </c>
      <c r="W20564">
        <v>90.95</v>
      </c>
      <c r="X20564">
        <v>181.9</v>
      </c>
      <c r="Y20564">
        <v>90.95</v>
      </c>
      <c r="Z20564">
        <v>1</v>
      </c>
      <c r="AA20564" t="s">
        <v>40</v>
      </c>
      <c r="AB20564" t="s">
        <v>35</v>
      </c>
    </row>
    <row r="20565" spans="1:28" x14ac:dyDescent="0.25">
      <c r="A20565" t="s">
        <v>20624</v>
      </c>
      <c r="B20565">
        <v>1</v>
      </c>
      <c r="C20565">
        <v>0</v>
      </c>
      <c r="D20565">
        <v>1</v>
      </c>
      <c r="E20565" t="s">
        <v>27</v>
      </c>
      <c r="F20565">
        <v>0</v>
      </c>
      <c r="G20565">
        <v>3</v>
      </c>
      <c r="H20565">
        <v>3</v>
      </c>
      <c r="I20565" t="s">
        <v>28</v>
      </c>
      <c r="J20565" t="s">
        <v>29</v>
      </c>
      <c r="K20565" t="s">
        <v>30</v>
      </c>
      <c r="L20565" s="1">
        <v>42995</v>
      </c>
      <c r="M20565" s="1">
        <v>43014</v>
      </c>
      <c r="N20565" s="1">
        <v>43017</v>
      </c>
      <c r="O20565" s="4">
        <f>MONTH(Datos_Transformados[[#This Row],[Fecha_de_llegada]])</f>
        <v>10</v>
      </c>
      <c r="P20565">
        <v>19</v>
      </c>
      <c r="Q20565" t="s">
        <v>45</v>
      </c>
      <c r="R20565" t="s">
        <v>31</v>
      </c>
      <c r="S20565" t="s">
        <v>86</v>
      </c>
      <c r="T20565">
        <v>1</v>
      </c>
      <c r="U20565">
        <v>0</v>
      </c>
      <c r="V20565" t="s">
        <v>33</v>
      </c>
      <c r="W20565">
        <v>80</v>
      </c>
      <c r="X20565">
        <v>240</v>
      </c>
      <c r="Y20565">
        <v>240</v>
      </c>
      <c r="Z20565">
        <v>0</v>
      </c>
      <c r="AA20565" t="s">
        <v>34</v>
      </c>
      <c r="AB20565" t="s">
        <v>35</v>
      </c>
    </row>
    <row r="20566" spans="1:28" x14ac:dyDescent="0.25">
      <c r="A20566" t="s">
        <v>20625</v>
      </c>
      <c r="B20566">
        <v>2</v>
      </c>
      <c r="C20566">
        <v>0</v>
      </c>
      <c r="D20566">
        <v>2</v>
      </c>
      <c r="E20566" t="s">
        <v>27</v>
      </c>
      <c r="F20566">
        <v>0</v>
      </c>
      <c r="G20566">
        <v>2</v>
      </c>
      <c r="H20566">
        <v>2</v>
      </c>
      <c r="I20566" t="s">
        <v>28</v>
      </c>
      <c r="J20566" t="s">
        <v>29</v>
      </c>
      <c r="K20566" t="s">
        <v>30</v>
      </c>
      <c r="L20566" s="1">
        <v>43167</v>
      </c>
      <c r="M20566" s="1">
        <v>43170</v>
      </c>
      <c r="N20566" s="1">
        <v>43172</v>
      </c>
      <c r="O20566" s="4">
        <f>MONTH(Datos_Transformados[[#This Row],[Fecha_de_llegada]])</f>
        <v>3</v>
      </c>
      <c r="P20566">
        <v>3</v>
      </c>
      <c r="Q20566" t="s">
        <v>39</v>
      </c>
      <c r="R20566" t="s">
        <v>38</v>
      </c>
      <c r="S20566" t="s">
        <v>29</v>
      </c>
      <c r="T20566">
        <v>0</v>
      </c>
      <c r="U20566">
        <v>0</v>
      </c>
      <c r="V20566" t="s">
        <v>33</v>
      </c>
      <c r="W20566">
        <v>118</v>
      </c>
      <c r="X20566">
        <v>236</v>
      </c>
      <c r="Y20566">
        <v>118</v>
      </c>
      <c r="Z20566">
        <v>2</v>
      </c>
      <c r="AA20566" t="s">
        <v>40</v>
      </c>
      <c r="AB20566" t="s">
        <v>35</v>
      </c>
    </row>
    <row r="20567" spans="1:28" x14ac:dyDescent="0.25">
      <c r="A20567" t="s">
        <v>20626</v>
      </c>
      <c r="B20567">
        <v>2</v>
      </c>
      <c r="C20567">
        <v>0</v>
      </c>
      <c r="D20567">
        <v>2</v>
      </c>
      <c r="E20567" t="s">
        <v>27</v>
      </c>
      <c r="F20567">
        <v>1</v>
      </c>
      <c r="G20567">
        <v>0</v>
      </c>
      <c r="H20567">
        <v>1</v>
      </c>
      <c r="I20567" t="s">
        <v>37</v>
      </c>
      <c r="J20567" t="s">
        <v>86</v>
      </c>
      <c r="K20567" t="s">
        <v>30</v>
      </c>
      <c r="L20567" s="1">
        <v>43048</v>
      </c>
      <c r="M20567" s="1">
        <v>43048</v>
      </c>
      <c r="N20567" s="1">
        <v>43049</v>
      </c>
      <c r="O20567" s="4">
        <f>MONTH(Datos_Transformados[[#This Row],[Fecha_de_llegada]])</f>
        <v>11</v>
      </c>
      <c r="P20567">
        <v>0</v>
      </c>
      <c r="Q20567" t="s">
        <v>56</v>
      </c>
      <c r="R20567" t="s">
        <v>38</v>
      </c>
      <c r="S20567" t="s">
        <v>29</v>
      </c>
      <c r="T20567">
        <v>0</v>
      </c>
      <c r="U20567">
        <v>0</v>
      </c>
      <c r="V20567" t="s">
        <v>33</v>
      </c>
      <c r="W20567">
        <v>85</v>
      </c>
      <c r="X20567">
        <v>85</v>
      </c>
      <c r="Y20567">
        <v>42.5</v>
      </c>
      <c r="Z20567">
        <v>0</v>
      </c>
      <c r="AA20567" t="s">
        <v>34</v>
      </c>
      <c r="AB20567" t="s">
        <v>35</v>
      </c>
    </row>
    <row r="20568" spans="1:28" x14ac:dyDescent="0.25">
      <c r="A20568" t="s">
        <v>20627</v>
      </c>
      <c r="B20568">
        <v>2</v>
      </c>
      <c r="C20568">
        <v>0</v>
      </c>
      <c r="D20568">
        <v>2</v>
      </c>
      <c r="E20568" t="s">
        <v>27</v>
      </c>
      <c r="F20568">
        <v>1</v>
      </c>
      <c r="G20568">
        <v>1</v>
      </c>
      <c r="H20568">
        <v>2</v>
      </c>
      <c r="I20568" t="s">
        <v>28</v>
      </c>
      <c r="J20568" t="s">
        <v>29</v>
      </c>
      <c r="K20568" t="s">
        <v>30</v>
      </c>
      <c r="L20568" s="1">
        <v>42973</v>
      </c>
      <c r="M20568" s="1">
        <v>43034</v>
      </c>
      <c r="N20568" s="1">
        <v>43036</v>
      </c>
      <c r="O20568" s="4">
        <f>MONTH(Datos_Transformados[[#This Row],[Fecha_de_llegada]])</f>
        <v>10</v>
      </c>
      <c r="P20568">
        <v>61</v>
      </c>
      <c r="Q20568" t="s">
        <v>45</v>
      </c>
      <c r="R20568" t="s">
        <v>31</v>
      </c>
      <c r="S20568" t="s">
        <v>29</v>
      </c>
      <c r="T20568">
        <v>0</v>
      </c>
      <c r="U20568">
        <v>0</v>
      </c>
      <c r="V20568" t="s">
        <v>33</v>
      </c>
      <c r="W20568">
        <v>72.239999999999995</v>
      </c>
      <c r="X20568">
        <v>144.47999999999999</v>
      </c>
      <c r="Y20568">
        <v>72.239999999999995</v>
      </c>
      <c r="Z20568">
        <v>1</v>
      </c>
      <c r="AA20568" t="s">
        <v>40</v>
      </c>
      <c r="AB20568" t="s">
        <v>35</v>
      </c>
    </row>
    <row r="20569" spans="1:28" x14ac:dyDescent="0.25">
      <c r="A20569" t="s">
        <v>20628</v>
      </c>
      <c r="B20569">
        <v>1</v>
      </c>
      <c r="C20569">
        <v>0</v>
      </c>
      <c r="D20569">
        <v>1</v>
      </c>
      <c r="E20569" t="s">
        <v>27</v>
      </c>
      <c r="F20569">
        <v>0</v>
      </c>
      <c r="G20569">
        <v>1</v>
      </c>
      <c r="H20569">
        <v>1</v>
      </c>
      <c r="I20569" t="s">
        <v>37</v>
      </c>
      <c r="J20569" t="s">
        <v>29</v>
      </c>
      <c r="K20569" t="s">
        <v>30</v>
      </c>
      <c r="L20569" s="1">
        <v>43340</v>
      </c>
      <c r="M20569" s="1">
        <v>43358</v>
      </c>
      <c r="N20569" s="1">
        <v>43359</v>
      </c>
      <c r="O20569" s="4">
        <f>MONTH(Datos_Transformados[[#This Row],[Fecha_de_llegada]])</f>
        <v>9</v>
      </c>
      <c r="P20569">
        <v>18</v>
      </c>
      <c r="Q20569" t="s">
        <v>45</v>
      </c>
      <c r="R20569" t="s">
        <v>38</v>
      </c>
      <c r="S20569" t="s">
        <v>29</v>
      </c>
      <c r="T20569">
        <v>0</v>
      </c>
      <c r="U20569">
        <v>0</v>
      </c>
      <c r="V20569" t="s">
        <v>33</v>
      </c>
      <c r="W20569">
        <v>139</v>
      </c>
      <c r="X20569">
        <v>139</v>
      </c>
      <c r="Y20569">
        <v>139</v>
      </c>
      <c r="Z20569">
        <v>1</v>
      </c>
      <c r="AA20569" t="s">
        <v>40</v>
      </c>
      <c r="AB20569" t="s">
        <v>42</v>
      </c>
    </row>
    <row r="20570" spans="1:28" x14ac:dyDescent="0.25">
      <c r="A20570" t="s">
        <v>20629</v>
      </c>
      <c r="B20570">
        <v>2</v>
      </c>
      <c r="C20570">
        <v>2</v>
      </c>
      <c r="D20570">
        <v>4</v>
      </c>
      <c r="E20570" t="s">
        <v>81</v>
      </c>
      <c r="F20570">
        <v>0</v>
      </c>
      <c r="G20570">
        <v>4</v>
      </c>
      <c r="H20570">
        <v>4</v>
      </c>
      <c r="I20570" t="s">
        <v>28</v>
      </c>
      <c r="J20570" t="s">
        <v>29</v>
      </c>
      <c r="K20570" t="s">
        <v>218</v>
      </c>
      <c r="L20570" s="1">
        <v>42968</v>
      </c>
      <c r="M20570" s="1">
        <v>43078</v>
      </c>
      <c r="N20570" s="1">
        <v>43082</v>
      </c>
      <c r="O20570" s="4">
        <f>MONTH(Datos_Transformados[[#This Row],[Fecha_de_llegada]])</f>
        <v>12</v>
      </c>
      <c r="P20570">
        <v>110</v>
      </c>
      <c r="Q20570" t="s">
        <v>52</v>
      </c>
      <c r="R20570" t="s">
        <v>31</v>
      </c>
      <c r="S20570" t="s">
        <v>29</v>
      </c>
      <c r="T20570">
        <v>0</v>
      </c>
      <c r="U20570">
        <v>0</v>
      </c>
      <c r="V20570" t="s">
        <v>33</v>
      </c>
      <c r="W20570">
        <v>113.5</v>
      </c>
      <c r="X20570">
        <v>454</v>
      </c>
      <c r="Y20570">
        <v>113.5</v>
      </c>
      <c r="Z20570">
        <v>0</v>
      </c>
      <c r="AA20570" t="s">
        <v>34</v>
      </c>
      <c r="AB20570" t="s">
        <v>35</v>
      </c>
    </row>
    <row r="20571" spans="1:28" x14ac:dyDescent="0.25">
      <c r="A20571" t="s">
        <v>20630</v>
      </c>
      <c r="B20571">
        <v>1</v>
      </c>
      <c r="C20571">
        <v>0</v>
      </c>
      <c r="D20571">
        <v>1</v>
      </c>
      <c r="E20571" t="s">
        <v>27</v>
      </c>
      <c r="F20571">
        <v>0</v>
      </c>
      <c r="G20571">
        <v>1</v>
      </c>
      <c r="H20571">
        <v>1</v>
      </c>
      <c r="I20571" t="s">
        <v>28</v>
      </c>
      <c r="J20571" t="s">
        <v>29</v>
      </c>
      <c r="K20571" t="s">
        <v>30</v>
      </c>
      <c r="L20571" s="1">
        <v>43272</v>
      </c>
      <c r="M20571" s="1">
        <v>43273</v>
      </c>
      <c r="N20571" s="1">
        <v>43274</v>
      </c>
      <c r="O20571" s="4">
        <f>MONTH(Datos_Transformados[[#This Row],[Fecha_de_llegada]])</f>
        <v>6</v>
      </c>
      <c r="P20571">
        <v>1</v>
      </c>
      <c r="Q20571" t="s">
        <v>39</v>
      </c>
      <c r="R20571" t="s">
        <v>38</v>
      </c>
      <c r="S20571" t="s">
        <v>29</v>
      </c>
      <c r="T20571">
        <v>0</v>
      </c>
      <c r="U20571">
        <v>0</v>
      </c>
      <c r="V20571" t="s">
        <v>33</v>
      </c>
      <c r="W20571">
        <v>135</v>
      </c>
      <c r="X20571">
        <v>135</v>
      </c>
      <c r="Y20571">
        <v>135</v>
      </c>
      <c r="Z20571">
        <v>1</v>
      </c>
      <c r="AA20571" t="s">
        <v>40</v>
      </c>
      <c r="AB20571" t="s">
        <v>35</v>
      </c>
    </row>
    <row r="20572" spans="1:28" x14ac:dyDescent="0.25">
      <c r="A20572" t="s">
        <v>20631</v>
      </c>
      <c r="B20572">
        <v>2</v>
      </c>
      <c r="C20572">
        <v>0</v>
      </c>
      <c r="D20572">
        <v>2</v>
      </c>
      <c r="E20572" t="s">
        <v>27</v>
      </c>
      <c r="F20572">
        <v>2</v>
      </c>
      <c r="G20572">
        <v>3</v>
      </c>
      <c r="H20572">
        <v>5</v>
      </c>
      <c r="I20572" t="s">
        <v>28</v>
      </c>
      <c r="J20572" t="s">
        <v>29</v>
      </c>
      <c r="K20572" t="s">
        <v>30</v>
      </c>
      <c r="L20572" s="1">
        <v>42930</v>
      </c>
      <c r="M20572" s="1">
        <v>43198</v>
      </c>
      <c r="N20572" s="1">
        <v>43203</v>
      </c>
      <c r="O20572" s="4">
        <f>MONTH(Datos_Transformados[[#This Row],[Fecha_de_llegada]])</f>
        <v>4</v>
      </c>
      <c r="P20572">
        <v>268</v>
      </c>
      <c r="Q20572" t="s">
        <v>32</v>
      </c>
      <c r="R20572" t="s">
        <v>31</v>
      </c>
      <c r="S20572" t="s">
        <v>29</v>
      </c>
      <c r="T20572">
        <v>0</v>
      </c>
      <c r="U20572">
        <v>0</v>
      </c>
      <c r="V20572" t="s">
        <v>33</v>
      </c>
      <c r="W20572">
        <v>78</v>
      </c>
      <c r="X20572">
        <v>390</v>
      </c>
      <c r="Y20572">
        <v>195</v>
      </c>
      <c r="Z20572">
        <v>0</v>
      </c>
      <c r="AA20572" t="s">
        <v>34</v>
      </c>
      <c r="AB20572" t="s">
        <v>42</v>
      </c>
    </row>
    <row r="20573" spans="1:28" x14ac:dyDescent="0.25">
      <c r="A20573" t="s">
        <v>20632</v>
      </c>
      <c r="B20573">
        <v>2</v>
      </c>
      <c r="C20573">
        <v>0</v>
      </c>
      <c r="D20573">
        <v>2</v>
      </c>
      <c r="E20573" t="s">
        <v>27</v>
      </c>
      <c r="F20573">
        <v>1</v>
      </c>
      <c r="G20573">
        <v>3</v>
      </c>
      <c r="H20573">
        <v>4</v>
      </c>
      <c r="I20573" t="s">
        <v>28</v>
      </c>
      <c r="J20573" t="s">
        <v>29</v>
      </c>
      <c r="K20573" t="s">
        <v>50</v>
      </c>
      <c r="L20573" s="1">
        <v>43285</v>
      </c>
      <c r="M20573" s="1">
        <v>43383</v>
      </c>
      <c r="N20573" s="1">
        <v>43387</v>
      </c>
      <c r="O20573" s="4">
        <f>MONTH(Datos_Transformados[[#This Row],[Fecha_de_llegada]])</f>
        <v>10</v>
      </c>
      <c r="P20573">
        <v>98</v>
      </c>
      <c r="Q20573" t="s">
        <v>52</v>
      </c>
      <c r="R20573" t="s">
        <v>38</v>
      </c>
      <c r="S20573" t="s">
        <v>29</v>
      </c>
      <c r="T20573">
        <v>0</v>
      </c>
      <c r="U20573">
        <v>0</v>
      </c>
      <c r="V20573" t="s">
        <v>33</v>
      </c>
      <c r="W20573">
        <v>132.30000000000001</v>
      </c>
      <c r="X20573">
        <v>529.20000000000005</v>
      </c>
      <c r="Y20573">
        <v>264.60000000000002</v>
      </c>
      <c r="Z20573">
        <v>1</v>
      </c>
      <c r="AA20573" t="s">
        <v>40</v>
      </c>
      <c r="AB20573" t="s">
        <v>35</v>
      </c>
    </row>
    <row r="20574" spans="1:28" x14ac:dyDescent="0.25">
      <c r="A20574" t="s">
        <v>20633</v>
      </c>
      <c r="B20574">
        <v>1</v>
      </c>
      <c r="C20574">
        <v>0</v>
      </c>
      <c r="D20574">
        <v>1</v>
      </c>
      <c r="E20574" t="s">
        <v>27</v>
      </c>
      <c r="F20574">
        <v>0</v>
      </c>
      <c r="G20574">
        <v>1</v>
      </c>
      <c r="H20574">
        <v>1</v>
      </c>
      <c r="I20574" t="s">
        <v>28</v>
      </c>
      <c r="J20574" t="s">
        <v>29</v>
      </c>
      <c r="K20574" t="s">
        <v>30</v>
      </c>
      <c r="L20574" s="1">
        <v>42978</v>
      </c>
      <c r="M20574" s="1">
        <v>43021</v>
      </c>
      <c r="N20574" s="1">
        <v>43022</v>
      </c>
      <c r="O20574" s="4">
        <f>MONTH(Datos_Transformados[[#This Row],[Fecha_de_llegada]])</f>
        <v>10</v>
      </c>
      <c r="P20574">
        <v>43</v>
      </c>
      <c r="Q20574" t="s">
        <v>45</v>
      </c>
      <c r="R20574" t="s">
        <v>31</v>
      </c>
      <c r="S20574" t="s">
        <v>29</v>
      </c>
      <c r="T20574">
        <v>0</v>
      </c>
      <c r="U20574">
        <v>0</v>
      </c>
      <c r="V20574" t="s">
        <v>33</v>
      </c>
      <c r="W20574">
        <v>75</v>
      </c>
      <c r="X20574">
        <v>75</v>
      </c>
      <c r="Y20574">
        <v>75</v>
      </c>
      <c r="Z20574">
        <v>0</v>
      </c>
      <c r="AA20574" t="s">
        <v>34</v>
      </c>
      <c r="AB20574" t="s">
        <v>35</v>
      </c>
    </row>
    <row r="20575" spans="1:28" x14ac:dyDescent="0.25">
      <c r="A20575" t="s">
        <v>20634</v>
      </c>
      <c r="B20575">
        <v>1</v>
      </c>
      <c r="C20575">
        <v>0</v>
      </c>
      <c r="D20575">
        <v>1</v>
      </c>
      <c r="E20575" t="s">
        <v>27</v>
      </c>
      <c r="F20575">
        <v>0</v>
      </c>
      <c r="G20575">
        <v>3</v>
      </c>
      <c r="H20575">
        <v>3</v>
      </c>
      <c r="I20575" t="s">
        <v>28</v>
      </c>
      <c r="J20575" t="s">
        <v>29</v>
      </c>
      <c r="K20575" t="s">
        <v>30</v>
      </c>
      <c r="L20575" s="1">
        <v>42940</v>
      </c>
      <c r="M20575" s="1">
        <v>42952</v>
      </c>
      <c r="N20575" s="1">
        <v>42955</v>
      </c>
      <c r="O20575" s="4">
        <f>MONTH(Datos_Transformados[[#This Row],[Fecha_de_llegada]])</f>
        <v>8</v>
      </c>
      <c r="P20575">
        <v>12</v>
      </c>
      <c r="Q20575" t="s">
        <v>45</v>
      </c>
      <c r="R20575" t="s">
        <v>116</v>
      </c>
      <c r="S20575" t="s">
        <v>29</v>
      </c>
      <c r="T20575">
        <v>0</v>
      </c>
      <c r="U20575">
        <v>0</v>
      </c>
      <c r="V20575" t="s">
        <v>33</v>
      </c>
      <c r="W20575">
        <v>0</v>
      </c>
      <c r="X20575">
        <v>0</v>
      </c>
      <c r="Y20575">
        <v>0</v>
      </c>
      <c r="Z20575">
        <v>0</v>
      </c>
      <c r="AA20575" t="s">
        <v>34</v>
      </c>
      <c r="AB20575" t="s">
        <v>35</v>
      </c>
    </row>
    <row r="20576" spans="1:28" x14ac:dyDescent="0.25">
      <c r="A20576" t="s">
        <v>20635</v>
      </c>
      <c r="B20576">
        <v>3</v>
      </c>
      <c r="C20576">
        <v>0</v>
      </c>
      <c r="D20576">
        <v>3</v>
      </c>
      <c r="E20576" t="s">
        <v>27</v>
      </c>
      <c r="F20576">
        <v>1</v>
      </c>
      <c r="G20576">
        <v>1</v>
      </c>
      <c r="H20576">
        <v>2</v>
      </c>
      <c r="I20576" t="s">
        <v>28</v>
      </c>
      <c r="J20576" t="s">
        <v>29</v>
      </c>
      <c r="K20576" t="s">
        <v>50</v>
      </c>
      <c r="L20576" s="1">
        <v>43231</v>
      </c>
      <c r="M20576" s="1">
        <v>43269</v>
      </c>
      <c r="N20576" s="1">
        <v>43271</v>
      </c>
      <c r="O20576" s="4">
        <f>MONTH(Datos_Transformados[[#This Row],[Fecha_de_llegada]])</f>
        <v>6</v>
      </c>
      <c r="P20576">
        <v>38</v>
      </c>
      <c r="Q20576" t="s">
        <v>45</v>
      </c>
      <c r="R20576" t="s">
        <v>31</v>
      </c>
      <c r="S20576" t="s">
        <v>29</v>
      </c>
      <c r="T20576">
        <v>0</v>
      </c>
      <c r="U20576">
        <v>0</v>
      </c>
      <c r="V20576" t="s">
        <v>33</v>
      </c>
      <c r="W20576">
        <v>122.4</v>
      </c>
      <c r="X20576">
        <v>244.8</v>
      </c>
      <c r="Y20576">
        <v>81.599999999999994</v>
      </c>
      <c r="Z20576">
        <v>0</v>
      </c>
      <c r="AA20576" t="s">
        <v>34</v>
      </c>
      <c r="AB20576" t="s">
        <v>35</v>
      </c>
    </row>
    <row r="20577" spans="1:28" x14ac:dyDescent="0.25">
      <c r="A20577" t="s">
        <v>20636</v>
      </c>
      <c r="B20577">
        <v>2</v>
      </c>
      <c r="C20577">
        <v>0</v>
      </c>
      <c r="D20577">
        <v>2</v>
      </c>
      <c r="E20577" t="s">
        <v>27</v>
      </c>
      <c r="F20577">
        <v>0</v>
      </c>
      <c r="G20577">
        <v>2</v>
      </c>
      <c r="H20577">
        <v>2</v>
      </c>
      <c r="I20577" t="s">
        <v>37</v>
      </c>
      <c r="J20577" t="s">
        <v>29</v>
      </c>
      <c r="K20577" t="s">
        <v>30</v>
      </c>
      <c r="L20577" s="1">
        <v>43140</v>
      </c>
      <c r="M20577" s="1">
        <v>43282</v>
      </c>
      <c r="N20577" s="1">
        <v>43284</v>
      </c>
      <c r="O20577" s="4">
        <f>MONTH(Datos_Transformados[[#This Row],[Fecha_de_llegada]])</f>
        <v>7</v>
      </c>
      <c r="P20577">
        <v>142</v>
      </c>
      <c r="Q20577" t="s">
        <v>52</v>
      </c>
      <c r="R20577" t="s">
        <v>38</v>
      </c>
      <c r="S20577" t="s">
        <v>29</v>
      </c>
      <c r="T20577">
        <v>0</v>
      </c>
      <c r="U20577">
        <v>0</v>
      </c>
      <c r="V20577" t="s">
        <v>33</v>
      </c>
      <c r="W20577">
        <v>85.5</v>
      </c>
      <c r="X20577">
        <v>171</v>
      </c>
      <c r="Y20577">
        <v>85.5</v>
      </c>
      <c r="Z20577">
        <v>0</v>
      </c>
      <c r="AA20577" t="s">
        <v>34</v>
      </c>
      <c r="AB20577" t="s">
        <v>42</v>
      </c>
    </row>
    <row r="20578" spans="1:28" x14ac:dyDescent="0.25">
      <c r="A20578" t="s">
        <v>20637</v>
      </c>
      <c r="B20578">
        <v>2</v>
      </c>
      <c r="C20578">
        <v>0</v>
      </c>
      <c r="D20578">
        <v>2</v>
      </c>
      <c r="E20578" t="s">
        <v>27</v>
      </c>
      <c r="F20578">
        <v>0</v>
      </c>
      <c r="G20578">
        <v>3</v>
      </c>
      <c r="H20578">
        <v>3</v>
      </c>
      <c r="I20578" t="s">
        <v>28</v>
      </c>
      <c r="J20578" t="s">
        <v>29</v>
      </c>
      <c r="K20578" t="s">
        <v>30</v>
      </c>
      <c r="L20578" s="1">
        <v>43073</v>
      </c>
      <c r="M20578" s="1">
        <v>43078</v>
      </c>
      <c r="N20578" s="1">
        <v>43081</v>
      </c>
      <c r="O20578" s="4">
        <f>MONTH(Datos_Transformados[[#This Row],[Fecha_de_llegada]])</f>
        <v>12</v>
      </c>
      <c r="P20578">
        <v>5</v>
      </c>
      <c r="Q20578" t="s">
        <v>39</v>
      </c>
      <c r="R20578" t="s">
        <v>31</v>
      </c>
      <c r="S20578" t="s">
        <v>29</v>
      </c>
      <c r="T20578">
        <v>0</v>
      </c>
      <c r="U20578">
        <v>0</v>
      </c>
      <c r="V20578" t="s">
        <v>33</v>
      </c>
      <c r="W20578">
        <v>58</v>
      </c>
      <c r="X20578">
        <v>174</v>
      </c>
      <c r="Y20578">
        <v>87</v>
      </c>
      <c r="Z20578">
        <v>1</v>
      </c>
      <c r="AA20578" t="s">
        <v>40</v>
      </c>
      <c r="AB20578" t="s">
        <v>35</v>
      </c>
    </row>
    <row r="20579" spans="1:28" x14ac:dyDescent="0.25">
      <c r="A20579" t="s">
        <v>20638</v>
      </c>
      <c r="B20579">
        <v>3</v>
      </c>
      <c r="C20579">
        <v>0</v>
      </c>
      <c r="D20579">
        <v>3</v>
      </c>
      <c r="E20579" t="s">
        <v>27</v>
      </c>
      <c r="F20579">
        <v>1</v>
      </c>
      <c r="G20579">
        <v>1</v>
      </c>
      <c r="H20579">
        <v>2</v>
      </c>
      <c r="I20579" t="s">
        <v>28</v>
      </c>
      <c r="J20579" t="s">
        <v>29</v>
      </c>
      <c r="K20579" t="s">
        <v>50</v>
      </c>
      <c r="L20579" s="1">
        <v>42843</v>
      </c>
      <c r="M20579" s="1">
        <v>42941</v>
      </c>
      <c r="N20579" s="1">
        <v>42943</v>
      </c>
      <c r="O20579" s="4">
        <f>MONTH(Datos_Transformados[[#This Row],[Fecha_de_llegada]])</f>
        <v>7</v>
      </c>
      <c r="P20579">
        <v>98</v>
      </c>
      <c r="Q20579" t="s">
        <v>52</v>
      </c>
      <c r="R20579" t="s">
        <v>38</v>
      </c>
      <c r="S20579" t="s">
        <v>29</v>
      </c>
      <c r="T20579">
        <v>0</v>
      </c>
      <c r="U20579">
        <v>0</v>
      </c>
      <c r="V20579" t="s">
        <v>33</v>
      </c>
      <c r="W20579">
        <v>124.25</v>
      </c>
      <c r="X20579">
        <v>248.5</v>
      </c>
      <c r="Y20579">
        <v>82.833333330000002</v>
      </c>
      <c r="Z20579">
        <v>1</v>
      </c>
      <c r="AA20579" t="s">
        <v>40</v>
      </c>
      <c r="AB20579" t="s">
        <v>42</v>
      </c>
    </row>
    <row r="20580" spans="1:28" x14ac:dyDescent="0.25">
      <c r="A20580" t="s">
        <v>20639</v>
      </c>
      <c r="B20580">
        <v>2</v>
      </c>
      <c r="C20580">
        <v>0</v>
      </c>
      <c r="D20580">
        <v>2</v>
      </c>
      <c r="E20580" t="s">
        <v>27</v>
      </c>
      <c r="F20580">
        <v>1</v>
      </c>
      <c r="G20580">
        <v>2</v>
      </c>
      <c r="H20580">
        <v>3</v>
      </c>
      <c r="I20580" t="s">
        <v>28</v>
      </c>
      <c r="J20580" t="s">
        <v>29</v>
      </c>
      <c r="K20580" t="s">
        <v>30</v>
      </c>
      <c r="L20580" s="1">
        <v>42951</v>
      </c>
      <c r="M20580" s="1">
        <v>43017</v>
      </c>
      <c r="N20580" s="1">
        <v>43020</v>
      </c>
      <c r="O20580" s="4">
        <f>MONTH(Datos_Transformados[[#This Row],[Fecha_de_llegada]])</f>
        <v>10</v>
      </c>
      <c r="P20580">
        <v>66</v>
      </c>
      <c r="Q20580" t="s">
        <v>45</v>
      </c>
      <c r="R20580" t="s">
        <v>31</v>
      </c>
      <c r="S20580" t="s">
        <v>29</v>
      </c>
      <c r="T20580">
        <v>0</v>
      </c>
      <c r="U20580">
        <v>0</v>
      </c>
      <c r="V20580" t="s">
        <v>33</v>
      </c>
      <c r="W20580">
        <v>75</v>
      </c>
      <c r="X20580">
        <v>225</v>
      </c>
      <c r="Y20580">
        <v>112.5</v>
      </c>
      <c r="Z20580">
        <v>0</v>
      </c>
      <c r="AA20580" t="s">
        <v>34</v>
      </c>
      <c r="AB20580" t="s">
        <v>35</v>
      </c>
    </row>
    <row r="20581" spans="1:28" x14ac:dyDescent="0.25">
      <c r="A20581" t="s">
        <v>20640</v>
      </c>
      <c r="B20581">
        <v>2</v>
      </c>
      <c r="C20581">
        <v>0</v>
      </c>
      <c r="D20581">
        <v>2</v>
      </c>
      <c r="E20581" t="s">
        <v>27</v>
      </c>
      <c r="F20581">
        <v>1</v>
      </c>
      <c r="G20581">
        <v>1</v>
      </c>
      <c r="H20581">
        <v>2</v>
      </c>
      <c r="I20581" t="s">
        <v>28</v>
      </c>
      <c r="J20581" t="s">
        <v>29</v>
      </c>
      <c r="K20581" t="s">
        <v>30</v>
      </c>
      <c r="L20581" s="1">
        <v>43098</v>
      </c>
      <c r="M20581" s="1">
        <v>43199</v>
      </c>
      <c r="N20581" s="1">
        <v>43201</v>
      </c>
      <c r="O20581" s="4">
        <f>MONTH(Datos_Transformados[[#This Row],[Fecha_de_llegada]])</f>
        <v>4</v>
      </c>
      <c r="P20581">
        <v>101</v>
      </c>
      <c r="Q20581" t="s">
        <v>52</v>
      </c>
      <c r="R20581" t="s">
        <v>38</v>
      </c>
      <c r="S20581" t="s">
        <v>29</v>
      </c>
      <c r="T20581">
        <v>0</v>
      </c>
      <c r="U20581">
        <v>0</v>
      </c>
      <c r="V20581" t="s">
        <v>33</v>
      </c>
      <c r="W20581">
        <v>96.3</v>
      </c>
      <c r="X20581">
        <v>192.6</v>
      </c>
      <c r="Y20581">
        <v>96.3</v>
      </c>
      <c r="Z20581">
        <v>1</v>
      </c>
      <c r="AA20581" t="s">
        <v>40</v>
      </c>
      <c r="AB20581" t="s">
        <v>42</v>
      </c>
    </row>
    <row r="20582" spans="1:28" x14ac:dyDescent="0.25">
      <c r="A20582" t="s">
        <v>20641</v>
      </c>
      <c r="B20582">
        <v>1</v>
      </c>
      <c r="C20582">
        <v>0</v>
      </c>
      <c r="D20582">
        <v>1</v>
      </c>
      <c r="E20582" t="s">
        <v>27</v>
      </c>
      <c r="F20582">
        <v>1</v>
      </c>
      <c r="G20582">
        <v>3</v>
      </c>
      <c r="H20582">
        <v>4</v>
      </c>
      <c r="I20582" t="s">
        <v>28</v>
      </c>
      <c r="J20582" t="s">
        <v>29</v>
      </c>
      <c r="K20582" t="s">
        <v>30</v>
      </c>
      <c r="L20582" s="1">
        <v>43308</v>
      </c>
      <c r="M20582" s="1">
        <v>43411</v>
      </c>
      <c r="N20582" s="1">
        <v>43415</v>
      </c>
      <c r="O20582" s="4">
        <f>MONTH(Datos_Transformados[[#This Row],[Fecha_de_llegada]])</f>
        <v>11</v>
      </c>
      <c r="P20582">
        <v>103</v>
      </c>
      <c r="Q20582" t="s">
        <v>52</v>
      </c>
      <c r="R20582" t="s">
        <v>38</v>
      </c>
      <c r="S20582" t="s">
        <v>29</v>
      </c>
      <c r="T20582">
        <v>0</v>
      </c>
      <c r="U20582">
        <v>0</v>
      </c>
      <c r="V20582" t="s">
        <v>33</v>
      </c>
      <c r="W20582">
        <v>186</v>
      </c>
      <c r="X20582">
        <v>744</v>
      </c>
      <c r="Y20582">
        <v>744</v>
      </c>
      <c r="Z20582">
        <v>2</v>
      </c>
      <c r="AA20582" t="s">
        <v>40</v>
      </c>
      <c r="AB20582" t="s">
        <v>35</v>
      </c>
    </row>
    <row r="20583" spans="1:28" x14ac:dyDescent="0.25">
      <c r="A20583" t="s">
        <v>20642</v>
      </c>
      <c r="B20583">
        <v>2</v>
      </c>
      <c r="C20583">
        <v>0</v>
      </c>
      <c r="D20583">
        <v>2</v>
      </c>
      <c r="E20583" t="s">
        <v>27</v>
      </c>
      <c r="F20583">
        <v>0</v>
      </c>
      <c r="G20583">
        <v>2</v>
      </c>
      <c r="H20583">
        <v>2</v>
      </c>
      <c r="I20583" t="s">
        <v>28</v>
      </c>
      <c r="J20583" t="s">
        <v>29</v>
      </c>
      <c r="K20583" t="s">
        <v>50</v>
      </c>
      <c r="L20583" s="1">
        <v>43334</v>
      </c>
      <c r="M20583" s="1">
        <v>43422</v>
      </c>
      <c r="N20583" s="1">
        <v>43424</v>
      </c>
      <c r="O20583" s="4">
        <f>MONTH(Datos_Transformados[[#This Row],[Fecha_de_llegada]])</f>
        <v>11</v>
      </c>
      <c r="P20583">
        <v>88</v>
      </c>
      <c r="Q20583" t="s">
        <v>45</v>
      </c>
      <c r="R20583" t="s">
        <v>38</v>
      </c>
      <c r="S20583" t="s">
        <v>29</v>
      </c>
      <c r="T20583">
        <v>0</v>
      </c>
      <c r="U20583">
        <v>0</v>
      </c>
      <c r="V20583" t="s">
        <v>33</v>
      </c>
      <c r="W20583">
        <v>102.6</v>
      </c>
      <c r="X20583">
        <v>205.2</v>
      </c>
      <c r="Y20583">
        <v>102.6</v>
      </c>
      <c r="Z20583">
        <v>1</v>
      </c>
      <c r="AA20583" t="s">
        <v>40</v>
      </c>
      <c r="AB20583" t="s">
        <v>42</v>
      </c>
    </row>
    <row r="20584" spans="1:28" x14ac:dyDescent="0.25">
      <c r="A20584" t="s">
        <v>20643</v>
      </c>
      <c r="B20584">
        <v>2</v>
      </c>
      <c r="C20584">
        <v>0</v>
      </c>
      <c r="D20584">
        <v>2</v>
      </c>
      <c r="E20584" t="s">
        <v>27</v>
      </c>
      <c r="F20584">
        <v>0</v>
      </c>
      <c r="G20584">
        <v>4</v>
      </c>
      <c r="H20584">
        <v>4</v>
      </c>
      <c r="I20584" t="s">
        <v>37</v>
      </c>
      <c r="J20584" t="s">
        <v>29</v>
      </c>
      <c r="K20584" t="s">
        <v>30</v>
      </c>
      <c r="L20584" s="1">
        <v>43163</v>
      </c>
      <c r="M20584" s="1">
        <v>43377</v>
      </c>
      <c r="N20584" s="1">
        <v>43381</v>
      </c>
      <c r="O20584" s="4">
        <f>MONTH(Datos_Transformados[[#This Row],[Fecha_de_llegada]])</f>
        <v>10</v>
      </c>
      <c r="P20584">
        <v>214</v>
      </c>
      <c r="Q20584" t="s">
        <v>32</v>
      </c>
      <c r="R20584" t="s">
        <v>38</v>
      </c>
      <c r="S20584" t="s">
        <v>29</v>
      </c>
      <c r="T20584">
        <v>0</v>
      </c>
      <c r="U20584">
        <v>0</v>
      </c>
      <c r="V20584" t="s">
        <v>33</v>
      </c>
      <c r="W20584">
        <v>92.65</v>
      </c>
      <c r="X20584">
        <v>370.6</v>
      </c>
      <c r="Y20584">
        <v>185.3</v>
      </c>
      <c r="Z20584">
        <v>0</v>
      </c>
      <c r="AA20584" t="s">
        <v>34</v>
      </c>
      <c r="AB20584" t="s">
        <v>42</v>
      </c>
    </row>
    <row r="20585" spans="1:28" x14ac:dyDescent="0.25">
      <c r="A20585" t="s">
        <v>20644</v>
      </c>
      <c r="B20585">
        <v>1</v>
      </c>
      <c r="C20585">
        <v>0</v>
      </c>
      <c r="D20585">
        <v>1</v>
      </c>
      <c r="E20585" t="s">
        <v>27</v>
      </c>
      <c r="F20585">
        <v>1</v>
      </c>
      <c r="G20585">
        <v>5</v>
      </c>
      <c r="H20585">
        <v>6</v>
      </c>
      <c r="I20585" t="s">
        <v>28</v>
      </c>
      <c r="J20585" t="s">
        <v>29</v>
      </c>
      <c r="K20585" t="s">
        <v>30</v>
      </c>
      <c r="L20585" s="1">
        <v>43028</v>
      </c>
      <c r="M20585" s="1">
        <v>43377</v>
      </c>
      <c r="N20585" s="1">
        <v>43383</v>
      </c>
      <c r="O20585" s="4">
        <f>MONTH(Datos_Transformados[[#This Row],[Fecha_de_llegada]])</f>
        <v>10</v>
      </c>
      <c r="P20585">
        <v>349</v>
      </c>
      <c r="Q20585" t="s">
        <v>32</v>
      </c>
      <c r="R20585" t="s">
        <v>31</v>
      </c>
      <c r="S20585" t="s">
        <v>29</v>
      </c>
      <c r="T20585">
        <v>0</v>
      </c>
      <c r="U20585">
        <v>0</v>
      </c>
      <c r="V20585" t="s">
        <v>33</v>
      </c>
      <c r="W20585">
        <v>96.67</v>
      </c>
      <c r="X20585">
        <v>580.02</v>
      </c>
      <c r="Y20585">
        <v>580.02</v>
      </c>
      <c r="Z20585">
        <v>0</v>
      </c>
      <c r="AA20585" t="s">
        <v>34</v>
      </c>
      <c r="AB20585" t="s">
        <v>35</v>
      </c>
    </row>
    <row r="20586" spans="1:28" x14ac:dyDescent="0.25">
      <c r="A20586" t="s">
        <v>20645</v>
      </c>
      <c r="B20586">
        <v>2</v>
      </c>
      <c r="C20586">
        <v>0</v>
      </c>
      <c r="D20586">
        <v>2</v>
      </c>
      <c r="E20586" t="s">
        <v>27</v>
      </c>
      <c r="F20586">
        <v>1</v>
      </c>
      <c r="G20586">
        <v>3</v>
      </c>
      <c r="H20586">
        <v>4</v>
      </c>
      <c r="I20586" t="s">
        <v>28</v>
      </c>
      <c r="J20586" t="s">
        <v>29</v>
      </c>
      <c r="K20586" t="s">
        <v>30</v>
      </c>
      <c r="L20586" s="1">
        <v>43085</v>
      </c>
      <c r="M20586" s="1">
        <v>43372</v>
      </c>
      <c r="N20586" s="1">
        <v>43376</v>
      </c>
      <c r="O20586" s="4">
        <f>MONTH(Datos_Transformados[[#This Row],[Fecha_de_llegada]])</f>
        <v>9</v>
      </c>
      <c r="P20586">
        <v>287</v>
      </c>
      <c r="Q20586" t="s">
        <v>32</v>
      </c>
      <c r="R20586" t="s">
        <v>38</v>
      </c>
      <c r="S20586" t="s">
        <v>29</v>
      </c>
      <c r="T20586">
        <v>0</v>
      </c>
      <c r="U20586">
        <v>0</v>
      </c>
      <c r="V20586" t="s">
        <v>33</v>
      </c>
      <c r="W20586">
        <v>100.3</v>
      </c>
      <c r="X20586">
        <v>401.2</v>
      </c>
      <c r="Y20586">
        <v>200.6</v>
      </c>
      <c r="Z20586">
        <v>0</v>
      </c>
      <c r="AA20586" t="s">
        <v>34</v>
      </c>
      <c r="AB20586" t="s">
        <v>42</v>
      </c>
    </row>
    <row r="20587" spans="1:28" x14ac:dyDescent="0.25">
      <c r="A20587" t="s">
        <v>20646</v>
      </c>
      <c r="B20587">
        <v>2</v>
      </c>
      <c r="C20587">
        <v>0</v>
      </c>
      <c r="D20587">
        <v>2</v>
      </c>
      <c r="E20587" t="s">
        <v>27</v>
      </c>
      <c r="F20587">
        <v>1</v>
      </c>
      <c r="G20587">
        <v>2</v>
      </c>
      <c r="H20587">
        <v>3</v>
      </c>
      <c r="I20587" t="s">
        <v>28</v>
      </c>
      <c r="J20587" t="s">
        <v>29</v>
      </c>
      <c r="K20587" t="s">
        <v>30</v>
      </c>
      <c r="L20587" s="1">
        <v>43022</v>
      </c>
      <c r="M20587" s="1">
        <v>43027</v>
      </c>
      <c r="N20587" s="1">
        <v>43030</v>
      </c>
      <c r="O20587" s="4">
        <f>MONTH(Datos_Transformados[[#This Row],[Fecha_de_llegada]])</f>
        <v>10</v>
      </c>
      <c r="P20587">
        <v>5</v>
      </c>
      <c r="Q20587" t="s">
        <v>39</v>
      </c>
      <c r="R20587" t="s">
        <v>31</v>
      </c>
      <c r="S20587" t="s">
        <v>29</v>
      </c>
      <c r="T20587">
        <v>0</v>
      </c>
      <c r="U20587">
        <v>0</v>
      </c>
      <c r="V20587" t="s">
        <v>33</v>
      </c>
      <c r="W20587">
        <v>90</v>
      </c>
      <c r="X20587">
        <v>270</v>
      </c>
      <c r="Y20587">
        <v>135</v>
      </c>
      <c r="Z20587">
        <v>0</v>
      </c>
      <c r="AA20587" t="s">
        <v>34</v>
      </c>
      <c r="AB20587" t="s">
        <v>35</v>
      </c>
    </row>
    <row r="20588" spans="1:28" x14ac:dyDescent="0.25">
      <c r="A20588" t="s">
        <v>20647</v>
      </c>
      <c r="B20588">
        <v>2</v>
      </c>
      <c r="C20588">
        <v>0</v>
      </c>
      <c r="D20588">
        <v>2</v>
      </c>
      <c r="E20588" t="s">
        <v>27</v>
      </c>
      <c r="F20588">
        <v>2</v>
      </c>
      <c r="G20588">
        <v>2</v>
      </c>
      <c r="H20588">
        <v>4</v>
      </c>
      <c r="I20588" t="s">
        <v>37</v>
      </c>
      <c r="J20588" t="s">
        <v>29</v>
      </c>
      <c r="K20588" t="s">
        <v>30</v>
      </c>
      <c r="L20588" s="1">
        <v>43106</v>
      </c>
      <c r="M20588" s="1">
        <v>43193</v>
      </c>
      <c r="N20588" s="1">
        <v>43197</v>
      </c>
      <c r="O20588" s="4">
        <f>MONTH(Datos_Transformados[[#This Row],[Fecha_de_llegada]])</f>
        <v>4</v>
      </c>
      <c r="P20588">
        <v>87</v>
      </c>
      <c r="Q20588" t="s">
        <v>45</v>
      </c>
      <c r="R20588" t="s">
        <v>38</v>
      </c>
      <c r="S20588" t="s">
        <v>29</v>
      </c>
      <c r="T20588">
        <v>0</v>
      </c>
      <c r="U20588">
        <v>0</v>
      </c>
      <c r="V20588" t="s">
        <v>33</v>
      </c>
      <c r="W20588">
        <v>72.25</v>
      </c>
      <c r="X20588">
        <v>289</v>
      </c>
      <c r="Y20588">
        <v>144.5</v>
      </c>
      <c r="Z20588">
        <v>0</v>
      </c>
      <c r="AA20588" t="s">
        <v>34</v>
      </c>
      <c r="AB20588" t="s">
        <v>42</v>
      </c>
    </row>
    <row r="20589" spans="1:28" x14ac:dyDescent="0.25">
      <c r="A20589" t="s">
        <v>20648</v>
      </c>
      <c r="B20589">
        <v>1</v>
      </c>
      <c r="C20589">
        <v>0</v>
      </c>
      <c r="D20589">
        <v>1</v>
      </c>
      <c r="E20589" t="s">
        <v>27</v>
      </c>
      <c r="F20589">
        <v>0</v>
      </c>
      <c r="G20589">
        <v>3</v>
      </c>
      <c r="H20589">
        <v>3</v>
      </c>
      <c r="I20589" t="s">
        <v>28</v>
      </c>
      <c r="J20589" t="s">
        <v>29</v>
      </c>
      <c r="K20589" t="s">
        <v>30</v>
      </c>
      <c r="L20589" s="1">
        <v>43194</v>
      </c>
      <c r="M20589" s="1">
        <v>43265</v>
      </c>
      <c r="N20589" s="1">
        <v>43268</v>
      </c>
      <c r="O20589" s="4">
        <f>MONTH(Datos_Transformados[[#This Row],[Fecha_de_llegada]])</f>
        <v>6</v>
      </c>
      <c r="P20589">
        <v>71</v>
      </c>
      <c r="Q20589" t="s">
        <v>45</v>
      </c>
      <c r="R20589" t="s">
        <v>31</v>
      </c>
      <c r="S20589" t="s">
        <v>29</v>
      </c>
      <c r="T20589">
        <v>0</v>
      </c>
      <c r="U20589">
        <v>0</v>
      </c>
      <c r="V20589" t="s">
        <v>33</v>
      </c>
      <c r="W20589">
        <v>120</v>
      </c>
      <c r="X20589">
        <v>360</v>
      </c>
      <c r="Y20589">
        <v>360</v>
      </c>
      <c r="Z20589">
        <v>0</v>
      </c>
      <c r="AA20589" t="s">
        <v>34</v>
      </c>
      <c r="AB20589" t="s">
        <v>35</v>
      </c>
    </row>
    <row r="20590" spans="1:28" x14ac:dyDescent="0.25">
      <c r="A20590" t="s">
        <v>20649</v>
      </c>
      <c r="B20590">
        <v>2</v>
      </c>
      <c r="C20590">
        <v>0</v>
      </c>
      <c r="D20590">
        <v>2</v>
      </c>
      <c r="E20590" t="s">
        <v>27</v>
      </c>
      <c r="F20590">
        <v>1</v>
      </c>
      <c r="G20590">
        <v>2</v>
      </c>
      <c r="H20590">
        <v>3</v>
      </c>
      <c r="I20590" t="s">
        <v>28</v>
      </c>
      <c r="J20590" t="s">
        <v>29</v>
      </c>
      <c r="K20590" t="s">
        <v>30</v>
      </c>
      <c r="L20590" s="1">
        <v>43093</v>
      </c>
      <c r="M20590" s="1">
        <v>43194</v>
      </c>
      <c r="N20590" s="1">
        <v>43197</v>
      </c>
      <c r="O20590" s="4">
        <f>MONTH(Datos_Transformados[[#This Row],[Fecha_de_llegada]])</f>
        <v>4</v>
      </c>
      <c r="P20590">
        <v>101</v>
      </c>
      <c r="Q20590" t="s">
        <v>52</v>
      </c>
      <c r="R20590" t="s">
        <v>31</v>
      </c>
      <c r="S20590" t="s">
        <v>29</v>
      </c>
      <c r="T20590">
        <v>0</v>
      </c>
      <c r="U20590">
        <v>0</v>
      </c>
      <c r="V20590" t="s">
        <v>33</v>
      </c>
      <c r="W20590">
        <v>80</v>
      </c>
      <c r="X20590">
        <v>240</v>
      </c>
      <c r="Y20590">
        <v>120</v>
      </c>
      <c r="Z20590">
        <v>0</v>
      </c>
      <c r="AA20590" t="s">
        <v>34</v>
      </c>
      <c r="AB20590" t="s">
        <v>42</v>
      </c>
    </row>
    <row r="20591" spans="1:28" x14ac:dyDescent="0.25">
      <c r="A20591" t="s">
        <v>20650</v>
      </c>
      <c r="B20591">
        <v>1</v>
      </c>
      <c r="C20591">
        <v>0</v>
      </c>
      <c r="D20591">
        <v>1</v>
      </c>
      <c r="E20591" t="s">
        <v>27</v>
      </c>
      <c r="F20591">
        <v>0</v>
      </c>
      <c r="G20591">
        <v>1</v>
      </c>
      <c r="H20591">
        <v>1</v>
      </c>
      <c r="I20591" t="s">
        <v>28</v>
      </c>
      <c r="J20591" t="s">
        <v>29</v>
      </c>
      <c r="K20591" t="s">
        <v>30</v>
      </c>
      <c r="L20591" s="1">
        <v>43308</v>
      </c>
      <c r="M20591" s="1">
        <v>43308</v>
      </c>
      <c r="N20591" s="1">
        <v>43309</v>
      </c>
      <c r="O20591" s="4">
        <f>MONTH(Datos_Transformados[[#This Row],[Fecha_de_llegada]])</f>
        <v>7</v>
      </c>
      <c r="P20591">
        <v>0</v>
      </c>
      <c r="Q20591" t="s">
        <v>56</v>
      </c>
      <c r="R20591" t="s">
        <v>31</v>
      </c>
      <c r="S20591" t="s">
        <v>29</v>
      </c>
      <c r="T20591">
        <v>0</v>
      </c>
      <c r="U20591">
        <v>0</v>
      </c>
      <c r="V20591" t="s">
        <v>33</v>
      </c>
      <c r="W20591">
        <v>45</v>
      </c>
      <c r="X20591">
        <v>45</v>
      </c>
      <c r="Y20591">
        <v>45</v>
      </c>
      <c r="Z20591">
        <v>1</v>
      </c>
      <c r="AA20591" t="s">
        <v>40</v>
      </c>
      <c r="AB20591" t="s">
        <v>35</v>
      </c>
    </row>
    <row r="20592" spans="1:28" x14ac:dyDescent="0.25">
      <c r="A20592" t="s">
        <v>20651</v>
      </c>
      <c r="B20592">
        <v>1</v>
      </c>
      <c r="C20592">
        <v>0</v>
      </c>
      <c r="D20592">
        <v>1</v>
      </c>
      <c r="E20592" t="s">
        <v>27</v>
      </c>
      <c r="F20592">
        <v>1</v>
      </c>
      <c r="G20592">
        <v>0</v>
      </c>
      <c r="H20592">
        <v>1</v>
      </c>
      <c r="I20592" t="s">
        <v>28</v>
      </c>
      <c r="J20592" t="s">
        <v>29</v>
      </c>
      <c r="K20592" t="s">
        <v>30</v>
      </c>
      <c r="L20592" s="1">
        <v>43436</v>
      </c>
      <c r="M20592" s="1">
        <v>43439</v>
      </c>
      <c r="N20592" s="1">
        <v>43440</v>
      </c>
      <c r="O20592" s="4">
        <f>MONTH(Datos_Transformados[[#This Row],[Fecha_de_llegada]])</f>
        <v>12</v>
      </c>
      <c r="P20592">
        <v>3</v>
      </c>
      <c r="Q20592" t="s">
        <v>39</v>
      </c>
      <c r="R20592" t="s">
        <v>38</v>
      </c>
      <c r="S20592" t="s">
        <v>29</v>
      </c>
      <c r="T20592">
        <v>0</v>
      </c>
      <c r="U20592">
        <v>0</v>
      </c>
      <c r="V20592" t="s">
        <v>33</v>
      </c>
      <c r="W20592">
        <v>105</v>
      </c>
      <c r="X20592">
        <v>105</v>
      </c>
      <c r="Y20592">
        <v>105</v>
      </c>
      <c r="Z20592">
        <v>0</v>
      </c>
      <c r="AA20592" t="s">
        <v>34</v>
      </c>
      <c r="AB20592" t="s">
        <v>35</v>
      </c>
    </row>
    <row r="20593" spans="1:28" x14ac:dyDescent="0.25">
      <c r="A20593" t="s">
        <v>20652</v>
      </c>
      <c r="B20593">
        <v>2</v>
      </c>
      <c r="C20593">
        <v>0</v>
      </c>
      <c r="D20593">
        <v>2</v>
      </c>
      <c r="E20593" t="s">
        <v>27</v>
      </c>
      <c r="F20593">
        <v>2</v>
      </c>
      <c r="G20593">
        <v>0</v>
      </c>
      <c r="H20593">
        <v>2</v>
      </c>
      <c r="I20593" t="s">
        <v>28</v>
      </c>
      <c r="J20593" t="s">
        <v>29</v>
      </c>
      <c r="K20593" t="s">
        <v>30</v>
      </c>
      <c r="L20593" s="1">
        <v>43285</v>
      </c>
      <c r="M20593" s="1">
        <v>43361</v>
      </c>
      <c r="N20593" s="1">
        <v>43363</v>
      </c>
      <c r="O20593" s="4">
        <f>MONTH(Datos_Transformados[[#This Row],[Fecha_de_llegada]])</f>
        <v>9</v>
      </c>
      <c r="P20593">
        <v>76</v>
      </c>
      <c r="Q20593" t="s">
        <v>45</v>
      </c>
      <c r="R20593" t="s">
        <v>31</v>
      </c>
      <c r="S20593" t="s">
        <v>29</v>
      </c>
      <c r="T20593">
        <v>0</v>
      </c>
      <c r="U20593">
        <v>0</v>
      </c>
      <c r="V20593" t="s">
        <v>33</v>
      </c>
      <c r="W20593">
        <v>102.68</v>
      </c>
      <c r="X20593">
        <v>205.36</v>
      </c>
      <c r="Y20593">
        <v>102.68</v>
      </c>
      <c r="Z20593">
        <v>0</v>
      </c>
      <c r="AA20593" t="s">
        <v>34</v>
      </c>
      <c r="AB20593" t="s">
        <v>42</v>
      </c>
    </row>
    <row r="20594" spans="1:28" x14ac:dyDescent="0.25">
      <c r="A20594" t="s">
        <v>20653</v>
      </c>
      <c r="B20594">
        <v>1</v>
      </c>
      <c r="C20594">
        <v>0</v>
      </c>
      <c r="D20594">
        <v>1</v>
      </c>
      <c r="E20594" t="s">
        <v>27</v>
      </c>
      <c r="F20594">
        <v>1</v>
      </c>
      <c r="G20594">
        <v>1</v>
      </c>
      <c r="H20594">
        <v>2</v>
      </c>
      <c r="I20594" t="s">
        <v>28</v>
      </c>
      <c r="J20594" t="s">
        <v>29</v>
      </c>
      <c r="K20594" t="s">
        <v>30</v>
      </c>
      <c r="L20594" s="1">
        <v>43124</v>
      </c>
      <c r="M20594" s="1">
        <v>43137</v>
      </c>
      <c r="N20594" s="1">
        <v>43139</v>
      </c>
      <c r="O20594" s="4">
        <f>MONTH(Datos_Transformados[[#This Row],[Fecha_de_llegada]])</f>
        <v>2</v>
      </c>
      <c r="P20594">
        <v>13</v>
      </c>
      <c r="Q20594" t="s">
        <v>45</v>
      </c>
      <c r="R20594" t="s">
        <v>38</v>
      </c>
      <c r="S20594" t="s">
        <v>29</v>
      </c>
      <c r="T20594">
        <v>0</v>
      </c>
      <c r="U20594">
        <v>0</v>
      </c>
      <c r="V20594" t="s">
        <v>33</v>
      </c>
      <c r="W20594">
        <v>86</v>
      </c>
      <c r="X20594">
        <v>172</v>
      </c>
      <c r="Y20594">
        <v>172</v>
      </c>
      <c r="Z20594">
        <v>1</v>
      </c>
      <c r="AA20594" t="s">
        <v>40</v>
      </c>
      <c r="AB20594" t="s">
        <v>35</v>
      </c>
    </row>
    <row r="20595" spans="1:28" x14ac:dyDescent="0.25">
      <c r="A20595" t="s">
        <v>20654</v>
      </c>
      <c r="B20595">
        <v>2</v>
      </c>
      <c r="C20595">
        <v>0</v>
      </c>
      <c r="D20595">
        <v>2</v>
      </c>
      <c r="E20595" t="s">
        <v>27</v>
      </c>
      <c r="F20595">
        <v>2</v>
      </c>
      <c r="G20595">
        <v>5</v>
      </c>
      <c r="H20595">
        <v>7</v>
      </c>
      <c r="I20595" t="s">
        <v>28</v>
      </c>
      <c r="J20595" t="s">
        <v>29</v>
      </c>
      <c r="K20595" t="s">
        <v>50</v>
      </c>
      <c r="L20595" s="1">
        <v>43139</v>
      </c>
      <c r="M20595" s="1">
        <v>43377</v>
      </c>
      <c r="N20595" s="1">
        <v>43384</v>
      </c>
      <c r="O20595" s="4">
        <f>MONTH(Datos_Transformados[[#This Row],[Fecha_de_llegada]])</f>
        <v>10</v>
      </c>
      <c r="P20595">
        <v>238</v>
      </c>
      <c r="Q20595" t="s">
        <v>32</v>
      </c>
      <c r="R20595" t="s">
        <v>38</v>
      </c>
      <c r="S20595" t="s">
        <v>29</v>
      </c>
      <c r="T20595">
        <v>0</v>
      </c>
      <c r="U20595">
        <v>0</v>
      </c>
      <c r="V20595" t="s">
        <v>33</v>
      </c>
      <c r="W20595">
        <v>132.6</v>
      </c>
      <c r="X20595">
        <v>928.2</v>
      </c>
      <c r="Y20595">
        <v>464.1</v>
      </c>
      <c r="Z20595">
        <v>1</v>
      </c>
      <c r="AA20595" t="s">
        <v>40</v>
      </c>
      <c r="AB20595" t="s">
        <v>42</v>
      </c>
    </row>
    <row r="20596" spans="1:28" x14ac:dyDescent="0.25">
      <c r="A20596" t="s">
        <v>20655</v>
      </c>
      <c r="B20596">
        <v>2</v>
      </c>
      <c r="C20596">
        <v>0</v>
      </c>
      <c r="D20596">
        <v>2</v>
      </c>
      <c r="E20596" t="s">
        <v>27</v>
      </c>
      <c r="F20596">
        <v>2</v>
      </c>
      <c r="G20596">
        <v>2</v>
      </c>
      <c r="H20596">
        <v>4</v>
      </c>
      <c r="I20596" t="s">
        <v>28</v>
      </c>
      <c r="J20596" t="s">
        <v>29</v>
      </c>
      <c r="K20596" t="s">
        <v>30</v>
      </c>
      <c r="L20596" s="1">
        <v>42975</v>
      </c>
      <c r="M20596" s="1">
        <v>42998</v>
      </c>
      <c r="N20596" s="1">
        <v>43002</v>
      </c>
      <c r="O20596" s="4">
        <f>MONTH(Datos_Transformados[[#This Row],[Fecha_de_llegada]])</f>
        <v>9</v>
      </c>
      <c r="P20596">
        <v>23</v>
      </c>
      <c r="Q20596" t="s">
        <v>45</v>
      </c>
      <c r="R20596" t="s">
        <v>38</v>
      </c>
      <c r="S20596" t="s">
        <v>29</v>
      </c>
      <c r="T20596">
        <v>0</v>
      </c>
      <c r="U20596">
        <v>0</v>
      </c>
      <c r="V20596" t="s">
        <v>33</v>
      </c>
      <c r="W20596">
        <v>124</v>
      </c>
      <c r="X20596">
        <v>496</v>
      </c>
      <c r="Y20596">
        <v>248</v>
      </c>
      <c r="Z20596">
        <v>2</v>
      </c>
      <c r="AA20596" t="s">
        <v>40</v>
      </c>
      <c r="AB20596" t="s">
        <v>35</v>
      </c>
    </row>
    <row r="20597" spans="1:28" x14ac:dyDescent="0.25">
      <c r="A20597" t="s">
        <v>20656</v>
      </c>
      <c r="B20597">
        <v>3</v>
      </c>
      <c r="C20597">
        <v>0</v>
      </c>
      <c r="D20597">
        <v>3</v>
      </c>
      <c r="E20597" t="s">
        <v>27</v>
      </c>
      <c r="F20597">
        <v>0</v>
      </c>
      <c r="G20597">
        <v>2</v>
      </c>
      <c r="H20597">
        <v>2</v>
      </c>
      <c r="I20597" t="s">
        <v>28</v>
      </c>
      <c r="J20597" t="s">
        <v>29</v>
      </c>
      <c r="K20597" t="s">
        <v>30</v>
      </c>
      <c r="L20597" s="1">
        <v>43184</v>
      </c>
      <c r="M20597" s="1">
        <v>43398</v>
      </c>
      <c r="N20597" s="1">
        <v>43400</v>
      </c>
      <c r="O20597" s="4">
        <f>MONTH(Datos_Transformados[[#This Row],[Fecha_de_llegada]])</f>
        <v>10</v>
      </c>
      <c r="P20597">
        <v>214</v>
      </c>
      <c r="Q20597" t="s">
        <v>32</v>
      </c>
      <c r="R20597" t="s">
        <v>31</v>
      </c>
      <c r="S20597" t="s">
        <v>29</v>
      </c>
      <c r="T20597">
        <v>0</v>
      </c>
      <c r="U20597">
        <v>0</v>
      </c>
      <c r="V20597" t="s">
        <v>33</v>
      </c>
      <c r="W20597">
        <v>105.4</v>
      </c>
      <c r="X20597">
        <v>210.8</v>
      </c>
      <c r="Y20597">
        <v>70.266666670000006</v>
      </c>
      <c r="Z20597">
        <v>0</v>
      </c>
      <c r="AA20597" t="s">
        <v>34</v>
      </c>
      <c r="AB20597" t="s">
        <v>42</v>
      </c>
    </row>
    <row r="20598" spans="1:28" x14ac:dyDescent="0.25">
      <c r="A20598" t="s">
        <v>20657</v>
      </c>
      <c r="B20598">
        <v>2</v>
      </c>
      <c r="C20598">
        <v>0</v>
      </c>
      <c r="D20598">
        <v>2</v>
      </c>
      <c r="E20598" t="s">
        <v>27</v>
      </c>
      <c r="F20598">
        <v>0</v>
      </c>
      <c r="G20598">
        <v>1</v>
      </c>
      <c r="H20598">
        <v>1</v>
      </c>
      <c r="I20598" t="s">
        <v>28</v>
      </c>
      <c r="J20598" t="s">
        <v>29</v>
      </c>
      <c r="K20598" t="s">
        <v>30</v>
      </c>
      <c r="L20598" s="1">
        <v>42983</v>
      </c>
      <c r="M20598" s="1">
        <v>42995</v>
      </c>
      <c r="N20598" s="1">
        <v>42996</v>
      </c>
      <c r="O20598" s="4">
        <f>MONTH(Datos_Transformados[[#This Row],[Fecha_de_llegada]])</f>
        <v>9</v>
      </c>
      <c r="P20598">
        <v>12</v>
      </c>
      <c r="Q20598" t="s">
        <v>45</v>
      </c>
      <c r="R20598" t="s">
        <v>38</v>
      </c>
      <c r="S20598" t="s">
        <v>29</v>
      </c>
      <c r="T20598">
        <v>0</v>
      </c>
      <c r="U20598">
        <v>0</v>
      </c>
      <c r="V20598" t="s">
        <v>33</v>
      </c>
      <c r="W20598">
        <v>152</v>
      </c>
      <c r="X20598">
        <v>152</v>
      </c>
      <c r="Y20598">
        <v>76</v>
      </c>
      <c r="Z20598">
        <v>1</v>
      </c>
      <c r="AA20598" t="s">
        <v>40</v>
      </c>
      <c r="AB20598" t="s">
        <v>42</v>
      </c>
    </row>
    <row r="20599" spans="1:28" x14ac:dyDescent="0.25">
      <c r="A20599" t="s">
        <v>20658</v>
      </c>
      <c r="B20599">
        <v>2</v>
      </c>
      <c r="C20599">
        <v>0</v>
      </c>
      <c r="D20599">
        <v>2</v>
      </c>
      <c r="E20599" t="s">
        <v>27</v>
      </c>
      <c r="F20599">
        <v>2</v>
      </c>
      <c r="G20599">
        <v>3</v>
      </c>
      <c r="H20599">
        <v>5</v>
      </c>
      <c r="I20599" t="s">
        <v>37</v>
      </c>
      <c r="J20599" t="s">
        <v>29</v>
      </c>
      <c r="K20599" t="s">
        <v>30</v>
      </c>
      <c r="L20599" s="1">
        <v>43142</v>
      </c>
      <c r="M20599" s="1">
        <v>43213</v>
      </c>
      <c r="N20599" s="1">
        <v>43218</v>
      </c>
      <c r="O20599" s="4">
        <f>MONTH(Datos_Transformados[[#This Row],[Fecha_de_llegada]])</f>
        <v>4</v>
      </c>
      <c r="P20599">
        <v>71</v>
      </c>
      <c r="Q20599" t="s">
        <v>45</v>
      </c>
      <c r="R20599" t="s">
        <v>38</v>
      </c>
      <c r="S20599" t="s">
        <v>29</v>
      </c>
      <c r="T20599">
        <v>0</v>
      </c>
      <c r="U20599">
        <v>0</v>
      </c>
      <c r="V20599" t="s">
        <v>33</v>
      </c>
      <c r="W20599">
        <v>84.15</v>
      </c>
      <c r="X20599">
        <v>420.75</v>
      </c>
      <c r="Y20599">
        <v>210.375</v>
      </c>
      <c r="Z20599">
        <v>1</v>
      </c>
      <c r="AA20599" t="s">
        <v>40</v>
      </c>
      <c r="AB20599" t="s">
        <v>42</v>
      </c>
    </row>
    <row r="20600" spans="1:28" x14ac:dyDescent="0.25">
      <c r="A20600" t="s">
        <v>20659</v>
      </c>
      <c r="B20600">
        <v>2</v>
      </c>
      <c r="C20600">
        <v>0</v>
      </c>
      <c r="D20600">
        <v>2</v>
      </c>
      <c r="E20600" t="s">
        <v>27</v>
      </c>
      <c r="F20600">
        <v>0</v>
      </c>
      <c r="G20600">
        <v>2</v>
      </c>
      <c r="H20600">
        <v>2</v>
      </c>
      <c r="I20600" t="s">
        <v>47</v>
      </c>
      <c r="J20600" t="s">
        <v>29</v>
      </c>
      <c r="K20600" t="s">
        <v>30</v>
      </c>
      <c r="L20600" s="1">
        <v>43010</v>
      </c>
      <c r="M20600" s="1">
        <v>43275</v>
      </c>
      <c r="N20600" s="1">
        <v>43277</v>
      </c>
      <c r="O20600" s="4">
        <f>MONTH(Datos_Transformados[[#This Row],[Fecha_de_llegada]])</f>
        <v>6</v>
      </c>
      <c r="P20600">
        <v>265</v>
      </c>
      <c r="Q20600" t="s">
        <v>32</v>
      </c>
      <c r="R20600" t="s">
        <v>31</v>
      </c>
      <c r="S20600" t="s">
        <v>29</v>
      </c>
      <c r="T20600">
        <v>0</v>
      </c>
      <c r="U20600">
        <v>0</v>
      </c>
      <c r="V20600" t="s">
        <v>33</v>
      </c>
      <c r="W20600">
        <v>112</v>
      </c>
      <c r="X20600">
        <v>224</v>
      </c>
      <c r="Y20600">
        <v>112</v>
      </c>
      <c r="Z20600">
        <v>1</v>
      </c>
      <c r="AA20600" t="s">
        <v>40</v>
      </c>
      <c r="AB20600" t="s">
        <v>42</v>
      </c>
    </row>
    <row r="20601" spans="1:28" x14ac:dyDescent="0.25">
      <c r="A20601" t="s">
        <v>20660</v>
      </c>
      <c r="B20601">
        <v>2</v>
      </c>
      <c r="C20601">
        <v>0</v>
      </c>
      <c r="D20601">
        <v>2</v>
      </c>
      <c r="E20601" t="s">
        <v>27</v>
      </c>
      <c r="F20601">
        <v>1</v>
      </c>
      <c r="G20601">
        <v>3</v>
      </c>
      <c r="H20601">
        <v>4</v>
      </c>
      <c r="I20601" t="s">
        <v>28</v>
      </c>
      <c r="J20601" t="s">
        <v>29</v>
      </c>
      <c r="K20601" t="s">
        <v>50</v>
      </c>
      <c r="L20601" s="1">
        <v>43283</v>
      </c>
      <c r="M20601" s="1">
        <v>43351</v>
      </c>
      <c r="N20601" s="1">
        <v>43355</v>
      </c>
      <c r="O20601" s="4">
        <f>MONTH(Datos_Transformados[[#This Row],[Fecha_de_llegada]])</f>
        <v>9</v>
      </c>
      <c r="P20601">
        <v>68</v>
      </c>
      <c r="Q20601" t="s">
        <v>45</v>
      </c>
      <c r="R20601" t="s">
        <v>38</v>
      </c>
      <c r="S20601" t="s">
        <v>29</v>
      </c>
      <c r="T20601">
        <v>0</v>
      </c>
      <c r="U20601">
        <v>0</v>
      </c>
      <c r="V20601" t="s">
        <v>33</v>
      </c>
      <c r="W20601">
        <v>149.4</v>
      </c>
      <c r="X20601">
        <v>597.6</v>
      </c>
      <c r="Y20601">
        <v>298.8</v>
      </c>
      <c r="Z20601">
        <v>1</v>
      </c>
      <c r="AA20601" t="s">
        <v>40</v>
      </c>
      <c r="AB20601" t="s">
        <v>35</v>
      </c>
    </row>
    <row r="20602" spans="1:28" x14ac:dyDescent="0.25">
      <c r="A20602" t="s">
        <v>20661</v>
      </c>
      <c r="B20602">
        <v>2</v>
      </c>
      <c r="C20602">
        <v>0</v>
      </c>
      <c r="D20602">
        <v>2</v>
      </c>
      <c r="E20602" t="s">
        <v>27</v>
      </c>
      <c r="F20602">
        <v>1</v>
      </c>
      <c r="G20602">
        <v>2</v>
      </c>
      <c r="H20602">
        <v>3</v>
      </c>
      <c r="I20602" t="s">
        <v>37</v>
      </c>
      <c r="J20602" t="s">
        <v>29</v>
      </c>
      <c r="K20602" t="s">
        <v>30</v>
      </c>
      <c r="L20602" s="1">
        <v>43159</v>
      </c>
      <c r="M20602" s="1">
        <v>43177</v>
      </c>
      <c r="N20602" s="1">
        <v>43180</v>
      </c>
      <c r="O20602" s="4">
        <f>MONTH(Datos_Transformados[[#This Row],[Fecha_de_llegada]])</f>
        <v>3</v>
      </c>
      <c r="P20602">
        <v>18</v>
      </c>
      <c r="Q20602" t="s">
        <v>45</v>
      </c>
      <c r="R20602" t="s">
        <v>38</v>
      </c>
      <c r="S20602" t="s">
        <v>29</v>
      </c>
      <c r="T20602">
        <v>0</v>
      </c>
      <c r="U20602">
        <v>0</v>
      </c>
      <c r="V20602" t="s">
        <v>33</v>
      </c>
      <c r="W20602">
        <v>97</v>
      </c>
      <c r="X20602">
        <v>291</v>
      </c>
      <c r="Y20602">
        <v>145.5</v>
      </c>
      <c r="Z20602">
        <v>0</v>
      </c>
      <c r="AA20602" t="s">
        <v>34</v>
      </c>
      <c r="AB20602" t="s">
        <v>42</v>
      </c>
    </row>
    <row r="20603" spans="1:28" x14ac:dyDescent="0.25">
      <c r="A20603" t="s">
        <v>20662</v>
      </c>
      <c r="B20603">
        <v>2</v>
      </c>
      <c r="C20603">
        <v>0</v>
      </c>
      <c r="D20603">
        <v>2</v>
      </c>
      <c r="E20603" t="s">
        <v>27</v>
      </c>
      <c r="F20603">
        <v>2</v>
      </c>
      <c r="G20603">
        <v>2</v>
      </c>
      <c r="H20603">
        <v>4</v>
      </c>
      <c r="I20603" t="s">
        <v>28</v>
      </c>
      <c r="J20603" t="s">
        <v>29</v>
      </c>
      <c r="K20603" t="s">
        <v>50</v>
      </c>
      <c r="L20603" s="1">
        <v>43150</v>
      </c>
      <c r="M20603" s="1">
        <v>43221</v>
      </c>
      <c r="N20603" s="1">
        <v>43225</v>
      </c>
      <c r="O20603" s="4">
        <f>MONTH(Datos_Transformados[[#This Row],[Fecha_de_llegada]])</f>
        <v>5</v>
      </c>
      <c r="P20603">
        <v>71</v>
      </c>
      <c r="Q20603" t="s">
        <v>45</v>
      </c>
      <c r="R20603" t="s">
        <v>38</v>
      </c>
      <c r="S20603" t="s">
        <v>29</v>
      </c>
      <c r="T20603">
        <v>0</v>
      </c>
      <c r="U20603">
        <v>0</v>
      </c>
      <c r="V20603" t="s">
        <v>33</v>
      </c>
      <c r="W20603">
        <v>132.6</v>
      </c>
      <c r="X20603">
        <v>530.4</v>
      </c>
      <c r="Y20603">
        <v>265.2</v>
      </c>
      <c r="Z20603">
        <v>0</v>
      </c>
      <c r="AA20603" t="s">
        <v>34</v>
      </c>
      <c r="AB20603" t="s">
        <v>42</v>
      </c>
    </row>
    <row r="20604" spans="1:28" x14ac:dyDescent="0.25">
      <c r="A20604" t="s">
        <v>20663</v>
      </c>
      <c r="B20604">
        <v>2</v>
      </c>
      <c r="C20604">
        <v>0</v>
      </c>
      <c r="D20604">
        <v>2</v>
      </c>
      <c r="E20604" t="s">
        <v>27</v>
      </c>
      <c r="F20604">
        <v>0</v>
      </c>
      <c r="G20604">
        <v>3</v>
      </c>
      <c r="H20604">
        <v>3</v>
      </c>
      <c r="I20604" t="s">
        <v>28</v>
      </c>
      <c r="J20604" t="s">
        <v>29</v>
      </c>
      <c r="K20604" t="s">
        <v>50</v>
      </c>
      <c r="L20604" s="1">
        <v>43120</v>
      </c>
      <c r="M20604" s="1">
        <v>43134</v>
      </c>
      <c r="N20604" s="1">
        <v>43137</v>
      </c>
      <c r="O20604" s="4">
        <f>MONTH(Datos_Transformados[[#This Row],[Fecha_de_llegada]])</f>
        <v>2</v>
      </c>
      <c r="P20604">
        <v>14</v>
      </c>
      <c r="Q20604" t="s">
        <v>45</v>
      </c>
      <c r="R20604" t="s">
        <v>38</v>
      </c>
      <c r="S20604" t="s">
        <v>29</v>
      </c>
      <c r="T20604">
        <v>0</v>
      </c>
      <c r="U20604">
        <v>0</v>
      </c>
      <c r="V20604" t="s">
        <v>33</v>
      </c>
      <c r="W20604">
        <v>82.8</v>
      </c>
      <c r="X20604">
        <v>248.4</v>
      </c>
      <c r="Y20604">
        <v>124.2</v>
      </c>
      <c r="Z20604">
        <v>1</v>
      </c>
      <c r="AA20604" t="s">
        <v>40</v>
      </c>
      <c r="AB20604" t="s">
        <v>35</v>
      </c>
    </row>
    <row r="20605" spans="1:28" x14ac:dyDescent="0.25">
      <c r="A20605" t="s">
        <v>20664</v>
      </c>
      <c r="B20605">
        <v>2</v>
      </c>
      <c r="C20605">
        <v>1</v>
      </c>
      <c r="D20605">
        <v>3</v>
      </c>
      <c r="E20605" t="s">
        <v>81</v>
      </c>
      <c r="F20605">
        <v>2</v>
      </c>
      <c r="G20605">
        <v>3</v>
      </c>
      <c r="H20605">
        <v>5</v>
      </c>
      <c r="I20605" t="s">
        <v>28</v>
      </c>
      <c r="J20605" t="s">
        <v>29</v>
      </c>
      <c r="K20605" t="s">
        <v>30</v>
      </c>
      <c r="L20605" s="1">
        <v>43157</v>
      </c>
      <c r="M20605" s="1">
        <v>43393</v>
      </c>
      <c r="N20605" s="1">
        <v>43398</v>
      </c>
      <c r="O20605" s="4">
        <f>MONTH(Datos_Transformados[[#This Row],[Fecha_de_llegada]])</f>
        <v>10</v>
      </c>
      <c r="P20605">
        <v>236</v>
      </c>
      <c r="Q20605" t="s">
        <v>32</v>
      </c>
      <c r="R20605" t="s">
        <v>38</v>
      </c>
      <c r="S20605" t="s">
        <v>29</v>
      </c>
      <c r="T20605">
        <v>0</v>
      </c>
      <c r="U20605">
        <v>0</v>
      </c>
      <c r="V20605" t="s">
        <v>33</v>
      </c>
      <c r="W20605">
        <v>106.25</v>
      </c>
      <c r="X20605">
        <v>531.25</v>
      </c>
      <c r="Y20605">
        <v>177.08333329999999</v>
      </c>
      <c r="Z20605">
        <v>2</v>
      </c>
      <c r="AA20605" t="s">
        <v>40</v>
      </c>
      <c r="AB20605" t="s">
        <v>42</v>
      </c>
    </row>
    <row r="20606" spans="1:28" x14ac:dyDescent="0.25">
      <c r="A20606" t="s">
        <v>20665</v>
      </c>
      <c r="B20606">
        <v>2</v>
      </c>
      <c r="C20606">
        <v>0</v>
      </c>
      <c r="D20606">
        <v>2</v>
      </c>
      <c r="E20606" t="s">
        <v>27</v>
      </c>
      <c r="F20606">
        <v>2</v>
      </c>
      <c r="G20606">
        <v>0</v>
      </c>
      <c r="H20606">
        <v>2</v>
      </c>
      <c r="I20606" t="s">
        <v>28</v>
      </c>
      <c r="J20606" t="s">
        <v>29</v>
      </c>
      <c r="K20606" t="s">
        <v>30</v>
      </c>
      <c r="L20606" s="1">
        <v>43131</v>
      </c>
      <c r="M20606" s="1">
        <v>43235</v>
      </c>
      <c r="N20606" s="1">
        <v>43237</v>
      </c>
      <c r="O20606" s="4">
        <f>MONTH(Datos_Transformados[[#This Row],[Fecha_de_llegada]])</f>
        <v>5</v>
      </c>
      <c r="P20606">
        <v>104</v>
      </c>
      <c r="Q20606" t="s">
        <v>52</v>
      </c>
      <c r="R20606" t="s">
        <v>38</v>
      </c>
      <c r="S20606" t="s">
        <v>29</v>
      </c>
      <c r="T20606">
        <v>0</v>
      </c>
      <c r="U20606">
        <v>0</v>
      </c>
      <c r="V20606" t="s">
        <v>33</v>
      </c>
      <c r="W20606">
        <v>91.44</v>
      </c>
      <c r="X20606">
        <v>182.88</v>
      </c>
      <c r="Y20606">
        <v>91.44</v>
      </c>
      <c r="Z20606">
        <v>0</v>
      </c>
      <c r="AA20606" t="s">
        <v>34</v>
      </c>
      <c r="AB20606" t="s">
        <v>35</v>
      </c>
    </row>
    <row r="20607" spans="1:28" x14ac:dyDescent="0.25">
      <c r="A20607" t="s">
        <v>20666</v>
      </c>
      <c r="B20607">
        <v>2</v>
      </c>
      <c r="C20607">
        <v>0</v>
      </c>
      <c r="D20607">
        <v>2</v>
      </c>
      <c r="E20607" t="s">
        <v>27</v>
      </c>
      <c r="F20607">
        <v>0</v>
      </c>
      <c r="G20607">
        <v>4</v>
      </c>
      <c r="H20607">
        <v>4</v>
      </c>
      <c r="I20607" t="s">
        <v>28</v>
      </c>
      <c r="J20607" t="s">
        <v>29</v>
      </c>
      <c r="K20607" t="s">
        <v>30</v>
      </c>
      <c r="L20607" s="1">
        <v>43015</v>
      </c>
      <c r="M20607" s="1">
        <v>43028</v>
      </c>
      <c r="N20607" s="1">
        <v>43032</v>
      </c>
      <c r="O20607" s="4">
        <f>MONTH(Datos_Transformados[[#This Row],[Fecha_de_llegada]])</f>
        <v>10</v>
      </c>
      <c r="P20607">
        <v>13</v>
      </c>
      <c r="Q20607" t="s">
        <v>45</v>
      </c>
      <c r="R20607" t="s">
        <v>31</v>
      </c>
      <c r="S20607" t="s">
        <v>29</v>
      </c>
      <c r="T20607">
        <v>0</v>
      </c>
      <c r="U20607">
        <v>0</v>
      </c>
      <c r="V20607" t="s">
        <v>33</v>
      </c>
      <c r="W20607">
        <v>54.75</v>
      </c>
      <c r="X20607">
        <v>219</v>
      </c>
      <c r="Y20607">
        <v>109.5</v>
      </c>
      <c r="Z20607">
        <v>0</v>
      </c>
      <c r="AA20607" t="s">
        <v>34</v>
      </c>
      <c r="AB20607" t="s">
        <v>35</v>
      </c>
    </row>
    <row r="20608" spans="1:28" x14ac:dyDescent="0.25">
      <c r="A20608" t="s">
        <v>20667</v>
      </c>
      <c r="B20608">
        <v>2</v>
      </c>
      <c r="C20608">
        <v>0</v>
      </c>
      <c r="D20608">
        <v>2</v>
      </c>
      <c r="E20608" t="s">
        <v>27</v>
      </c>
      <c r="F20608">
        <v>1</v>
      </c>
      <c r="G20608">
        <v>2</v>
      </c>
      <c r="H20608">
        <v>3</v>
      </c>
      <c r="I20608" t="s">
        <v>28</v>
      </c>
      <c r="J20608" t="s">
        <v>29</v>
      </c>
      <c r="K20608" t="s">
        <v>50</v>
      </c>
      <c r="L20608" s="1">
        <v>43121</v>
      </c>
      <c r="M20608" s="1">
        <v>43153</v>
      </c>
      <c r="N20608" s="1">
        <v>43156</v>
      </c>
      <c r="O20608" s="4">
        <f>MONTH(Datos_Transformados[[#This Row],[Fecha_de_llegada]])</f>
        <v>2</v>
      </c>
      <c r="P20608">
        <v>32</v>
      </c>
      <c r="Q20608" t="s">
        <v>45</v>
      </c>
      <c r="R20608" t="s">
        <v>38</v>
      </c>
      <c r="S20608" t="s">
        <v>29</v>
      </c>
      <c r="T20608">
        <v>0</v>
      </c>
      <c r="U20608">
        <v>0</v>
      </c>
      <c r="V20608" t="s">
        <v>33</v>
      </c>
      <c r="W20608">
        <v>64.22</v>
      </c>
      <c r="X20608">
        <v>192.66</v>
      </c>
      <c r="Y20608">
        <v>96.33</v>
      </c>
      <c r="Z20608">
        <v>1</v>
      </c>
      <c r="AA20608" t="s">
        <v>40</v>
      </c>
      <c r="AB20608" t="s">
        <v>35</v>
      </c>
    </row>
    <row r="20609" spans="1:28" x14ac:dyDescent="0.25">
      <c r="A20609" t="s">
        <v>20668</v>
      </c>
      <c r="B20609">
        <v>2</v>
      </c>
      <c r="C20609">
        <v>2</v>
      </c>
      <c r="D20609">
        <v>4</v>
      </c>
      <c r="E20609" t="s">
        <v>81</v>
      </c>
      <c r="F20609">
        <v>2</v>
      </c>
      <c r="G20609">
        <v>1</v>
      </c>
      <c r="H20609">
        <v>3</v>
      </c>
      <c r="I20609" t="s">
        <v>28</v>
      </c>
      <c r="J20609" t="s">
        <v>29</v>
      </c>
      <c r="K20609" t="s">
        <v>112</v>
      </c>
      <c r="L20609" s="1">
        <v>43154</v>
      </c>
      <c r="M20609" s="1">
        <v>43206</v>
      </c>
      <c r="N20609" s="1">
        <v>43209</v>
      </c>
      <c r="O20609" s="4">
        <f>MONTH(Datos_Transformados[[#This Row],[Fecha_de_llegada]])</f>
        <v>4</v>
      </c>
      <c r="P20609">
        <v>52</v>
      </c>
      <c r="Q20609" t="s">
        <v>45</v>
      </c>
      <c r="R20609" t="s">
        <v>38</v>
      </c>
      <c r="S20609" t="s">
        <v>29</v>
      </c>
      <c r="T20609">
        <v>0</v>
      </c>
      <c r="U20609">
        <v>0</v>
      </c>
      <c r="V20609" t="s">
        <v>33</v>
      </c>
      <c r="W20609">
        <v>177.3</v>
      </c>
      <c r="X20609">
        <v>531.9</v>
      </c>
      <c r="Y20609">
        <v>132.97499999999999</v>
      </c>
      <c r="Z20609">
        <v>2</v>
      </c>
      <c r="AA20609" t="s">
        <v>40</v>
      </c>
      <c r="AB20609" t="s">
        <v>35</v>
      </c>
    </row>
    <row r="20610" spans="1:28" x14ac:dyDescent="0.25">
      <c r="A20610" t="s">
        <v>20669</v>
      </c>
      <c r="B20610">
        <v>1</v>
      </c>
      <c r="C20610">
        <v>0</v>
      </c>
      <c r="D20610">
        <v>1</v>
      </c>
      <c r="E20610" t="s">
        <v>27</v>
      </c>
      <c r="F20610">
        <v>1</v>
      </c>
      <c r="G20610">
        <v>0</v>
      </c>
      <c r="H20610">
        <v>1</v>
      </c>
      <c r="I20610" t="s">
        <v>28</v>
      </c>
      <c r="J20610" t="s">
        <v>29</v>
      </c>
      <c r="K20610" t="s">
        <v>30</v>
      </c>
      <c r="L20610" s="1">
        <v>43229</v>
      </c>
      <c r="M20610" s="1">
        <v>43243</v>
      </c>
      <c r="N20610" s="1">
        <v>43244</v>
      </c>
      <c r="O20610" s="4">
        <f>MONTH(Datos_Transformados[[#This Row],[Fecha_de_llegada]])</f>
        <v>5</v>
      </c>
      <c r="P20610">
        <v>14</v>
      </c>
      <c r="Q20610" t="s">
        <v>45</v>
      </c>
      <c r="R20610" t="s">
        <v>31</v>
      </c>
      <c r="S20610" t="s">
        <v>29</v>
      </c>
      <c r="T20610">
        <v>0</v>
      </c>
      <c r="U20610">
        <v>0</v>
      </c>
      <c r="V20610" t="s">
        <v>33</v>
      </c>
      <c r="W20610">
        <v>109.25</v>
      </c>
      <c r="X20610">
        <v>109.25</v>
      </c>
      <c r="Y20610">
        <v>109.25</v>
      </c>
      <c r="Z20610">
        <v>1</v>
      </c>
      <c r="AA20610" t="s">
        <v>40</v>
      </c>
      <c r="AB20610" t="s">
        <v>35</v>
      </c>
    </row>
    <row r="20611" spans="1:28" x14ac:dyDescent="0.25">
      <c r="A20611" t="s">
        <v>20670</v>
      </c>
      <c r="B20611">
        <v>1</v>
      </c>
      <c r="C20611">
        <v>0</v>
      </c>
      <c r="D20611">
        <v>1</v>
      </c>
      <c r="E20611" t="s">
        <v>27</v>
      </c>
      <c r="F20611">
        <v>4</v>
      </c>
      <c r="G20611">
        <v>6</v>
      </c>
      <c r="H20611">
        <v>10</v>
      </c>
      <c r="I20611" t="s">
        <v>28</v>
      </c>
      <c r="J20611" t="s">
        <v>29</v>
      </c>
      <c r="K20611" t="s">
        <v>50</v>
      </c>
      <c r="L20611" s="1">
        <v>43381</v>
      </c>
      <c r="M20611" s="1">
        <v>43409</v>
      </c>
      <c r="N20611" s="1">
        <v>43419</v>
      </c>
      <c r="O20611" s="4">
        <f>MONTH(Datos_Transformados[[#This Row],[Fecha_de_llegada]])</f>
        <v>11</v>
      </c>
      <c r="P20611">
        <v>28</v>
      </c>
      <c r="Q20611" t="s">
        <v>45</v>
      </c>
      <c r="R20611" t="s">
        <v>38</v>
      </c>
      <c r="S20611" t="s">
        <v>29</v>
      </c>
      <c r="T20611">
        <v>0</v>
      </c>
      <c r="U20611">
        <v>0</v>
      </c>
      <c r="V20611" t="s">
        <v>33</v>
      </c>
      <c r="W20611">
        <v>148.91</v>
      </c>
      <c r="X20611">
        <v>1489.1</v>
      </c>
      <c r="Y20611">
        <v>1489.1</v>
      </c>
      <c r="Z20611">
        <v>1</v>
      </c>
      <c r="AA20611" t="s">
        <v>40</v>
      </c>
      <c r="AB20611" t="s">
        <v>42</v>
      </c>
    </row>
    <row r="20612" spans="1:28" x14ac:dyDescent="0.25">
      <c r="A20612" t="s">
        <v>20671</v>
      </c>
      <c r="B20612">
        <v>2</v>
      </c>
      <c r="C20612">
        <v>0</v>
      </c>
      <c r="D20612">
        <v>2</v>
      </c>
      <c r="E20612" t="s">
        <v>27</v>
      </c>
      <c r="F20612">
        <v>0</v>
      </c>
      <c r="G20612">
        <v>3</v>
      </c>
      <c r="H20612">
        <v>3</v>
      </c>
      <c r="I20612" t="s">
        <v>28</v>
      </c>
      <c r="J20612" t="s">
        <v>29</v>
      </c>
      <c r="K20612" t="s">
        <v>30</v>
      </c>
      <c r="L20612" s="1">
        <v>43064</v>
      </c>
      <c r="M20612" s="1">
        <v>43114</v>
      </c>
      <c r="N20612" s="1">
        <v>43117</v>
      </c>
      <c r="O20612" s="4">
        <f>MONTH(Datos_Transformados[[#This Row],[Fecha_de_llegada]])</f>
        <v>1</v>
      </c>
      <c r="P20612">
        <v>50</v>
      </c>
      <c r="Q20612" t="s">
        <v>45</v>
      </c>
      <c r="R20612" t="s">
        <v>31</v>
      </c>
      <c r="S20612" t="s">
        <v>29</v>
      </c>
      <c r="T20612">
        <v>0</v>
      </c>
      <c r="U20612">
        <v>0</v>
      </c>
      <c r="V20612" t="s">
        <v>33</v>
      </c>
      <c r="W20612">
        <v>52</v>
      </c>
      <c r="X20612">
        <v>156</v>
      </c>
      <c r="Y20612">
        <v>78</v>
      </c>
      <c r="Z20612">
        <v>1</v>
      </c>
      <c r="AA20612" t="s">
        <v>40</v>
      </c>
      <c r="AB20612" t="s">
        <v>35</v>
      </c>
    </row>
    <row r="20613" spans="1:28" x14ac:dyDescent="0.25">
      <c r="A20613" t="s">
        <v>20672</v>
      </c>
      <c r="B20613">
        <v>0</v>
      </c>
      <c r="C20613">
        <v>2</v>
      </c>
      <c r="D20613">
        <v>2</v>
      </c>
      <c r="E20613" t="s">
        <v>81</v>
      </c>
      <c r="F20613">
        <v>1</v>
      </c>
      <c r="G20613">
        <v>1</v>
      </c>
      <c r="H20613">
        <v>2</v>
      </c>
      <c r="I20613" t="s">
        <v>28</v>
      </c>
      <c r="J20613" t="s">
        <v>29</v>
      </c>
      <c r="K20613" t="s">
        <v>82</v>
      </c>
      <c r="L20613" s="1">
        <v>43102</v>
      </c>
      <c r="M20613" s="1">
        <v>43137</v>
      </c>
      <c r="N20613" s="1">
        <v>43139</v>
      </c>
      <c r="O20613" s="4">
        <f>MONTH(Datos_Transformados[[#This Row],[Fecha_de_llegada]])</f>
        <v>2</v>
      </c>
      <c r="P20613">
        <v>35</v>
      </c>
      <c r="Q20613" t="s">
        <v>45</v>
      </c>
      <c r="R20613" t="s">
        <v>38</v>
      </c>
      <c r="S20613" t="s">
        <v>29</v>
      </c>
      <c r="T20613">
        <v>0</v>
      </c>
      <c r="U20613">
        <v>0</v>
      </c>
      <c r="V20613" t="s">
        <v>33</v>
      </c>
      <c r="W20613">
        <v>69.5</v>
      </c>
      <c r="X20613">
        <v>139</v>
      </c>
      <c r="Y20613">
        <v>69.5</v>
      </c>
      <c r="Z20613">
        <v>1</v>
      </c>
      <c r="AA20613" t="s">
        <v>40</v>
      </c>
      <c r="AB20613" t="s">
        <v>35</v>
      </c>
    </row>
    <row r="20614" spans="1:28" x14ac:dyDescent="0.25">
      <c r="A20614" t="s">
        <v>20673</v>
      </c>
      <c r="B20614">
        <v>1</v>
      </c>
      <c r="C20614">
        <v>0</v>
      </c>
      <c r="D20614">
        <v>1</v>
      </c>
      <c r="E20614" t="s">
        <v>27</v>
      </c>
      <c r="F20614">
        <v>0</v>
      </c>
      <c r="G20614">
        <v>3</v>
      </c>
      <c r="H20614">
        <v>3</v>
      </c>
      <c r="I20614" t="s">
        <v>28</v>
      </c>
      <c r="J20614" t="s">
        <v>29</v>
      </c>
      <c r="K20614" t="s">
        <v>30</v>
      </c>
      <c r="L20614" s="1">
        <v>43089</v>
      </c>
      <c r="M20614" s="1">
        <v>43365</v>
      </c>
      <c r="N20614" s="1">
        <v>43368</v>
      </c>
      <c r="O20614" s="4">
        <f>MONTH(Datos_Transformados[[#This Row],[Fecha_de_llegada]])</f>
        <v>9</v>
      </c>
      <c r="P20614">
        <v>276</v>
      </c>
      <c r="Q20614" t="s">
        <v>32</v>
      </c>
      <c r="R20614" t="s">
        <v>31</v>
      </c>
      <c r="S20614" t="s">
        <v>29</v>
      </c>
      <c r="T20614">
        <v>0</v>
      </c>
      <c r="U20614">
        <v>0</v>
      </c>
      <c r="V20614" t="s">
        <v>33</v>
      </c>
      <c r="W20614">
        <v>95.67</v>
      </c>
      <c r="X20614">
        <v>287.01</v>
      </c>
      <c r="Y20614">
        <v>287.01</v>
      </c>
      <c r="Z20614">
        <v>0</v>
      </c>
      <c r="AA20614" t="s">
        <v>34</v>
      </c>
      <c r="AB20614" t="s">
        <v>35</v>
      </c>
    </row>
    <row r="20615" spans="1:28" x14ac:dyDescent="0.25">
      <c r="A20615" t="s">
        <v>20674</v>
      </c>
      <c r="B20615">
        <v>2</v>
      </c>
      <c r="C20615">
        <v>0</v>
      </c>
      <c r="D20615">
        <v>2</v>
      </c>
      <c r="E20615" t="s">
        <v>27</v>
      </c>
      <c r="F20615">
        <v>0</v>
      </c>
      <c r="G20615">
        <v>3</v>
      </c>
      <c r="H20615">
        <v>3</v>
      </c>
      <c r="I20615" t="s">
        <v>28</v>
      </c>
      <c r="J20615" t="s">
        <v>29</v>
      </c>
      <c r="K20615" t="s">
        <v>50</v>
      </c>
      <c r="L20615" s="1">
        <v>43110</v>
      </c>
      <c r="M20615" s="1">
        <v>43232</v>
      </c>
      <c r="N20615" s="1">
        <v>43235</v>
      </c>
      <c r="O20615" s="4">
        <f>MONTH(Datos_Transformados[[#This Row],[Fecha_de_llegada]])</f>
        <v>5</v>
      </c>
      <c r="P20615">
        <v>122</v>
      </c>
      <c r="Q20615" t="s">
        <v>52</v>
      </c>
      <c r="R20615" t="s">
        <v>38</v>
      </c>
      <c r="S20615" t="s">
        <v>29</v>
      </c>
      <c r="T20615">
        <v>0</v>
      </c>
      <c r="U20615">
        <v>0</v>
      </c>
      <c r="V20615" t="s">
        <v>33</v>
      </c>
      <c r="W20615">
        <v>121.5</v>
      </c>
      <c r="X20615">
        <v>364.5</v>
      </c>
      <c r="Y20615">
        <v>182.25</v>
      </c>
      <c r="Z20615">
        <v>1</v>
      </c>
      <c r="AA20615" t="s">
        <v>40</v>
      </c>
      <c r="AB20615" t="s">
        <v>35</v>
      </c>
    </row>
    <row r="20616" spans="1:28" x14ac:dyDescent="0.25">
      <c r="A20616" t="s">
        <v>20675</v>
      </c>
      <c r="B20616">
        <v>1</v>
      </c>
      <c r="C20616">
        <v>0</v>
      </c>
      <c r="D20616">
        <v>1</v>
      </c>
      <c r="E20616" t="s">
        <v>27</v>
      </c>
      <c r="F20616">
        <v>0</v>
      </c>
      <c r="G20616">
        <v>1</v>
      </c>
      <c r="H20616">
        <v>1</v>
      </c>
      <c r="I20616" t="s">
        <v>28</v>
      </c>
      <c r="J20616" t="s">
        <v>29</v>
      </c>
      <c r="K20616" t="s">
        <v>30</v>
      </c>
      <c r="L20616" s="1">
        <v>43222</v>
      </c>
      <c r="M20616" s="1">
        <v>43224</v>
      </c>
      <c r="N20616" s="1">
        <v>43225</v>
      </c>
      <c r="O20616" s="4">
        <f>MONTH(Datos_Transformados[[#This Row],[Fecha_de_llegada]])</f>
        <v>5</v>
      </c>
      <c r="P20616">
        <v>2</v>
      </c>
      <c r="Q20616" t="s">
        <v>39</v>
      </c>
      <c r="R20616" t="s">
        <v>75</v>
      </c>
      <c r="S20616" t="s">
        <v>29</v>
      </c>
      <c r="T20616">
        <v>0</v>
      </c>
      <c r="U20616">
        <v>0</v>
      </c>
      <c r="V20616" t="s">
        <v>33</v>
      </c>
      <c r="W20616">
        <v>95</v>
      </c>
      <c r="X20616">
        <v>95</v>
      </c>
      <c r="Y20616">
        <v>95</v>
      </c>
      <c r="Z20616">
        <v>0</v>
      </c>
      <c r="AA20616" t="s">
        <v>34</v>
      </c>
      <c r="AB20616" t="s">
        <v>35</v>
      </c>
    </row>
    <row r="20617" spans="1:28" x14ac:dyDescent="0.25">
      <c r="A20617" t="s">
        <v>20676</v>
      </c>
      <c r="B20617">
        <v>2</v>
      </c>
      <c r="C20617">
        <v>0</v>
      </c>
      <c r="D20617">
        <v>2</v>
      </c>
      <c r="E20617" t="s">
        <v>27</v>
      </c>
      <c r="F20617">
        <v>0</v>
      </c>
      <c r="G20617">
        <v>2</v>
      </c>
      <c r="H20617">
        <v>2</v>
      </c>
      <c r="I20617" t="s">
        <v>28</v>
      </c>
      <c r="J20617" t="s">
        <v>29</v>
      </c>
      <c r="K20617" t="s">
        <v>30</v>
      </c>
      <c r="L20617" s="1">
        <v>43173</v>
      </c>
      <c r="M20617" s="1">
        <v>43202</v>
      </c>
      <c r="N20617" s="1">
        <v>43204</v>
      </c>
      <c r="O20617" s="4">
        <f>MONTH(Datos_Transformados[[#This Row],[Fecha_de_llegada]])</f>
        <v>4</v>
      </c>
      <c r="P20617">
        <v>29</v>
      </c>
      <c r="Q20617" t="s">
        <v>45</v>
      </c>
      <c r="R20617" t="s">
        <v>38</v>
      </c>
      <c r="S20617" t="s">
        <v>29</v>
      </c>
      <c r="T20617">
        <v>0</v>
      </c>
      <c r="U20617">
        <v>0</v>
      </c>
      <c r="V20617" t="s">
        <v>33</v>
      </c>
      <c r="W20617">
        <v>111.15</v>
      </c>
      <c r="X20617">
        <v>222.3</v>
      </c>
      <c r="Y20617">
        <v>111.15</v>
      </c>
      <c r="Z20617">
        <v>0</v>
      </c>
      <c r="AA20617" t="s">
        <v>34</v>
      </c>
      <c r="AB20617" t="s">
        <v>42</v>
      </c>
    </row>
    <row r="20618" spans="1:28" x14ac:dyDescent="0.25">
      <c r="A20618" t="s">
        <v>20677</v>
      </c>
      <c r="B20618">
        <v>2</v>
      </c>
      <c r="C20618">
        <v>0</v>
      </c>
      <c r="D20618">
        <v>2</v>
      </c>
      <c r="E20618" t="s">
        <v>27</v>
      </c>
      <c r="F20618">
        <v>0</v>
      </c>
      <c r="G20618">
        <v>2</v>
      </c>
      <c r="H20618">
        <v>2</v>
      </c>
      <c r="I20618" t="s">
        <v>37</v>
      </c>
      <c r="J20618" t="s">
        <v>29</v>
      </c>
      <c r="K20618" t="s">
        <v>30</v>
      </c>
      <c r="L20618" s="1">
        <v>43328</v>
      </c>
      <c r="M20618" s="1">
        <v>43342</v>
      </c>
      <c r="N20618" s="1">
        <v>43344</v>
      </c>
      <c r="O20618" s="4">
        <f>MONTH(Datos_Transformados[[#This Row],[Fecha_de_llegada]])</f>
        <v>8</v>
      </c>
      <c r="P20618">
        <v>14</v>
      </c>
      <c r="Q20618" t="s">
        <v>45</v>
      </c>
      <c r="R20618" t="s">
        <v>38</v>
      </c>
      <c r="S20618" t="s">
        <v>29</v>
      </c>
      <c r="T20618">
        <v>0</v>
      </c>
      <c r="U20618">
        <v>0</v>
      </c>
      <c r="V20618" t="s">
        <v>33</v>
      </c>
      <c r="W20618">
        <v>118</v>
      </c>
      <c r="X20618">
        <v>236</v>
      </c>
      <c r="Y20618">
        <v>118</v>
      </c>
      <c r="Z20618">
        <v>0</v>
      </c>
      <c r="AA20618" t="s">
        <v>34</v>
      </c>
      <c r="AB20618" t="s">
        <v>42</v>
      </c>
    </row>
    <row r="20619" spans="1:28" x14ac:dyDescent="0.25">
      <c r="A20619" t="s">
        <v>20678</v>
      </c>
      <c r="B20619">
        <v>3</v>
      </c>
      <c r="C20619">
        <v>0</v>
      </c>
      <c r="D20619">
        <v>3</v>
      </c>
      <c r="E20619" t="s">
        <v>27</v>
      </c>
      <c r="F20619">
        <v>0</v>
      </c>
      <c r="G20619">
        <v>2</v>
      </c>
      <c r="H20619">
        <v>2</v>
      </c>
      <c r="I20619" t="s">
        <v>28</v>
      </c>
      <c r="J20619" t="s">
        <v>29</v>
      </c>
      <c r="K20619" t="s">
        <v>50</v>
      </c>
      <c r="L20619" s="1">
        <v>43285</v>
      </c>
      <c r="M20619" s="1">
        <v>43344</v>
      </c>
      <c r="N20619" s="1">
        <v>43346</v>
      </c>
      <c r="O20619" s="4">
        <f>MONTH(Datos_Transformados[[#This Row],[Fecha_de_llegada]])</f>
        <v>9</v>
      </c>
      <c r="P20619">
        <v>59</v>
      </c>
      <c r="Q20619" t="s">
        <v>45</v>
      </c>
      <c r="R20619" t="s">
        <v>38</v>
      </c>
      <c r="S20619" t="s">
        <v>29</v>
      </c>
      <c r="T20619">
        <v>0</v>
      </c>
      <c r="U20619">
        <v>0</v>
      </c>
      <c r="V20619" t="s">
        <v>33</v>
      </c>
      <c r="W20619">
        <v>142.19999999999999</v>
      </c>
      <c r="X20619">
        <v>284.39999999999998</v>
      </c>
      <c r="Y20619">
        <v>94.8</v>
      </c>
      <c r="Z20619">
        <v>0</v>
      </c>
      <c r="AA20619" t="s">
        <v>34</v>
      </c>
      <c r="AB20619" t="s">
        <v>35</v>
      </c>
    </row>
    <row r="20620" spans="1:28" x14ac:dyDescent="0.25">
      <c r="A20620" t="s">
        <v>20679</v>
      </c>
      <c r="B20620">
        <v>2</v>
      </c>
      <c r="C20620">
        <v>0</v>
      </c>
      <c r="D20620">
        <v>2</v>
      </c>
      <c r="E20620" t="s">
        <v>27</v>
      </c>
      <c r="F20620">
        <v>0</v>
      </c>
      <c r="G20620">
        <v>2</v>
      </c>
      <c r="H20620">
        <v>2</v>
      </c>
      <c r="I20620" t="s">
        <v>28</v>
      </c>
      <c r="J20620" t="s">
        <v>29</v>
      </c>
      <c r="K20620" t="s">
        <v>30</v>
      </c>
      <c r="L20620" s="1">
        <v>43252</v>
      </c>
      <c r="M20620" s="1">
        <v>43253</v>
      </c>
      <c r="N20620" s="1">
        <v>43255</v>
      </c>
      <c r="O20620" s="4">
        <f>MONTH(Datos_Transformados[[#This Row],[Fecha_de_llegada]])</f>
        <v>6</v>
      </c>
      <c r="P20620">
        <v>1</v>
      </c>
      <c r="Q20620" t="s">
        <v>39</v>
      </c>
      <c r="R20620" t="s">
        <v>68</v>
      </c>
      <c r="S20620" t="s">
        <v>29</v>
      </c>
      <c r="T20620">
        <v>0</v>
      </c>
      <c r="U20620">
        <v>0</v>
      </c>
      <c r="V20620" t="s">
        <v>33</v>
      </c>
      <c r="W20620">
        <v>110</v>
      </c>
      <c r="X20620">
        <v>220</v>
      </c>
      <c r="Y20620">
        <v>110</v>
      </c>
      <c r="Z20620">
        <v>1</v>
      </c>
      <c r="AA20620" t="s">
        <v>40</v>
      </c>
      <c r="AB20620" t="s">
        <v>35</v>
      </c>
    </row>
    <row r="20621" spans="1:28" x14ac:dyDescent="0.25">
      <c r="A20621" t="s">
        <v>20680</v>
      </c>
      <c r="B20621">
        <v>2</v>
      </c>
      <c r="C20621">
        <v>0</v>
      </c>
      <c r="D20621">
        <v>2</v>
      </c>
      <c r="E20621" t="s">
        <v>27</v>
      </c>
      <c r="F20621">
        <v>0</v>
      </c>
      <c r="G20621">
        <v>4</v>
      </c>
      <c r="H20621">
        <v>4</v>
      </c>
      <c r="I20621" t="s">
        <v>28</v>
      </c>
      <c r="J20621" t="s">
        <v>29</v>
      </c>
      <c r="K20621" t="s">
        <v>30</v>
      </c>
      <c r="L20621" s="1">
        <v>43120</v>
      </c>
      <c r="M20621" s="1">
        <v>43224</v>
      </c>
      <c r="N20621" s="1">
        <v>43228</v>
      </c>
      <c r="O20621" s="4">
        <f>MONTH(Datos_Transformados[[#This Row],[Fecha_de_llegada]])</f>
        <v>5</v>
      </c>
      <c r="P20621">
        <v>104</v>
      </c>
      <c r="Q20621" t="s">
        <v>52</v>
      </c>
      <c r="R20621" t="s">
        <v>38</v>
      </c>
      <c r="S20621" t="s">
        <v>29</v>
      </c>
      <c r="T20621">
        <v>0</v>
      </c>
      <c r="U20621">
        <v>0</v>
      </c>
      <c r="V20621" t="s">
        <v>33</v>
      </c>
      <c r="W20621">
        <v>111.78</v>
      </c>
      <c r="X20621">
        <v>447.12</v>
      </c>
      <c r="Y20621">
        <v>223.56</v>
      </c>
      <c r="Z20621">
        <v>0</v>
      </c>
      <c r="AA20621" t="s">
        <v>34</v>
      </c>
      <c r="AB20621" t="s">
        <v>42</v>
      </c>
    </row>
    <row r="20622" spans="1:28" x14ac:dyDescent="0.25">
      <c r="A20622" t="s">
        <v>20681</v>
      </c>
      <c r="B20622">
        <v>2</v>
      </c>
      <c r="C20622">
        <v>0</v>
      </c>
      <c r="D20622">
        <v>2</v>
      </c>
      <c r="E20622" t="s">
        <v>27</v>
      </c>
      <c r="F20622">
        <v>1</v>
      </c>
      <c r="G20622">
        <v>1</v>
      </c>
      <c r="H20622">
        <v>2</v>
      </c>
      <c r="I20622" t="s">
        <v>28</v>
      </c>
      <c r="J20622" t="s">
        <v>29</v>
      </c>
      <c r="K20622" t="s">
        <v>30</v>
      </c>
      <c r="L20622" s="1">
        <v>42986</v>
      </c>
      <c r="M20622" s="1">
        <v>43020</v>
      </c>
      <c r="N20622" s="1">
        <v>43022</v>
      </c>
      <c r="O20622" s="4">
        <f>MONTH(Datos_Transformados[[#This Row],[Fecha_de_llegada]])</f>
        <v>10</v>
      </c>
      <c r="P20622">
        <v>34</v>
      </c>
      <c r="Q20622" t="s">
        <v>45</v>
      </c>
      <c r="R20622" t="s">
        <v>38</v>
      </c>
      <c r="S20622" t="s">
        <v>29</v>
      </c>
      <c r="T20622">
        <v>0</v>
      </c>
      <c r="U20622">
        <v>0</v>
      </c>
      <c r="V20622" t="s">
        <v>33</v>
      </c>
      <c r="W20622">
        <v>103.5</v>
      </c>
      <c r="X20622">
        <v>207</v>
      </c>
      <c r="Y20622">
        <v>103.5</v>
      </c>
      <c r="Z20622">
        <v>2</v>
      </c>
      <c r="AA20622" t="s">
        <v>40</v>
      </c>
      <c r="AB20622" t="s">
        <v>35</v>
      </c>
    </row>
    <row r="20623" spans="1:28" x14ac:dyDescent="0.25">
      <c r="A20623" t="s">
        <v>20682</v>
      </c>
      <c r="B20623">
        <v>1</v>
      </c>
      <c r="C20623">
        <v>0</v>
      </c>
      <c r="D20623">
        <v>1</v>
      </c>
      <c r="E20623" t="s">
        <v>27</v>
      </c>
      <c r="F20623">
        <v>0</v>
      </c>
      <c r="G20623">
        <v>2</v>
      </c>
      <c r="H20623">
        <v>2</v>
      </c>
      <c r="I20623" t="s">
        <v>28</v>
      </c>
      <c r="J20623" t="s">
        <v>29</v>
      </c>
      <c r="K20623" t="s">
        <v>30</v>
      </c>
      <c r="L20623" s="1">
        <v>43003</v>
      </c>
      <c r="M20623" s="1">
        <v>43043</v>
      </c>
      <c r="N20623" s="1">
        <v>43045</v>
      </c>
      <c r="O20623" s="4">
        <f>MONTH(Datos_Transformados[[#This Row],[Fecha_de_llegada]])</f>
        <v>11</v>
      </c>
      <c r="P20623">
        <v>40</v>
      </c>
      <c r="Q20623" t="s">
        <v>45</v>
      </c>
      <c r="R20623" t="s">
        <v>38</v>
      </c>
      <c r="S20623" t="s">
        <v>29</v>
      </c>
      <c r="T20623">
        <v>0</v>
      </c>
      <c r="U20623">
        <v>0</v>
      </c>
      <c r="V20623" t="s">
        <v>33</v>
      </c>
      <c r="W20623">
        <v>100.8</v>
      </c>
      <c r="X20623">
        <v>201.6</v>
      </c>
      <c r="Y20623">
        <v>201.6</v>
      </c>
      <c r="Z20623">
        <v>3</v>
      </c>
      <c r="AA20623" t="s">
        <v>54</v>
      </c>
      <c r="AB20623" t="s">
        <v>35</v>
      </c>
    </row>
    <row r="20624" spans="1:28" x14ac:dyDescent="0.25">
      <c r="A20624" t="s">
        <v>20683</v>
      </c>
      <c r="B20624">
        <v>2</v>
      </c>
      <c r="C20624">
        <v>0</v>
      </c>
      <c r="D20624">
        <v>2</v>
      </c>
      <c r="E20624" t="s">
        <v>27</v>
      </c>
      <c r="F20624">
        <v>0</v>
      </c>
      <c r="G20624">
        <v>2</v>
      </c>
      <c r="H20624">
        <v>2</v>
      </c>
      <c r="I20624" t="s">
        <v>28</v>
      </c>
      <c r="J20624" t="s">
        <v>29</v>
      </c>
      <c r="K20624" t="s">
        <v>30</v>
      </c>
      <c r="L20624" s="1">
        <v>43421</v>
      </c>
      <c r="M20624" s="1">
        <v>43429</v>
      </c>
      <c r="N20624" s="1">
        <v>43431</v>
      </c>
      <c r="O20624" s="4">
        <f>MONTH(Datos_Transformados[[#This Row],[Fecha_de_llegada]])</f>
        <v>11</v>
      </c>
      <c r="P20624">
        <v>8</v>
      </c>
      <c r="Q20624" t="s">
        <v>39</v>
      </c>
      <c r="R20624" t="s">
        <v>38</v>
      </c>
      <c r="S20624" t="s">
        <v>29</v>
      </c>
      <c r="T20624">
        <v>0</v>
      </c>
      <c r="U20624">
        <v>0</v>
      </c>
      <c r="V20624" t="s">
        <v>33</v>
      </c>
      <c r="W20624">
        <v>90</v>
      </c>
      <c r="X20624">
        <v>180</v>
      </c>
      <c r="Y20624">
        <v>90</v>
      </c>
      <c r="Z20624">
        <v>1</v>
      </c>
      <c r="AA20624" t="s">
        <v>40</v>
      </c>
      <c r="AB20624" t="s">
        <v>35</v>
      </c>
    </row>
    <row r="20625" spans="1:28" x14ac:dyDescent="0.25">
      <c r="A20625" t="s">
        <v>20684</v>
      </c>
      <c r="B20625">
        <v>2</v>
      </c>
      <c r="C20625">
        <v>0</v>
      </c>
      <c r="D20625">
        <v>2</v>
      </c>
      <c r="E20625" t="s">
        <v>27</v>
      </c>
      <c r="F20625">
        <v>0</v>
      </c>
      <c r="G20625">
        <v>3</v>
      </c>
      <c r="H20625">
        <v>3</v>
      </c>
      <c r="I20625" t="s">
        <v>28</v>
      </c>
      <c r="J20625" t="s">
        <v>29</v>
      </c>
      <c r="K20625" t="s">
        <v>30</v>
      </c>
      <c r="L20625" s="1">
        <v>43132</v>
      </c>
      <c r="M20625" s="1">
        <v>43167</v>
      </c>
      <c r="N20625" s="1">
        <v>43170</v>
      </c>
      <c r="O20625" s="4">
        <f>MONTH(Datos_Transformados[[#This Row],[Fecha_de_llegada]])</f>
        <v>3</v>
      </c>
      <c r="P20625">
        <v>35</v>
      </c>
      <c r="Q20625" t="s">
        <v>45</v>
      </c>
      <c r="R20625" t="s">
        <v>31</v>
      </c>
      <c r="S20625" t="s">
        <v>29</v>
      </c>
      <c r="T20625">
        <v>0</v>
      </c>
      <c r="U20625">
        <v>0</v>
      </c>
      <c r="V20625" t="s">
        <v>33</v>
      </c>
      <c r="W20625">
        <v>87</v>
      </c>
      <c r="X20625">
        <v>261</v>
      </c>
      <c r="Y20625">
        <v>130.5</v>
      </c>
      <c r="Z20625">
        <v>0</v>
      </c>
      <c r="AA20625" t="s">
        <v>34</v>
      </c>
      <c r="AB20625" t="s">
        <v>35</v>
      </c>
    </row>
    <row r="20626" spans="1:28" x14ac:dyDescent="0.25">
      <c r="A20626" t="s">
        <v>20685</v>
      </c>
      <c r="B20626">
        <v>3</v>
      </c>
      <c r="C20626">
        <v>0</v>
      </c>
      <c r="D20626">
        <v>3</v>
      </c>
      <c r="E20626" t="s">
        <v>27</v>
      </c>
      <c r="F20626">
        <v>2</v>
      </c>
      <c r="G20626">
        <v>1</v>
      </c>
      <c r="H20626">
        <v>3</v>
      </c>
      <c r="I20626" t="s">
        <v>28</v>
      </c>
      <c r="J20626" t="s">
        <v>29</v>
      </c>
      <c r="K20626" t="s">
        <v>50</v>
      </c>
      <c r="L20626" s="1">
        <v>43211</v>
      </c>
      <c r="M20626" s="1">
        <v>43290</v>
      </c>
      <c r="N20626" s="1">
        <v>43293</v>
      </c>
      <c r="O20626" s="4">
        <f>MONTH(Datos_Transformados[[#This Row],[Fecha_de_llegada]])</f>
        <v>7</v>
      </c>
      <c r="P20626">
        <v>79</v>
      </c>
      <c r="Q20626" t="s">
        <v>45</v>
      </c>
      <c r="R20626" t="s">
        <v>38</v>
      </c>
      <c r="S20626" t="s">
        <v>29</v>
      </c>
      <c r="T20626">
        <v>0</v>
      </c>
      <c r="U20626">
        <v>0</v>
      </c>
      <c r="V20626" t="s">
        <v>33</v>
      </c>
      <c r="W20626">
        <v>146.69999999999999</v>
      </c>
      <c r="X20626">
        <v>440.1</v>
      </c>
      <c r="Y20626">
        <v>146.69999999999999</v>
      </c>
      <c r="Z20626">
        <v>1</v>
      </c>
      <c r="AA20626" t="s">
        <v>40</v>
      </c>
      <c r="AB20626" t="s">
        <v>42</v>
      </c>
    </row>
    <row r="20627" spans="1:28" x14ac:dyDescent="0.25">
      <c r="A20627" t="s">
        <v>20686</v>
      </c>
      <c r="B20627">
        <v>2</v>
      </c>
      <c r="C20627">
        <v>0</v>
      </c>
      <c r="D20627">
        <v>2</v>
      </c>
      <c r="E20627" t="s">
        <v>27</v>
      </c>
      <c r="F20627">
        <v>0</v>
      </c>
      <c r="G20627">
        <v>3</v>
      </c>
      <c r="H20627">
        <v>3</v>
      </c>
      <c r="I20627" t="s">
        <v>28</v>
      </c>
      <c r="J20627" t="s">
        <v>29</v>
      </c>
      <c r="K20627" t="s">
        <v>30</v>
      </c>
      <c r="L20627" s="1">
        <v>43045</v>
      </c>
      <c r="M20627" s="1">
        <v>43258</v>
      </c>
      <c r="N20627" s="1">
        <v>43261</v>
      </c>
      <c r="O20627" s="4">
        <f>MONTH(Datos_Transformados[[#This Row],[Fecha_de_llegada]])</f>
        <v>6</v>
      </c>
      <c r="P20627">
        <v>213</v>
      </c>
      <c r="Q20627" t="s">
        <v>32</v>
      </c>
      <c r="R20627" t="s">
        <v>31</v>
      </c>
      <c r="S20627" t="s">
        <v>29</v>
      </c>
      <c r="T20627">
        <v>0</v>
      </c>
      <c r="U20627">
        <v>0</v>
      </c>
      <c r="V20627" t="s">
        <v>33</v>
      </c>
      <c r="W20627">
        <v>130</v>
      </c>
      <c r="X20627">
        <v>390</v>
      </c>
      <c r="Y20627">
        <v>195</v>
      </c>
      <c r="Z20627">
        <v>0</v>
      </c>
      <c r="AA20627" t="s">
        <v>34</v>
      </c>
      <c r="AB20627" t="s">
        <v>42</v>
      </c>
    </row>
    <row r="20628" spans="1:28" x14ac:dyDescent="0.25">
      <c r="A20628" t="s">
        <v>20687</v>
      </c>
      <c r="B20628">
        <v>1</v>
      </c>
      <c r="C20628">
        <v>0</v>
      </c>
      <c r="D20628">
        <v>1</v>
      </c>
      <c r="E20628" t="s">
        <v>27</v>
      </c>
      <c r="F20628">
        <v>0</v>
      </c>
      <c r="G20628">
        <v>3</v>
      </c>
      <c r="H20628">
        <v>3</v>
      </c>
      <c r="I20628" t="s">
        <v>28</v>
      </c>
      <c r="J20628" t="s">
        <v>29</v>
      </c>
      <c r="K20628" t="s">
        <v>30</v>
      </c>
      <c r="L20628" s="1">
        <v>43194</v>
      </c>
      <c r="M20628" s="1">
        <v>43265</v>
      </c>
      <c r="N20628" s="1">
        <v>43268</v>
      </c>
      <c r="O20628" s="4">
        <f>MONTH(Datos_Transformados[[#This Row],[Fecha_de_llegada]])</f>
        <v>6</v>
      </c>
      <c r="P20628">
        <v>71</v>
      </c>
      <c r="Q20628" t="s">
        <v>45</v>
      </c>
      <c r="R20628" t="s">
        <v>31</v>
      </c>
      <c r="S20628" t="s">
        <v>29</v>
      </c>
      <c r="T20628">
        <v>0</v>
      </c>
      <c r="U20628">
        <v>0</v>
      </c>
      <c r="V20628" t="s">
        <v>33</v>
      </c>
      <c r="W20628">
        <v>120</v>
      </c>
      <c r="X20628">
        <v>360</v>
      </c>
      <c r="Y20628">
        <v>360</v>
      </c>
      <c r="Z20628">
        <v>0</v>
      </c>
      <c r="AA20628" t="s">
        <v>34</v>
      </c>
      <c r="AB20628" t="s">
        <v>35</v>
      </c>
    </row>
    <row r="20629" spans="1:28" x14ac:dyDescent="0.25">
      <c r="A20629" t="s">
        <v>20688</v>
      </c>
      <c r="B20629">
        <v>2</v>
      </c>
      <c r="C20629">
        <v>0</v>
      </c>
      <c r="D20629">
        <v>2</v>
      </c>
      <c r="E20629" t="s">
        <v>27</v>
      </c>
      <c r="F20629">
        <v>2</v>
      </c>
      <c r="G20629">
        <v>1</v>
      </c>
      <c r="H20629">
        <v>3</v>
      </c>
      <c r="I20629" t="s">
        <v>28</v>
      </c>
      <c r="J20629" t="s">
        <v>29</v>
      </c>
      <c r="K20629" t="s">
        <v>30</v>
      </c>
      <c r="L20629" s="1">
        <v>43157</v>
      </c>
      <c r="M20629" s="1">
        <v>43298</v>
      </c>
      <c r="N20629" s="1">
        <v>43301</v>
      </c>
      <c r="O20629" s="4">
        <f>MONTH(Datos_Transformados[[#This Row],[Fecha_de_llegada]])</f>
        <v>7</v>
      </c>
      <c r="P20629">
        <v>141</v>
      </c>
      <c r="Q20629" t="s">
        <v>52</v>
      </c>
      <c r="R20629" t="s">
        <v>38</v>
      </c>
      <c r="S20629" t="s">
        <v>29</v>
      </c>
      <c r="T20629">
        <v>0</v>
      </c>
      <c r="U20629">
        <v>0</v>
      </c>
      <c r="V20629" t="s">
        <v>33</v>
      </c>
      <c r="W20629">
        <v>105.3</v>
      </c>
      <c r="X20629">
        <v>315.89999999999998</v>
      </c>
      <c r="Y20629">
        <v>157.94999999999999</v>
      </c>
      <c r="Z20629">
        <v>2</v>
      </c>
      <c r="AA20629" t="s">
        <v>40</v>
      </c>
      <c r="AB20629" t="s">
        <v>35</v>
      </c>
    </row>
    <row r="20630" spans="1:28" x14ac:dyDescent="0.25">
      <c r="A20630" t="s">
        <v>20689</v>
      </c>
      <c r="B20630">
        <v>1</v>
      </c>
      <c r="C20630">
        <v>0</v>
      </c>
      <c r="D20630">
        <v>1</v>
      </c>
      <c r="E20630" t="s">
        <v>27</v>
      </c>
      <c r="F20630">
        <v>1</v>
      </c>
      <c r="G20630">
        <v>2</v>
      </c>
      <c r="H20630">
        <v>3</v>
      </c>
      <c r="I20630" t="s">
        <v>28</v>
      </c>
      <c r="J20630" t="s">
        <v>29</v>
      </c>
      <c r="K20630" t="s">
        <v>30</v>
      </c>
      <c r="L20630" s="1">
        <v>43403</v>
      </c>
      <c r="M20630" s="1">
        <v>43436</v>
      </c>
      <c r="N20630" s="1">
        <v>43439</v>
      </c>
      <c r="O20630" s="4">
        <f>MONTH(Datos_Transformados[[#This Row],[Fecha_de_llegada]])</f>
        <v>12</v>
      </c>
      <c r="P20630">
        <v>33</v>
      </c>
      <c r="Q20630" t="s">
        <v>45</v>
      </c>
      <c r="R20630" t="s">
        <v>38</v>
      </c>
      <c r="S20630" t="s">
        <v>29</v>
      </c>
      <c r="T20630">
        <v>0</v>
      </c>
      <c r="U20630">
        <v>0</v>
      </c>
      <c r="V20630" t="s">
        <v>33</v>
      </c>
      <c r="W20630">
        <v>96</v>
      </c>
      <c r="X20630">
        <v>288</v>
      </c>
      <c r="Y20630">
        <v>288</v>
      </c>
      <c r="Z20630">
        <v>2</v>
      </c>
      <c r="AA20630" t="s">
        <v>40</v>
      </c>
      <c r="AB20630" t="s">
        <v>35</v>
      </c>
    </row>
    <row r="20631" spans="1:28" x14ac:dyDescent="0.25">
      <c r="A20631" t="s">
        <v>20690</v>
      </c>
      <c r="B20631">
        <v>2</v>
      </c>
      <c r="C20631">
        <v>0</v>
      </c>
      <c r="D20631">
        <v>2</v>
      </c>
      <c r="E20631" t="s">
        <v>27</v>
      </c>
      <c r="F20631">
        <v>0</v>
      </c>
      <c r="G20631">
        <v>2</v>
      </c>
      <c r="H20631">
        <v>2</v>
      </c>
      <c r="I20631" t="s">
        <v>47</v>
      </c>
      <c r="J20631" t="s">
        <v>29</v>
      </c>
      <c r="K20631" t="s">
        <v>30</v>
      </c>
      <c r="L20631" s="1">
        <v>42922</v>
      </c>
      <c r="M20631" s="1">
        <v>43024</v>
      </c>
      <c r="N20631" s="1">
        <v>43026</v>
      </c>
      <c r="O20631" s="4">
        <f>MONTH(Datos_Transformados[[#This Row],[Fecha_de_llegada]])</f>
        <v>10</v>
      </c>
      <c r="P20631">
        <v>102</v>
      </c>
      <c r="Q20631" t="s">
        <v>52</v>
      </c>
      <c r="R20631" t="s">
        <v>31</v>
      </c>
      <c r="S20631" t="s">
        <v>29</v>
      </c>
      <c r="T20631">
        <v>0</v>
      </c>
      <c r="U20631">
        <v>0</v>
      </c>
      <c r="V20631" t="s">
        <v>33</v>
      </c>
      <c r="W20631">
        <v>109</v>
      </c>
      <c r="X20631">
        <v>218</v>
      </c>
      <c r="Y20631">
        <v>109</v>
      </c>
      <c r="Z20631">
        <v>0</v>
      </c>
      <c r="AA20631" t="s">
        <v>34</v>
      </c>
      <c r="AB20631" t="s">
        <v>35</v>
      </c>
    </row>
    <row r="20632" spans="1:28" x14ac:dyDescent="0.25">
      <c r="A20632" t="s">
        <v>20691</v>
      </c>
      <c r="B20632">
        <v>2</v>
      </c>
      <c r="C20632">
        <v>0</v>
      </c>
      <c r="D20632">
        <v>2</v>
      </c>
      <c r="E20632" t="s">
        <v>27</v>
      </c>
      <c r="F20632">
        <v>0</v>
      </c>
      <c r="G20632">
        <v>2</v>
      </c>
      <c r="H20632">
        <v>2</v>
      </c>
      <c r="I20632" t="s">
        <v>28</v>
      </c>
      <c r="J20632" t="s">
        <v>29</v>
      </c>
      <c r="K20632" t="s">
        <v>30</v>
      </c>
      <c r="L20632" s="1">
        <v>43131</v>
      </c>
      <c r="M20632" s="1">
        <v>43398</v>
      </c>
      <c r="N20632" s="1">
        <v>43400</v>
      </c>
      <c r="O20632" s="4">
        <f>MONTH(Datos_Transformados[[#This Row],[Fecha_de_llegada]])</f>
        <v>10</v>
      </c>
      <c r="P20632">
        <v>267</v>
      </c>
      <c r="Q20632" t="s">
        <v>32</v>
      </c>
      <c r="R20632" t="s">
        <v>31</v>
      </c>
      <c r="S20632" t="s">
        <v>29</v>
      </c>
      <c r="T20632">
        <v>0</v>
      </c>
      <c r="U20632">
        <v>0</v>
      </c>
      <c r="V20632" t="s">
        <v>33</v>
      </c>
      <c r="W20632">
        <v>80.75</v>
      </c>
      <c r="X20632">
        <v>161.5</v>
      </c>
      <c r="Y20632">
        <v>80.75</v>
      </c>
      <c r="Z20632">
        <v>0</v>
      </c>
      <c r="AA20632" t="s">
        <v>34</v>
      </c>
      <c r="AB20632" t="s">
        <v>35</v>
      </c>
    </row>
    <row r="20633" spans="1:28" x14ac:dyDescent="0.25">
      <c r="A20633" t="s">
        <v>20692</v>
      </c>
      <c r="B20633">
        <v>1</v>
      </c>
      <c r="C20633">
        <v>0</v>
      </c>
      <c r="D20633">
        <v>1</v>
      </c>
      <c r="E20633" t="s">
        <v>27</v>
      </c>
      <c r="F20633">
        <v>2</v>
      </c>
      <c r="G20633">
        <v>3</v>
      </c>
      <c r="H20633">
        <v>5</v>
      </c>
      <c r="I20633" t="s">
        <v>28</v>
      </c>
      <c r="J20633" t="s">
        <v>29</v>
      </c>
      <c r="K20633" t="s">
        <v>30</v>
      </c>
      <c r="L20633" s="1">
        <v>43391</v>
      </c>
      <c r="M20633" s="1">
        <v>43410</v>
      </c>
      <c r="N20633" s="1">
        <v>43415</v>
      </c>
      <c r="O20633" s="4">
        <f>MONTH(Datos_Transformados[[#This Row],[Fecha_de_llegada]])</f>
        <v>11</v>
      </c>
      <c r="P20633">
        <v>19</v>
      </c>
      <c r="Q20633" t="s">
        <v>45</v>
      </c>
      <c r="R20633" t="s">
        <v>38</v>
      </c>
      <c r="S20633" t="s">
        <v>29</v>
      </c>
      <c r="T20633">
        <v>0</v>
      </c>
      <c r="U20633">
        <v>0</v>
      </c>
      <c r="V20633" t="s">
        <v>33</v>
      </c>
      <c r="W20633">
        <v>132.88999999999999</v>
      </c>
      <c r="X20633">
        <v>664.45</v>
      </c>
      <c r="Y20633">
        <v>664.45</v>
      </c>
      <c r="Z20633">
        <v>1</v>
      </c>
      <c r="AA20633" t="s">
        <v>40</v>
      </c>
      <c r="AB20633" t="s">
        <v>35</v>
      </c>
    </row>
    <row r="20634" spans="1:28" x14ac:dyDescent="0.25">
      <c r="A20634" t="s">
        <v>20693</v>
      </c>
      <c r="B20634">
        <v>2</v>
      </c>
      <c r="C20634">
        <v>0</v>
      </c>
      <c r="D20634">
        <v>2</v>
      </c>
      <c r="E20634" t="s">
        <v>27</v>
      </c>
      <c r="F20634">
        <v>1</v>
      </c>
      <c r="G20634">
        <v>2</v>
      </c>
      <c r="H20634">
        <v>3</v>
      </c>
      <c r="I20634" t="s">
        <v>28</v>
      </c>
      <c r="J20634" t="s">
        <v>29</v>
      </c>
      <c r="K20634" t="s">
        <v>30</v>
      </c>
      <c r="L20634" s="1">
        <v>43361</v>
      </c>
      <c r="M20634" s="1">
        <v>43415</v>
      </c>
      <c r="N20634" s="1">
        <v>43418</v>
      </c>
      <c r="O20634" s="4">
        <f>MONTH(Datos_Transformados[[#This Row],[Fecha_de_llegada]])</f>
        <v>11</v>
      </c>
      <c r="P20634">
        <v>54</v>
      </c>
      <c r="Q20634" t="s">
        <v>45</v>
      </c>
      <c r="R20634" t="s">
        <v>38</v>
      </c>
      <c r="S20634" t="s">
        <v>29</v>
      </c>
      <c r="T20634">
        <v>0</v>
      </c>
      <c r="U20634">
        <v>0</v>
      </c>
      <c r="V20634" t="s">
        <v>33</v>
      </c>
      <c r="W20634">
        <v>96</v>
      </c>
      <c r="X20634">
        <v>288</v>
      </c>
      <c r="Y20634">
        <v>144</v>
      </c>
      <c r="Z20634">
        <v>1</v>
      </c>
      <c r="AA20634" t="s">
        <v>40</v>
      </c>
      <c r="AB20634" t="s">
        <v>35</v>
      </c>
    </row>
    <row r="20635" spans="1:28" x14ac:dyDescent="0.25">
      <c r="A20635" t="s">
        <v>20694</v>
      </c>
      <c r="B20635">
        <v>2</v>
      </c>
      <c r="C20635">
        <v>0</v>
      </c>
      <c r="D20635">
        <v>2</v>
      </c>
      <c r="E20635" t="s">
        <v>27</v>
      </c>
      <c r="F20635">
        <v>0</v>
      </c>
      <c r="G20635">
        <v>3</v>
      </c>
      <c r="H20635">
        <v>3</v>
      </c>
      <c r="I20635" t="s">
        <v>47</v>
      </c>
      <c r="J20635" t="s">
        <v>29</v>
      </c>
      <c r="K20635" t="s">
        <v>30</v>
      </c>
      <c r="L20635" s="1">
        <v>43159</v>
      </c>
      <c r="M20635" s="1">
        <v>43230</v>
      </c>
      <c r="N20635" s="1">
        <v>43233</v>
      </c>
      <c r="O20635" s="4">
        <f>MONTH(Datos_Transformados[[#This Row],[Fecha_de_llegada]])</f>
        <v>5</v>
      </c>
      <c r="P20635">
        <v>71</v>
      </c>
      <c r="Q20635" t="s">
        <v>45</v>
      </c>
      <c r="R20635" t="s">
        <v>31</v>
      </c>
      <c r="S20635" t="s">
        <v>29</v>
      </c>
      <c r="T20635">
        <v>0</v>
      </c>
      <c r="U20635">
        <v>0</v>
      </c>
      <c r="V20635" t="s">
        <v>33</v>
      </c>
      <c r="W20635">
        <v>126</v>
      </c>
      <c r="X20635">
        <v>378</v>
      </c>
      <c r="Y20635">
        <v>189</v>
      </c>
      <c r="Z20635">
        <v>1</v>
      </c>
      <c r="AA20635" t="s">
        <v>40</v>
      </c>
      <c r="AB20635" t="s">
        <v>35</v>
      </c>
    </row>
    <row r="20636" spans="1:28" x14ac:dyDescent="0.25">
      <c r="A20636" t="s">
        <v>20695</v>
      </c>
      <c r="B20636">
        <v>2</v>
      </c>
      <c r="C20636">
        <v>0</v>
      </c>
      <c r="D20636">
        <v>2</v>
      </c>
      <c r="E20636" t="s">
        <v>27</v>
      </c>
      <c r="F20636">
        <v>0</v>
      </c>
      <c r="G20636">
        <v>1</v>
      </c>
      <c r="H20636">
        <v>1</v>
      </c>
      <c r="I20636" t="s">
        <v>37</v>
      </c>
      <c r="J20636" t="s">
        <v>29</v>
      </c>
      <c r="K20636" t="s">
        <v>30</v>
      </c>
      <c r="L20636" s="1">
        <v>43312</v>
      </c>
      <c r="M20636" s="1">
        <v>43351</v>
      </c>
      <c r="N20636" s="1">
        <v>43352</v>
      </c>
      <c r="O20636" s="4">
        <f>MONTH(Datos_Transformados[[#This Row],[Fecha_de_llegada]])</f>
        <v>9</v>
      </c>
      <c r="P20636">
        <v>39</v>
      </c>
      <c r="Q20636" t="s">
        <v>45</v>
      </c>
      <c r="R20636" t="s">
        <v>38</v>
      </c>
      <c r="S20636" t="s">
        <v>29</v>
      </c>
      <c r="T20636">
        <v>0</v>
      </c>
      <c r="U20636">
        <v>0</v>
      </c>
      <c r="V20636" t="s">
        <v>33</v>
      </c>
      <c r="W20636">
        <v>125.1</v>
      </c>
      <c r="X20636">
        <v>125.1</v>
      </c>
      <c r="Y20636">
        <v>62.55</v>
      </c>
      <c r="Z20636">
        <v>1</v>
      </c>
      <c r="AA20636" t="s">
        <v>40</v>
      </c>
      <c r="AB20636" t="s">
        <v>35</v>
      </c>
    </row>
    <row r="20637" spans="1:28" x14ac:dyDescent="0.25">
      <c r="A20637" t="s">
        <v>20696</v>
      </c>
      <c r="B20637">
        <v>2</v>
      </c>
      <c r="C20637">
        <v>0</v>
      </c>
      <c r="D20637">
        <v>2</v>
      </c>
      <c r="E20637" t="s">
        <v>27</v>
      </c>
      <c r="F20637">
        <v>0</v>
      </c>
      <c r="G20637">
        <v>2</v>
      </c>
      <c r="H20637">
        <v>2</v>
      </c>
      <c r="I20637" t="s">
        <v>28</v>
      </c>
      <c r="J20637" t="s">
        <v>29</v>
      </c>
      <c r="K20637" t="s">
        <v>30</v>
      </c>
      <c r="L20637" s="1">
        <v>43110</v>
      </c>
      <c r="M20637" s="1">
        <v>43191</v>
      </c>
      <c r="N20637" s="1">
        <v>43193</v>
      </c>
      <c r="O20637" s="4">
        <f>MONTH(Datos_Transformados[[#This Row],[Fecha_de_llegada]])</f>
        <v>4</v>
      </c>
      <c r="P20637">
        <v>81</v>
      </c>
      <c r="Q20637" t="s">
        <v>45</v>
      </c>
      <c r="R20637" t="s">
        <v>116</v>
      </c>
      <c r="S20637" t="s">
        <v>29</v>
      </c>
      <c r="T20637">
        <v>0</v>
      </c>
      <c r="U20637">
        <v>0</v>
      </c>
      <c r="V20637" t="s">
        <v>33</v>
      </c>
      <c r="W20637">
        <v>0</v>
      </c>
      <c r="X20637">
        <v>0</v>
      </c>
      <c r="Y20637">
        <v>0</v>
      </c>
      <c r="Z20637">
        <v>0</v>
      </c>
      <c r="AA20637" t="s">
        <v>34</v>
      </c>
      <c r="AB20637" t="s">
        <v>35</v>
      </c>
    </row>
    <row r="20638" spans="1:28" x14ac:dyDescent="0.25">
      <c r="A20638" t="s">
        <v>20697</v>
      </c>
      <c r="B20638">
        <v>1</v>
      </c>
      <c r="C20638">
        <v>0</v>
      </c>
      <c r="D20638">
        <v>1</v>
      </c>
      <c r="E20638" t="s">
        <v>27</v>
      </c>
      <c r="F20638">
        <v>0</v>
      </c>
      <c r="G20638">
        <v>2</v>
      </c>
      <c r="H20638">
        <v>2</v>
      </c>
      <c r="I20638" t="s">
        <v>28</v>
      </c>
      <c r="J20638" t="s">
        <v>29</v>
      </c>
      <c r="K20638" t="s">
        <v>30</v>
      </c>
      <c r="L20638" s="1">
        <v>42968</v>
      </c>
      <c r="M20638" s="1">
        <v>43119</v>
      </c>
      <c r="N20638" s="1">
        <v>43121</v>
      </c>
      <c r="O20638" s="4">
        <f>MONTH(Datos_Transformados[[#This Row],[Fecha_de_llegada]])</f>
        <v>1</v>
      </c>
      <c r="P20638">
        <v>151</v>
      </c>
      <c r="Q20638" t="s">
        <v>52</v>
      </c>
      <c r="R20638" t="s">
        <v>31</v>
      </c>
      <c r="S20638" t="s">
        <v>29</v>
      </c>
      <c r="T20638">
        <v>0</v>
      </c>
      <c r="U20638">
        <v>0</v>
      </c>
      <c r="V20638" t="s">
        <v>33</v>
      </c>
      <c r="W20638">
        <v>71</v>
      </c>
      <c r="X20638">
        <v>142</v>
      </c>
      <c r="Y20638">
        <v>142</v>
      </c>
      <c r="Z20638">
        <v>0</v>
      </c>
      <c r="AA20638" t="s">
        <v>34</v>
      </c>
      <c r="AB20638" t="s">
        <v>35</v>
      </c>
    </row>
    <row r="20639" spans="1:28" x14ac:dyDescent="0.25">
      <c r="A20639" t="s">
        <v>20698</v>
      </c>
      <c r="B20639">
        <v>2</v>
      </c>
      <c r="C20639">
        <v>0</v>
      </c>
      <c r="D20639">
        <v>2</v>
      </c>
      <c r="E20639" t="s">
        <v>27</v>
      </c>
      <c r="F20639">
        <v>0</v>
      </c>
      <c r="G20639">
        <v>4</v>
      </c>
      <c r="H20639">
        <v>4</v>
      </c>
      <c r="I20639" t="s">
        <v>28</v>
      </c>
      <c r="J20639" t="s">
        <v>29</v>
      </c>
      <c r="K20639" t="s">
        <v>30</v>
      </c>
      <c r="L20639" s="1">
        <v>43083</v>
      </c>
      <c r="M20639" s="1">
        <v>43273</v>
      </c>
      <c r="N20639" s="1">
        <v>43277</v>
      </c>
      <c r="O20639" s="4">
        <f>MONTH(Datos_Transformados[[#This Row],[Fecha_de_llegada]])</f>
        <v>6</v>
      </c>
      <c r="P20639">
        <v>190</v>
      </c>
      <c r="Q20639" t="s">
        <v>32</v>
      </c>
      <c r="R20639" t="s">
        <v>31</v>
      </c>
      <c r="S20639" t="s">
        <v>29</v>
      </c>
      <c r="T20639">
        <v>0</v>
      </c>
      <c r="U20639">
        <v>0</v>
      </c>
      <c r="V20639" t="s">
        <v>33</v>
      </c>
      <c r="W20639">
        <v>95</v>
      </c>
      <c r="X20639">
        <v>380</v>
      </c>
      <c r="Y20639">
        <v>190</v>
      </c>
      <c r="Z20639">
        <v>0</v>
      </c>
      <c r="AA20639" t="s">
        <v>34</v>
      </c>
      <c r="AB20639" t="s">
        <v>35</v>
      </c>
    </row>
    <row r="20640" spans="1:28" x14ac:dyDescent="0.25">
      <c r="A20640" t="s">
        <v>20699</v>
      </c>
      <c r="B20640">
        <v>2</v>
      </c>
      <c r="C20640">
        <v>0</v>
      </c>
      <c r="D20640">
        <v>2</v>
      </c>
      <c r="E20640" t="s">
        <v>27</v>
      </c>
      <c r="F20640">
        <v>0</v>
      </c>
      <c r="G20640">
        <v>2</v>
      </c>
      <c r="H20640">
        <v>2</v>
      </c>
      <c r="I20640" t="s">
        <v>37</v>
      </c>
      <c r="J20640" t="s">
        <v>29</v>
      </c>
      <c r="K20640" t="s">
        <v>30</v>
      </c>
      <c r="L20640" s="1">
        <v>43363</v>
      </c>
      <c r="M20640" s="1">
        <v>43380</v>
      </c>
      <c r="N20640" s="1">
        <v>43382</v>
      </c>
      <c r="O20640" s="4">
        <f>MONTH(Datos_Transformados[[#This Row],[Fecha_de_llegada]])</f>
        <v>10</v>
      </c>
      <c r="P20640">
        <v>17</v>
      </c>
      <c r="Q20640" t="s">
        <v>45</v>
      </c>
      <c r="R20640" t="s">
        <v>38</v>
      </c>
      <c r="S20640" t="s">
        <v>29</v>
      </c>
      <c r="T20640">
        <v>0</v>
      </c>
      <c r="U20640">
        <v>0</v>
      </c>
      <c r="V20640" t="s">
        <v>33</v>
      </c>
      <c r="W20640">
        <v>135</v>
      </c>
      <c r="X20640">
        <v>270</v>
      </c>
      <c r="Y20640">
        <v>135</v>
      </c>
      <c r="Z20640">
        <v>1</v>
      </c>
      <c r="AA20640" t="s">
        <v>40</v>
      </c>
      <c r="AB20640" t="s">
        <v>35</v>
      </c>
    </row>
    <row r="20641" spans="1:28" x14ac:dyDescent="0.25">
      <c r="A20641" t="s">
        <v>20700</v>
      </c>
      <c r="B20641">
        <v>2</v>
      </c>
      <c r="C20641">
        <v>0</v>
      </c>
      <c r="D20641">
        <v>2</v>
      </c>
      <c r="E20641" t="s">
        <v>27</v>
      </c>
      <c r="F20641">
        <v>0</v>
      </c>
      <c r="G20641">
        <v>3</v>
      </c>
      <c r="H20641">
        <v>3</v>
      </c>
      <c r="I20641" t="s">
        <v>28</v>
      <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>
      </c>
      <c r="O20641" s="4">
        <f>MONTH(Datos_Transformados[[#This Row],[Fecha_de_llegada]])</f>
        <v>8</v>
      </c>
      <c r="P20641">
        <v>40</v>
      </c>
      <c r="Q20641" t="s">
        <v>45</v>
      </c>
      <c r="R20641" t="s">
        <v>38</v>
      </c>
      <c r="S20641" t="s">
        <v>29</v>
      </c>
      <c r="T20641">
        <v>0</v>
      </c>
      <c r="U20641">
        <v>0</v>
      </c>
      <c r="V20641" t="s">
        <v>33</v>
      </c>
      <c r="W20641">
        <v>80.319999999999993</v>
      </c>
      <c r="X20641">
        <v>240.96</v>
      </c>
      <c r="Y20641">
        <v>120.48</v>
      </c>
      <c r="Z20641">
        <v>1</v>
      </c>
      <c r="AA20641" t="s">
        <v>40</v>
      </c>
      <c r="AB20641" t="s">
        <v>35</v>
      </c>
    </row>
    <row r="20642" spans="1:28" x14ac:dyDescent="0.25">
      <c r="A20642" t="s">
        <v>20701</v>
      </c>
      <c r="B20642">
        <v>1</v>
      </c>
      <c r="C20642">
        <v>0</v>
      </c>
      <c r="D20642">
        <v>1</v>
      </c>
      <c r="E20642" t="s">
        <v>27</v>
      </c>
      <c r="F20642">
        <v>0</v>
      </c>
      <c r="G20642">
        <v>3</v>
      </c>
      <c r="H20642">
        <v>3</v>
      </c>
      <c r="I20642" t="s">
        <v>28</v>
      </c>
      <c r="J20642" t="s">
        <v>29</v>
      </c>
      <c r="K20642" t="s">
        <v>30</v>
      </c>
      <c r="L20642" s="1">
        <v>43109</v>
      </c>
      <c r="M20642" s="1">
        <v>43323</v>
      </c>
      <c r="N20642" s="1">
        <v>43326</v>
      </c>
      <c r="O20642" s="4">
        <f>MONTH(Datos_Transformados[[#This Row],[Fecha_de_llegada]])</f>
        <v>8</v>
      </c>
      <c r="P20642">
        <v>214</v>
      </c>
      <c r="Q20642" t="s">
        <v>32</v>
      </c>
      <c r="R20642" t="s">
        <v>38</v>
      </c>
      <c r="S20642" t="s">
        <v>29</v>
      </c>
      <c r="T20642">
        <v>0</v>
      </c>
      <c r="U20642">
        <v>0</v>
      </c>
      <c r="V20642" t="s">
        <v>33</v>
      </c>
      <c r="W20642">
        <v>90.9</v>
      </c>
      <c r="X20642">
        <v>272.7</v>
      </c>
      <c r="Y20642">
        <v>272.7</v>
      </c>
      <c r="Z20642">
        <v>1</v>
      </c>
      <c r="AA20642" t="s">
        <v>40</v>
      </c>
      <c r="AB20642" t="s">
        <v>42</v>
      </c>
    </row>
    <row r="20643" spans="1:28" x14ac:dyDescent="0.25">
      <c r="A20643" t="s">
        <v>20702</v>
      </c>
      <c r="B20643">
        <v>3</v>
      </c>
      <c r="C20643">
        <v>0</v>
      </c>
      <c r="D20643">
        <v>3</v>
      </c>
      <c r="E20643" t="s">
        <v>27</v>
      </c>
      <c r="F20643">
        <v>1</v>
      </c>
      <c r="G20643">
        <v>4</v>
      </c>
      <c r="H20643">
        <v>5</v>
      </c>
      <c r="I20643" t="s">
        <v>28</v>
      </c>
      <c r="J20643" t="s">
        <v>29</v>
      </c>
      <c r="K20643" t="s">
        <v>50</v>
      </c>
      <c r="L20643" s="1">
        <v>43125</v>
      </c>
      <c r="M20643" s="1">
        <v>43320</v>
      </c>
      <c r="N20643" s="1">
        <v>43325</v>
      </c>
      <c r="O20643" s="4">
        <f>MONTH(Datos_Transformados[[#This Row],[Fecha_de_llegada]])</f>
        <v>8</v>
      </c>
      <c r="P20643">
        <v>195</v>
      </c>
      <c r="Q20643" t="s">
        <v>32</v>
      </c>
      <c r="R20643" t="s">
        <v>38</v>
      </c>
      <c r="S20643" t="s">
        <v>29</v>
      </c>
      <c r="T20643">
        <v>0</v>
      </c>
      <c r="U20643">
        <v>0</v>
      </c>
      <c r="V20643" t="s">
        <v>33</v>
      </c>
      <c r="W20643">
        <v>130.05000000000001</v>
      </c>
      <c r="X20643">
        <v>650.25</v>
      </c>
      <c r="Y20643">
        <v>216.75</v>
      </c>
      <c r="Z20643">
        <v>0</v>
      </c>
      <c r="AA20643" t="s">
        <v>34</v>
      </c>
      <c r="AB20643" t="s">
        <v>42</v>
      </c>
    </row>
    <row r="20644" spans="1:28" x14ac:dyDescent="0.25">
      <c r="A20644" t="s">
        <v>20703</v>
      </c>
      <c r="B20644">
        <v>2</v>
      </c>
      <c r="C20644">
        <v>0</v>
      </c>
      <c r="D20644">
        <v>2</v>
      </c>
      <c r="E20644" t="s">
        <v>27</v>
      </c>
      <c r="F20644">
        <v>1</v>
      </c>
      <c r="G20644">
        <v>2</v>
      </c>
      <c r="H20644">
        <v>3</v>
      </c>
      <c r="I20644" t="s">
        <v>28</v>
      </c>
      <c r="J20644" t="s">
        <v>29</v>
      </c>
      <c r="K20644" t="s">
        <v>30</v>
      </c>
      <c r="L20644" s="1">
        <v>43103</v>
      </c>
      <c r="M20644" s="1">
        <v>43118</v>
      </c>
      <c r="N20644" s="1">
        <v>43121</v>
      </c>
      <c r="O20644" s="4">
        <f>MONTH(Datos_Transformados[[#This Row],[Fecha_de_llegada]])</f>
        <v>1</v>
      </c>
      <c r="P20644">
        <v>15</v>
      </c>
      <c r="Q20644" t="s">
        <v>45</v>
      </c>
      <c r="R20644" t="s">
        <v>38</v>
      </c>
      <c r="S20644" t="s">
        <v>29</v>
      </c>
      <c r="T20644">
        <v>0</v>
      </c>
      <c r="U20644">
        <v>0</v>
      </c>
      <c r="V20644" t="s">
        <v>33</v>
      </c>
      <c r="W20644">
        <v>87</v>
      </c>
      <c r="X20644">
        <v>261</v>
      </c>
      <c r="Y20644">
        <v>130.5</v>
      </c>
      <c r="Z20644">
        <v>0</v>
      </c>
      <c r="AA20644" t="s">
        <v>34</v>
      </c>
      <c r="AB20644" t="s">
        <v>35</v>
      </c>
    </row>
    <row r="20645" spans="1:28" x14ac:dyDescent="0.25">
      <c r="A20645" t="s">
        <v>20704</v>
      </c>
      <c r="B20645">
        <v>2</v>
      </c>
      <c r="C20645">
        <v>0</v>
      </c>
      <c r="D20645">
        <v>2</v>
      </c>
      <c r="E20645" t="s">
        <v>27</v>
      </c>
      <c r="F20645">
        <v>1</v>
      </c>
      <c r="G20645">
        <v>3</v>
      </c>
      <c r="H20645">
        <v>4</v>
      </c>
      <c r="I20645" t="s">
        <v>28</v>
      </c>
      <c r="J20645" t="s">
        <v>29</v>
      </c>
      <c r="K20645" t="s">
        <v>30</v>
      </c>
      <c r="L20645" s="1">
        <v>43101</v>
      </c>
      <c r="M20645" s="1">
        <v>43176</v>
      </c>
      <c r="N20645" s="1">
        <v>43180</v>
      </c>
      <c r="O20645" s="4">
        <f>MONTH(Datos_Transformados[[#This Row],[Fecha_de_llegada]])</f>
        <v>3</v>
      </c>
      <c r="P20645">
        <v>75</v>
      </c>
      <c r="Q20645" t="s">
        <v>45</v>
      </c>
      <c r="R20645" t="s">
        <v>31</v>
      </c>
      <c r="S20645" t="s">
        <v>29</v>
      </c>
      <c r="T20645">
        <v>0</v>
      </c>
      <c r="U20645">
        <v>0</v>
      </c>
      <c r="V20645" t="s">
        <v>33</v>
      </c>
      <c r="W20645">
        <v>80</v>
      </c>
      <c r="X20645">
        <v>320</v>
      </c>
      <c r="Y20645">
        <v>160</v>
      </c>
      <c r="Z20645">
        <v>0</v>
      </c>
      <c r="AA20645" t="s">
        <v>34</v>
      </c>
      <c r="AB20645" t="s">
        <v>42</v>
      </c>
    </row>
    <row r="20646" spans="1:28" x14ac:dyDescent="0.25">
      <c r="A20646" t="s">
        <v>20705</v>
      </c>
      <c r="B20646">
        <v>2</v>
      </c>
      <c r="C20646">
        <v>0</v>
      </c>
      <c r="D20646">
        <v>2</v>
      </c>
      <c r="E20646" t="s">
        <v>27</v>
      </c>
      <c r="F20646">
        <v>0</v>
      </c>
      <c r="G20646">
        <v>3</v>
      </c>
      <c r="H20646">
        <v>3</v>
      </c>
      <c r="I20646" t="s">
        <v>47</v>
      </c>
      <c r="J20646" t="s">
        <v>29</v>
      </c>
      <c r="K20646" t="s">
        <v>30</v>
      </c>
      <c r="L20646" s="1">
        <v>42985</v>
      </c>
      <c r="M20646" s="1">
        <v>43021</v>
      </c>
      <c r="N20646" s="1">
        <v>43024</v>
      </c>
      <c r="O20646" s="4">
        <f>MONTH(Datos_Transformados[[#This Row],[Fecha_de_llegada]])</f>
        <v>10</v>
      </c>
      <c r="P20646">
        <v>36</v>
      </c>
      <c r="Q20646" t="s">
        <v>45</v>
      </c>
      <c r="R20646" t="s">
        <v>31</v>
      </c>
      <c r="S20646" t="s">
        <v>29</v>
      </c>
      <c r="T20646">
        <v>0</v>
      </c>
      <c r="U20646">
        <v>0</v>
      </c>
      <c r="V20646" t="s">
        <v>33</v>
      </c>
      <c r="W20646">
        <v>112</v>
      </c>
      <c r="X20646">
        <v>336</v>
      </c>
      <c r="Y20646">
        <v>168</v>
      </c>
      <c r="Z20646">
        <v>0</v>
      </c>
      <c r="AA20646" t="s">
        <v>34</v>
      </c>
      <c r="AB20646" t="s">
        <v>35</v>
      </c>
    </row>
    <row r="20647" spans="1:28" x14ac:dyDescent="0.25">
      <c r="A20647" t="s">
        <v>20706</v>
      </c>
      <c r="B20647">
        <v>2</v>
      </c>
      <c r="C20647">
        <v>0</v>
      </c>
      <c r="D20647">
        <v>2</v>
      </c>
      <c r="E20647" t="s">
        <v>27</v>
      </c>
      <c r="F20647">
        <v>1</v>
      </c>
      <c r="G20647">
        <v>2</v>
      </c>
      <c r="H20647">
        <v>3</v>
      </c>
      <c r="I20647" t="s">
        <v>37</v>
      </c>
      <c r="J20647" t="s">
        <v>29</v>
      </c>
      <c r="K20647" t="s">
        <v>30</v>
      </c>
      <c r="L20647" s="1">
        <v>43181</v>
      </c>
      <c r="M20647" s="1">
        <v>43233</v>
      </c>
      <c r="N20647" s="1">
        <v>43236</v>
      </c>
      <c r="O20647" s="4">
        <f>MONTH(Datos_Transformados[[#This Row],[Fecha_de_llegada]])</f>
        <v>5</v>
      </c>
      <c r="P20647">
        <v>52</v>
      </c>
      <c r="Q20647" t="s">
        <v>45</v>
      </c>
      <c r="R20647" t="s">
        <v>38</v>
      </c>
      <c r="S20647" t="s">
        <v>29</v>
      </c>
      <c r="T20647">
        <v>0</v>
      </c>
      <c r="U20647">
        <v>0</v>
      </c>
      <c r="V20647" t="s">
        <v>33</v>
      </c>
      <c r="W20647">
        <v>116.1</v>
      </c>
      <c r="X20647">
        <v>348.3</v>
      </c>
      <c r="Y20647">
        <v>174.15</v>
      </c>
      <c r="Z20647">
        <v>2</v>
      </c>
      <c r="AA20647" t="s">
        <v>40</v>
      </c>
      <c r="AB20647" t="s">
        <v>35</v>
      </c>
    </row>
    <row r="20648" spans="1:28" x14ac:dyDescent="0.25">
      <c r="A20648" t="s">
        <v>20707</v>
      </c>
      <c r="B20648">
        <v>1</v>
      </c>
      <c r="C20648">
        <v>0</v>
      </c>
      <c r="D20648">
        <v>1</v>
      </c>
      <c r="E20648" t="s">
        <v>27</v>
      </c>
      <c r="F20648">
        <v>0</v>
      </c>
      <c r="G20648">
        <v>3</v>
      </c>
      <c r="H20648">
        <v>3</v>
      </c>
      <c r="I20648" t="s">
        <v>28</v>
      </c>
      <c r="J20648" t="s">
        <v>29</v>
      </c>
      <c r="K20648" t="s">
        <v>30</v>
      </c>
      <c r="L20648" s="1">
        <v>42933</v>
      </c>
      <c r="M20648" s="1">
        <v>43014</v>
      </c>
      <c r="N20648" s="1">
        <v>43017</v>
      </c>
      <c r="O20648" s="4">
        <f>MONTH(Datos_Transformados[[#This Row],[Fecha_de_llegada]])</f>
        <v>10</v>
      </c>
      <c r="P20648">
        <v>81</v>
      </c>
      <c r="Q20648" t="s">
        <v>45</v>
      </c>
      <c r="R20648" t="s">
        <v>38</v>
      </c>
      <c r="S20648" t="s">
        <v>29</v>
      </c>
      <c r="T20648">
        <v>0</v>
      </c>
      <c r="U20648">
        <v>0</v>
      </c>
      <c r="V20648" t="s">
        <v>33</v>
      </c>
      <c r="W20648">
        <v>80.75</v>
      </c>
      <c r="X20648">
        <v>242.25</v>
      </c>
      <c r="Y20648">
        <v>242.25</v>
      </c>
      <c r="Z20648">
        <v>1</v>
      </c>
      <c r="AA20648" t="s">
        <v>40</v>
      </c>
      <c r="AB20648" t="s">
        <v>42</v>
      </c>
    </row>
    <row r="20649" spans="1:28" x14ac:dyDescent="0.25">
      <c r="A20649" t="s">
        <v>20708</v>
      </c>
      <c r="B20649">
        <v>2</v>
      </c>
      <c r="C20649">
        <v>0</v>
      </c>
      <c r="D20649">
        <v>2</v>
      </c>
      <c r="E20649" t="s">
        <v>27</v>
      </c>
      <c r="F20649">
        <v>0</v>
      </c>
      <c r="G20649">
        <v>1</v>
      </c>
      <c r="H20649">
        <v>1</v>
      </c>
      <c r="I20649" t="s">
        <v>37</v>
      </c>
      <c r="J20649" t="s">
        <v>29</v>
      </c>
      <c r="K20649" t="s">
        <v>30</v>
      </c>
      <c r="L20649" s="1">
        <v>43152</v>
      </c>
      <c r="M20649" s="1">
        <v>43297</v>
      </c>
      <c r="N20649" s="1">
        <v>43298</v>
      </c>
      <c r="O20649" s="4">
        <f>MONTH(Datos_Transformados[[#This Row],[Fecha_de_llegada]])</f>
        <v>7</v>
      </c>
      <c r="P20649">
        <v>145</v>
      </c>
      <c r="Q20649" t="s">
        <v>52</v>
      </c>
      <c r="R20649" t="s">
        <v>38</v>
      </c>
      <c r="S20649" t="s">
        <v>29</v>
      </c>
      <c r="T20649">
        <v>0</v>
      </c>
      <c r="U20649">
        <v>0</v>
      </c>
      <c r="V20649" t="s">
        <v>33</v>
      </c>
      <c r="W20649">
        <v>94.5</v>
      </c>
      <c r="X20649">
        <v>94.5</v>
      </c>
      <c r="Y20649">
        <v>47.25</v>
      </c>
      <c r="Z20649">
        <v>0</v>
      </c>
      <c r="AA20649" t="s">
        <v>34</v>
      </c>
      <c r="AB20649" t="s">
        <v>42</v>
      </c>
    </row>
    <row r="20650" spans="1:28" x14ac:dyDescent="0.25">
      <c r="A20650" t="s">
        <v>20709</v>
      </c>
      <c r="B20650">
        <v>1</v>
      </c>
      <c r="C20650">
        <v>0</v>
      </c>
      <c r="D20650">
        <v>1</v>
      </c>
      <c r="E20650" t="s">
        <v>27</v>
      </c>
      <c r="F20650">
        <v>0</v>
      </c>
      <c r="G20650">
        <v>2</v>
      </c>
      <c r="H20650">
        <v>2</v>
      </c>
      <c r="I20650" t="s">
        <v>28</v>
      </c>
      <c r="J20650" t="s">
        <v>29</v>
      </c>
      <c r="K20650" t="s">
        <v>30</v>
      </c>
      <c r="L20650" s="1">
        <v>42982</v>
      </c>
      <c r="M20650" s="1">
        <v>42982</v>
      </c>
      <c r="N20650" s="1">
        <v>42984</v>
      </c>
      <c r="O20650" s="4">
        <f>MONTH(Datos_Transformados[[#This Row],[Fecha_de_llegada]])</f>
        <v>9</v>
      </c>
      <c r="P20650">
        <v>0</v>
      </c>
      <c r="Q20650" t="s">
        <v>56</v>
      </c>
      <c r="R20650" t="s">
        <v>38</v>
      </c>
      <c r="S20650" t="s">
        <v>29</v>
      </c>
      <c r="T20650">
        <v>0</v>
      </c>
      <c r="U20650">
        <v>0</v>
      </c>
      <c r="V20650" t="s">
        <v>33</v>
      </c>
      <c r="W20650">
        <v>133</v>
      </c>
      <c r="X20650">
        <v>266</v>
      </c>
      <c r="Y20650">
        <v>266</v>
      </c>
      <c r="Z20650">
        <v>0</v>
      </c>
      <c r="AA20650" t="s">
        <v>34</v>
      </c>
      <c r="AB20650" t="s">
        <v>42</v>
      </c>
    </row>
    <row r="20651" spans="1:28" x14ac:dyDescent="0.25">
      <c r="A20651" t="s">
        <v>20710</v>
      </c>
      <c r="B20651">
        <v>3</v>
      </c>
      <c r="C20651">
        <v>0</v>
      </c>
      <c r="D20651">
        <v>3</v>
      </c>
      <c r="E20651" t="s">
        <v>27</v>
      </c>
      <c r="F20651">
        <v>0</v>
      </c>
      <c r="G20651">
        <v>1</v>
      </c>
      <c r="H20651">
        <v>1</v>
      </c>
      <c r="I20651" t="s">
        <v>28</v>
      </c>
      <c r="J20651" t="s">
        <v>86</v>
      </c>
      <c r="K20651" t="s">
        <v>50</v>
      </c>
      <c r="L20651" s="1">
        <v>43238</v>
      </c>
      <c r="M20651" s="1">
        <v>43295</v>
      </c>
      <c r="N20651" s="1">
        <v>43296</v>
      </c>
      <c r="O20651" s="4">
        <f>MONTH(Datos_Transformados[[#This Row],[Fecha_de_llegada]])</f>
        <v>7</v>
      </c>
      <c r="P20651">
        <v>57</v>
      </c>
      <c r="Q20651" t="s">
        <v>45</v>
      </c>
      <c r="R20651" t="s">
        <v>38</v>
      </c>
      <c r="S20651" t="s">
        <v>29</v>
      </c>
      <c r="T20651">
        <v>0</v>
      </c>
      <c r="U20651">
        <v>0</v>
      </c>
      <c r="V20651" t="s">
        <v>33</v>
      </c>
      <c r="W20651">
        <v>146.69999999999999</v>
      </c>
      <c r="X20651">
        <v>146.69999999999999</v>
      </c>
      <c r="Y20651">
        <v>48.9</v>
      </c>
      <c r="Z20651">
        <v>1</v>
      </c>
      <c r="AA20651" t="s">
        <v>40</v>
      </c>
      <c r="AB20651" t="s">
        <v>35</v>
      </c>
    </row>
    <row r="20652" spans="1:28" x14ac:dyDescent="0.25">
      <c r="A20652" t="s">
        <v>20711</v>
      </c>
      <c r="B20652">
        <v>2</v>
      </c>
      <c r="C20652">
        <v>0</v>
      </c>
      <c r="D20652">
        <v>2</v>
      </c>
      <c r="E20652" t="s">
        <v>27</v>
      </c>
      <c r="F20652">
        <v>1</v>
      </c>
      <c r="G20652">
        <v>4</v>
      </c>
      <c r="H20652">
        <v>5</v>
      </c>
      <c r="I20652" t="s">
        <v>28</v>
      </c>
      <c r="J20652" t="s">
        <v>29</v>
      </c>
      <c r="K20652" t="s">
        <v>30</v>
      </c>
      <c r="L20652" s="1">
        <v>43419</v>
      </c>
      <c r="M20652" s="1">
        <v>43455</v>
      </c>
      <c r="N20652" s="1">
        <v>43460</v>
      </c>
      <c r="O20652" s="4">
        <f>MONTH(Datos_Transformados[[#This Row],[Fecha_de_llegada]])</f>
        <v>12</v>
      </c>
      <c r="P20652">
        <v>36</v>
      </c>
      <c r="Q20652" t="s">
        <v>45</v>
      </c>
      <c r="R20652" t="s">
        <v>38</v>
      </c>
      <c r="S20652" t="s">
        <v>29</v>
      </c>
      <c r="T20652">
        <v>0</v>
      </c>
      <c r="U20652">
        <v>0</v>
      </c>
      <c r="V20652" t="s">
        <v>33</v>
      </c>
      <c r="W20652">
        <v>88.4</v>
      </c>
      <c r="X20652">
        <v>442</v>
      </c>
      <c r="Y20652">
        <v>221</v>
      </c>
      <c r="Z20652">
        <v>2</v>
      </c>
      <c r="AA20652" t="s">
        <v>40</v>
      </c>
      <c r="AB20652" t="s">
        <v>35</v>
      </c>
    </row>
    <row r="20653" spans="1:28" x14ac:dyDescent="0.25">
      <c r="A20653" t="s">
        <v>20712</v>
      </c>
      <c r="B20653">
        <v>2</v>
      </c>
      <c r="C20653">
        <v>0</v>
      </c>
      <c r="D20653">
        <v>2</v>
      </c>
      <c r="E20653" t="s">
        <v>27</v>
      </c>
      <c r="F20653">
        <v>1</v>
      </c>
      <c r="G20653">
        <v>0</v>
      </c>
      <c r="H20653">
        <v>1</v>
      </c>
      <c r="I20653" t="s">
        <v>37</v>
      </c>
      <c r="J20653" t="s">
        <v>29</v>
      </c>
      <c r="K20653" t="s">
        <v>30</v>
      </c>
      <c r="L20653" s="1">
        <v>43334</v>
      </c>
      <c r="M20653" s="1">
        <v>43369</v>
      </c>
      <c r="N20653" s="1">
        <v>43370</v>
      </c>
      <c r="O20653" s="4">
        <f>MONTH(Datos_Transformados[[#This Row],[Fecha_de_llegada]])</f>
        <v>9</v>
      </c>
      <c r="P20653">
        <v>35</v>
      </c>
      <c r="Q20653" t="s">
        <v>45</v>
      </c>
      <c r="R20653" t="s">
        <v>38</v>
      </c>
      <c r="S20653" t="s">
        <v>29</v>
      </c>
      <c r="T20653">
        <v>0</v>
      </c>
      <c r="U20653">
        <v>0</v>
      </c>
      <c r="V20653" t="s">
        <v>33</v>
      </c>
      <c r="W20653">
        <v>99</v>
      </c>
      <c r="X20653">
        <v>99</v>
      </c>
      <c r="Y20653">
        <v>49.5</v>
      </c>
      <c r="Z20653">
        <v>0</v>
      </c>
      <c r="AA20653" t="s">
        <v>34</v>
      </c>
      <c r="AB20653" t="s">
        <v>42</v>
      </c>
    </row>
    <row r="20654" spans="1:28" x14ac:dyDescent="0.25">
      <c r="A20654" t="s">
        <v>20713</v>
      </c>
      <c r="B20654">
        <v>2</v>
      </c>
      <c r="C20654">
        <v>0</v>
      </c>
      <c r="D20654">
        <v>2</v>
      </c>
      <c r="E20654" t="s">
        <v>27</v>
      </c>
      <c r="F20654">
        <v>1</v>
      </c>
      <c r="G20654">
        <v>2</v>
      </c>
      <c r="H20654">
        <v>3</v>
      </c>
      <c r="I20654" t="s">
        <v>28</v>
      </c>
      <c r="J20654" t="s">
        <v>29</v>
      </c>
      <c r="K20654" t="s">
        <v>30</v>
      </c>
      <c r="L20654" s="1">
        <v>43133</v>
      </c>
      <c r="M20654" s="1">
        <v>43143</v>
      </c>
      <c r="N20654" s="1">
        <v>43146</v>
      </c>
      <c r="O20654" s="4">
        <f>MONTH(Datos_Transformados[[#This Row],[Fecha_de_llegada]])</f>
        <v>2</v>
      </c>
      <c r="P20654">
        <v>10</v>
      </c>
      <c r="Q20654" t="s">
        <v>39</v>
      </c>
      <c r="R20654" t="s">
        <v>38</v>
      </c>
      <c r="S20654" t="s">
        <v>29</v>
      </c>
      <c r="T20654">
        <v>0</v>
      </c>
      <c r="U20654">
        <v>0</v>
      </c>
      <c r="V20654" t="s">
        <v>33</v>
      </c>
      <c r="W20654">
        <v>92</v>
      </c>
      <c r="X20654">
        <v>276</v>
      </c>
      <c r="Y20654">
        <v>138</v>
      </c>
      <c r="Z20654">
        <v>1</v>
      </c>
      <c r="AA20654" t="s">
        <v>40</v>
      </c>
      <c r="AB20654" t="s">
        <v>35</v>
      </c>
    </row>
    <row r="20655" spans="1:28" x14ac:dyDescent="0.25">
      <c r="A20655" t="s">
        <v>20714</v>
      </c>
      <c r="B20655">
        <v>2</v>
      </c>
      <c r="C20655">
        <v>2</v>
      </c>
      <c r="D20655">
        <v>4</v>
      </c>
      <c r="E20655" t="s">
        <v>81</v>
      </c>
      <c r="F20655">
        <v>2</v>
      </c>
      <c r="G20655">
        <v>3</v>
      </c>
      <c r="H20655">
        <v>5</v>
      </c>
      <c r="I20655" t="s">
        <v>28</v>
      </c>
      <c r="J20655" t="s">
        <v>29</v>
      </c>
      <c r="K20655" t="s">
        <v>82</v>
      </c>
      <c r="L20655" s="1">
        <v>43340</v>
      </c>
      <c r="M20655" s="1">
        <v>43450</v>
      </c>
      <c r="N20655" s="1">
        <v>43455</v>
      </c>
      <c r="O20655" s="4">
        <f>MONTH(Datos_Transformados[[#This Row],[Fecha_de_llegada]])</f>
        <v>12</v>
      </c>
      <c r="P20655">
        <v>110</v>
      </c>
      <c r="Q20655" t="s">
        <v>52</v>
      </c>
      <c r="R20655" t="s">
        <v>38</v>
      </c>
      <c r="S20655" t="s">
        <v>29</v>
      </c>
      <c r="T20655">
        <v>0</v>
      </c>
      <c r="U20655">
        <v>0</v>
      </c>
      <c r="V20655" t="s">
        <v>33</v>
      </c>
      <c r="W20655">
        <v>155.72</v>
      </c>
      <c r="X20655">
        <v>778.6</v>
      </c>
      <c r="Y20655">
        <v>194.65</v>
      </c>
      <c r="Z20655">
        <v>2</v>
      </c>
      <c r="AA20655" t="s">
        <v>40</v>
      </c>
      <c r="AB20655" t="s">
        <v>35</v>
      </c>
    </row>
    <row r="20656" spans="1:28" x14ac:dyDescent="0.25">
      <c r="A20656" t="s">
        <v>20715</v>
      </c>
      <c r="B20656">
        <v>2</v>
      </c>
      <c r="C20656">
        <v>0</v>
      </c>
      <c r="D20656">
        <v>2</v>
      </c>
      <c r="E20656" t="s">
        <v>27</v>
      </c>
      <c r="F20656">
        <v>2</v>
      </c>
      <c r="G20656">
        <v>4</v>
      </c>
      <c r="H20656">
        <v>6</v>
      </c>
      <c r="I20656" t="s">
        <v>28</v>
      </c>
      <c r="J20656" t="s">
        <v>29</v>
      </c>
      <c r="K20656" t="s">
        <v>30</v>
      </c>
      <c r="L20656" s="1">
        <v>43139</v>
      </c>
      <c r="M20656" s="1">
        <v>43141</v>
      </c>
      <c r="N20656" s="1">
        <v>43147</v>
      </c>
      <c r="O20656" s="4">
        <f>MONTH(Datos_Transformados[[#This Row],[Fecha_de_llegada]])</f>
        <v>2</v>
      </c>
      <c r="P20656">
        <v>2</v>
      </c>
      <c r="Q20656" t="s">
        <v>39</v>
      </c>
      <c r="R20656" t="s">
        <v>38</v>
      </c>
      <c r="S20656" t="s">
        <v>29</v>
      </c>
      <c r="T20656">
        <v>0</v>
      </c>
      <c r="U20656">
        <v>0</v>
      </c>
      <c r="V20656" t="s">
        <v>33</v>
      </c>
      <c r="W20656">
        <v>93</v>
      </c>
      <c r="X20656">
        <v>558</v>
      </c>
      <c r="Y20656">
        <v>279</v>
      </c>
      <c r="Z20656">
        <v>0</v>
      </c>
      <c r="AA20656" t="s">
        <v>34</v>
      </c>
      <c r="AB20656" t="s">
        <v>35</v>
      </c>
    </row>
    <row r="20657" spans="1:28" x14ac:dyDescent="0.25">
      <c r="A20657" t="s">
        <v>20716</v>
      </c>
      <c r="B20657">
        <v>2</v>
      </c>
      <c r="C20657">
        <v>0</v>
      </c>
      <c r="D20657">
        <v>2</v>
      </c>
      <c r="E20657" t="s">
        <v>27</v>
      </c>
      <c r="F20657">
        <v>2</v>
      </c>
      <c r="G20657">
        <v>4</v>
      </c>
      <c r="H20657">
        <v>6</v>
      </c>
      <c r="I20657" t="s">
        <v>28</v>
      </c>
      <c r="J20657" t="s">
        <v>29</v>
      </c>
      <c r="K20657" t="s">
        <v>30</v>
      </c>
      <c r="L20657" s="1">
        <v>43120</v>
      </c>
      <c r="M20657" s="1">
        <v>43380</v>
      </c>
      <c r="N20657" s="1">
        <v>43386</v>
      </c>
      <c r="O20657" s="4">
        <f>MONTH(Datos_Transformados[[#This Row],[Fecha_de_llegada]])</f>
        <v>10</v>
      </c>
      <c r="P20657">
        <v>260</v>
      </c>
      <c r="Q20657" t="s">
        <v>32</v>
      </c>
      <c r="R20657" t="s">
        <v>38</v>
      </c>
      <c r="S20657" t="s">
        <v>29</v>
      </c>
      <c r="T20657">
        <v>0</v>
      </c>
      <c r="U20657">
        <v>0</v>
      </c>
      <c r="V20657" t="s">
        <v>33</v>
      </c>
      <c r="W20657">
        <v>100.3</v>
      </c>
      <c r="X20657">
        <v>601.79999999999995</v>
      </c>
      <c r="Y20657">
        <v>300.89999999999998</v>
      </c>
      <c r="Z20657">
        <v>2</v>
      </c>
      <c r="AA20657" t="s">
        <v>40</v>
      </c>
      <c r="AB20657" t="s">
        <v>42</v>
      </c>
    </row>
    <row r="20658" spans="1:28" x14ac:dyDescent="0.25">
      <c r="A20658" t="s">
        <v>20717</v>
      </c>
      <c r="B20658">
        <v>2</v>
      </c>
      <c r="C20658">
        <v>0</v>
      </c>
      <c r="D20658">
        <v>2</v>
      </c>
      <c r="E20658" t="s">
        <v>27</v>
      </c>
      <c r="F20658">
        <v>0</v>
      </c>
      <c r="G20658">
        <v>2</v>
      </c>
      <c r="H20658">
        <v>2</v>
      </c>
      <c r="I20658" t="s">
        <v>28</v>
      </c>
      <c r="J20658" t="s">
        <v>29</v>
      </c>
      <c r="K20658" t="s">
        <v>82</v>
      </c>
      <c r="L20658" s="1">
        <v>43105</v>
      </c>
      <c r="M20658" s="1">
        <v>43176</v>
      </c>
      <c r="N20658" s="1">
        <v>43178</v>
      </c>
      <c r="O20658" s="4">
        <f>MONTH(Datos_Transformados[[#This Row],[Fecha_de_llegada]])</f>
        <v>3</v>
      </c>
      <c r="P20658">
        <v>71</v>
      </c>
      <c r="Q20658" t="s">
        <v>45</v>
      </c>
      <c r="R20658" t="s">
        <v>38</v>
      </c>
      <c r="S20658" t="s">
        <v>29</v>
      </c>
      <c r="T20658">
        <v>0</v>
      </c>
      <c r="U20658">
        <v>0</v>
      </c>
      <c r="V20658" t="s">
        <v>33</v>
      </c>
      <c r="W20658">
        <v>69.05</v>
      </c>
      <c r="X20658">
        <v>138.1</v>
      </c>
      <c r="Y20658">
        <v>69.05</v>
      </c>
      <c r="Z20658">
        <v>0</v>
      </c>
      <c r="AA20658" t="s">
        <v>34</v>
      </c>
      <c r="AB20658" t="s">
        <v>35</v>
      </c>
    </row>
    <row r="20659" spans="1:28" x14ac:dyDescent="0.25">
      <c r="A20659" t="s">
        <v>20718</v>
      </c>
      <c r="B20659">
        <v>3</v>
      </c>
      <c r="C20659">
        <v>0</v>
      </c>
      <c r="D20659">
        <v>3</v>
      </c>
      <c r="E20659" t="s">
        <v>27</v>
      </c>
      <c r="F20659">
        <v>1</v>
      </c>
      <c r="G20659">
        <v>2</v>
      </c>
      <c r="H20659">
        <v>3</v>
      </c>
      <c r="I20659" t="s">
        <v>28</v>
      </c>
      <c r="J20659" t="s">
        <v>29</v>
      </c>
      <c r="K20659" t="s">
        <v>30</v>
      </c>
      <c r="L20659" s="1">
        <v>43336</v>
      </c>
      <c r="M20659" s="1">
        <v>43411</v>
      </c>
      <c r="N20659" s="1">
        <v>43414</v>
      </c>
      <c r="O20659" s="4">
        <f>MONTH(Datos_Transformados[[#This Row],[Fecha_de_llegada]])</f>
        <v>11</v>
      </c>
      <c r="P20659">
        <v>75</v>
      </c>
      <c r="Q20659" t="s">
        <v>45</v>
      </c>
      <c r="R20659" t="s">
        <v>38</v>
      </c>
      <c r="S20659" t="s">
        <v>29</v>
      </c>
      <c r="T20659">
        <v>0</v>
      </c>
      <c r="U20659">
        <v>0</v>
      </c>
      <c r="V20659" t="s">
        <v>33</v>
      </c>
      <c r="W20659">
        <v>157.25</v>
      </c>
      <c r="X20659">
        <v>471.75</v>
      </c>
      <c r="Y20659">
        <v>157.25</v>
      </c>
      <c r="Z20659">
        <v>3</v>
      </c>
      <c r="AA20659" t="s">
        <v>54</v>
      </c>
      <c r="AB20659" t="s">
        <v>35</v>
      </c>
    </row>
    <row r="20660" spans="1:28" x14ac:dyDescent="0.25">
      <c r="A20660" t="s">
        <v>20719</v>
      </c>
      <c r="B20660">
        <v>2</v>
      </c>
      <c r="C20660">
        <v>0</v>
      </c>
      <c r="D20660">
        <v>2</v>
      </c>
      <c r="E20660" t="s">
        <v>27</v>
      </c>
      <c r="F20660">
        <v>2</v>
      </c>
      <c r="G20660">
        <v>3</v>
      </c>
      <c r="H20660">
        <v>5</v>
      </c>
      <c r="I20660" t="s">
        <v>28</v>
      </c>
      <c r="J20660" t="s">
        <v>29</v>
      </c>
      <c r="K20660" t="s">
        <v>30</v>
      </c>
      <c r="L20660" s="1">
        <v>43112</v>
      </c>
      <c r="M20660" s="1">
        <v>43115</v>
      </c>
      <c r="N20660" s="1">
        <v>43120</v>
      </c>
      <c r="O20660" s="4">
        <f>MONTH(Datos_Transformados[[#This Row],[Fecha_de_llegada]])</f>
        <v>1</v>
      </c>
      <c r="P20660">
        <v>3</v>
      </c>
      <c r="Q20660" t="s">
        <v>39</v>
      </c>
      <c r="R20660" t="s">
        <v>38</v>
      </c>
      <c r="S20660" t="s">
        <v>29</v>
      </c>
      <c r="T20660">
        <v>0</v>
      </c>
      <c r="U20660">
        <v>0</v>
      </c>
      <c r="V20660" t="s">
        <v>33</v>
      </c>
      <c r="W20660">
        <v>69.84</v>
      </c>
      <c r="X20660">
        <v>349.2</v>
      </c>
      <c r="Y20660">
        <v>174.6</v>
      </c>
      <c r="Z20660">
        <v>0</v>
      </c>
      <c r="AA20660" t="s">
        <v>34</v>
      </c>
      <c r="AB20660" t="s">
        <v>35</v>
      </c>
    </row>
    <row r="20661" spans="1:28" x14ac:dyDescent="0.25">
      <c r="A20661" t="s">
        <v>20720</v>
      </c>
      <c r="B20661">
        <v>2</v>
      </c>
      <c r="C20661">
        <v>0</v>
      </c>
      <c r="D20661">
        <v>2</v>
      </c>
      <c r="E20661" t="s">
        <v>27</v>
      </c>
      <c r="F20661">
        <v>2</v>
      </c>
      <c r="G20661">
        <v>2</v>
      </c>
      <c r="H20661">
        <v>4</v>
      </c>
      <c r="I20661" t="s">
        <v>47</v>
      </c>
      <c r="J20661" t="s">
        <v>29</v>
      </c>
      <c r="K20661" t="s">
        <v>30</v>
      </c>
      <c r="L20661" s="1">
        <v>43425</v>
      </c>
      <c r="M20661" s="1">
        <v>43465</v>
      </c>
      <c r="N20661" s="1">
        <v>43469</v>
      </c>
      <c r="O20661" s="4">
        <f>MONTH(Datos_Transformados[[#This Row],[Fecha_de_llegada]])</f>
        <v>12</v>
      </c>
      <c r="P20661">
        <v>40</v>
      </c>
      <c r="Q20661" t="s">
        <v>45</v>
      </c>
      <c r="R20661" t="s">
        <v>38</v>
      </c>
      <c r="S20661" t="s">
        <v>29</v>
      </c>
      <c r="T20661">
        <v>0</v>
      </c>
      <c r="U20661">
        <v>0</v>
      </c>
      <c r="V20661" t="s">
        <v>33</v>
      </c>
      <c r="W20661">
        <v>155.13</v>
      </c>
      <c r="X20661">
        <v>620.52</v>
      </c>
      <c r="Y20661">
        <v>310.26</v>
      </c>
      <c r="Z20661">
        <v>0</v>
      </c>
      <c r="AA20661" t="s">
        <v>34</v>
      </c>
      <c r="AB20661" t="s">
        <v>42</v>
      </c>
    </row>
    <row r="20662" spans="1:28" x14ac:dyDescent="0.25">
      <c r="A20662" t="s">
        <v>20721</v>
      </c>
      <c r="B20662">
        <v>2</v>
      </c>
      <c r="C20662">
        <v>0</v>
      </c>
      <c r="D20662">
        <v>2</v>
      </c>
      <c r="E20662" t="s">
        <v>27</v>
      </c>
      <c r="F20662">
        <v>0</v>
      </c>
      <c r="G20662">
        <v>5</v>
      </c>
      <c r="H20662">
        <v>5</v>
      </c>
      <c r="I20662" t="s">
        <v>28</v>
      </c>
      <c r="J20662" t="s">
        <v>29</v>
      </c>
      <c r="K20662" t="s">
        <v>50</v>
      </c>
      <c r="L20662" s="1">
        <v>43220</v>
      </c>
      <c r="M20662" s="1">
        <v>43335</v>
      </c>
      <c r="N20662" s="1">
        <v>43340</v>
      </c>
      <c r="O20662" s="4">
        <f>MONTH(Datos_Transformados[[#This Row],[Fecha_de_llegada]])</f>
        <v>8</v>
      </c>
      <c r="P20662">
        <v>115</v>
      </c>
      <c r="Q20662" t="s">
        <v>52</v>
      </c>
      <c r="R20662" t="s">
        <v>38</v>
      </c>
      <c r="S20662" t="s">
        <v>29</v>
      </c>
      <c r="T20662">
        <v>0</v>
      </c>
      <c r="U20662">
        <v>0</v>
      </c>
      <c r="V20662" t="s">
        <v>33</v>
      </c>
      <c r="W20662">
        <v>131.4</v>
      </c>
      <c r="X20662">
        <v>657</v>
      </c>
      <c r="Y20662">
        <v>328.5</v>
      </c>
      <c r="Z20662">
        <v>2</v>
      </c>
      <c r="AA20662" t="s">
        <v>40</v>
      </c>
      <c r="AB20662" t="s">
        <v>35</v>
      </c>
    </row>
    <row r="20663" spans="1:28" x14ac:dyDescent="0.25">
      <c r="A20663" t="s">
        <v>20722</v>
      </c>
      <c r="B20663">
        <v>2</v>
      </c>
      <c r="C20663">
        <v>0</v>
      </c>
      <c r="D20663">
        <v>2</v>
      </c>
      <c r="E20663" t="s">
        <v>27</v>
      </c>
      <c r="F20663">
        <v>0</v>
      </c>
      <c r="G20663">
        <v>1</v>
      </c>
      <c r="H20663">
        <v>1</v>
      </c>
      <c r="I20663" t="s">
        <v>28</v>
      </c>
      <c r="J20663" t="s">
        <v>29</v>
      </c>
      <c r="K20663" t="s">
        <v>30</v>
      </c>
      <c r="L20663" s="1">
        <v>43029</v>
      </c>
      <c r="M20663" s="1">
        <v>43043</v>
      </c>
      <c r="N20663" s="1">
        <v>43044</v>
      </c>
      <c r="O20663" s="4">
        <f>MONTH(Datos_Transformados[[#This Row],[Fecha_de_llegada]])</f>
        <v>11</v>
      </c>
      <c r="P20663">
        <v>14</v>
      </c>
      <c r="Q20663" t="s">
        <v>45</v>
      </c>
      <c r="R20663" t="s">
        <v>38</v>
      </c>
      <c r="S20663" t="s">
        <v>29</v>
      </c>
      <c r="T20663">
        <v>0</v>
      </c>
      <c r="U20663">
        <v>0</v>
      </c>
      <c r="V20663" t="s">
        <v>33</v>
      </c>
      <c r="W20663">
        <v>87</v>
      </c>
      <c r="X20663">
        <v>87</v>
      </c>
      <c r="Y20663">
        <v>43.5</v>
      </c>
      <c r="Z20663">
        <v>1</v>
      </c>
      <c r="AA20663" t="s">
        <v>40</v>
      </c>
      <c r="AB20663" t="s">
        <v>42</v>
      </c>
    </row>
    <row r="20664" spans="1:28" x14ac:dyDescent="0.25">
      <c r="A20664" t="s">
        <v>20723</v>
      </c>
      <c r="B20664">
        <v>1</v>
      </c>
      <c r="C20664">
        <v>0</v>
      </c>
      <c r="D20664">
        <v>1</v>
      </c>
      <c r="E20664" t="s">
        <v>27</v>
      </c>
      <c r="F20664">
        <v>0</v>
      </c>
      <c r="G20664">
        <v>4</v>
      </c>
      <c r="H20664">
        <v>4</v>
      </c>
      <c r="I20664" t="s">
        <v>28</v>
      </c>
      <c r="J20664" t="s">
        <v>29</v>
      </c>
      <c r="K20664" t="s">
        <v>50</v>
      </c>
      <c r="L20664" s="1">
        <v>43160</v>
      </c>
      <c r="M20664" s="1">
        <v>43252</v>
      </c>
      <c r="N20664" s="1">
        <v>43256</v>
      </c>
      <c r="O20664" s="4">
        <f>MONTH(Datos_Transformados[[#This Row],[Fecha_de_llegada]])</f>
        <v>6</v>
      </c>
      <c r="P20664">
        <v>92</v>
      </c>
      <c r="Q20664" t="s">
        <v>52</v>
      </c>
      <c r="R20664" t="s">
        <v>38</v>
      </c>
      <c r="S20664" t="s">
        <v>29</v>
      </c>
      <c r="T20664">
        <v>0</v>
      </c>
      <c r="U20664">
        <v>0</v>
      </c>
      <c r="V20664" t="s">
        <v>33</v>
      </c>
      <c r="W20664">
        <v>132.6</v>
      </c>
      <c r="X20664">
        <v>530.4</v>
      </c>
      <c r="Y20664">
        <v>530.4</v>
      </c>
      <c r="Z20664">
        <v>2</v>
      </c>
      <c r="AA20664" t="s">
        <v>40</v>
      </c>
      <c r="AB20664" t="s">
        <v>35</v>
      </c>
    </row>
    <row r="20665" spans="1:28" x14ac:dyDescent="0.25">
      <c r="A20665" t="s">
        <v>20724</v>
      </c>
      <c r="B20665">
        <v>2</v>
      </c>
      <c r="C20665">
        <v>2</v>
      </c>
      <c r="D20665">
        <v>4</v>
      </c>
      <c r="E20665" t="s">
        <v>81</v>
      </c>
      <c r="F20665">
        <v>1</v>
      </c>
      <c r="G20665">
        <v>4</v>
      </c>
      <c r="H20665">
        <v>5</v>
      </c>
      <c r="I20665" t="s">
        <v>28</v>
      </c>
      <c r="J20665" t="s">
        <v>29</v>
      </c>
      <c r="K20665" t="s">
        <v>112</v>
      </c>
      <c r="L20665" s="1">
        <v>43346</v>
      </c>
      <c r="M20665" s="1">
        <v>43390</v>
      </c>
      <c r="N20665" s="1">
        <v>43395</v>
      </c>
      <c r="O20665" s="4">
        <f>MONTH(Datos_Transformados[[#This Row],[Fecha_de_llegada]])</f>
        <v>10</v>
      </c>
      <c r="P20665">
        <v>44</v>
      </c>
      <c r="Q20665" t="s">
        <v>45</v>
      </c>
      <c r="R20665" t="s">
        <v>38</v>
      </c>
      <c r="S20665" t="s">
        <v>29</v>
      </c>
      <c r="T20665">
        <v>0</v>
      </c>
      <c r="U20665">
        <v>0</v>
      </c>
      <c r="V20665" t="s">
        <v>33</v>
      </c>
      <c r="W20665">
        <v>208.62</v>
      </c>
      <c r="X20665">
        <v>1043.0999999999999</v>
      </c>
      <c r="Y20665">
        <v>260.77499999999998</v>
      </c>
      <c r="Z20665">
        <v>0</v>
      </c>
      <c r="AA20665" t="s">
        <v>34</v>
      </c>
      <c r="AB20665" t="s">
        <v>42</v>
      </c>
    </row>
    <row r="20666" spans="1:28" x14ac:dyDescent="0.25">
      <c r="A20666" t="s">
        <v>20725</v>
      </c>
      <c r="B20666">
        <v>2</v>
      </c>
      <c r="C20666">
        <v>0</v>
      </c>
      <c r="D20666">
        <v>2</v>
      </c>
      <c r="E20666" t="s">
        <v>27</v>
      </c>
      <c r="F20666">
        <v>0</v>
      </c>
      <c r="G20666">
        <v>2</v>
      </c>
      <c r="H20666">
        <v>2</v>
      </c>
      <c r="I20666" t="s">
        <v>47</v>
      </c>
      <c r="J20666" t="s">
        <v>29</v>
      </c>
      <c r="K20666" t="s">
        <v>30</v>
      </c>
      <c r="L20666" s="1">
        <v>43073</v>
      </c>
      <c r="M20666" s="1">
        <v>43079</v>
      </c>
      <c r="N20666" s="1">
        <v>43081</v>
      </c>
      <c r="O20666" s="4">
        <f>MONTH(Datos_Transformados[[#This Row],[Fecha_de_llegada]])</f>
        <v>12</v>
      </c>
      <c r="P20666">
        <v>6</v>
      </c>
      <c r="Q20666" t="s">
        <v>39</v>
      </c>
      <c r="R20666" t="s">
        <v>38</v>
      </c>
      <c r="S20666" t="s">
        <v>29</v>
      </c>
      <c r="T20666">
        <v>0</v>
      </c>
      <c r="U20666">
        <v>0</v>
      </c>
      <c r="V20666" t="s">
        <v>33</v>
      </c>
      <c r="W20666">
        <v>0</v>
      </c>
      <c r="X20666">
        <v>0</v>
      </c>
      <c r="Y20666">
        <v>0</v>
      </c>
      <c r="Z20666">
        <v>0</v>
      </c>
      <c r="AA20666" t="s">
        <v>34</v>
      </c>
      <c r="AB20666" t="s">
        <v>35</v>
      </c>
    </row>
    <row r="20667" spans="1:28" x14ac:dyDescent="0.25">
      <c r="A20667" t="s">
        <v>20726</v>
      </c>
      <c r="B20667">
        <v>2</v>
      </c>
      <c r="C20667">
        <v>0</v>
      </c>
      <c r="D20667">
        <v>2</v>
      </c>
      <c r="E20667" t="s">
        <v>27</v>
      </c>
      <c r="F20667">
        <v>1</v>
      </c>
      <c r="G20667">
        <v>5</v>
      </c>
      <c r="H20667">
        <v>6</v>
      </c>
      <c r="I20667" t="s">
        <v>28</v>
      </c>
      <c r="J20667" t="s">
        <v>29</v>
      </c>
      <c r="K20667" t="s">
        <v>30</v>
      </c>
      <c r="L20667" s="1">
        <v>43131</v>
      </c>
      <c r="M20667" s="1">
        <v>43187</v>
      </c>
      <c r="N20667" s="1">
        <v>43193</v>
      </c>
      <c r="O20667" s="4">
        <f>MONTH(Datos_Transformados[[#This Row],[Fecha_de_llegada]])</f>
        <v>3</v>
      </c>
      <c r="P20667">
        <v>56</v>
      </c>
      <c r="Q20667" t="s">
        <v>45</v>
      </c>
      <c r="R20667" t="s">
        <v>38</v>
      </c>
      <c r="S20667" t="s">
        <v>29</v>
      </c>
      <c r="T20667">
        <v>0</v>
      </c>
      <c r="U20667">
        <v>0</v>
      </c>
      <c r="V20667" t="s">
        <v>33</v>
      </c>
      <c r="W20667">
        <v>85.85</v>
      </c>
      <c r="X20667">
        <v>515.1</v>
      </c>
      <c r="Y20667">
        <v>257.55</v>
      </c>
      <c r="Z20667">
        <v>1</v>
      </c>
      <c r="AA20667" t="s">
        <v>40</v>
      </c>
      <c r="AB20667" t="s">
        <v>42</v>
      </c>
    </row>
    <row r="20668" spans="1:28" x14ac:dyDescent="0.25">
      <c r="A20668" t="s">
        <v>20727</v>
      </c>
      <c r="B20668">
        <v>1</v>
      </c>
      <c r="C20668">
        <v>0</v>
      </c>
      <c r="D20668">
        <v>1</v>
      </c>
      <c r="E20668" t="s">
        <v>27</v>
      </c>
      <c r="F20668">
        <v>0</v>
      </c>
      <c r="G20668">
        <v>1</v>
      </c>
      <c r="H20668">
        <v>1</v>
      </c>
      <c r="I20668" t="s">
        <v>37</v>
      </c>
      <c r="J20668" t="s">
        <v>29</v>
      </c>
      <c r="K20668" t="s">
        <v>30</v>
      </c>
      <c r="L20668" s="1">
        <v>43350</v>
      </c>
      <c r="M20668" s="1">
        <v>43386</v>
      </c>
      <c r="N20668" s="1">
        <v>43387</v>
      </c>
      <c r="O20668" s="4">
        <f>MONTH(Datos_Transformados[[#This Row],[Fecha_de_llegada]])</f>
        <v>10</v>
      </c>
      <c r="P20668">
        <v>36</v>
      </c>
      <c r="Q20668" t="s">
        <v>45</v>
      </c>
      <c r="R20668" t="s">
        <v>38</v>
      </c>
      <c r="S20668" t="s">
        <v>29</v>
      </c>
      <c r="T20668">
        <v>0</v>
      </c>
      <c r="U20668">
        <v>0</v>
      </c>
      <c r="V20668" t="s">
        <v>33</v>
      </c>
      <c r="W20668">
        <v>102.6</v>
      </c>
      <c r="X20668">
        <v>102.6</v>
      </c>
      <c r="Y20668">
        <v>102.6</v>
      </c>
      <c r="Z20668">
        <v>2</v>
      </c>
      <c r="AA20668" t="s">
        <v>40</v>
      </c>
      <c r="AB20668" t="s">
        <v>35</v>
      </c>
    </row>
    <row r="20669" spans="1:28" x14ac:dyDescent="0.25">
      <c r="A20669" t="s">
        <v>20728</v>
      </c>
      <c r="B20669">
        <v>2</v>
      </c>
      <c r="C20669">
        <v>0</v>
      </c>
      <c r="D20669">
        <v>2</v>
      </c>
      <c r="E20669" t="s">
        <v>27</v>
      </c>
      <c r="F20669">
        <v>2</v>
      </c>
      <c r="G20669">
        <v>0</v>
      </c>
      <c r="H20669">
        <v>2</v>
      </c>
      <c r="I20669" t="s">
        <v>37</v>
      </c>
      <c r="J20669" t="s">
        <v>29</v>
      </c>
      <c r="K20669" t="s">
        <v>30</v>
      </c>
      <c r="L20669" s="1">
        <v>43339</v>
      </c>
      <c r="M20669" s="1">
        <v>43410</v>
      </c>
      <c r="N20669" s="1">
        <v>43412</v>
      </c>
      <c r="O20669" s="4">
        <f>MONTH(Datos_Transformados[[#This Row],[Fecha_de_llegada]])</f>
        <v>11</v>
      </c>
      <c r="P20669">
        <v>71</v>
      </c>
      <c r="Q20669" t="s">
        <v>45</v>
      </c>
      <c r="R20669" t="s">
        <v>38</v>
      </c>
      <c r="S20669" t="s">
        <v>29</v>
      </c>
      <c r="T20669">
        <v>0</v>
      </c>
      <c r="U20669">
        <v>0</v>
      </c>
      <c r="V20669" t="s">
        <v>33</v>
      </c>
      <c r="W20669">
        <v>120.15</v>
      </c>
      <c r="X20669">
        <v>240.3</v>
      </c>
      <c r="Y20669">
        <v>120.15</v>
      </c>
      <c r="Z20669">
        <v>0</v>
      </c>
      <c r="AA20669" t="s">
        <v>34</v>
      </c>
      <c r="AB20669" t="s">
        <v>35</v>
      </c>
    </row>
    <row r="20670" spans="1:28" x14ac:dyDescent="0.25">
      <c r="A20670" t="s">
        <v>20729</v>
      </c>
      <c r="B20670">
        <v>2</v>
      </c>
      <c r="C20670">
        <v>0</v>
      </c>
      <c r="D20670">
        <v>2</v>
      </c>
      <c r="E20670" t="s">
        <v>27</v>
      </c>
      <c r="F20670">
        <v>1</v>
      </c>
      <c r="G20670">
        <v>3</v>
      </c>
      <c r="H20670">
        <v>4</v>
      </c>
      <c r="I20670" t="s">
        <v>28</v>
      </c>
      <c r="J20670" t="s">
        <v>29</v>
      </c>
      <c r="K20670" t="s">
        <v>50</v>
      </c>
      <c r="L20670" s="1">
        <v>43095</v>
      </c>
      <c r="M20670" s="1">
        <v>43376</v>
      </c>
      <c r="N20670" s="1">
        <v>43380</v>
      </c>
      <c r="O20670" s="4">
        <f>MONTH(Datos_Transformados[[#This Row],[Fecha_de_llegada]])</f>
        <v>10</v>
      </c>
      <c r="P20670">
        <v>281</v>
      </c>
      <c r="Q20670" t="s">
        <v>32</v>
      </c>
      <c r="R20670" t="s">
        <v>38</v>
      </c>
      <c r="S20670" t="s">
        <v>29</v>
      </c>
      <c r="T20670">
        <v>0</v>
      </c>
      <c r="U20670">
        <v>0</v>
      </c>
      <c r="V20670" t="s">
        <v>33</v>
      </c>
      <c r="W20670">
        <v>108.8</v>
      </c>
      <c r="X20670">
        <v>435.2</v>
      </c>
      <c r="Y20670">
        <v>217.6</v>
      </c>
      <c r="Z20670">
        <v>0</v>
      </c>
      <c r="AA20670" t="s">
        <v>34</v>
      </c>
      <c r="AB20670" t="s">
        <v>42</v>
      </c>
    </row>
    <row r="20671" spans="1:28" x14ac:dyDescent="0.25">
      <c r="A20671" t="s">
        <v>20730</v>
      </c>
      <c r="B20671">
        <v>2</v>
      </c>
      <c r="C20671">
        <v>0</v>
      </c>
      <c r="D20671">
        <v>2</v>
      </c>
      <c r="E20671" t="s">
        <v>27</v>
      </c>
      <c r="F20671">
        <v>2</v>
      </c>
      <c r="G20671">
        <v>2</v>
      </c>
      <c r="H20671">
        <v>4</v>
      </c>
      <c r="I20671" t="s">
        <v>37</v>
      </c>
      <c r="J20671" t="s">
        <v>29</v>
      </c>
      <c r="K20671" t="s">
        <v>30</v>
      </c>
      <c r="L20671" s="1">
        <v>43103</v>
      </c>
      <c r="M20671" s="1">
        <v>43311</v>
      </c>
      <c r="N20671" s="1">
        <v>43315</v>
      </c>
      <c r="O20671" s="4">
        <f>MONTH(Datos_Transformados[[#This Row],[Fecha_de_llegada]])</f>
        <v>7</v>
      </c>
      <c r="P20671">
        <v>208</v>
      </c>
      <c r="Q20671" t="s">
        <v>32</v>
      </c>
      <c r="R20671" t="s">
        <v>38</v>
      </c>
      <c r="S20671" t="s">
        <v>29</v>
      </c>
      <c r="T20671">
        <v>0</v>
      </c>
      <c r="U20671">
        <v>0</v>
      </c>
      <c r="V20671" t="s">
        <v>33</v>
      </c>
      <c r="W20671">
        <v>80.75</v>
      </c>
      <c r="X20671">
        <v>323</v>
      </c>
      <c r="Y20671">
        <v>161.5</v>
      </c>
      <c r="Z20671">
        <v>0</v>
      </c>
      <c r="AA20671" t="s">
        <v>34</v>
      </c>
      <c r="AB20671" t="s">
        <v>42</v>
      </c>
    </row>
    <row r="20672" spans="1:28" x14ac:dyDescent="0.25">
      <c r="A20672" t="s">
        <v>20731</v>
      </c>
      <c r="B20672">
        <v>1</v>
      </c>
      <c r="C20672">
        <v>0</v>
      </c>
      <c r="D20672">
        <v>1</v>
      </c>
      <c r="E20672" t="s">
        <v>27</v>
      </c>
      <c r="F20672">
        <v>0</v>
      </c>
      <c r="G20672">
        <v>1</v>
      </c>
      <c r="H20672">
        <v>1</v>
      </c>
      <c r="I20672" t="s">
        <v>28</v>
      </c>
      <c r="J20672" t="s">
        <v>29</v>
      </c>
      <c r="K20672" t="s">
        <v>30</v>
      </c>
      <c r="L20672" s="1">
        <v>43167</v>
      </c>
      <c r="M20672" s="1">
        <v>43168</v>
      </c>
      <c r="N20672" s="1">
        <v>43169</v>
      </c>
      <c r="O20672" s="4">
        <f>MONTH(Datos_Transformados[[#This Row],[Fecha_de_llegada]])</f>
        <v>3</v>
      </c>
      <c r="P20672">
        <v>1</v>
      </c>
      <c r="Q20672" t="s">
        <v>39</v>
      </c>
      <c r="R20672" t="s">
        <v>38</v>
      </c>
      <c r="S20672" t="s">
        <v>29</v>
      </c>
      <c r="T20672">
        <v>0</v>
      </c>
      <c r="U20672">
        <v>0</v>
      </c>
      <c r="V20672" t="s">
        <v>33</v>
      </c>
      <c r="W20672">
        <v>95</v>
      </c>
      <c r="X20672">
        <v>95</v>
      </c>
      <c r="Y20672">
        <v>95</v>
      </c>
      <c r="Z20672">
        <v>0</v>
      </c>
      <c r="AA20672" t="s">
        <v>34</v>
      </c>
      <c r="AB20672" t="s">
        <v>35</v>
      </c>
    </row>
    <row r="20673" spans="1:28" x14ac:dyDescent="0.25">
      <c r="A20673" t="s">
        <v>20732</v>
      </c>
      <c r="B20673">
        <v>2</v>
      </c>
      <c r="C20673">
        <v>0</v>
      </c>
      <c r="D20673">
        <v>2</v>
      </c>
      <c r="E20673" t="s">
        <v>27</v>
      </c>
      <c r="F20673">
        <v>0</v>
      </c>
      <c r="G20673">
        <v>1</v>
      </c>
      <c r="H20673">
        <v>1</v>
      </c>
      <c r="I20673" t="s">
        <v>37</v>
      </c>
      <c r="J20673" t="s">
        <v>29</v>
      </c>
      <c r="K20673" t="s">
        <v>30</v>
      </c>
      <c r="L20673" s="1">
        <v>43314</v>
      </c>
      <c r="M20673" s="1">
        <v>43318</v>
      </c>
      <c r="N20673" s="1">
        <v>43319</v>
      </c>
      <c r="O20673" s="4">
        <f>MONTH(Datos_Transformados[[#This Row],[Fecha_de_llegada]])</f>
        <v>8</v>
      </c>
      <c r="P20673">
        <v>4</v>
      </c>
      <c r="Q20673" t="s">
        <v>39</v>
      </c>
      <c r="R20673" t="s">
        <v>38</v>
      </c>
      <c r="S20673" t="s">
        <v>29</v>
      </c>
      <c r="T20673">
        <v>0</v>
      </c>
      <c r="U20673">
        <v>0</v>
      </c>
      <c r="V20673" t="s">
        <v>33</v>
      </c>
      <c r="W20673">
        <v>139</v>
      </c>
      <c r="X20673">
        <v>139</v>
      </c>
      <c r="Y20673">
        <v>69.5</v>
      </c>
      <c r="Z20673">
        <v>1</v>
      </c>
      <c r="AA20673" t="s">
        <v>40</v>
      </c>
      <c r="AB20673" t="s">
        <v>35</v>
      </c>
    </row>
    <row r="20674" spans="1:28" x14ac:dyDescent="0.25">
      <c r="A20674" t="s">
        <v>20733</v>
      </c>
      <c r="B20674">
        <v>2</v>
      </c>
      <c r="C20674">
        <v>0</v>
      </c>
      <c r="D20674">
        <v>2</v>
      </c>
      <c r="E20674" t="s">
        <v>27</v>
      </c>
      <c r="F20674">
        <v>0</v>
      </c>
      <c r="G20674">
        <v>3</v>
      </c>
      <c r="H20674">
        <v>3</v>
      </c>
      <c r="I20674" t="s">
        <v>28</v>
      </c>
      <c r="J20674" t="s">
        <v>29</v>
      </c>
      <c r="K20674" t="s">
        <v>30</v>
      </c>
      <c r="L20674" s="1">
        <v>43397</v>
      </c>
      <c r="M20674" s="1">
        <v>43407</v>
      </c>
      <c r="N20674" s="1">
        <v>43410</v>
      </c>
      <c r="O20674" s="4">
        <f>MONTH(Datos_Transformados[[#This Row],[Fecha_de_llegada]])</f>
        <v>11</v>
      </c>
      <c r="P20674">
        <v>10</v>
      </c>
      <c r="Q20674" t="s">
        <v>39</v>
      </c>
      <c r="R20674" t="s">
        <v>38</v>
      </c>
      <c r="S20674" t="s">
        <v>29</v>
      </c>
      <c r="T20674">
        <v>0</v>
      </c>
      <c r="U20674">
        <v>0</v>
      </c>
      <c r="V20674" t="s">
        <v>33</v>
      </c>
      <c r="W20674">
        <v>136.66999999999999</v>
      </c>
      <c r="X20674">
        <v>410.01</v>
      </c>
      <c r="Y20674">
        <v>205.005</v>
      </c>
      <c r="Z20674">
        <v>2</v>
      </c>
      <c r="AA20674" t="s">
        <v>40</v>
      </c>
      <c r="AB20674" t="s">
        <v>35</v>
      </c>
    </row>
    <row r="20675" spans="1:28" x14ac:dyDescent="0.25">
      <c r="A20675" t="s">
        <v>20734</v>
      </c>
      <c r="B20675">
        <v>3</v>
      </c>
      <c r="C20675">
        <v>0</v>
      </c>
      <c r="D20675">
        <v>3</v>
      </c>
      <c r="E20675" t="s">
        <v>27</v>
      </c>
      <c r="F20675">
        <v>0</v>
      </c>
      <c r="G20675">
        <v>2</v>
      </c>
      <c r="H20675">
        <v>2</v>
      </c>
      <c r="I20675" t="s">
        <v>28</v>
      </c>
      <c r="J20675" t="s">
        <v>29</v>
      </c>
      <c r="K20675" t="s">
        <v>50</v>
      </c>
      <c r="L20675" s="1">
        <v>43277</v>
      </c>
      <c r="M20675" s="1">
        <v>43349</v>
      </c>
      <c r="N20675" s="1">
        <v>43351</v>
      </c>
      <c r="O20675" s="4">
        <f>MONTH(Datos_Transformados[[#This Row],[Fecha_de_llegada]])</f>
        <v>9</v>
      </c>
      <c r="P20675">
        <v>72</v>
      </c>
      <c r="Q20675" t="s">
        <v>45</v>
      </c>
      <c r="R20675" t="s">
        <v>38</v>
      </c>
      <c r="S20675" t="s">
        <v>29</v>
      </c>
      <c r="T20675">
        <v>0</v>
      </c>
      <c r="U20675">
        <v>0</v>
      </c>
      <c r="V20675" t="s">
        <v>33</v>
      </c>
      <c r="W20675">
        <v>168.3</v>
      </c>
      <c r="X20675">
        <v>336.6</v>
      </c>
      <c r="Y20675">
        <v>112.2</v>
      </c>
      <c r="Z20675">
        <v>1</v>
      </c>
      <c r="AA20675" t="s">
        <v>40</v>
      </c>
      <c r="AB20675" t="s">
        <v>35</v>
      </c>
    </row>
    <row r="20676" spans="1:28" x14ac:dyDescent="0.25">
      <c r="A20676" t="s">
        <v>20735</v>
      </c>
      <c r="B20676">
        <v>2</v>
      </c>
      <c r="C20676">
        <v>0</v>
      </c>
      <c r="D20676">
        <v>2</v>
      </c>
      <c r="E20676" t="s">
        <v>27</v>
      </c>
      <c r="F20676">
        <v>2</v>
      </c>
      <c r="G20676">
        <v>1</v>
      </c>
      <c r="H20676">
        <v>3</v>
      </c>
      <c r="I20676" t="s">
        <v>28</v>
      </c>
      <c r="J20676" t="s">
        <v>29</v>
      </c>
      <c r="K20676" t="s">
        <v>50</v>
      </c>
      <c r="L20676" s="1">
        <v>43263</v>
      </c>
      <c r="M20676" s="1">
        <v>43325</v>
      </c>
      <c r="N20676" s="1">
        <v>43328</v>
      </c>
      <c r="O20676" s="4">
        <f>MONTH(Datos_Transformados[[#This Row],[Fecha_de_llegada]])</f>
        <v>8</v>
      </c>
      <c r="P20676">
        <v>62</v>
      </c>
      <c r="Q20676" t="s">
        <v>45</v>
      </c>
      <c r="R20676" t="s">
        <v>38</v>
      </c>
      <c r="S20676" t="s">
        <v>29</v>
      </c>
      <c r="T20676">
        <v>0</v>
      </c>
      <c r="U20676">
        <v>0</v>
      </c>
      <c r="V20676" t="s">
        <v>33</v>
      </c>
      <c r="W20676">
        <v>149.4</v>
      </c>
      <c r="X20676">
        <v>448.2</v>
      </c>
      <c r="Y20676">
        <v>224.1</v>
      </c>
      <c r="Z20676">
        <v>0</v>
      </c>
      <c r="AA20676" t="s">
        <v>34</v>
      </c>
      <c r="AB20676" t="s">
        <v>42</v>
      </c>
    </row>
    <row r="20677" spans="1:28" x14ac:dyDescent="0.25">
      <c r="A20677" t="s">
        <v>20736</v>
      </c>
      <c r="B20677">
        <v>1</v>
      </c>
      <c r="C20677">
        <v>0</v>
      </c>
      <c r="D20677">
        <v>1</v>
      </c>
      <c r="E20677" t="s">
        <v>27</v>
      </c>
      <c r="F20677">
        <v>2</v>
      </c>
      <c r="G20677">
        <v>1</v>
      </c>
      <c r="H20677">
        <v>3</v>
      </c>
      <c r="I20677" t="s">
        <v>28</v>
      </c>
      <c r="J20677" t="s">
        <v>29</v>
      </c>
      <c r="K20677" t="s">
        <v>30</v>
      </c>
      <c r="L20677" s="1">
        <v>42981</v>
      </c>
      <c r="M20677" s="1">
        <v>43081</v>
      </c>
      <c r="N20677" s="1">
        <v>43084</v>
      </c>
      <c r="O20677" s="4">
        <f>MONTH(Datos_Transformados[[#This Row],[Fecha_de_llegada]])</f>
        <v>12</v>
      </c>
      <c r="P20677">
        <v>100</v>
      </c>
      <c r="Q20677" t="s">
        <v>52</v>
      </c>
      <c r="R20677" t="s">
        <v>38</v>
      </c>
      <c r="S20677" t="s">
        <v>29</v>
      </c>
      <c r="T20677">
        <v>0</v>
      </c>
      <c r="U20677">
        <v>0</v>
      </c>
      <c r="V20677" t="s">
        <v>33</v>
      </c>
      <c r="W20677">
        <v>63.75</v>
      </c>
      <c r="X20677">
        <v>191.25</v>
      </c>
      <c r="Y20677">
        <v>191.25</v>
      </c>
      <c r="Z20677">
        <v>2</v>
      </c>
      <c r="AA20677" t="s">
        <v>40</v>
      </c>
      <c r="AB20677" t="s">
        <v>35</v>
      </c>
    </row>
    <row r="20678" spans="1:28" x14ac:dyDescent="0.25">
      <c r="A20678" t="s">
        <v>20737</v>
      </c>
      <c r="B20678">
        <v>3</v>
      </c>
      <c r="C20678">
        <v>0</v>
      </c>
      <c r="D20678">
        <v>3</v>
      </c>
      <c r="E20678" t="s">
        <v>27</v>
      </c>
      <c r="F20678">
        <v>0</v>
      </c>
      <c r="G20678">
        <v>3</v>
      </c>
      <c r="H20678">
        <v>3</v>
      </c>
      <c r="I20678" t="s">
        <v>28</v>
      </c>
      <c r="J20678" t="s">
        <v>29</v>
      </c>
      <c r="K20678" t="s">
        <v>50</v>
      </c>
      <c r="L20678" s="1">
        <v>43340</v>
      </c>
      <c r="M20678" s="1">
        <v>43456</v>
      </c>
      <c r="N20678" s="1">
        <v>43459</v>
      </c>
      <c r="O20678" s="4">
        <f>MONTH(Datos_Transformados[[#This Row],[Fecha_de_llegada]])</f>
        <v>12</v>
      </c>
      <c r="P20678">
        <v>116</v>
      </c>
      <c r="Q20678" t="s">
        <v>52</v>
      </c>
      <c r="R20678" t="s">
        <v>38</v>
      </c>
      <c r="S20678" t="s">
        <v>29</v>
      </c>
      <c r="T20678">
        <v>0</v>
      </c>
      <c r="U20678">
        <v>0</v>
      </c>
      <c r="V20678" t="s">
        <v>33</v>
      </c>
      <c r="W20678">
        <v>135</v>
      </c>
      <c r="X20678">
        <v>405</v>
      </c>
      <c r="Y20678">
        <v>135</v>
      </c>
      <c r="Z20678">
        <v>2</v>
      </c>
      <c r="AA20678" t="s">
        <v>40</v>
      </c>
      <c r="AB20678" t="s">
        <v>35</v>
      </c>
    </row>
    <row r="20679" spans="1:28" x14ac:dyDescent="0.25">
      <c r="A20679" t="s">
        <v>20738</v>
      </c>
      <c r="B20679">
        <v>3</v>
      </c>
      <c r="C20679">
        <v>0</v>
      </c>
      <c r="D20679">
        <v>3</v>
      </c>
      <c r="E20679" t="s">
        <v>27</v>
      </c>
      <c r="F20679">
        <v>2</v>
      </c>
      <c r="G20679">
        <v>5</v>
      </c>
      <c r="H20679">
        <v>7</v>
      </c>
      <c r="I20679" t="s">
        <v>28</v>
      </c>
      <c r="J20679" t="s">
        <v>29</v>
      </c>
      <c r="K20679" t="s">
        <v>50</v>
      </c>
      <c r="L20679" s="1">
        <v>43180</v>
      </c>
      <c r="M20679" s="1">
        <v>43312</v>
      </c>
      <c r="N20679" s="1">
        <v>43319</v>
      </c>
      <c r="O20679" s="4">
        <f>MONTH(Datos_Transformados[[#This Row],[Fecha_de_llegada]])</f>
        <v>7</v>
      </c>
      <c r="P20679">
        <v>132</v>
      </c>
      <c r="Q20679" t="s">
        <v>52</v>
      </c>
      <c r="R20679" t="s">
        <v>38</v>
      </c>
      <c r="S20679" t="s">
        <v>29</v>
      </c>
      <c r="T20679">
        <v>0</v>
      </c>
      <c r="U20679">
        <v>0</v>
      </c>
      <c r="V20679" t="s">
        <v>33</v>
      </c>
      <c r="W20679">
        <v>140.27000000000001</v>
      </c>
      <c r="X20679">
        <v>981.89</v>
      </c>
      <c r="Y20679">
        <v>327.2966667</v>
      </c>
      <c r="Z20679">
        <v>0</v>
      </c>
      <c r="AA20679" t="s">
        <v>34</v>
      </c>
      <c r="AB20679" t="s">
        <v>42</v>
      </c>
    </row>
    <row r="20680" spans="1:28" x14ac:dyDescent="0.25">
      <c r="A20680" t="s">
        <v>20739</v>
      </c>
      <c r="B20680">
        <v>2</v>
      </c>
      <c r="C20680">
        <v>0</v>
      </c>
      <c r="D20680">
        <v>2</v>
      </c>
      <c r="E20680" t="s">
        <v>27</v>
      </c>
      <c r="F20680">
        <v>2</v>
      </c>
      <c r="G20680">
        <v>2</v>
      </c>
      <c r="H20680">
        <v>4</v>
      </c>
      <c r="I20680" t="s">
        <v>28</v>
      </c>
      <c r="J20680" t="s">
        <v>29</v>
      </c>
      <c r="K20680" t="s">
        <v>50</v>
      </c>
      <c r="L20680" s="1">
        <v>43229</v>
      </c>
      <c r="M20680" s="1">
        <v>43319</v>
      </c>
      <c r="N20680" s="1">
        <v>43323</v>
      </c>
      <c r="O20680" s="4">
        <f>MONTH(Datos_Transformados[[#This Row],[Fecha_de_llegada]])</f>
        <v>8</v>
      </c>
      <c r="P20680">
        <v>90</v>
      </c>
      <c r="Q20680" t="s">
        <v>52</v>
      </c>
      <c r="R20680" t="s">
        <v>38</v>
      </c>
      <c r="S20680" t="s">
        <v>29</v>
      </c>
      <c r="T20680">
        <v>0</v>
      </c>
      <c r="U20680">
        <v>0</v>
      </c>
      <c r="V20680" t="s">
        <v>33</v>
      </c>
      <c r="W20680">
        <v>142.19999999999999</v>
      </c>
      <c r="X20680">
        <v>568.79999999999995</v>
      </c>
      <c r="Y20680">
        <v>284.39999999999998</v>
      </c>
      <c r="Z20680">
        <v>0</v>
      </c>
      <c r="AA20680" t="s">
        <v>34</v>
      </c>
      <c r="AB20680" t="s">
        <v>35</v>
      </c>
    </row>
    <row r="20681" spans="1:28" x14ac:dyDescent="0.25">
      <c r="A20681" t="s">
        <v>20740</v>
      </c>
      <c r="B20681">
        <v>1</v>
      </c>
      <c r="C20681">
        <v>0</v>
      </c>
      <c r="D20681">
        <v>1</v>
      </c>
      <c r="E20681" t="s">
        <v>27</v>
      </c>
      <c r="F20681">
        <v>2</v>
      </c>
      <c r="G20681">
        <v>0</v>
      </c>
      <c r="H20681">
        <v>2</v>
      </c>
      <c r="I20681" t="s">
        <v>28</v>
      </c>
      <c r="J20681" t="s">
        <v>29</v>
      </c>
      <c r="K20681" t="s">
        <v>30</v>
      </c>
      <c r="L20681" s="1">
        <v>43002</v>
      </c>
      <c r="M20681" s="1">
        <v>43033</v>
      </c>
      <c r="N20681" s="1">
        <v>43035</v>
      </c>
      <c r="O20681" s="4">
        <f>MONTH(Datos_Transformados[[#This Row],[Fecha_de_llegada]])</f>
        <v>10</v>
      </c>
      <c r="P20681">
        <v>31</v>
      </c>
      <c r="Q20681" t="s">
        <v>45</v>
      </c>
      <c r="R20681" t="s">
        <v>38</v>
      </c>
      <c r="S20681" t="s">
        <v>29</v>
      </c>
      <c r="T20681">
        <v>0</v>
      </c>
      <c r="U20681">
        <v>0</v>
      </c>
      <c r="V20681" t="s">
        <v>33</v>
      </c>
      <c r="W20681">
        <v>92.4</v>
      </c>
      <c r="X20681">
        <v>184.8</v>
      </c>
      <c r="Y20681">
        <v>184.8</v>
      </c>
      <c r="Z20681">
        <v>0</v>
      </c>
      <c r="AA20681" t="s">
        <v>34</v>
      </c>
      <c r="AB20681" t="s">
        <v>35</v>
      </c>
    </row>
    <row r="20682" spans="1:28" x14ac:dyDescent="0.25">
      <c r="A20682" t="s">
        <v>20741</v>
      </c>
      <c r="B20682">
        <v>2</v>
      </c>
      <c r="C20682">
        <v>0</v>
      </c>
      <c r="D20682">
        <v>2</v>
      </c>
      <c r="E20682" t="s">
        <v>27</v>
      </c>
      <c r="F20682">
        <v>2</v>
      </c>
      <c r="G20682">
        <v>2</v>
      </c>
      <c r="H20682">
        <v>4</v>
      </c>
      <c r="I20682" t="s">
        <v>37</v>
      </c>
      <c r="J20682" t="s">
        <v>29</v>
      </c>
      <c r="K20682" t="s">
        <v>30</v>
      </c>
      <c r="L20682" s="1">
        <v>43386</v>
      </c>
      <c r="M20682" s="1">
        <v>43438</v>
      </c>
      <c r="N20682" s="1">
        <v>43442</v>
      </c>
      <c r="O20682" s="4">
        <f>MONTH(Datos_Transformados[[#This Row],[Fecha_de_llegada]])</f>
        <v>12</v>
      </c>
      <c r="P20682">
        <v>52</v>
      </c>
      <c r="Q20682" t="s">
        <v>45</v>
      </c>
      <c r="R20682" t="s">
        <v>38</v>
      </c>
      <c r="S20682" t="s">
        <v>29</v>
      </c>
      <c r="T20682">
        <v>0</v>
      </c>
      <c r="U20682">
        <v>0</v>
      </c>
      <c r="V20682" t="s">
        <v>33</v>
      </c>
      <c r="W20682">
        <v>74.8</v>
      </c>
      <c r="X20682">
        <v>299.2</v>
      </c>
      <c r="Y20682">
        <v>149.6</v>
      </c>
      <c r="Z20682">
        <v>0</v>
      </c>
      <c r="AA20682" t="s">
        <v>34</v>
      </c>
      <c r="AB20682" t="s">
        <v>42</v>
      </c>
    </row>
    <row r="20683" spans="1:28" x14ac:dyDescent="0.25">
      <c r="A20683" t="s">
        <v>20742</v>
      </c>
      <c r="B20683">
        <v>3</v>
      </c>
      <c r="C20683">
        <v>0</v>
      </c>
      <c r="D20683">
        <v>3</v>
      </c>
      <c r="E20683" t="s">
        <v>27</v>
      </c>
      <c r="F20683">
        <v>1</v>
      </c>
      <c r="G20683">
        <v>2</v>
      </c>
      <c r="H20683">
        <v>3</v>
      </c>
      <c r="I20683" t="s">
        <v>28</v>
      </c>
      <c r="J20683" t="s">
        <v>29</v>
      </c>
      <c r="K20683" t="s">
        <v>30</v>
      </c>
      <c r="L20683" s="1">
        <v>43446</v>
      </c>
      <c r="M20683" s="1">
        <v>43464</v>
      </c>
      <c r="N20683" s="1">
        <v>43467</v>
      </c>
      <c r="O20683" s="4">
        <f>MONTH(Datos_Transformados[[#This Row],[Fecha_de_llegada]])</f>
        <v>12</v>
      </c>
      <c r="P20683">
        <v>18</v>
      </c>
      <c r="Q20683" t="s">
        <v>45</v>
      </c>
      <c r="R20683" t="s">
        <v>31</v>
      </c>
      <c r="S20683" t="s">
        <v>29</v>
      </c>
      <c r="T20683">
        <v>0</v>
      </c>
      <c r="U20683">
        <v>0</v>
      </c>
      <c r="V20683" t="s">
        <v>33</v>
      </c>
      <c r="W20683">
        <v>93.67</v>
      </c>
      <c r="X20683">
        <v>281.01</v>
      </c>
      <c r="Y20683">
        <v>93.67</v>
      </c>
      <c r="Z20683">
        <v>0</v>
      </c>
      <c r="AA20683" t="s">
        <v>34</v>
      </c>
      <c r="AB20683" t="s">
        <v>35</v>
      </c>
    </row>
    <row r="20684" spans="1:28" x14ac:dyDescent="0.25">
      <c r="A20684" t="s">
        <v>20743</v>
      </c>
      <c r="B20684">
        <v>2</v>
      </c>
      <c r="C20684">
        <v>0</v>
      </c>
      <c r="D20684">
        <v>2</v>
      </c>
      <c r="E20684" t="s">
        <v>27</v>
      </c>
      <c r="F20684">
        <v>0</v>
      </c>
      <c r="G20684">
        <v>1</v>
      </c>
      <c r="H20684">
        <v>1</v>
      </c>
      <c r="I20684" t="s">
        <v>28</v>
      </c>
      <c r="J20684" t="s">
        <v>29</v>
      </c>
      <c r="K20684" t="s">
        <v>50</v>
      </c>
      <c r="L20684" s="1">
        <v>43265</v>
      </c>
      <c r="M20684" s="1">
        <v>43318</v>
      </c>
      <c r="N20684" s="1">
        <v>43319</v>
      </c>
      <c r="O20684" s="4">
        <f>MONTH(Datos_Transformados[[#This Row],[Fecha_de_llegada]])</f>
        <v>8</v>
      </c>
      <c r="P20684">
        <v>53</v>
      </c>
      <c r="Q20684" t="s">
        <v>45</v>
      </c>
      <c r="R20684" t="s">
        <v>38</v>
      </c>
      <c r="S20684" t="s">
        <v>29</v>
      </c>
      <c r="T20684">
        <v>0</v>
      </c>
      <c r="U20684">
        <v>0</v>
      </c>
      <c r="V20684" t="s">
        <v>33</v>
      </c>
      <c r="W20684">
        <v>149.4</v>
      </c>
      <c r="X20684">
        <v>149.4</v>
      </c>
      <c r="Y20684">
        <v>74.7</v>
      </c>
      <c r="Z20684">
        <v>1</v>
      </c>
      <c r="AA20684" t="s">
        <v>40</v>
      </c>
      <c r="AB20684" t="s">
        <v>35</v>
      </c>
    </row>
    <row r="20685" spans="1:28" x14ac:dyDescent="0.25">
      <c r="A20685" t="s">
        <v>20744</v>
      </c>
      <c r="B20685">
        <v>1</v>
      </c>
      <c r="C20685">
        <v>0</v>
      </c>
      <c r="D20685">
        <v>1</v>
      </c>
      <c r="E20685" t="s">
        <v>27</v>
      </c>
      <c r="F20685">
        <v>2</v>
      </c>
      <c r="G20685">
        <v>3</v>
      </c>
      <c r="H20685">
        <v>5</v>
      </c>
      <c r="I20685" t="s">
        <v>28</v>
      </c>
      <c r="J20685" t="s">
        <v>29</v>
      </c>
      <c r="K20685" t="s">
        <v>30</v>
      </c>
      <c r="L20685" s="1">
        <v>43139</v>
      </c>
      <c r="M20685" s="1">
        <v>43270</v>
      </c>
      <c r="N20685" s="1">
        <v>43275</v>
      </c>
      <c r="O20685" s="4">
        <f>MONTH(Datos_Transformados[[#This Row],[Fecha_de_llegada]])</f>
        <v>6</v>
      </c>
      <c r="P20685">
        <v>131</v>
      </c>
      <c r="Q20685" t="s">
        <v>52</v>
      </c>
      <c r="R20685" t="s">
        <v>38</v>
      </c>
      <c r="S20685" t="s">
        <v>29</v>
      </c>
      <c r="T20685">
        <v>0</v>
      </c>
      <c r="U20685">
        <v>0</v>
      </c>
      <c r="V20685" t="s">
        <v>33</v>
      </c>
      <c r="W20685">
        <v>115.94</v>
      </c>
      <c r="X20685">
        <v>579.70000000000005</v>
      </c>
      <c r="Y20685">
        <v>579.70000000000005</v>
      </c>
      <c r="Z20685">
        <v>0</v>
      </c>
      <c r="AA20685" t="s">
        <v>34</v>
      </c>
      <c r="AB20685" t="s">
        <v>42</v>
      </c>
    </row>
    <row r="20686" spans="1:28" x14ac:dyDescent="0.25">
      <c r="A20686" t="s">
        <v>20745</v>
      </c>
      <c r="B20686">
        <v>3</v>
      </c>
      <c r="C20686">
        <v>0</v>
      </c>
      <c r="D20686">
        <v>3</v>
      </c>
      <c r="E20686" t="s">
        <v>27</v>
      </c>
      <c r="F20686">
        <v>0</v>
      </c>
      <c r="G20686">
        <v>3</v>
      </c>
      <c r="H20686">
        <v>3</v>
      </c>
      <c r="I20686" t="s">
        <v>28</v>
      </c>
      <c r="J20686" t="s">
        <v>29</v>
      </c>
      <c r="K20686" t="s">
        <v>50</v>
      </c>
      <c r="L20686" s="1">
        <v>43314</v>
      </c>
      <c r="M20686" s="1">
        <v>43407</v>
      </c>
      <c r="N20686" s="1">
        <v>43410</v>
      </c>
      <c r="O20686" s="4">
        <f>MONTH(Datos_Transformados[[#This Row],[Fecha_de_llegada]])</f>
        <v>11</v>
      </c>
      <c r="P20686">
        <v>93</v>
      </c>
      <c r="Q20686" t="s">
        <v>52</v>
      </c>
      <c r="R20686" t="s">
        <v>38</v>
      </c>
      <c r="S20686" t="s">
        <v>29</v>
      </c>
      <c r="T20686">
        <v>0</v>
      </c>
      <c r="U20686">
        <v>0</v>
      </c>
      <c r="V20686" t="s">
        <v>33</v>
      </c>
      <c r="W20686">
        <v>122.4</v>
      </c>
      <c r="X20686">
        <v>367.2</v>
      </c>
      <c r="Y20686">
        <v>122.4</v>
      </c>
      <c r="Z20686">
        <v>1</v>
      </c>
      <c r="AA20686" t="s">
        <v>40</v>
      </c>
      <c r="AB20686" t="s">
        <v>35</v>
      </c>
    </row>
    <row r="20687" spans="1:28" x14ac:dyDescent="0.25">
      <c r="A20687" t="s">
        <v>20746</v>
      </c>
      <c r="B20687">
        <v>2</v>
      </c>
      <c r="C20687">
        <v>0</v>
      </c>
      <c r="D20687">
        <v>2</v>
      </c>
      <c r="E20687" t="s">
        <v>27</v>
      </c>
      <c r="F20687">
        <v>1</v>
      </c>
      <c r="G20687">
        <v>0</v>
      </c>
      <c r="H20687">
        <v>1</v>
      </c>
      <c r="I20687" t="s">
        <v>28</v>
      </c>
      <c r="J20687" t="s">
        <v>29</v>
      </c>
      <c r="K20687" t="s">
        <v>30</v>
      </c>
      <c r="L20687" s="1">
        <v>43340</v>
      </c>
      <c r="M20687" s="1">
        <v>43355</v>
      </c>
      <c r="N20687" s="1">
        <v>43356</v>
      </c>
      <c r="O20687" s="4">
        <f>MONTH(Datos_Transformados[[#This Row],[Fecha_de_llegada]])</f>
        <v>9</v>
      </c>
      <c r="P20687">
        <v>15</v>
      </c>
      <c r="Q20687" t="s">
        <v>45</v>
      </c>
      <c r="R20687" t="s">
        <v>38</v>
      </c>
      <c r="S20687" t="s">
        <v>29</v>
      </c>
      <c r="T20687">
        <v>0</v>
      </c>
      <c r="U20687">
        <v>0</v>
      </c>
      <c r="V20687" t="s">
        <v>33</v>
      </c>
      <c r="W20687">
        <v>99</v>
      </c>
      <c r="X20687">
        <v>99</v>
      </c>
      <c r="Y20687">
        <v>49.5</v>
      </c>
      <c r="Z20687">
        <v>0</v>
      </c>
      <c r="AA20687" t="s">
        <v>34</v>
      </c>
      <c r="AB20687" t="s">
        <v>42</v>
      </c>
    </row>
    <row r="20688" spans="1:28" x14ac:dyDescent="0.25">
      <c r="A20688" t="s">
        <v>20747</v>
      </c>
      <c r="B20688">
        <v>1</v>
      </c>
      <c r="C20688">
        <v>0</v>
      </c>
      <c r="D20688">
        <v>1</v>
      </c>
      <c r="E20688" t="s">
        <v>27</v>
      </c>
      <c r="F20688">
        <v>1</v>
      </c>
      <c r="G20688">
        <v>0</v>
      </c>
      <c r="H20688">
        <v>1</v>
      </c>
      <c r="I20688" t="s">
        <v>28</v>
      </c>
      <c r="J20688" t="s">
        <v>29</v>
      </c>
      <c r="K20688" t="s">
        <v>30</v>
      </c>
      <c r="L20688" s="1">
        <v>43379</v>
      </c>
      <c r="M20688" s="1">
        <v>43424</v>
      </c>
      <c r="N20688" s="1">
        <v>43425</v>
      </c>
      <c r="O20688" s="4">
        <f>MONTH(Datos_Transformados[[#This Row],[Fecha_de_llegada]])</f>
        <v>11</v>
      </c>
      <c r="P20688">
        <v>45</v>
      </c>
      <c r="Q20688" t="s">
        <v>45</v>
      </c>
      <c r="R20688" t="s">
        <v>38</v>
      </c>
      <c r="S20688" t="s">
        <v>29</v>
      </c>
      <c r="T20688">
        <v>0</v>
      </c>
      <c r="U20688">
        <v>0</v>
      </c>
      <c r="V20688" t="s">
        <v>33</v>
      </c>
      <c r="W20688">
        <v>86.4</v>
      </c>
      <c r="X20688">
        <v>86.4</v>
      </c>
      <c r="Y20688">
        <v>86.4</v>
      </c>
      <c r="Z20688">
        <v>0</v>
      </c>
      <c r="AA20688" t="s">
        <v>34</v>
      </c>
      <c r="AB20688" t="s">
        <v>42</v>
      </c>
    </row>
    <row r="20689" spans="1:28" x14ac:dyDescent="0.25">
      <c r="A20689" t="s">
        <v>20748</v>
      </c>
      <c r="B20689">
        <v>1</v>
      </c>
      <c r="C20689">
        <v>0</v>
      </c>
      <c r="D20689">
        <v>1</v>
      </c>
      <c r="E20689" t="s">
        <v>27</v>
      </c>
      <c r="F20689">
        <v>0</v>
      </c>
      <c r="G20689">
        <v>2</v>
      </c>
      <c r="H20689">
        <v>2</v>
      </c>
      <c r="I20689" t="s">
        <v>47</v>
      </c>
      <c r="J20689" t="s">
        <v>29</v>
      </c>
      <c r="K20689" t="s">
        <v>30</v>
      </c>
      <c r="L20689" s="1">
        <v>42922</v>
      </c>
      <c r="M20689" s="1">
        <v>42961</v>
      </c>
      <c r="N20689" s="1">
        <v>42963</v>
      </c>
      <c r="O20689" s="4">
        <f>MONTH(Datos_Transformados[[#This Row],[Fecha_de_llegada]])</f>
        <v>8</v>
      </c>
      <c r="P20689">
        <v>39</v>
      </c>
      <c r="Q20689" t="s">
        <v>45</v>
      </c>
      <c r="R20689" t="s">
        <v>31</v>
      </c>
      <c r="S20689" t="s">
        <v>29</v>
      </c>
      <c r="T20689">
        <v>0</v>
      </c>
      <c r="U20689">
        <v>0</v>
      </c>
      <c r="V20689" t="s">
        <v>33</v>
      </c>
      <c r="W20689">
        <v>87</v>
      </c>
      <c r="X20689">
        <v>174</v>
      </c>
      <c r="Y20689">
        <v>174</v>
      </c>
      <c r="Z20689">
        <v>0</v>
      </c>
      <c r="AA20689" t="s">
        <v>34</v>
      </c>
      <c r="AB20689" t="s">
        <v>35</v>
      </c>
    </row>
    <row r="20690" spans="1:28" x14ac:dyDescent="0.25">
      <c r="A20690" t="s">
        <v>20749</v>
      </c>
      <c r="B20690">
        <v>2</v>
      </c>
      <c r="C20690">
        <v>0</v>
      </c>
      <c r="D20690">
        <v>2</v>
      </c>
      <c r="E20690" t="s">
        <v>27</v>
      </c>
      <c r="F20690">
        <v>1</v>
      </c>
      <c r="G20690">
        <v>2</v>
      </c>
      <c r="H20690">
        <v>3</v>
      </c>
      <c r="I20690" t="s">
        <v>28</v>
      </c>
      <c r="J20690" t="s">
        <v>29</v>
      </c>
      <c r="K20690" t="s">
        <v>30</v>
      </c>
      <c r="L20690" s="1">
        <v>43150</v>
      </c>
      <c r="M20690" s="1">
        <v>43282</v>
      </c>
      <c r="N20690" s="1">
        <v>43285</v>
      </c>
      <c r="O20690" s="4">
        <f>MONTH(Datos_Transformados[[#This Row],[Fecha_de_llegada]])</f>
        <v>7</v>
      </c>
      <c r="P20690">
        <v>132</v>
      </c>
      <c r="Q20690" t="s">
        <v>52</v>
      </c>
      <c r="R20690" t="s">
        <v>31</v>
      </c>
      <c r="S20690" t="s">
        <v>29</v>
      </c>
      <c r="T20690">
        <v>0</v>
      </c>
      <c r="U20690">
        <v>0</v>
      </c>
      <c r="V20690" t="s">
        <v>33</v>
      </c>
      <c r="W20690">
        <v>72.25</v>
      </c>
      <c r="X20690">
        <v>216.75</v>
      </c>
      <c r="Y20690">
        <v>108.375</v>
      </c>
      <c r="Z20690">
        <v>0</v>
      </c>
      <c r="AA20690" t="s">
        <v>34</v>
      </c>
      <c r="AB20690" t="s">
        <v>35</v>
      </c>
    </row>
    <row r="20691" spans="1:28" x14ac:dyDescent="0.25">
      <c r="A20691" t="s">
        <v>20750</v>
      </c>
      <c r="B20691">
        <v>2</v>
      </c>
      <c r="C20691">
        <v>1</v>
      </c>
      <c r="D20691">
        <v>3</v>
      </c>
      <c r="E20691" t="s">
        <v>81</v>
      </c>
      <c r="F20691">
        <v>1</v>
      </c>
      <c r="G20691">
        <v>2</v>
      </c>
      <c r="H20691">
        <v>3</v>
      </c>
      <c r="I20691" t="s">
        <v>28</v>
      </c>
      <c r="J20691" t="s">
        <v>29</v>
      </c>
      <c r="K20691" t="s">
        <v>30</v>
      </c>
      <c r="L20691" s="1">
        <v>43128</v>
      </c>
      <c r="M20691" s="1">
        <v>43282</v>
      </c>
      <c r="N20691" s="1">
        <v>43285</v>
      </c>
      <c r="O20691" s="4">
        <f>MONTH(Datos_Transformados[[#This Row],[Fecha_de_llegada]])</f>
        <v>7</v>
      </c>
      <c r="P20691">
        <v>154</v>
      </c>
      <c r="Q20691" t="s">
        <v>52</v>
      </c>
      <c r="R20691" t="s">
        <v>38</v>
      </c>
      <c r="S20691" t="s">
        <v>29</v>
      </c>
      <c r="T20691">
        <v>0</v>
      </c>
      <c r="U20691">
        <v>0</v>
      </c>
      <c r="V20691" t="s">
        <v>33</v>
      </c>
      <c r="W20691">
        <v>112.5</v>
      </c>
      <c r="X20691">
        <v>337.5</v>
      </c>
      <c r="Y20691">
        <v>112.5</v>
      </c>
      <c r="Z20691">
        <v>2</v>
      </c>
      <c r="AA20691" t="s">
        <v>40</v>
      </c>
      <c r="AB20691" t="s">
        <v>42</v>
      </c>
    </row>
    <row r="20692" spans="1:28" x14ac:dyDescent="0.25">
      <c r="A20692" t="s">
        <v>20751</v>
      </c>
      <c r="B20692">
        <v>2</v>
      </c>
      <c r="C20692">
        <v>2</v>
      </c>
      <c r="D20692">
        <v>4</v>
      </c>
      <c r="E20692" t="s">
        <v>81</v>
      </c>
      <c r="F20692">
        <v>2</v>
      </c>
      <c r="G20692">
        <v>0</v>
      </c>
      <c r="H20692">
        <v>2</v>
      </c>
      <c r="I20692" t="s">
        <v>28</v>
      </c>
      <c r="J20692" t="s">
        <v>29</v>
      </c>
      <c r="K20692" t="s">
        <v>112</v>
      </c>
      <c r="L20692" s="1">
        <v>43123</v>
      </c>
      <c r="M20692" s="1">
        <v>43179</v>
      </c>
      <c r="N20692" s="1">
        <v>43181</v>
      </c>
      <c r="O20692" s="4">
        <f>MONTH(Datos_Transformados[[#This Row],[Fecha_de_llegada]])</f>
        <v>3</v>
      </c>
      <c r="P20692">
        <v>56</v>
      </c>
      <c r="Q20692" t="s">
        <v>45</v>
      </c>
      <c r="R20692" t="s">
        <v>38</v>
      </c>
      <c r="S20692" t="s">
        <v>29</v>
      </c>
      <c r="T20692">
        <v>0</v>
      </c>
      <c r="U20692">
        <v>0</v>
      </c>
      <c r="V20692" t="s">
        <v>33</v>
      </c>
      <c r="W20692">
        <v>180</v>
      </c>
      <c r="X20692">
        <v>360</v>
      </c>
      <c r="Y20692">
        <v>90</v>
      </c>
      <c r="Z20692">
        <v>1</v>
      </c>
      <c r="AA20692" t="s">
        <v>40</v>
      </c>
      <c r="AB20692" t="s">
        <v>42</v>
      </c>
    </row>
    <row r="20693" spans="1:28" x14ac:dyDescent="0.25">
      <c r="A20693" t="s">
        <v>20752</v>
      </c>
      <c r="B20693">
        <v>2</v>
      </c>
      <c r="C20693">
        <v>0</v>
      </c>
      <c r="D20693">
        <v>2</v>
      </c>
      <c r="E20693" t="s">
        <v>27</v>
      </c>
      <c r="F20693">
        <v>2</v>
      </c>
      <c r="G20693">
        <v>2</v>
      </c>
      <c r="H20693">
        <v>4</v>
      </c>
      <c r="I20693" t="s">
        <v>28</v>
      </c>
      <c r="J20693" t="s">
        <v>29</v>
      </c>
      <c r="K20693" t="s">
        <v>30</v>
      </c>
      <c r="L20693" s="1">
        <v>43103</v>
      </c>
      <c r="M20693" s="1">
        <v>43184</v>
      </c>
      <c r="N20693" s="1">
        <v>43188</v>
      </c>
      <c r="O20693" s="4">
        <f>MONTH(Datos_Transformados[[#This Row],[Fecha_de_llegada]])</f>
        <v>3</v>
      </c>
      <c r="P20693">
        <v>81</v>
      </c>
      <c r="Q20693" t="s">
        <v>45</v>
      </c>
      <c r="R20693" t="s">
        <v>31</v>
      </c>
      <c r="S20693" t="s">
        <v>29</v>
      </c>
      <c r="T20693">
        <v>0</v>
      </c>
      <c r="U20693">
        <v>0</v>
      </c>
      <c r="V20693" t="s">
        <v>33</v>
      </c>
      <c r="W20693">
        <v>65</v>
      </c>
      <c r="X20693">
        <v>260</v>
      </c>
      <c r="Y20693">
        <v>130</v>
      </c>
      <c r="Z20693">
        <v>0</v>
      </c>
      <c r="AA20693" t="s">
        <v>34</v>
      </c>
      <c r="AB20693" t="s">
        <v>42</v>
      </c>
    </row>
    <row r="20694" spans="1:28" x14ac:dyDescent="0.25">
      <c r="A20694" t="s">
        <v>20753</v>
      </c>
      <c r="B20694">
        <v>2</v>
      </c>
      <c r="C20694">
        <v>0</v>
      </c>
      <c r="D20694">
        <v>2</v>
      </c>
      <c r="E20694" t="s">
        <v>27</v>
      </c>
      <c r="F20694">
        <v>1</v>
      </c>
      <c r="G20694">
        <v>3</v>
      </c>
      <c r="H20694">
        <v>4</v>
      </c>
      <c r="I20694" t="s">
        <v>37</v>
      </c>
      <c r="J20694" t="s">
        <v>29</v>
      </c>
      <c r="K20694" t="s">
        <v>30</v>
      </c>
      <c r="L20694" s="1">
        <v>42956</v>
      </c>
      <c r="M20694" s="1">
        <v>42957</v>
      </c>
      <c r="N20694" s="1">
        <v>42961</v>
      </c>
      <c r="O20694" s="4">
        <f>MONTH(Datos_Transformados[[#This Row],[Fecha_de_llegada]])</f>
        <v>8</v>
      </c>
      <c r="P20694">
        <v>1</v>
      </c>
      <c r="Q20694" t="s">
        <v>39</v>
      </c>
      <c r="R20694" t="s">
        <v>38</v>
      </c>
      <c r="S20694" t="s">
        <v>29</v>
      </c>
      <c r="T20694">
        <v>0</v>
      </c>
      <c r="U20694">
        <v>0</v>
      </c>
      <c r="V20694" t="s">
        <v>33</v>
      </c>
      <c r="W20694">
        <v>96</v>
      </c>
      <c r="X20694">
        <v>384</v>
      </c>
      <c r="Y20694">
        <v>192</v>
      </c>
      <c r="Z20694">
        <v>0</v>
      </c>
      <c r="AA20694" t="s">
        <v>34</v>
      </c>
      <c r="AB20694" t="s">
        <v>35</v>
      </c>
    </row>
    <row r="20695" spans="1:28" x14ac:dyDescent="0.25">
      <c r="A20695" t="s">
        <v>20754</v>
      </c>
      <c r="B20695">
        <v>2</v>
      </c>
      <c r="C20695">
        <v>0</v>
      </c>
      <c r="D20695">
        <v>2</v>
      </c>
      <c r="E20695" t="s">
        <v>27</v>
      </c>
      <c r="F20695">
        <v>0</v>
      </c>
      <c r="G20695">
        <v>2</v>
      </c>
      <c r="H20695">
        <v>2</v>
      </c>
      <c r="I20695" t="s">
        <v>28</v>
      </c>
      <c r="J20695" t="s">
        <v>29</v>
      </c>
      <c r="K20695" t="s">
        <v>30</v>
      </c>
      <c r="L20695" s="1">
        <v>43023</v>
      </c>
      <c r="M20695" s="1">
        <v>43268</v>
      </c>
      <c r="N20695" s="1">
        <v>43270</v>
      </c>
      <c r="O20695" s="4">
        <f>MONTH(Datos_Transformados[[#This Row],[Fecha_de_llegada]])</f>
        <v>6</v>
      </c>
      <c r="P20695">
        <v>245</v>
      </c>
      <c r="Q20695" t="s">
        <v>32</v>
      </c>
      <c r="R20695" t="s">
        <v>31</v>
      </c>
      <c r="S20695" t="s">
        <v>29</v>
      </c>
      <c r="T20695">
        <v>0</v>
      </c>
      <c r="U20695">
        <v>0</v>
      </c>
      <c r="V20695" t="s">
        <v>33</v>
      </c>
      <c r="W20695">
        <v>75</v>
      </c>
      <c r="X20695">
        <v>150</v>
      </c>
      <c r="Y20695">
        <v>75</v>
      </c>
      <c r="Z20695">
        <v>0</v>
      </c>
      <c r="AA20695" t="s">
        <v>34</v>
      </c>
      <c r="AB20695" t="s">
        <v>42</v>
      </c>
    </row>
    <row r="20696" spans="1:28" x14ac:dyDescent="0.25">
      <c r="A20696" t="s">
        <v>20755</v>
      </c>
      <c r="B20696">
        <v>2</v>
      </c>
      <c r="C20696">
        <v>2</v>
      </c>
      <c r="D20696">
        <v>4</v>
      </c>
      <c r="E20696" t="s">
        <v>81</v>
      </c>
      <c r="F20696">
        <v>2</v>
      </c>
      <c r="G20696">
        <v>2</v>
      </c>
      <c r="H20696">
        <v>4</v>
      </c>
      <c r="I20696" t="s">
        <v>47</v>
      </c>
      <c r="J20696" t="s">
        <v>29</v>
      </c>
      <c r="K20696" t="s">
        <v>112</v>
      </c>
      <c r="L20696" s="1">
        <v>43348</v>
      </c>
      <c r="M20696" s="1">
        <v>43374</v>
      </c>
      <c r="N20696" s="1">
        <v>43378</v>
      </c>
      <c r="O20696" s="4">
        <f>MONTH(Datos_Transformados[[#This Row],[Fecha_de_llegada]])</f>
        <v>10</v>
      </c>
      <c r="P20696">
        <v>26</v>
      </c>
      <c r="Q20696" t="s">
        <v>45</v>
      </c>
      <c r="R20696" t="s">
        <v>38</v>
      </c>
      <c r="S20696" t="s">
        <v>29</v>
      </c>
      <c r="T20696">
        <v>0</v>
      </c>
      <c r="U20696">
        <v>0</v>
      </c>
      <c r="V20696" t="s">
        <v>33</v>
      </c>
      <c r="W20696">
        <v>294</v>
      </c>
      <c r="X20696">
        <v>1176</v>
      </c>
      <c r="Y20696">
        <v>294</v>
      </c>
      <c r="Z20696">
        <v>2</v>
      </c>
      <c r="AA20696" t="s">
        <v>40</v>
      </c>
      <c r="AB20696" t="s">
        <v>35</v>
      </c>
    </row>
    <row r="20697" spans="1:28" x14ac:dyDescent="0.25">
      <c r="A20697" t="s">
        <v>20756</v>
      </c>
      <c r="B20697">
        <v>2</v>
      </c>
      <c r="C20697">
        <v>0</v>
      </c>
      <c r="D20697">
        <v>2</v>
      </c>
      <c r="E20697" t="s">
        <v>27</v>
      </c>
      <c r="F20697">
        <v>1</v>
      </c>
      <c r="G20697">
        <v>2</v>
      </c>
      <c r="H20697">
        <v>3</v>
      </c>
      <c r="I20697" t="s">
        <v>28</v>
      </c>
      <c r="J20697" t="s">
        <v>29</v>
      </c>
      <c r="K20697" t="s">
        <v>30</v>
      </c>
      <c r="L20697" s="1">
        <v>43078</v>
      </c>
      <c r="M20697" s="1">
        <v>43271</v>
      </c>
      <c r="N20697" s="1">
        <v>43274</v>
      </c>
      <c r="O20697" s="4">
        <f>MONTH(Datos_Transformados[[#This Row],[Fecha_de_llegada]])</f>
        <v>6</v>
      </c>
      <c r="P20697">
        <v>193</v>
      </c>
      <c r="Q20697" t="s">
        <v>32</v>
      </c>
      <c r="R20697" t="s">
        <v>31</v>
      </c>
      <c r="S20697" t="s">
        <v>29</v>
      </c>
      <c r="T20697">
        <v>0</v>
      </c>
      <c r="U20697">
        <v>0</v>
      </c>
      <c r="V20697" t="s">
        <v>33</v>
      </c>
      <c r="W20697">
        <v>120</v>
      </c>
      <c r="X20697">
        <v>360</v>
      </c>
      <c r="Y20697">
        <v>180</v>
      </c>
      <c r="Z20697">
        <v>0</v>
      </c>
      <c r="AA20697" t="s">
        <v>34</v>
      </c>
      <c r="AB20697" t="s">
        <v>42</v>
      </c>
    </row>
    <row r="20698" spans="1:28" x14ac:dyDescent="0.25">
      <c r="A20698" t="s">
        <v>20757</v>
      </c>
      <c r="B20698">
        <v>2</v>
      </c>
      <c r="C20698">
        <v>0</v>
      </c>
      <c r="D20698">
        <v>2</v>
      </c>
      <c r="E20698" t="s">
        <v>27</v>
      </c>
      <c r="F20698">
        <v>2</v>
      </c>
      <c r="G20698">
        <v>2</v>
      </c>
      <c r="H20698">
        <v>4</v>
      </c>
      <c r="I20698" t="s">
        <v>37</v>
      </c>
      <c r="J20698" t="s">
        <v>29</v>
      </c>
      <c r="K20698" t="s">
        <v>30</v>
      </c>
      <c r="L20698" s="1">
        <v>43114</v>
      </c>
      <c r="M20698" s="1">
        <v>43312</v>
      </c>
      <c r="N20698" s="1">
        <v>43316</v>
      </c>
      <c r="O20698" s="4">
        <f>MONTH(Datos_Transformados[[#This Row],[Fecha_de_llegada]])</f>
        <v>7</v>
      </c>
      <c r="P20698">
        <v>198</v>
      </c>
      <c r="Q20698" t="s">
        <v>32</v>
      </c>
      <c r="R20698" t="s">
        <v>38</v>
      </c>
      <c r="S20698" t="s">
        <v>29</v>
      </c>
      <c r="T20698">
        <v>0</v>
      </c>
      <c r="U20698">
        <v>0</v>
      </c>
      <c r="V20698" t="s">
        <v>33</v>
      </c>
      <c r="W20698">
        <v>62.18</v>
      </c>
      <c r="X20698">
        <v>248.72</v>
      </c>
      <c r="Y20698">
        <v>124.36</v>
      </c>
      <c r="Z20698">
        <v>1</v>
      </c>
      <c r="AA20698" t="s">
        <v>40</v>
      </c>
      <c r="AB20698" t="s">
        <v>35</v>
      </c>
    </row>
    <row r="20699" spans="1:28" x14ac:dyDescent="0.25">
      <c r="A20699" t="s">
        <v>20758</v>
      </c>
      <c r="B20699">
        <v>2</v>
      </c>
      <c r="C20699">
        <v>0</v>
      </c>
      <c r="D20699">
        <v>2</v>
      </c>
      <c r="E20699" t="s">
        <v>27</v>
      </c>
      <c r="F20699">
        <v>0</v>
      </c>
      <c r="G20699">
        <v>1</v>
      </c>
      <c r="H20699">
        <v>1</v>
      </c>
      <c r="I20699" t="s">
        <v>28</v>
      </c>
      <c r="J20699" t="s">
        <v>29</v>
      </c>
      <c r="K20699" t="s">
        <v>50</v>
      </c>
      <c r="L20699" s="1">
        <v>43167</v>
      </c>
      <c r="M20699" s="1">
        <v>43223</v>
      </c>
      <c r="N20699" s="1">
        <v>43224</v>
      </c>
      <c r="O20699" s="4">
        <f>MONTH(Datos_Transformados[[#This Row],[Fecha_de_llegada]])</f>
        <v>5</v>
      </c>
      <c r="P20699">
        <v>56</v>
      </c>
      <c r="Q20699" t="s">
        <v>45</v>
      </c>
      <c r="R20699" t="s">
        <v>116</v>
      </c>
      <c r="S20699" t="s">
        <v>29</v>
      </c>
      <c r="T20699">
        <v>0</v>
      </c>
      <c r="U20699">
        <v>0</v>
      </c>
      <c r="V20699" t="s">
        <v>33</v>
      </c>
      <c r="W20699">
        <v>0</v>
      </c>
      <c r="X20699">
        <v>0</v>
      </c>
      <c r="Y20699">
        <v>0</v>
      </c>
      <c r="Z20699">
        <v>0</v>
      </c>
      <c r="AA20699" t="s">
        <v>34</v>
      </c>
      <c r="AB20699" t="s">
        <v>35</v>
      </c>
    </row>
    <row r="20700" spans="1:28" x14ac:dyDescent="0.25">
      <c r="A20700" t="s">
        <v>20759</v>
      </c>
      <c r="B20700">
        <v>2</v>
      </c>
      <c r="C20700">
        <v>0</v>
      </c>
      <c r="D20700">
        <v>2</v>
      </c>
      <c r="E20700" t="s">
        <v>27</v>
      </c>
      <c r="F20700">
        <v>0</v>
      </c>
      <c r="G20700">
        <v>4</v>
      </c>
      <c r="H20700">
        <v>4</v>
      </c>
      <c r="I20700" t="s">
        <v>37</v>
      </c>
      <c r="J20700" t="s">
        <v>29</v>
      </c>
      <c r="K20700" t="s">
        <v>30</v>
      </c>
      <c r="L20700" s="1">
        <v>43403</v>
      </c>
      <c r="M20700" s="1">
        <v>43433</v>
      </c>
      <c r="N20700" s="1">
        <v>43437</v>
      </c>
      <c r="O20700" s="4">
        <f>MONTH(Datos_Transformados[[#This Row],[Fecha_de_llegada]])</f>
        <v>11</v>
      </c>
      <c r="P20700">
        <v>30</v>
      </c>
      <c r="Q20700" t="s">
        <v>45</v>
      </c>
      <c r="R20700" t="s">
        <v>38</v>
      </c>
      <c r="S20700" t="s">
        <v>29</v>
      </c>
      <c r="T20700">
        <v>0</v>
      </c>
      <c r="U20700">
        <v>0</v>
      </c>
      <c r="V20700" t="s">
        <v>33</v>
      </c>
      <c r="W20700">
        <v>83.8</v>
      </c>
      <c r="X20700">
        <v>335.2</v>
      </c>
      <c r="Y20700">
        <v>167.6</v>
      </c>
      <c r="Z20700">
        <v>1</v>
      </c>
      <c r="AA20700" t="s">
        <v>40</v>
      </c>
      <c r="AB20700" t="s">
        <v>35</v>
      </c>
    </row>
    <row r="20701" spans="1:28" x14ac:dyDescent="0.25">
      <c r="A20701" t="s">
        <v>20760</v>
      </c>
      <c r="B20701">
        <v>2</v>
      </c>
      <c r="C20701">
        <v>0</v>
      </c>
      <c r="D20701">
        <v>2</v>
      </c>
      <c r="E20701" t="s">
        <v>27</v>
      </c>
      <c r="F20701">
        <v>0</v>
      </c>
      <c r="G20701">
        <v>4</v>
      </c>
      <c r="H20701">
        <v>4</v>
      </c>
      <c r="I20701" t="s">
        <v>28</v>
      </c>
      <c r="J20701" t="s">
        <v>29</v>
      </c>
      <c r="K20701" t="s">
        <v>50</v>
      </c>
      <c r="L20701" s="1">
        <v>43111</v>
      </c>
      <c r="M20701" s="1">
        <v>43272</v>
      </c>
      <c r="N20701" s="1">
        <v>43276</v>
      </c>
      <c r="O20701" s="4">
        <f>MONTH(Datos_Transformados[[#This Row],[Fecha_de_llegada]])</f>
        <v>6</v>
      </c>
      <c r="P20701">
        <v>161</v>
      </c>
      <c r="Q20701" t="s">
        <v>52</v>
      </c>
      <c r="R20701" t="s">
        <v>38</v>
      </c>
      <c r="S20701" t="s">
        <v>29</v>
      </c>
      <c r="T20701">
        <v>0</v>
      </c>
      <c r="U20701">
        <v>0</v>
      </c>
      <c r="V20701" t="s">
        <v>33</v>
      </c>
      <c r="W20701">
        <v>123.46</v>
      </c>
      <c r="X20701">
        <v>493.84</v>
      </c>
      <c r="Y20701">
        <v>246.92</v>
      </c>
      <c r="Z20701">
        <v>1</v>
      </c>
      <c r="AA20701" t="s">
        <v>40</v>
      </c>
      <c r="AB20701" t="s">
        <v>42</v>
      </c>
    </row>
    <row r="20702" spans="1:28" x14ac:dyDescent="0.25">
      <c r="A20702" t="s">
        <v>20761</v>
      </c>
      <c r="B20702">
        <v>2</v>
      </c>
      <c r="C20702">
        <v>0</v>
      </c>
      <c r="D20702">
        <v>2</v>
      </c>
      <c r="E20702" t="s">
        <v>27</v>
      </c>
      <c r="F20702">
        <v>1</v>
      </c>
      <c r="G20702">
        <v>0</v>
      </c>
      <c r="H20702">
        <v>1</v>
      </c>
      <c r="I20702" t="s">
        <v>28</v>
      </c>
      <c r="J20702" t="s">
        <v>29</v>
      </c>
      <c r="K20702" t="s">
        <v>30</v>
      </c>
      <c r="L20702" s="1">
        <v>43121</v>
      </c>
      <c r="M20702" s="1">
        <v>43125</v>
      </c>
      <c r="N20702" s="1">
        <v>43126</v>
      </c>
      <c r="O20702" s="4">
        <f>MONTH(Datos_Transformados[[#This Row],[Fecha_de_llegada]])</f>
        <v>1</v>
      </c>
      <c r="P20702">
        <v>4</v>
      </c>
      <c r="Q20702" t="s">
        <v>39</v>
      </c>
      <c r="R20702" t="s">
        <v>68</v>
      </c>
      <c r="S20702" t="s">
        <v>29</v>
      </c>
      <c r="T20702">
        <v>0</v>
      </c>
      <c r="U20702">
        <v>0</v>
      </c>
      <c r="V20702" t="s">
        <v>33</v>
      </c>
      <c r="W20702">
        <v>64</v>
      </c>
      <c r="X20702">
        <v>64</v>
      </c>
      <c r="Y20702">
        <v>32</v>
      </c>
      <c r="Z20702">
        <v>0</v>
      </c>
      <c r="AA20702" t="s">
        <v>34</v>
      </c>
      <c r="AB20702" t="s">
        <v>35</v>
      </c>
    </row>
    <row r="20703" spans="1:28" x14ac:dyDescent="0.25">
      <c r="A20703" t="s">
        <v>20762</v>
      </c>
      <c r="B20703">
        <v>2</v>
      </c>
      <c r="C20703">
        <v>0</v>
      </c>
      <c r="D20703">
        <v>2</v>
      </c>
      <c r="E20703" t="s">
        <v>27</v>
      </c>
      <c r="F20703">
        <v>0</v>
      </c>
      <c r="G20703">
        <v>4</v>
      </c>
      <c r="H20703">
        <v>4</v>
      </c>
      <c r="I20703" t="s">
        <v>28</v>
      </c>
      <c r="J20703" t="s">
        <v>29</v>
      </c>
      <c r="K20703" t="s">
        <v>50</v>
      </c>
      <c r="L20703" s="1">
        <v>43001</v>
      </c>
      <c r="M20703" s="1">
        <v>43098</v>
      </c>
      <c r="N20703" s="1">
        <v>43102</v>
      </c>
      <c r="O20703" s="4">
        <f>MONTH(Datos_Transformados[[#This Row],[Fecha_de_llegada]])</f>
        <v>12</v>
      </c>
      <c r="P20703">
        <v>97</v>
      </c>
      <c r="Q20703" t="s">
        <v>52</v>
      </c>
      <c r="R20703" t="s">
        <v>31</v>
      </c>
      <c r="S20703" t="s">
        <v>29</v>
      </c>
      <c r="T20703">
        <v>0</v>
      </c>
      <c r="U20703">
        <v>0</v>
      </c>
      <c r="V20703" t="s">
        <v>33</v>
      </c>
      <c r="W20703">
        <v>60.5</v>
      </c>
      <c r="X20703">
        <v>242</v>
      </c>
      <c r="Y20703">
        <v>121</v>
      </c>
      <c r="Z20703">
        <v>1</v>
      </c>
      <c r="AA20703" t="s">
        <v>40</v>
      </c>
      <c r="AB20703" t="s">
        <v>35</v>
      </c>
    </row>
    <row r="20704" spans="1:28" x14ac:dyDescent="0.25">
      <c r="A20704" t="s">
        <v>20763</v>
      </c>
      <c r="B20704">
        <v>1</v>
      </c>
      <c r="C20704">
        <v>0</v>
      </c>
      <c r="D20704">
        <v>1</v>
      </c>
      <c r="E20704" t="s">
        <v>27</v>
      </c>
      <c r="F20704">
        <v>0</v>
      </c>
      <c r="G20704">
        <v>1</v>
      </c>
      <c r="H20704">
        <v>1</v>
      </c>
      <c r="I20704" t="s">
        <v>28</v>
      </c>
      <c r="J20704" t="s">
        <v>29</v>
      </c>
      <c r="K20704" t="s">
        <v>30</v>
      </c>
      <c r="L20704" s="1">
        <v>43113</v>
      </c>
      <c r="M20704" s="1">
        <v>43114</v>
      </c>
      <c r="N20704" s="1">
        <v>43115</v>
      </c>
      <c r="O20704" s="4">
        <f>MONTH(Datos_Transformados[[#This Row],[Fecha_de_llegada]])</f>
        <v>1</v>
      </c>
      <c r="P20704">
        <v>1</v>
      </c>
      <c r="Q20704" t="s">
        <v>39</v>
      </c>
      <c r="R20704" t="s">
        <v>38</v>
      </c>
      <c r="S20704" t="s">
        <v>86</v>
      </c>
      <c r="T20704">
        <v>11</v>
      </c>
      <c r="U20704">
        <v>4</v>
      </c>
      <c r="V20704" t="s">
        <v>33</v>
      </c>
      <c r="W20704">
        <v>67.22</v>
      </c>
      <c r="X20704">
        <v>67.22</v>
      </c>
      <c r="Y20704">
        <v>67.22</v>
      </c>
      <c r="Z20704">
        <v>0</v>
      </c>
      <c r="AA20704" t="s">
        <v>34</v>
      </c>
      <c r="AB20704" t="s">
        <v>35</v>
      </c>
    </row>
    <row r="20705" spans="1:28" x14ac:dyDescent="0.25">
      <c r="A20705" t="s">
        <v>20764</v>
      </c>
      <c r="B20705">
        <v>2</v>
      </c>
      <c r="C20705">
        <v>0</v>
      </c>
      <c r="D20705">
        <v>2</v>
      </c>
      <c r="E20705" t="s">
        <v>27</v>
      </c>
      <c r="F20705">
        <v>2</v>
      </c>
      <c r="G20705">
        <v>2</v>
      </c>
      <c r="H20705">
        <v>4</v>
      </c>
      <c r="I20705" t="s">
        <v>28</v>
      </c>
      <c r="J20705" t="s">
        <v>29</v>
      </c>
      <c r="K20705" t="s">
        <v>30</v>
      </c>
      <c r="L20705" s="1">
        <v>43335</v>
      </c>
      <c r="M20705" s="1">
        <v>43389</v>
      </c>
      <c r="N20705" s="1">
        <v>43393</v>
      </c>
      <c r="O20705" s="4">
        <f>MONTH(Datos_Transformados[[#This Row],[Fecha_de_llegada]])</f>
        <v>10</v>
      </c>
      <c r="P20705">
        <v>54</v>
      </c>
      <c r="Q20705" t="s">
        <v>45</v>
      </c>
      <c r="R20705" t="s">
        <v>31</v>
      </c>
      <c r="S20705" t="s">
        <v>29</v>
      </c>
      <c r="T20705">
        <v>0</v>
      </c>
      <c r="U20705">
        <v>0</v>
      </c>
      <c r="V20705" t="s">
        <v>33</v>
      </c>
      <c r="W20705">
        <v>81</v>
      </c>
      <c r="X20705">
        <v>324</v>
      </c>
      <c r="Y20705">
        <v>162</v>
      </c>
      <c r="Z20705">
        <v>0</v>
      </c>
      <c r="AA20705" t="s">
        <v>34</v>
      </c>
      <c r="AB20705" t="s">
        <v>35</v>
      </c>
    </row>
    <row r="20706" spans="1:28" x14ac:dyDescent="0.25">
      <c r="A20706" t="s">
        <v>20765</v>
      </c>
      <c r="B20706">
        <v>2</v>
      </c>
      <c r="C20706">
        <v>0</v>
      </c>
      <c r="D20706">
        <v>2</v>
      </c>
      <c r="E20706" t="s">
        <v>27</v>
      </c>
      <c r="F20706">
        <v>2</v>
      </c>
      <c r="G20706">
        <v>0</v>
      </c>
      <c r="H20706">
        <v>2</v>
      </c>
      <c r="I20706" t="s">
        <v>37</v>
      </c>
      <c r="J20706" t="s">
        <v>29</v>
      </c>
      <c r="K20706" t="s">
        <v>30</v>
      </c>
      <c r="L20706" s="1">
        <v>43158</v>
      </c>
      <c r="M20706" s="1">
        <v>43298</v>
      </c>
      <c r="N20706" s="1">
        <v>43300</v>
      </c>
      <c r="O20706" s="4">
        <f>MONTH(Datos_Transformados[[#This Row],[Fecha_de_llegada]])</f>
        <v>7</v>
      </c>
      <c r="P20706">
        <v>140</v>
      </c>
      <c r="Q20706" t="s">
        <v>52</v>
      </c>
      <c r="R20706" t="s">
        <v>38</v>
      </c>
      <c r="S20706" t="s">
        <v>29</v>
      </c>
      <c r="T20706">
        <v>0</v>
      </c>
      <c r="U20706">
        <v>0</v>
      </c>
      <c r="V20706" t="s">
        <v>33</v>
      </c>
      <c r="W20706">
        <v>94.5</v>
      </c>
      <c r="X20706">
        <v>189</v>
      </c>
      <c r="Y20706">
        <v>94.5</v>
      </c>
      <c r="Z20706">
        <v>0</v>
      </c>
      <c r="AA20706" t="s">
        <v>34</v>
      </c>
      <c r="AB20706" t="s">
        <v>42</v>
      </c>
    </row>
    <row r="20707" spans="1:28" x14ac:dyDescent="0.25">
      <c r="A20707" t="s">
        <v>20766</v>
      </c>
      <c r="B20707">
        <v>2</v>
      </c>
      <c r="C20707">
        <v>0</v>
      </c>
      <c r="D20707">
        <v>2</v>
      </c>
      <c r="E20707" t="s">
        <v>27</v>
      </c>
      <c r="F20707">
        <v>2</v>
      </c>
      <c r="G20707">
        <v>5</v>
      </c>
      <c r="H20707">
        <v>7</v>
      </c>
      <c r="I20707" t="s">
        <v>28</v>
      </c>
      <c r="J20707" t="s">
        <v>29</v>
      </c>
      <c r="K20707" t="s">
        <v>50</v>
      </c>
      <c r="L20707" s="1">
        <v>43255</v>
      </c>
      <c r="M20707" s="1">
        <v>43261</v>
      </c>
      <c r="N20707" s="1">
        <v>43268</v>
      </c>
      <c r="O20707" s="4">
        <f>MONTH(Datos_Transformados[[#This Row],[Fecha_de_llegada]])</f>
        <v>6</v>
      </c>
      <c r="P20707">
        <v>6</v>
      </c>
      <c r="Q20707" t="s">
        <v>39</v>
      </c>
      <c r="R20707" t="s">
        <v>38</v>
      </c>
      <c r="S20707" t="s">
        <v>29</v>
      </c>
      <c r="T20707">
        <v>0</v>
      </c>
      <c r="U20707">
        <v>0</v>
      </c>
      <c r="V20707" t="s">
        <v>33</v>
      </c>
      <c r="W20707">
        <v>144.57</v>
      </c>
      <c r="X20707">
        <v>1011.99</v>
      </c>
      <c r="Y20707">
        <v>505.995</v>
      </c>
      <c r="Z20707">
        <v>2</v>
      </c>
      <c r="AA20707" t="s">
        <v>40</v>
      </c>
      <c r="AB20707" t="s">
        <v>35</v>
      </c>
    </row>
    <row r="20708" spans="1:28" x14ac:dyDescent="0.25">
      <c r="A20708" t="s">
        <v>20767</v>
      </c>
      <c r="B20708">
        <v>1</v>
      </c>
      <c r="C20708">
        <v>0</v>
      </c>
      <c r="D20708">
        <v>1</v>
      </c>
      <c r="E20708" t="s">
        <v>27</v>
      </c>
      <c r="F20708">
        <v>0</v>
      </c>
      <c r="G20708">
        <v>2</v>
      </c>
      <c r="H20708">
        <v>2</v>
      </c>
      <c r="I20708" t="s">
        <v>28</v>
      </c>
      <c r="J20708" t="s">
        <v>29</v>
      </c>
      <c r="K20708" t="s">
        <v>50</v>
      </c>
      <c r="L20708" s="1">
        <v>43268</v>
      </c>
      <c r="M20708" s="1">
        <v>43352</v>
      </c>
      <c r="N20708" s="1">
        <v>43354</v>
      </c>
      <c r="O20708" s="4">
        <f>MONTH(Datos_Transformados[[#This Row],[Fecha_de_llegada]])</f>
        <v>9</v>
      </c>
      <c r="P20708">
        <v>84</v>
      </c>
      <c r="Q20708" t="s">
        <v>45</v>
      </c>
      <c r="R20708" t="s">
        <v>38</v>
      </c>
      <c r="S20708" t="s">
        <v>29</v>
      </c>
      <c r="T20708">
        <v>0</v>
      </c>
      <c r="U20708">
        <v>0</v>
      </c>
      <c r="V20708" t="s">
        <v>33</v>
      </c>
      <c r="W20708">
        <v>149.4</v>
      </c>
      <c r="X20708">
        <v>298.8</v>
      </c>
      <c r="Y20708">
        <v>298.8</v>
      </c>
      <c r="Z20708">
        <v>2</v>
      </c>
      <c r="AA20708" t="s">
        <v>40</v>
      </c>
      <c r="AB20708" t="s">
        <v>35</v>
      </c>
    </row>
    <row r="20709" spans="1:28" x14ac:dyDescent="0.25">
      <c r="A20709" t="s">
        <v>20768</v>
      </c>
      <c r="B20709">
        <v>2</v>
      </c>
      <c r="C20709">
        <v>0</v>
      </c>
      <c r="D20709">
        <v>2</v>
      </c>
      <c r="E20709" t="s">
        <v>27</v>
      </c>
      <c r="F20709">
        <v>0</v>
      </c>
      <c r="G20709">
        <v>1</v>
      </c>
      <c r="H20709">
        <v>1</v>
      </c>
      <c r="I20709" t="s">
        <v>28</v>
      </c>
      <c r="J20709" t="s">
        <v>29</v>
      </c>
      <c r="K20709" t="s">
        <v>30</v>
      </c>
      <c r="L20709" s="1">
        <v>43091</v>
      </c>
      <c r="M20709" s="1">
        <v>43196</v>
      </c>
      <c r="N20709" s="1">
        <v>43197</v>
      </c>
      <c r="O20709" s="4">
        <f>MONTH(Datos_Transformados[[#This Row],[Fecha_de_llegada]])</f>
        <v>4</v>
      </c>
      <c r="P20709">
        <v>105</v>
      </c>
      <c r="Q20709" t="s">
        <v>52</v>
      </c>
      <c r="R20709" t="s">
        <v>31</v>
      </c>
      <c r="S20709" t="s">
        <v>29</v>
      </c>
      <c r="T20709">
        <v>0</v>
      </c>
      <c r="U20709">
        <v>0</v>
      </c>
      <c r="V20709" t="s">
        <v>33</v>
      </c>
      <c r="W20709">
        <v>75</v>
      </c>
      <c r="X20709">
        <v>75</v>
      </c>
      <c r="Y20709">
        <v>37.5</v>
      </c>
      <c r="Z20709">
        <v>0</v>
      </c>
      <c r="AA20709" t="s">
        <v>34</v>
      </c>
      <c r="AB20709" t="s">
        <v>42</v>
      </c>
    </row>
    <row r="20710" spans="1:28" x14ac:dyDescent="0.25">
      <c r="A20710" t="s">
        <v>20769</v>
      </c>
      <c r="B20710">
        <v>1</v>
      </c>
      <c r="C20710">
        <v>0</v>
      </c>
      <c r="D20710">
        <v>1</v>
      </c>
      <c r="E20710" t="s">
        <v>27</v>
      </c>
      <c r="F20710">
        <v>0</v>
      </c>
      <c r="G20710">
        <v>2</v>
      </c>
      <c r="H20710">
        <v>2</v>
      </c>
      <c r="I20710" t="s">
        <v>28</v>
      </c>
      <c r="J20710" t="s">
        <v>29</v>
      </c>
      <c r="K20710" t="s">
        <v>30</v>
      </c>
      <c r="L20710" s="1">
        <v>43258</v>
      </c>
      <c r="M20710" s="1">
        <v>43261</v>
      </c>
      <c r="N20710" s="1">
        <v>43263</v>
      </c>
      <c r="O20710" s="4">
        <f>MONTH(Datos_Transformados[[#This Row],[Fecha_de_llegada]])</f>
        <v>6</v>
      </c>
      <c r="P20710">
        <v>3</v>
      </c>
      <c r="Q20710" t="s">
        <v>39</v>
      </c>
      <c r="R20710" t="s">
        <v>31</v>
      </c>
      <c r="S20710" t="s">
        <v>29</v>
      </c>
      <c r="T20710">
        <v>0</v>
      </c>
      <c r="U20710">
        <v>0</v>
      </c>
      <c r="V20710" t="s">
        <v>33</v>
      </c>
      <c r="W20710">
        <v>120</v>
      </c>
      <c r="X20710">
        <v>240</v>
      </c>
      <c r="Y20710">
        <v>240</v>
      </c>
      <c r="Z20710">
        <v>0</v>
      </c>
      <c r="AA20710" t="s">
        <v>34</v>
      </c>
      <c r="AB20710" t="s">
        <v>35</v>
      </c>
    </row>
    <row r="20711" spans="1:28" x14ac:dyDescent="0.25">
      <c r="A20711" t="s">
        <v>20770</v>
      </c>
      <c r="B20711">
        <v>3</v>
      </c>
      <c r="C20711">
        <v>0</v>
      </c>
      <c r="D20711">
        <v>3</v>
      </c>
      <c r="E20711" t="s">
        <v>27</v>
      </c>
      <c r="F20711">
        <v>0</v>
      </c>
      <c r="G20711">
        <v>3</v>
      </c>
      <c r="H20711">
        <v>3</v>
      </c>
      <c r="I20711" t="s">
        <v>28</v>
      </c>
      <c r="J20711" t="s">
        <v>29</v>
      </c>
      <c r="K20711" t="s">
        <v>50</v>
      </c>
      <c r="L20711" s="1">
        <v>43178</v>
      </c>
      <c r="M20711" s="1">
        <v>43260</v>
      </c>
      <c r="N20711" s="1">
        <v>43263</v>
      </c>
      <c r="O20711" s="4">
        <f>MONTH(Datos_Transformados[[#This Row],[Fecha_de_llegada]])</f>
        <v>6</v>
      </c>
      <c r="P20711">
        <v>82</v>
      </c>
      <c r="Q20711" t="s">
        <v>45</v>
      </c>
      <c r="R20711" t="s">
        <v>38</v>
      </c>
      <c r="S20711" t="s">
        <v>29</v>
      </c>
      <c r="T20711">
        <v>0</v>
      </c>
      <c r="U20711">
        <v>0</v>
      </c>
      <c r="V20711" t="s">
        <v>33</v>
      </c>
      <c r="W20711">
        <v>129.59</v>
      </c>
      <c r="X20711">
        <v>388.77</v>
      </c>
      <c r="Y20711">
        <v>129.59</v>
      </c>
      <c r="Z20711">
        <v>2</v>
      </c>
      <c r="AA20711" t="s">
        <v>40</v>
      </c>
      <c r="AB20711" t="s">
        <v>35</v>
      </c>
    </row>
    <row r="20712" spans="1:28" x14ac:dyDescent="0.25">
      <c r="A20712" t="s">
        <v>20771</v>
      </c>
      <c r="B20712">
        <v>1</v>
      </c>
      <c r="C20712">
        <v>0</v>
      </c>
      <c r="D20712">
        <v>1</v>
      </c>
      <c r="E20712" t="s">
        <v>27</v>
      </c>
      <c r="F20712">
        <v>0</v>
      </c>
      <c r="G20712">
        <v>2</v>
      </c>
      <c r="H20712">
        <v>2</v>
      </c>
      <c r="I20712" t="s">
        <v>28</v>
      </c>
      <c r="J20712" t="s">
        <v>29</v>
      </c>
      <c r="K20712" t="s">
        <v>30</v>
      </c>
      <c r="L20712" s="1">
        <v>43302</v>
      </c>
      <c r="M20712" s="1">
        <v>43359</v>
      </c>
      <c r="N20712" s="1">
        <v>43361</v>
      </c>
      <c r="O20712" s="4">
        <f>MONTH(Datos_Transformados[[#This Row],[Fecha_de_llegada]])</f>
        <v>9</v>
      </c>
      <c r="P20712">
        <v>57</v>
      </c>
      <c r="Q20712" t="s">
        <v>45</v>
      </c>
      <c r="R20712" t="s">
        <v>31</v>
      </c>
      <c r="S20712" t="s">
        <v>29</v>
      </c>
      <c r="T20712">
        <v>0</v>
      </c>
      <c r="U20712">
        <v>0</v>
      </c>
      <c r="V20712" t="s">
        <v>33</v>
      </c>
      <c r="W20712">
        <v>75</v>
      </c>
      <c r="X20712">
        <v>150</v>
      </c>
      <c r="Y20712">
        <v>150</v>
      </c>
      <c r="Z20712">
        <v>0</v>
      </c>
      <c r="AA20712" t="s">
        <v>34</v>
      </c>
      <c r="AB20712" t="s">
        <v>35</v>
      </c>
    </row>
    <row r="20713" spans="1:28" x14ac:dyDescent="0.25">
      <c r="A20713" t="s">
        <v>20772</v>
      </c>
      <c r="B20713">
        <v>2</v>
      </c>
      <c r="C20713">
        <v>0</v>
      </c>
      <c r="D20713">
        <v>2</v>
      </c>
      <c r="E20713" t="s">
        <v>27</v>
      </c>
      <c r="F20713">
        <v>0</v>
      </c>
      <c r="G20713">
        <v>3</v>
      </c>
      <c r="H20713">
        <v>3</v>
      </c>
      <c r="I20713" t="s">
        <v>28</v>
      </c>
      <c r="J20713" t="s">
        <v>29</v>
      </c>
      <c r="K20713" t="s">
        <v>30</v>
      </c>
      <c r="L20713" s="1">
        <v>43077</v>
      </c>
      <c r="M20713" s="1">
        <v>43225</v>
      </c>
      <c r="N20713" s="1">
        <v>43228</v>
      </c>
      <c r="O20713" s="4">
        <f>MONTH(Datos_Transformados[[#This Row],[Fecha_de_llegada]])</f>
        <v>5</v>
      </c>
      <c r="P20713">
        <v>148</v>
      </c>
      <c r="Q20713" t="s">
        <v>52</v>
      </c>
      <c r="R20713" t="s">
        <v>38</v>
      </c>
      <c r="S20713" t="s">
        <v>29</v>
      </c>
      <c r="T20713">
        <v>0</v>
      </c>
      <c r="U20713">
        <v>0</v>
      </c>
      <c r="V20713" t="s">
        <v>33</v>
      </c>
      <c r="W20713">
        <v>105.3</v>
      </c>
      <c r="X20713">
        <v>315.89999999999998</v>
      </c>
      <c r="Y20713">
        <v>157.94999999999999</v>
      </c>
      <c r="Z20713">
        <v>0</v>
      </c>
      <c r="AA20713" t="s">
        <v>34</v>
      </c>
      <c r="AB20713" t="s">
        <v>35</v>
      </c>
    </row>
    <row r="20714" spans="1:28" x14ac:dyDescent="0.25">
      <c r="A20714" t="s">
        <v>20773</v>
      </c>
      <c r="B20714">
        <v>2</v>
      </c>
      <c r="C20714">
        <v>0</v>
      </c>
      <c r="D20714">
        <v>2</v>
      </c>
      <c r="E20714" t="s">
        <v>27</v>
      </c>
      <c r="F20714">
        <v>1</v>
      </c>
      <c r="G20714">
        <v>2</v>
      </c>
      <c r="H20714">
        <v>3</v>
      </c>
      <c r="I20714" t="s">
        <v>28</v>
      </c>
      <c r="J20714" t="s">
        <v>29</v>
      </c>
      <c r="K20714" t="s">
        <v>30</v>
      </c>
      <c r="L20714" s="1">
        <v>43154</v>
      </c>
      <c r="M20714" s="1">
        <v>43352</v>
      </c>
      <c r="N20714" s="1">
        <v>43355</v>
      </c>
      <c r="O20714" s="4">
        <f>MONTH(Datos_Transformados[[#This Row],[Fecha_de_llegada]])</f>
        <v>9</v>
      </c>
      <c r="P20714">
        <v>198</v>
      </c>
      <c r="Q20714" t="s">
        <v>32</v>
      </c>
      <c r="R20714" t="s">
        <v>31</v>
      </c>
      <c r="S20714" t="s">
        <v>29</v>
      </c>
      <c r="T20714">
        <v>0</v>
      </c>
      <c r="U20714">
        <v>0</v>
      </c>
      <c r="V20714" t="s">
        <v>33</v>
      </c>
      <c r="W20714">
        <v>90</v>
      </c>
      <c r="X20714">
        <v>270</v>
      </c>
      <c r="Y20714">
        <v>135</v>
      </c>
      <c r="Z20714">
        <v>0</v>
      </c>
      <c r="AA20714" t="s">
        <v>34</v>
      </c>
      <c r="AB20714" t="s">
        <v>42</v>
      </c>
    </row>
    <row r="20715" spans="1:28" x14ac:dyDescent="0.25">
      <c r="A20715" t="s">
        <v>20774</v>
      </c>
      <c r="B20715">
        <v>2</v>
      </c>
      <c r="C20715">
        <v>0</v>
      </c>
      <c r="D20715">
        <v>2</v>
      </c>
      <c r="E20715" t="s">
        <v>27</v>
      </c>
      <c r="F20715">
        <v>1</v>
      </c>
      <c r="G20715">
        <v>2</v>
      </c>
      <c r="H20715">
        <v>3</v>
      </c>
      <c r="I20715" t="s">
        <v>28</v>
      </c>
      <c r="J20715" t="s">
        <v>29</v>
      </c>
      <c r="K20715" t="s">
        <v>30</v>
      </c>
      <c r="L20715" s="1">
        <v>43196</v>
      </c>
      <c r="M20715" s="1">
        <v>43383</v>
      </c>
      <c r="N20715" s="1">
        <v>43386</v>
      </c>
      <c r="O20715" s="4">
        <f>MONTH(Datos_Transformados[[#This Row],[Fecha_de_llegada]])</f>
        <v>10</v>
      </c>
      <c r="P20715">
        <v>187</v>
      </c>
      <c r="Q20715" t="s">
        <v>32</v>
      </c>
      <c r="R20715" t="s">
        <v>38</v>
      </c>
      <c r="S20715" t="s">
        <v>29</v>
      </c>
      <c r="T20715">
        <v>0</v>
      </c>
      <c r="U20715">
        <v>0</v>
      </c>
      <c r="V20715" t="s">
        <v>33</v>
      </c>
      <c r="W20715">
        <v>78.41</v>
      </c>
      <c r="X20715">
        <v>235.23</v>
      </c>
      <c r="Y20715">
        <v>117.61499999999999</v>
      </c>
      <c r="Z20715">
        <v>0</v>
      </c>
      <c r="AA20715" t="s">
        <v>34</v>
      </c>
      <c r="AB20715" t="s">
        <v>42</v>
      </c>
    </row>
    <row r="20716" spans="1:28" x14ac:dyDescent="0.25">
      <c r="A20716" t="s">
        <v>20775</v>
      </c>
      <c r="B20716">
        <v>2</v>
      </c>
      <c r="C20716">
        <v>0</v>
      </c>
      <c r="D20716">
        <v>2</v>
      </c>
      <c r="E20716" t="s">
        <v>27</v>
      </c>
      <c r="F20716">
        <v>0</v>
      </c>
      <c r="G20716">
        <v>1</v>
      </c>
      <c r="H20716">
        <v>1</v>
      </c>
      <c r="I20716" t="s">
        <v>37</v>
      </c>
      <c r="J20716" t="s">
        <v>29</v>
      </c>
      <c r="K20716" t="s">
        <v>30</v>
      </c>
      <c r="L20716" s="1">
        <v>43092</v>
      </c>
      <c r="M20716" s="1">
        <v>43095</v>
      </c>
      <c r="N20716" s="1">
        <v>43096</v>
      </c>
      <c r="O20716" s="4">
        <f>MONTH(Datos_Transformados[[#This Row],[Fecha_de_llegada]])</f>
        <v>12</v>
      </c>
      <c r="P20716">
        <v>3</v>
      </c>
      <c r="Q20716" t="s">
        <v>39</v>
      </c>
      <c r="R20716" t="s">
        <v>38</v>
      </c>
      <c r="S20716" t="s">
        <v>29</v>
      </c>
      <c r="T20716">
        <v>0</v>
      </c>
      <c r="U20716">
        <v>0</v>
      </c>
      <c r="V20716" t="s">
        <v>33</v>
      </c>
      <c r="W20716">
        <v>75</v>
      </c>
      <c r="X20716">
        <v>75</v>
      </c>
      <c r="Y20716">
        <v>37.5</v>
      </c>
      <c r="Z20716">
        <v>0</v>
      </c>
      <c r="AA20716" t="s">
        <v>34</v>
      </c>
      <c r="AB20716" t="s">
        <v>35</v>
      </c>
    </row>
    <row r="20717" spans="1:28" x14ac:dyDescent="0.25">
      <c r="A20717" t="s">
        <v>20776</v>
      </c>
      <c r="B20717">
        <v>2</v>
      </c>
      <c r="C20717">
        <v>0</v>
      </c>
      <c r="D20717">
        <v>2</v>
      </c>
      <c r="E20717" t="s">
        <v>27</v>
      </c>
      <c r="F20717">
        <v>0</v>
      </c>
      <c r="G20717">
        <v>3</v>
      </c>
      <c r="H20717">
        <v>3</v>
      </c>
      <c r="I20717" t="s">
        <v>28</v>
      </c>
      <c r="J20717" t="s">
        <v>29</v>
      </c>
      <c r="K20717" t="s">
        <v>30</v>
      </c>
      <c r="L20717" s="1">
        <v>43130</v>
      </c>
      <c r="M20717" s="1">
        <v>43202</v>
      </c>
      <c r="N20717" s="1">
        <v>43205</v>
      </c>
      <c r="O20717" s="4">
        <f>MONTH(Datos_Transformados[[#This Row],[Fecha_de_llegada]])</f>
        <v>4</v>
      </c>
      <c r="P20717">
        <v>72</v>
      </c>
      <c r="Q20717" t="s">
        <v>45</v>
      </c>
      <c r="R20717" t="s">
        <v>38</v>
      </c>
      <c r="S20717" t="s">
        <v>29</v>
      </c>
      <c r="T20717">
        <v>0</v>
      </c>
      <c r="U20717">
        <v>0</v>
      </c>
      <c r="V20717" t="s">
        <v>33</v>
      </c>
      <c r="W20717">
        <v>105.3</v>
      </c>
      <c r="X20717">
        <v>315.89999999999998</v>
      </c>
      <c r="Y20717">
        <v>157.94999999999999</v>
      </c>
      <c r="Z20717">
        <v>0</v>
      </c>
      <c r="AA20717" t="s">
        <v>34</v>
      </c>
      <c r="AB20717" t="s">
        <v>42</v>
      </c>
    </row>
    <row r="20718" spans="1:28" x14ac:dyDescent="0.25">
      <c r="A20718" t="s">
        <v>20777</v>
      </c>
      <c r="B20718">
        <v>1</v>
      </c>
      <c r="C20718">
        <v>0</v>
      </c>
      <c r="D20718">
        <v>1</v>
      </c>
      <c r="E20718" t="s">
        <v>27</v>
      </c>
      <c r="F20718">
        <v>1</v>
      </c>
      <c r="G20718">
        <v>0</v>
      </c>
      <c r="H20718">
        <v>1</v>
      </c>
      <c r="I20718" t="s">
        <v>28</v>
      </c>
      <c r="J20718" t="s">
        <v>29</v>
      </c>
      <c r="K20718" t="s">
        <v>30</v>
      </c>
      <c r="L20718" s="1">
        <v>43331</v>
      </c>
      <c r="M20718" s="1">
        <v>43355</v>
      </c>
      <c r="N20718" s="1">
        <v>43356</v>
      </c>
      <c r="O20718" s="4">
        <f>MONTH(Datos_Transformados[[#This Row],[Fecha_de_llegada]])</f>
        <v>9</v>
      </c>
      <c r="P20718">
        <v>24</v>
      </c>
      <c r="Q20718" t="s">
        <v>45</v>
      </c>
      <c r="R20718" t="s">
        <v>38</v>
      </c>
      <c r="S20718" t="s">
        <v>29</v>
      </c>
      <c r="T20718">
        <v>0</v>
      </c>
      <c r="U20718">
        <v>0</v>
      </c>
      <c r="V20718" t="s">
        <v>33</v>
      </c>
      <c r="W20718">
        <v>108</v>
      </c>
      <c r="X20718">
        <v>108</v>
      </c>
      <c r="Y20718">
        <v>108</v>
      </c>
      <c r="Z20718">
        <v>1</v>
      </c>
      <c r="AA20718" t="s">
        <v>40</v>
      </c>
      <c r="AB20718" t="s">
        <v>35</v>
      </c>
    </row>
    <row r="20719" spans="1:28" x14ac:dyDescent="0.25">
      <c r="A20719" t="s">
        <v>20778</v>
      </c>
      <c r="B20719">
        <v>2</v>
      </c>
      <c r="C20719">
        <v>0</v>
      </c>
      <c r="D20719">
        <v>2</v>
      </c>
      <c r="E20719" t="s">
        <v>27</v>
      </c>
      <c r="F20719">
        <v>0</v>
      </c>
      <c r="G20719">
        <v>2</v>
      </c>
      <c r="H20719">
        <v>2</v>
      </c>
      <c r="I20719" t="s">
        <v>37</v>
      </c>
      <c r="J20719" t="s">
        <v>29</v>
      </c>
      <c r="K20719" t="s">
        <v>30</v>
      </c>
      <c r="L20719" s="1">
        <v>43189</v>
      </c>
      <c r="M20719" s="1">
        <v>43239</v>
      </c>
      <c r="N20719" s="1">
        <v>43241</v>
      </c>
      <c r="O20719" s="4">
        <f>MONTH(Datos_Transformados[[#This Row],[Fecha_de_llegada]])</f>
        <v>5</v>
      </c>
      <c r="P20719">
        <v>50</v>
      </c>
      <c r="Q20719" t="s">
        <v>45</v>
      </c>
      <c r="R20719" t="s">
        <v>31</v>
      </c>
      <c r="S20719" t="s">
        <v>29</v>
      </c>
      <c r="T20719">
        <v>0</v>
      </c>
      <c r="U20719">
        <v>0</v>
      </c>
      <c r="V20719" t="s">
        <v>33</v>
      </c>
      <c r="W20719">
        <v>85</v>
      </c>
      <c r="X20719">
        <v>170</v>
      </c>
      <c r="Y20719">
        <v>85</v>
      </c>
      <c r="Z20719">
        <v>0</v>
      </c>
      <c r="AA20719" t="s">
        <v>34</v>
      </c>
      <c r="AB20719" t="s">
        <v>35</v>
      </c>
    </row>
    <row r="20720" spans="1:28" x14ac:dyDescent="0.25">
      <c r="A20720" t="s">
        <v>20779</v>
      </c>
      <c r="B20720">
        <v>1</v>
      </c>
      <c r="C20720">
        <v>0</v>
      </c>
      <c r="D20720">
        <v>1</v>
      </c>
      <c r="E20720" t="s">
        <v>27</v>
      </c>
      <c r="F20720">
        <v>2</v>
      </c>
      <c r="G20720">
        <v>2</v>
      </c>
      <c r="H20720">
        <v>4</v>
      </c>
      <c r="I20720" t="s">
        <v>28</v>
      </c>
      <c r="J20720" t="s">
        <v>29</v>
      </c>
      <c r="K20720" t="s">
        <v>30</v>
      </c>
      <c r="L20720" s="1">
        <v>43201</v>
      </c>
      <c r="M20720" s="1">
        <v>43410</v>
      </c>
      <c r="N20720" s="1">
        <v>43414</v>
      </c>
      <c r="O20720" s="4">
        <f>MONTH(Datos_Transformados[[#This Row],[Fecha_de_llegada]])</f>
        <v>11</v>
      </c>
      <c r="P20720">
        <v>209</v>
      </c>
      <c r="Q20720" t="s">
        <v>32</v>
      </c>
      <c r="R20720" t="s">
        <v>38</v>
      </c>
      <c r="S20720" t="s">
        <v>29</v>
      </c>
      <c r="T20720">
        <v>0</v>
      </c>
      <c r="U20720">
        <v>0</v>
      </c>
      <c r="V20720" t="s">
        <v>33</v>
      </c>
      <c r="W20720">
        <v>152.1</v>
      </c>
      <c r="X20720">
        <v>608.4</v>
      </c>
      <c r="Y20720">
        <v>608.4</v>
      </c>
      <c r="Z20720">
        <v>1</v>
      </c>
      <c r="AA20720" t="s">
        <v>40</v>
      </c>
      <c r="AB20720" t="s">
        <v>42</v>
      </c>
    </row>
    <row r="20721" spans="1:28" x14ac:dyDescent="0.25">
      <c r="A20721" t="s">
        <v>20780</v>
      </c>
      <c r="B20721">
        <v>2</v>
      </c>
      <c r="C20721">
        <v>0</v>
      </c>
      <c r="D20721">
        <v>2</v>
      </c>
      <c r="E20721" t="s">
        <v>27</v>
      </c>
      <c r="F20721">
        <v>0</v>
      </c>
      <c r="G20721">
        <v>2</v>
      </c>
      <c r="H20721">
        <v>2</v>
      </c>
      <c r="I20721" t="s">
        <v>28</v>
      </c>
      <c r="J20721" t="s">
        <v>29</v>
      </c>
      <c r="K20721" t="s">
        <v>30</v>
      </c>
      <c r="L20721" s="1">
        <v>42986</v>
      </c>
      <c r="M20721" s="1">
        <v>42986</v>
      </c>
      <c r="N20721" s="1">
        <v>42988</v>
      </c>
      <c r="O20721" s="4">
        <f>MONTH(Datos_Transformados[[#This Row],[Fecha_de_llegada]])</f>
        <v>9</v>
      </c>
      <c r="P20721">
        <v>0</v>
      </c>
      <c r="Q20721" t="s">
        <v>56</v>
      </c>
      <c r="R20721" t="s">
        <v>31</v>
      </c>
      <c r="S20721" t="s">
        <v>29</v>
      </c>
      <c r="T20721">
        <v>0</v>
      </c>
      <c r="U20721">
        <v>0</v>
      </c>
      <c r="V20721" t="s">
        <v>33</v>
      </c>
      <c r="W20721">
        <v>102.4</v>
      </c>
      <c r="X20721">
        <v>204.8</v>
      </c>
      <c r="Y20721">
        <v>102.4</v>
      </c>
      <c r="Z20721">
        <v>1</v>
      </c>
      <c r="AA20721" t="s">
        <v>40</v>
      </c>
      <c r="AB20721" t="s">
        <v>35</v>
      </c>
    </row>
    <row r="20722" spans="1:28" x14ac:dyDescent="0.25">
      <c r="A20722" t="s">
        <v>20781</v>
      </c>
      <c r="B20722">
        <v>1</v>
      </c>
      <c r="C20722">
        <v>0</v>
      </c>
      <c r="D20722">
        <v>1</v>
      </c>
      <c r="E20722" t="s">
        <v>27</v>
      </c>
      <c r="F20722">
        <v>2</v>
      </c>
      <c r="G20722">
        <v>5</v>
      </c>
      <c r="H20722">
        <v>7</v>
      </c>
      <c r="I20722" t="s">
        <v>28</v>
      </c>
      <c r="J20722" t="s">
        <v>29</v>
      </c>
      <c r="K20722" t="s">
        <v>30</v>
      </c>
      <c r="L20722" s="1">
        <v>43384</v>
      </c>
      <c r="M20722" s="1">
        <v>43418</v>
      </c>
      <c r="N20722" s="1">
        <v>43425</v>
      </c>
      <c r="O20722" s="4">
        <f>MONTH(Datos_Transformados[[#This Row],[Fecha_de_llegada]])</f>
        <v>11</v>
      </c>
      <c r="P20722">
        <v>34</v>
      </c>
      <c r="Q20722" t="s">
        <v>45</v>
      </c>
      <c r="R20722" t="s">
        <v>38</v>
      </c>
      <c r="S20722" t="s">
        <v>29</v>
      </c>
      <c r="T20722">
        <v>0</v>
      </c>
      <c r="U20722">
        <v>0</v>
      </c>
      <c r="V20722" t="s">
        <v>33</v>
      </c>
      <c r="W20722">
        <v>74.8</v>
      </c>
      <c r="X20722">
        <v>523.6</v>
      </c>
      <c r="Y20722">
        <v>523.6</v>
      </c>
      <c r="Z20722">
        <v>2</v>
      </c>
      <c r="AA20722" t="s">
        <v>40</v>
      </c>
      <c r="AB20722" t="s">
        <v>42</v>
      </c>
    </row>
    <row r="20723" spans="1:28" x14ac:dyDescent="0.25">
      <c r="A20723" t="s">
        <v>20782</v>
      </c>
      <c r="B20723">
        <v>2</v>
      </c>
      <c r="C20723">
        <v>0</v>
      </c>
      <c r="D20723">
        <v>2</v>
      </c>
      <c r="E20723" t="s">
        <v>27</v>
      </c>
      <c r="F20723">
        <v>0</v>
      </c>
      <c r="G20723">
        <v>2</v>
      </c>
      <c r="H20723">
        <v>2</v>
      </c>
      <c r="I20723" t="s">
        <v>28</v>
      </c>
      <c r="J20723" t="s">
        <v>29</v>
      </c>
      <c r="K20723" t="s">
        <v>30</v>
      </c>
      <c r="L20723" s="1">
        <v>43349</v>
      </c>
      <c r="M20723" s="1">
        <v>43378</v>
      </c>
      <c r="N20723" s="1">
        <v>43380</v>
      </c>
      <c r="O20723" s="4">
        <f>MONTH(Datos_Transformados[[#This Row],[Fecha_de_llegada]])</f>
        <v>10</v>
      </c>
      <c r="P20723">
        <v>29</v>
      </c>
      <c r="Q20723" t="s">
        <v>45</v>
      </c>
      <c r="R20723" t="s">
        <v>38</v>
      </c>
      <c r="S20723" t="s">
        <v>29</v>
      </c>
      <c r="T20723">
        <v>0</v>
      </c>
      <c r="U20723">
        <v>0</v>
      </c>
      <c r="V20723" t="s">
        <v>33</v>
      </c>
      <c r="W20723">
        <v>152</v>
      </c>
      <c r="X20723">
        <v>304</v>
      </c>
      <c r="Y20723">
        <v>152</v>
      </c>
      <c r="Z20723">
        <v>2</v>
      </c>
      <c r="AA20723" t="s">
        <v>40</v>
      </c>
      <c r="AB20723" t="s">
        <v>35</v>
      </c>
    </row>
    <row r="20724" spans="1:28" x14ac:dyDescent="0.25">
      <c r="A20724" t="s">
        <v>20783</v>
      </c>
      <c r="B20724">
        <v>2</v>
      </c>
      <c r="C20724">
        <v>0</v>
      </c>
      <c r="D20724">
        <v>2</v>
      </c>
      <c r="E20724" t="s">
        <v>27</v>
      </c>
      <c r="F20724">
        <v>0</v>
      </c>
      <c r="G20724">
        <v>1</v>
      </c>
      <c r="H20724">
        <v>1</v>
      </c>
      <c r="I20724" t="s">
        <v>28</v>
      </c>
      <c r="J20724" t="s">
        <v>29</v>
      </c>
      <c r="K20724" t="s">
        <v>30</v>
      </c>
      <c r="L20724" s="1">
        <v>43283</v>
      </c>
      <c r="M20724" s="1">
        <v>43346</v>
      </c>
      <c r="N20724" s="1">
        <v>43347</v>
      </c>
      <c r="O20724" s="4">
        <f>MONTH(Datos_Transformados[[#This Row],[Fecha_de_llegada]])</f>
        <v>9</v>
      </c>
      <c r="P20724">
        <v>63</v>
      </c>
      <c r="Q20724" t="s">
        <v>45</v>
      </c>
      <c r="R20724" t="s">
        <v>38</v>
      </c>
      <c r="S20724" t="s">
        <v>29</v>
      </c>
      <c r="T20724">
        <v>0</v>
      </c>
      <c r="U20724">
        <v>0</v>
      </c>
      <c r="V20724" t="s">
        <v>33</v>
      </c>
      <c r="W20724">
        <v>109.8</v>
      </c>
      <c r="X20724">
        <v>109.8</v>
      </c>
      <c r="Y20724">
        <v>54.9</v>
      </c>
      <c r="Z20724">
        <v>1</v>
      </c>
      <c r="AA20724" t="s">
        <v>40</v>
      </c>
      <c r="AB20724" t="s">
        <v>35</v>
      </c>
    </row>
    <row r="20725" spans="1:28" x14ac:dyDescent="0.25">
      <c r="A20725" t="s">
        <v>20784</v>
      </c>
      <c r="B20725">
        <v>2</v>
      </c>
      <c r="C20725">
        <v>0</v>
      </c>
      <c r="D20725">
        <v>2</v>
      </c>
      <c r="E20725" t="s">
        <v>27</v>
      </c>
      <c r="F20725">
        <v>0</v>
      </c>
      <c r="G20725">
        <v>1</v>
      </c>
      <c r="H20725">
        <v>1</v>
      </c>
      <c r="I20725" t="s">
        <v>28</v>
      </c>
      <c r="J20725" t="s">
        <v>29</v>
      </c>
      <c r="K20725" t="s">
        <v>30</v>
      </c>
      <c r="L20725" s="1">
        <v>43137</v>
      </c>
      <c r="M20725" s="1">
        <v>43188</v>
      </c>
      <c r="N20725" s="1">
        <v>43189</v>
      </c>
      <c r="O20725" s="4">
        <f>MONTH(Datos_Transformados[[#This Row],[Fecha_de_llegada]])</f>
        <v>3</v>
      </c>
      <c r="P20725">
        <v>51</v>
      </c>
      <c r="Q20725" t="s">
        <v>45</v>
      </c>
      <c r="R20725" t="s">
        <v>38</v>
      </c>
      <c r="S20725" t="s">
        <v>29</v>
      </c>
      <c r="T20725">
        <v>0</v>
      </c>
      <c r="U20725">
        <v>0</v>
      </c>
      <c r="V20725" t="s">
        <v>33</v>
      </c>
      <c r="W20725">
        <v>90.9</v>
      </c>
      <c r="X20725">
        <v>90.9</v>
      </c>
      <c r="Y20725">
        <v>45.45</v>
      </c>
      <c r="Z20725">
        <v>0</v>
      </c>
      <c r="AA20725" t="s">
        <v>34</v>
      </c>
      <c r="AB20725" t="s">
        <v>42</v>
      </c>
    </row>
    <row r="20726" spans="1:28" x14ac:dyDescent="0.25">
      <c r="A20726" t="s">
        <v>20785</v>
      </c>
      <c r="B20726">
        <v>2</v>
      </c>
      <c r="C20726">
        <v>0</v>
      </c>
      <c r="D20726">
        <v>2</v>
      </c>
      <c r="E20726" t="s">
        <v>27</v>
      </c>
      <c r="F20726">
        <v>1</v>
      </c>
      <c r="G20726">
        <v>0</v>
      </c>
      <c r="H20726">
        <v>1</v>
      </c>
      <c r="I20726" t="s">
        <v>37</v>
      </c>
      <c r="J20726" t="s">
        <v>29</v>
      </c>
      <c r="K20726" t="s">
        <v>30</v>
      </c>
      <c r="L20726" s="1">
        <v>43291</v>
      </c>
      <c r="M20726" s="1">
        <v>43292</v>
      </c>
      <c r="N20726" s="1">
        <v>43293</v>
      </c>
      <c r="O20726" s="4">
        <f>MONTH(Datos_Transformados[[#This Row],[Fecha_de_llegada]])</f>
        <v>7</v>
      </c>
      <c r="P20726">
        <v>1</v>
      </c>
      <c r="Q20726" t="s">
        <v>39</v>
      </c>
      <c r="R20726" t="s">
        <v>38</v>
      </c>
      <c r="S20726" t="s">
        <v>29</v>
      </c>
      <c r="T20726">
        <v>0</v>
      </c>
      <c r="U20726">
        <v>0</v>
      </c>
      <c r="V20726" t="s">
        <v>33</v>
      </c>
      <c r="W20726">
        <v>87.82</v>
      </c>
      <c r="X20726">
        <v>87.82</v>
      </c>
      <c r="Y20726">
        <v>43.91</v>
      </c>
      <c r="Z20726">
        <v>0</v>
      </c>
      <c r="AA20726" t="s">
        <v>34</v>
      </c>
      <c r="AB20726" t="s">
        <v>35</v>
      </c>
    </row>
    <row r="20727" spans="1:28" x14ac:dyDescent="0.25">
      <c r="A20727" t="s">
        <v>20786</v>
      </c>
      <c r="B20727">
        <v>2</v>
      </c>
      <c r="C20727">
        <v>0</v>
      </c>
      <c r="D20727">
        <v>2</v>
      </c>
      <c r="E20727" t="s">
        <v>27</v>
      </c>
      <c r="F20727">
        <v>0</v>
      </c>
      <c r="G20727">
        <v>3</v>
      </c>
      <c r="H20727">
        <v>3</v>
      </c>
      <c r="I20727" t="s">
        <v>47</v>
      </c>
      <c r="J20727" t="s">
        <v>29</v>
      </c>
      <c r="K20727" t="s">
        <v>30</v>
      </c>
      <c r="L20727" s="1">
        <v>43117</v>
      </c>
      <c r="M20727" s="1">
        <v>43267</v>
      </c>
      <c r="N20727" s="1">
        <v>43270</v>
      </c>
      <c r="O20727" s="4">
        <f>MONTH(Datos_Transformados[[#This Row],[Fecha_de_llegada]])</f>
        <v>6</v>
      </c>
      <c r="P20727">
        <v>150</v>
      </c>
      <c r="Q20727" t="s">
        <v>52</v>
      </c>
      <c r="R20727" t="s">
        <v>31</v>
      </c>
      <c r="S20727" t="s">
        <v>29</v>
      </c>
      <c r="T20727">
        <v>0</v>
      </c>
      <c r="U20727">
        <v>0</v>
      </c>
      <c r="V20727" t="s">
        <v>33</v>
      </c>
      <c r="W20727">
        <v>90</v>
      </c>
      <c r="X20727">
        <v>270</v>
      </c>
      <c r="Y20727">
        <v>135</v>
      </c>
      <c r="Z20727">
        <v>1</v>
      </c>
      <c r="AA20727" t="s">
        <v>40</v>
      </c>
      <c r="AB20727" t="s">
        <v>35</v>
      </c>
    </row>
    <row r="20728" spans="1:28" x14ac:dyDescent="0.25">
      <c r="A20728" t="s">
        <v>20787</v>
      </c>
      <c r="B20728">
        <v>2</v>
      </c>
      <c r="C20728">
        <v>0</v>
      </c>
      <c r="D20728">
        <v>2</v>
      </c>
      <c r="E20728" t="s">
        <v>27</v>
      </c>
      <c r="F20728">
        <v>1</v>
      </c>
      <c r="G20728">
        <v>5</v>
      </c>
      <c r="H20728">
        <v>6</v>
      </c>
      <c r="I20728" t="s">
        <v>28</v>
      </c>
      <c r="J20728" t="s">
        <v>29</v>
      </c>
      <c r="K20728" t="s">
        <v>50</v>
      </c>
      <c r="L20728" s="1">
        <v>42994</v>
      </c>
      <c r="M20728" s="1">
        <v>43034</v>
      </c>
      <c r="N20728" s="1">
        <v>43040</v>
      </c>
      <c r="O20728" s="4">
        <f>MONTH(Datos_Transformados[[#This Row],[Fecha_de_llegada]])</f>
        <v>10</v>
      </c>
      <c r="P20728">
        <v>40</v>
      </c>
      <c r="Q20728" t="s">
        <v>45</v>
      </c>
      <c r="R20728" t="s">
        <v>38</v>
      </c>
      <c r="S20728" t="s">
        <v>29</v>
      </c>
      <c r="T20728">
        <v>0</v>
      </c>
      <c r="U20728">
        <v>0</v>
      </c>
      <c r="V20728" t="s">
        <v>33</v>
      </c>
      <c r="W20728">
        <v>85.59</v>
      </c>
      <c r="X20728">
        <v>513.54</v>
      </c>
      <c r="Y20728">
        <v>256.77</v>
      </c>
      <c r="Z20728">
        <v>1</v>
      </c>
      <c r="AA20728" t="s">
        <v>40</v>
      </c>
      <c r="AB20728" t="s">
        <v>35</v>
      </c>
    </row>
    <row r="20729" spans="1:28" x14ac:dyDescent="0.25">
      <c r="A20729" t="s">
        <v>20788</v>
      </c>
      <c r="B20729">
        <v>2</v>
      </c>
      <c r="C20729">
        <v>0</v>
      </c>
      <c r="D20729">
        <v>2</v>
      </c>
      <c r="E20729" t="s">
        <v>27</v>
      </c>
      <c r="F20729">
        <v>2</v>
      </c>
      <c r="G20729">
        <v>3</v>
      </c>
      <c r="H20729">
        <v>5</v>
      </c>
      <c r="I20729" t="s">
        <v>28</v>
      </c>
      <c r="J20729" t="s">
        <v>29</v>
      </c>
      <c r="K20729" t="s">
        <v>30</v>
      </c>
      <c r="L20729" s="1">
        <v>43213</v>
      </c>
      <c r="M20729" s="1">
        <v>43304</v>
      </c>
      <c r="N20729" s="1">
        <v>43309</v>
      </c>
      <c r="O20729" s="4">
        <f>MONTH(Datos_Transformados[[#This Row],[Fecha_de_llegada]])</f>
        <v>7</v>
      </c>
      <c r="P20729">
        <v>91</v>
      </c>
      <c r="Q20729" t="s">
        <v>52</v>
      </c>
      <c r="R20729" t="s">
        <v>38</v>
      </c>
      <c r="S20729" t="s">
        <v>29</v>
      </c>
      <c r="T20729">
        <v>0</v>
      </c>
      <c r="U20729">
        <v>0</v>
      </c>
      <c r="V20729" t="s">
        <v>33</v>
      </c>
      <c r="W20729">
        <v>105.3</v>
      </c>
      <c r="X20729">
        <v>526.5</v>
      </c>
      <c r="Y20729">
        <v>263.25</v>
      </c>
      <c r="Z20729">
        <v>1</v>
      </c>
      <c r="AA20729" t="s">
        <v>40</v>
      </c>
      <c r="AB20729" t="s">
        <v>35</v>
      </c>
    </row>
    <row r="20730" spans="1:28" x14ac:dyDescent="0.25">
      <c r="A20730" t="s">
        <v>20789</v>
      </c>
      <c r="B20730">
        <v>1</v>
      </c>
      <c r="C20730">
        <v>0</v>
      </c>
      <c r="D20730">
        <v>1</v>
      </c>
      <c r="E20730" t="s">
        <v>27</v>
      </c>
      <c r="F20730">
        <v>0</v>
      </c>
      <c r="G20730">
        <v>1</v>
      </c>
      <c r="H20730">
        <v>1</v>
      </c>
      <c r="I20730" t="s">
        <v>37</v>
      </c>
      <c r="J20730" t="s">
        <v>29</v>
      </c>
      <c r="K20730" t="s">
        <v>30</v>
      </c>
      <c r="L20730" s="1">
        <v>43407</v>
      </c>
      <c r="M20730" s="1">
        <v>43428</v>
      </c>
      <c r="N20730" s="1">
        <v>43429</v>
      </c>
      <c r="O20730" s="4">
        <f>MONTH(Datos_Transformados[[#This Row],[Fecha_de_llegada]])</f>
        <v>11</v>
      </c>
      <c r="P20730">
        <v>21</v>
      </c>
      <c r="Q20730" t="s">
        <v>45</v>
      </c>
      <c r="R20730" t="s">
        <v>38</v>
      </c>
      <c r="S20730" t="s">
        <v>29</v>
      </c>
      <c r="T20730">
        <v>0</v>
      </c>
      <c r="U20730">
        <v>0</v>
      </c>
      <c r="V20730" t="s">
        <v>33</v>
      </c>
      <c r="W20730">
        <v>88</v>
      </c>
      <c r="X20730">
        <v>88</v>
      </c>
      <c r="Y20730">
        <v>88</v>
      </c>
      <c r="Z20730">
        <v>1</v>
      </c>
      <c r="AA20730" t="s">
        <v>40</v>
      </c>
      <c r="AB20730" t="s">
        <v>35</v>
      </c>
    </row>
    <row r="20731" spans="1:28" x14ac:dyDescent="0.25">
      <c r="A20731" t="s">
        <v>20790</v>
      </c>
      <c r="B20731">
        <v>2</v>
      </c>
      <c r="C20731">
        <v>0</v>
      </c>
      <c r="D20731">
        <v>2</v>
      </c>
      <c r="E20731" t="s">
        <v>27</v>
      </c>
      <c r="F20731">
        <v>1</v>
      </c>
      <c r="G20731">
        <v>0</v>
      </c>
      <c r="H20731">
        <v>1</v>
      </c>
      <c r="I20731" t="s">
        <v>28</v>
      </c>
      <c r="J20731" t="s">
        <v>29</v>
      </c>
      <c r="K20731" t="s">
        <v>50</v>
      </c>
      <c r="L20731" s="1">
        <v>43244</v>
      </c>
      <c r="M20731" s="1">
        <v>43263</v>
      </c>
      <c r="N20731" s="1">
        <v>43264</v>
      </c>
      <c r="O20731" s="4">
        <f>MONTH(Datos_Transformados[[#This Row],[Fecha_de_llegada]])</f>
        <v>6</v>
      </c>
      <c r="P20731">
        <v>19</v>
      </c>
      <c r="Q20731" t="s">
        <v>45</v>
      </c>
      <c r="R20731" t="s">
        <v>38</v>
      </c>
      <c r="S20731" t="s">
        <v>29</v>
      </c>
      <c r="T20731">
        <v>0</v>
      </c>
      <c r="U20731">
        <v>0</v>
      </c>
      <c r="V20731" t="s">
        <v>33</v>
      </c>
      <c r="W20731">
        <v>126</v>
      </c>
      <c r="X20731">
        <v>126</v>
      </c>
      <c r="Y20731">
        <v>63</v>
      </c>
      <c r="Z20731">
        <v>1</v>
      </c>
      <c r="AA20731" t="s">
        <v>40</v>
      </c>
      <c r="AB20731" t="s">
        <v>35</v>
      </c>
    </row>
    <row r="20732" spans="1:28" x14ac:dyDescent="0.25">
      <c r="A20732" t="s">
        <v>20791</v>
      </c>
      <c r="B20732">
        <v>2</v>
      </c>
      <c r="C20732">
        <v>0</v>
      </c>
      <c r="D20732">
        <v>2</v>
      </c>
      <c r="E20732" t="s">
        <v>27</v>
      </c>
      <c r="F20732">
        <v>0</v>
      </c>
      <c r="G20732">
        <v>2</v>
      </c>
      <c r="H20732">
        <v>2</v>
      </c>
      <c r="I20732" t="s">
        <v>28</v>
      </c>
      <c r="J20732" t="s">
        <v>29</v>
      </c>
      <c r="K20732" t="s">
        <v>30</v>
      </c>
      <c r="L20732" s="1">
        <v>43077</v>
      </c>
      <c r="M20732" s="1">
        <v>43254</v>
      </c>
      <c r="N20732" s="1">
        <v>43256</v>
      </c>
      <c r="O20732" s="4">
        <f>MONTH(Datos_Transformados[[#This Row],[Fecha_de_llegada]])</f>
        <v>6</v>
      </c>
      <c r="P20732">
        <v>177</v>
      </c>
      <c r="Q20732" t="s">
        <v>52</v>
      </c>
      <c r="R20732" t="s">
        <v>31</v>
      </c>
      <c r="S20732" t="s">
        <v>29</v>
      </c>
      <c r="T20732">
        <v>0</v>
      </c>
      <c r="U20732">
        <v>0</v>
      </c>
      <c r="V20732" t="s">
        <v>33</v>
      </c>
      <c r="W20732">
        <v>100</v>
      </c>
      <c r="X20732">
        <v>200</v>
      </c>
      <c r="Y20732">
        <v>100</v>
      </c>
      <c r="Z20732">
        <v>0</v>
      </c>
      <c r="AA20732" t="s">
        <v>34</v>
      </c>
      <c r="AB20732" t="s">
        <v>42</v>
      </c>
    </row>
    <row r="20733" spans="1:28" x14ac:dyDescent="0.25">
      <c r="A20733" t="s">
        <v>20792</v>
      </c>
      <c r="B20733">
        <v>2</v>
      </c>
      <c r="C20733">
        <v>0</v>
      </c>
      <c r="D20733">
        <v>2</v>
      </c>
      <c r="E20733" t="s">
        <v>27</v>
      </c>
      <c r="F20733">
        <v>2</v>
      </c>
      <c r="G20733">
        <v>7</v>
      </c>
      <c r="H20733">
        <v>9</v>
      </c>
      <c r="I20733" t="s">
        <v>28</v>
      </c>
      <c r="J20733" t="s">
        <v>29</v>
      </c>
      <c r="K20733" t="s">
        <v>30</v>
      </c>
      <c r="L20733" s="1">
        <v>43264</v>
      </c>
      <c r="M20733" s="1">
        <v>43281</v>
      </c>
      <c r="N20733" s="1">
        <v>43290</v>
      </c>
      <c r="O20733" s="4">
        <f>MONTH(Datos_Transformados[[#This Row],[Fecha_de_llegada]])</f>
        <v>6</v>
      </c>
      <c r="P20733">
        <v>17</v>
      </c>
      <c r="Q20733" t="s">
        <v>45</v>
      </c>
      <c r="R20733" t="s">
        <v>38</v>
      </c>
      <c r="S20733" t="s">
        <v>29</v>
      </c>
      <c r="T20733">
        <v>0</v>
      </c>
      <c r="U20733">
        <v>0</v>
      </c>
      <c r="V20733" t="s">
        <v>33</v>
      </c>
      <c r="W20733">
        <v>151</v>
      </c>
      <c r="X20733">
        <v>1359</v>
      </c>
      <c r="Y20733">
        <v>679.5</v>
      </c>
      <c r="Z20733">
        <v>2</v>
      </c>
      <c r="AA20733" t="s">
        <v>40</v>
      </c>
      <c r="AB20733" t="s">
        <v>35</v>
      </c>
    </row>
    <row r="20734" spans="1:28" x14ac:dyDescent="0.25">
      <c r="A20734" t="s">
        <v>20793</v>
      </c>
      <c r="B20734">
        <v>2</v>
      </c>
      <c r="C20734">
        <v>0</v>
      </c>
      <c r="D20734">
        <v>2</v>
      </c>
      <c r="E20734" t="s">
        <v>27</v>
      </c>
      <c r="F20734">
        <v>1</v>
      </c>
      <c r="G20734">
        <v>2</v>
      </c>
      <c r="H20734">
        <v>3</v>
      </c>
      <c r="I20734" t="s">
        <v>28</v>
      </c>
      <c r="J20734" t="s">
        <v>29</v>
      </c>
      <c r="K20734" t="s">
        <v>50</v>
      </c>
      <c r="L20734" s="1">
        <v>43036</v>
      </c>
      <c r="M20734" s="1">
        <v>43041</v>
      </c>
      <c r="N20734" s="1">
        <v>43044</v>
      </c>
      <c r="O20734" s="4">
        <f>MONTH(Datos_Transformados[[#This Row],[Fecha_de_llegada]])</f>
        <v>11</v>
      </c>
      <c r="P20734">
        <v>5</v>
      </c>
      <c r="Q20734" t="s">
        <v>39</v>
      </c>
      <c r="R20734" t="s">
        <v>38</v>
      </c>
      <c r="S20734" t="s">
        <v>86</v>
      </c>
      <c r="T20734">
        <v>1</v>
      </c>
      <c r="U20734">
        <v>0</v>
      </c>
      <c r="V20734" t="s">
        <v>33</v>
      </c>
      <c r="W20734">
        <v>105</v>
      </c>
      <c r="X20734">
        <v>315</v>
      </c>
      <c r="Y20734">
        <v>157.5</v>
      </c>
      <c r="Z20734">
        <v>1</v>
      </c>
      <c r="AA20734" t="s">
        <v>40</v>
      </c>
      <c r="AB20734" t="s">
        <v>35</v>
      </c>
    </row>
    <row r="20735" spans="1:28" x14ac:dyDescent="0.25">
      <c r="A20735" t="s">
        <v>20794</v>
      </c>
      <c r="B20735">
        <v>2</v>
      </c>
      <c r="C20735">
        <v>0</v>
      </c>
      <c r="D20735">
        <v>2</v>
      </c>
      <c r="E20735" t="s">
        <v>27</v>
      </c>
      <c r="F20735">
        <v>1</v>
      </c>
      <c r="G20735">
        <v>2</v>
      </c>
      <c r="H20735">
        <v>3</v>
      </c>
      <c r="I20735" t="s">
        <v>37</v>
      </c>
      <c r="J20735" t="s">
        <v>29</v>
      </c>
      <c r="K20735" t="s">
        <v>30</v>
      </c>
      <c r="L20735" s="1">
        <v>43371</v>
      </c>
      <c r="M20735" s="1">
        <v>43411</v>
      </c>
      <c r="N20735" s="1">
        <v>43414</v>
      </c>
      <c r="O20735" s="4">
        <f>MONTH(Datos_Transformados[[#This Row],[Fecha_de_llegada]])</f>
        <v>11</v>
      </c>
      <c r="P20735">
        <v>40</v>
      </c>
      <c r="Q20735" t="s">
        <v>45</v>
      </c>
      <c r="R20735" t="s">
        <v>38</v>
      </c>
      <c r="S20735" t="s">
        <v>29</v>
      </c>
      <c r="T20735">
        <v>0</v>
      </c>
      <c r="U20735">
        <v>0</v>
      </c>
      <c r="V20735" t="s">
        <v>33</v>
      </c>
      <c r="W20735">
        <v>135.33000000000001</v>
      </c>
      <c r="X20735">
        <v>405.99</v>
      </c>
      <c r="Y20735">
        <v>202.995</v>
      </c>
      <c r="Z20735">
        <v>1</v>
      </c>
      <c r="AA20735" t="s">
        <v>40</v>
      </c>
      <c r="AB20735" t="s">
        <v>35</v>
      </c>
    </row>
    <row r="20736" spans="1:28" x14ac:dyDescent="0.25">
      <c r="A20736" t="s">
        <v>20795</v>
      </c>
      <c r="B20736">
        <v>2</v>
      </c>
      <c r="C20736">
        <v>0</v>
      </c>
      <c r="D20736">
        <v>2</v>
      </c>
      <c r="E20736" t="s">
        <v>27</v>
      </c>
      <c r="F20736">
        <v>1</v>
      </c>
      <c r="G20736">
        <v>2</v>
      </c>
      <c r="H20736">
        <v>3</v>
      </c>
      <c r="I20736" t="s">
        <v>28</v>
      </c>
      <c r="J20736" t="s">
        <v>29</v>
      </c>
      <c r="K20736" t="s">
        <v>30</v>
      </c>
      <c r="L20736" s="1">
        <v>43115</v>
      </c>
      <c r="M20736" s="1">
        <v>43205</v>
      </c>
      <c r="N20736" s="1">
        <v>43208</v>
      </c>
      <c r="O20736" s="4">
        <f>MONTH(Datos_Transformados[[#This Row],[Fecha_de_llegada]])</f>
        <v>4</v>
      </c>
      <c r="P20736">
        <v>90</v>
      </c>
      <c r="Q20736" t="s">
        <v>52</v>
      </c>
      <c r="R20736" t="s">
        <v>38</v>
      </c>
      <c r="S20736" t="s">
        <v>29</v>
      </c>
      <c r="T20736">
        <v>0</v>
      </c>
      <c r="U20736">
        <v>0</v>
      </c>
      <c r="V20736" t="s">
        <v>33</v>
      </c>
      <c r="W20736">
        <v>96.3</v>
      </c>
      <c r="X20736">
        <v>288.89999999999998</v>
      </c>
      <c r="Y20736">
        <v>144.44999999999999</v>
      </c>
      <c r="Z20736">
        <v>1</v>
      </c>
      <c r="AA20736" t="s">
        <v>40</v>
      </c>
      <c r="AB20736" t="s">
        <v>35</v>
      </c>
    </row>
    <row r="20737" spans="1:28" x14ac:dyDescent="0.25">
      <c r="A20737" t="s">
        <v>20796</v>
      </c>
      <c r="B20737">
        <v>1</v>
      </c>
      <c r="C20737">
        <v>0</v>
      </c>
      <c r="D20737">
        <v>1</v>
      </c>
      <c r="E20737" t="s">
        <v>27</v>
      </c>
      <c r="F20737">
        <v>0</v>
      </c>
      <c r="G20737">
        <v>3</v>
      </c>
      <c r="H20737">
        <v>3</v>
      </c>
      <c r="I20737" t="s">
        <v>28</v>
      </c>
      <c r="J20737" t="s">
        <v>29</v>
      </c>
      <c r="K20737" t="s">
        <v>30</v>
      </c>
      <c r="L20737" s="1">
        <v>43134</v>
      </c>
      <c r="M20737" s="1">
        <v>43149</v>
      </c>
      <c r="N20737" s="1">
        <v>43152</v>
      </c>
      <c r="O20737" s="4">
        <f>MONTH(Datos_Transformados[[#This Row],[Fecha_de_llegada]])</f>
        <v>2</v>
      </c>
      <c r="P20737">
        <v>15</v>
      </c>
      <c r="Q20737" t="s">
        <v>45</v>
      </c>
      <c r="R20737" t="s">
        <v>31</v>
      </c>
      <c r="S20737" t="s">
        <v>29</v>
      </c>
      <c r="T20737">
        <v>0</v>
      </c>
      <c r="U20737">
        <v>0</v>
      </c>
      <c r="V20737" t="s">
        <v>33</v>
      </c>
      <c r="W20737">
        <v>86</v>
      </c>
      <c r="X20737">
        <v>258</v>
      </c>
      <c r="Y20737">
        <v>258</v>
      </c>
      <c r="Z20737">
        <v>0</v>
      </c>
      <c r="AA20737" t="s">
        <v>34</v>
      </c>
      <c r="AB20737" t="s">
        <v>35</v>
      </c>
    </row>
    <row r="20738" spans="1:28" x14ac:dyDescent="0.25">
      <c r="A20738" t="s">
        <v>20797</v>
      </c>
      <c r="B20738">
        <v>1</v>
      </c>
      <c r="C20738">
        <v>0</v>
      </c>
      <c r="D20738">
        <v>1</v>
      </c>
      <c r="E20738" t="s">
        <v>27</v>
      </c>
      <c r="F20738">
        <v>1</v>
      </c>
      <c r="G20738">
        <v>2</v>
      </c>
      <c r="H20738">
        <v>3</v>
      </c>
      <c r="I20738" t="s">
        <v>28</v>
      </c>
      <c r="J20738" t="s">
        <v>29</v>
      </c>
      <c r="K20738" t="s">
        <v>30</v>
      </c>
      <c r="L20738" s="1">
        <v>43378</v>
      </c>
      <c r="M20738" s="1">
        <v>43411</v>
      </c>
      <c r="N20738" s="1">
        <v>43414</v>
      </c>
      <c r="O20738" s="4">
        <f>MONTH(Datos_Transformados[[#This Row],[Fecha_de_llegada]])</f>
        <v>11</v>
      </c>
      <c r="P20738">
        <v>33</v>
      </c>
      <c r="Q20738" t="s">
        <v>45</v>
      </c>
      <c r="R20738" t="s">
        <v>38</v>
      </c>
      <c r="S20738" t="s">
        <v>29</v>
      </c>
      <c r="T20738">
        <v>0</v>
      </c>
      <c r="U20738">
        <v>0</v>
      </c>
      <c r="V20738" t="s">
        <v>33</v>
      </c>
      <c r="W20738">
        <v>197</v>
      </c>
      <c r="X20738">
        <v>591</v>
      </c>
      <c r="Y20738">
        <v>591</v>
      </c>
      <c r="Z20738">
        <v>2</v>
      </c>
      <c r="AA20738" t="s">
        <v>40</v>
      </c>
      <c r="AB20738" t="s">
        <v>35</v>
      </c>
    </row>
    <row r="20739" spans="1:28" x14ac:dyDescent="0.25">
      <c r="A20739" t="s">
        <v>20798</v>
      </c>
      <c r="B20739">
        <v>2</v>
      </c>
      <c r="C20739">
        <v>0</v>
      </c>
      <c r="D20739">
        <v>2</v>
      </c>
      <c r="E20739" t="s">
        <v>27</v>
      </c>
      <c r="F20739">
        <v>2</v>
      </c>
      <c r="G20739">
        <v>3</v>
      </c>
      <c r="H20739">
        <v>5</v>
      </c>
      <c r="I20739" t="s">
        <v>47</v>
      </c>
      <c r="J20739" t="s">
        <v>29</v>
      </c>
      <c r="K20739" t="s">
        <v>50</v>
      </c>
      <c r="L20739" s="1">
        <v>43279</v>
      </c>
      <c r="M20739" s="1">
        <v>43358</v>
      </c>
      <c r="N20739" s="1">
        <v>43363</v>
      </c>
      <c r="O20739" s="4">
        <f>MONTH(Datos_Transformados[[#This Row],[Fecha_de_llegada]])</f>
        <v>9</v>
      </c>
      <c r="P20739">
        <v>79</v>
      </c>
      <c r="Q20739" t="s">
        <v>45</v>
      </c>
      <c r="R20739" t="s">
        <v>38</v>
      </c>
      <c r="S20739" t="s">
        <v>29</v>
      </c>
      <c r="T20739">
        <v>0</v>
      </c>
      <c r="U20739">
        <v>0</v>
      </c>
      <c r="V20739" t="s">
        <v>33</v>
      </c>
      <c r="W20739">
        <v>183.6</v>
      </c>
      <c r="X20739">
        <v>918</v>
      </c>
      <c r="Y20739">
        <v>459</v>
      </c>
      <c r="Z20739">
        <v>1</v>
      </c>
      <c r="AA20739" t="s">
        <v>40</v>
      </c>
      <c r="AB20739" t="s">
        <v>42</v>
      </c>
    </row>
    <row r="20740" spans="1:28" x14ac:dyDescent="0.25">
      <c r="A20740" t="s">
        <v>20799</v>
      </c>
      <c r="B20740">
        <v>1</v>
      </c>
      <c r="C20740">
        <v>0</v>
      </c>
      <c r="D20740">
        <v>1</v>
      </c>
      <c r="E20740" t="s">
        <v>27</v>
      </c>
      <c r="F20740">
        <v>1</v>
      </c>
      <c r="G20740">
        <v>3</v>
      </c>
      <c r="H20740">
        <v>4</v>
      </c>
      <c r="I20740" t="s">
        <v>28</v>
      </c>
      <c r="J20740" t="s">
        <v>29</v>
      </c>
      <c r="K20740" t="s">
        <v>30</v>
      </c>
      <c r="L20740" s="1">
        <v>43195</v>
      </c>
      <c r="M20740" s="1">
        <v>43278</v>
      </c>
      <c r="N20740" s="1">
        <v>43282</v>
      </c>
      <c r="O20740" s="4">
        <f>MONTH(Datos_Transformados[[#This Row],[Fecha_de_llegada]])</f>
        <v>6</v>
      </c>
      <c r="P20740">
        <v>83</v>
      </c>
      <c r="Q20740" t="s">
        <v>45</v>
      </c>
      <c r="R20740" t="s">
        <v>38</v>
      </c>
      <c r="S20740" t="s">
        <v>29</v>
      </c>
      <c r="T20740">
        <v>0</v>
      </c>
      <c r="U20740">
        <v>0</v>
      </c>
      <c r="V20740" t="s">
        <v>33</v>
      </c>
      <c r="W20740">
        <v>104.4</v>
      </c>
      <c r="X20740">
        <v>417.6</v>
      </c>
      <c r="Y20740">
        <v>417.6</v>
      </c>
      <c r="Z20740">
        <v>0</v>
      </c>
      <c r="AA20740" t="s">
        <v>34</v>
      </c>
      <c r="AB20740" t="s">
        <v>42</v>
      </c>
    </row>
    <row r="20741" spans="1:28" x14ac:dyDescent="0.25">
      <c r="A20741" t="s">
        <v>20800</v>
      </c>
      <c r="B20741">
        <v>3</v>
      </c>
      <c r="C20741">
        <v>0</v>
      </c>
      <c r="D20741">
        <v>3</v>
      </c>
      <c r="E20741" t="s">
        <v>27</v>
      </c>
      <c r="F20741">
        <v>0</v>
      </c>
      <c r="G20741">
        <v>1</v>
      </c>
      <c r="H20741">
        <v>1</v>
      </c>
      <c r="I20741" t="s">
        <v>28</v>
      </c>
      <c r="J20741" t="s">
        <v>29</v>
      </c>
      <c r="K20741" t="s">
        <v>30</v>
      </c>
      <c r="L20741" s="1">
        <v>43161</v>
      </c>
      <c r="M20741" s="1">
        <v>43233</v>
      </c>
      <c r="N20741" s="1">
        <v>43234</v>
      </c>
      <c r="O20741" s="4">
        <f>MONTH(Datos_Transformados[[#This Row],[Fecha_de_llegada]])</f>
        <v>5</v>
      </c>
      <c r="P20741">
        <v>72</v>
      </c>
      <c r="Q20741" t="s">
        <v>45</v>
      </c>
      <c r="R20741" t="s">
        <v>38</v>
      </c>
      <c r="S20741" t="s">
        <v>29</v>
      </c>
      <c r="T20741">
        <v>0</v>
      </c>
      <c r="U20741">
        <v>0</v>
      </c>
      <c r="V20741" t="s">
        <v>33</v>
      </c>
      <c r="W20741">
        <v>159.30000000000001</v>
      </c>
      <c r="X20741">
        <v>159.30000000000001</v>
      </c>
      <c r="Y20741">
        <v>53.1</v>
      </c>
      <c r="Z20741">
        <v>0</v>
      </c>
      <c r="AA20741" t="s">
        <v>34</v>
      </c>
      <c r="AB20741" t="s">
        <v>42</v>
      </c>
    </row>
    <row r="20742" spans="1:28" x14ac:dyDescent="0.25">
      <c r="A20742" t="s">
        <v>20801</v>
      </c>
      <c r="B20742">
        <v>2</v>
      </c>
      <c r="C20742">
        <v>0</v>
      </c>
      <c r="D20742">
        <v>2</v>
      </c>
      <c r="E20742" t="s">
        <v>27</v>
      </c>
      <c r="F20742">
        <v>0</v>
      </c>
      <c r="G20742">
        <v>4</v>
      </c>
      <c r="H20742">
        <v>4</v>
      </c>
      <c r="I20742" t="s">
        <v>28</v>
      </c>
      <c r="J20742" t="s">
        <v>29</v>
      </c>
      <c r="K20742" t="s">
        <v>30</v>
      </c>
      <c r="L20742" s="1">
        <v>43150</v>
      </c>
      <c r="M20742" s="1">
        <v>43378</v>
      </c>
      <c r="N20742" s="1">
        <v>43382</v>
      </c>
      <c r="O20742" s="4">
        <f>MONTH(Datos_Transformados[[#This Row],[Fecha_de_llegada]])</f>
        <v>10</v>
      </c>
      <c r="P20742">
        <v>228</v>
      </c>
      <c r="Q20742" t="s">
        <v>32</v>
      </c>
      <c r="R20742" t="s">
        <v>38</v>
      </c>
      <c r="S20742" t="s">
        <v>29</v>
      </c>
      <c r="T20742">
        <v>0</v>
      </c>
      <c r="U20742">
        <v>0</v>
      </c>
      <c r="V20742" t="s">
        <v>33</v>
      </c>
      <c r="W20742">
        <v>102.85</v>
      </c>
      <c r="X20742">
        <v>411.4</v>
      </c>
      <c r="Y20742">
        <v>205.7</v>
      </c>
      <c r="Z20742">
        <v>1</v>
      </c>
      <c r="AA20742" t="s">
        <v>40</v>
      </c>
      <c r="AB20742" t="s">
        <v>42</v>
      </c>
    </row>
    <row r="20743" spans="1:28" x14ac:dyDescent="0.25">
      <c r="A20743" t="s">
        <v>20802</v>
      </c>
      <c r="B20743">
        <v>1</v>
      </c>
      <c r="C20743">
        <v>0</v>
      </c>
      <c r="D20743">
        <v>1</v>
      </c>
      <c r="E20743" t="s">
        <v>27</v>
      </c>
      <c r="F20743">
        <v>1</v>
      </c>
      <c r="G20743">
        <v>1</v>
      </c>
      <c r="H20743">
        <v>2</v>
      </c>
      <c r="I20743" t="s">
        <v>28</v>
      </c>
      <c r="J20743" t="s">
        <v>29</v>
      </c>
      <c r="K20743" t="s">
        <v>30</v>
      </c>
      <c r="L20743" s="1">
        <v>43352</v>
      </c>
      <c r="M20743" s="1">
        <v>43437</v>
      </c>
      <c r="N20743" s="1">
        <v>43439</v>
      </c>
      <c r="O20743" s="4">
        <f>MONTH(Datos_Transformados[[#This Row],[Fecha_de_llegada]])</f>
        <v>12</v>
      </c>
      <c r="P20743">
        <v>85</v>
      </c>
      <c r="Q20743" t="s">
        <v>45</v>
      </c>
      <c r="R20743" t="s">
        <v>38</v>
      </c>
      <c r="S20743" t="s">
        <v>29</v>
      </c>
      <c r="T20743">
        <v>0</v>
      </c>
      <c r="U20743">
        <v>0</v>
      </c>
      <c r="V20743" t="s">
        <v>33</v>
      </c>
      <c r="W20743">
        <v>98</v>
      </c>
      <c r="X20743">
        <v>196</v>
      </c>
      <c r="Y20743">
        <v>196</v>
      </c>
      <c r="Z20743">
        <v>0</v>
      </c>
      <c r="AA20743" t="s">
        <v>34</v>
      </c>
      <c r="AB20743" t="s">
        <v>42</v>
      </c>
    </row>
    <row r="20744" spans="1:28" x14ac:dyDescent="0.25">
      <c r="A20744" t="s">
        <v>20803</v>
      </c>
      <c r="B20744">
        <v>2</v>
      </c>
      <c r="C20744">
        <v>0</v>
      </c>
      <c r="D20744">
        <v>2</v>
      </c>
      <c r="E20744" t="s">
        <v>27</v>
      </c>
      <c r="F20744">
        <v>0</v>
      </c>
      <c r="G20744">
        <v>2</v>
      </c>
      <c r="H20744">
        <v>2</v>
      </c>
      <c r="I20744" t="s">
        <v>28</v>
      </c>
      <c r="J20744" t="s">
        <v>29</v>
      </c>
      <c r="K20744" t="s">
        <v>30</v>
      </c>
      <c r="L20744" s="1">
        <v>42981</v>
      </c>
      <c r="M20744" s="1">
        <v>43008</v>
      </c>
      <c r="N20744" s="1">
        <v>43010</v>
      </c>
      <c r="O20744" s="4">
        <f>MONTH(Datos_Transformados[[#This Row],[Fecha_de_llegada]])</f>
        <v>9</v>
      </c>
      <c r="P20744">
        <v>27</v>
      </c>
      <c r="Q20744" t="s">
        <v>45</v>
      </c>
      <c r="R20744" t="s">
        <v>31</v>
      </c>
      <c r="S20744" t="s">
        <v>29</v>
      </c>
      <c r="T20744">
        <v>0</v>
      </c>
      <c r="U20744">
        <v>0</v>
      </c>
      <c r="V20744" t="s">
        <v>33</v>
      </c>
      <c r="W20744">
        <v>108</v>
      </c>
      <c r="X20744">
        <v>216</v>
      </c>
      <c r="Y20744">
        <v>108</v>
      </c>
      <c r="Z20744">
        <v>0</v>
      </c>
      <c r="AA20744" t="s">
        <v>34</v>
      </c>
      <c r="AB20744" t="s">
        <v>35</v>
      </c>
    </row>
    <row r="20745" spans="1:28" x14ac:dyDescent="0.25">
      <c r="A20745" t="s">
        <v>20804</v>
      </c>
      <c r="B20745">
        <v>3</v>
      </c>
      <c r="C20745">
        <v>0</v>
      </c>
      <c r="D20745">
        <v>3</v>
      </c>
      <c r="E20745" t="s">
        <v>27</v>
      </c>
      <c r="F20745">
        <v>0</v>
      </c>
      <c r="G20745">
        <v>3</v>
      </c>
      <c r="H20745">
        <v>3</v>
      </c>
      <c r="I20745" t="s">
        <v>28</v>
      </c>
      <c r="J20745" t="s">
        <v>29</v>
      </c>
      <c r="K20745" t="s">
        <v>50</v>
      </c>
      <c r="L20745" s="1">
        <v>43145</v>
      </c>
      <c r="M20745" s="1">
        <v>43321</v>
      </c>
      <c r="N20745" s="1">
        <v>43324</v>
      </c>
      <c r="O20745" s="4">
        <f>MONTH(Datos_Transformados[[#This Row],[Fecha_de_llegada]])</f>
        <v>8</v>
      </c>
      <c r="P20745">
        <v>176</v>
      </c>
      <c r="Q20745" t="s">
        <v>52</v>
      </c>
      <c r="R20745" t="s">
        <v>38</v>
      </c>
      <c r="S20745" t="s">
        <v>29</v>
      </c>
      <c r="T20745">
        <v>0</v>
      </c>
      <c r="U20745">
        <v>0</v>
      </c>
      <c r="V20745" t="s">
        <v>33</v>
      </c>
      <c r="W20745">
        <v>137.69999999999999</v>
      </c>
      <c r="X20745">
        <v>413.1</v>
      </c>
      <c r="Y20745">
        <v>137.69999999999999</v>
      </c>
      <c r="Z20745">
        <v>2</v>
      </c>
      <c r="AA20745" t="s">
        <v>40</v>
      </c>
      <c r="AB20745" t="s">
        <v>42</v>
      </c>
    </row>
    <row r="20746" spans="1:28" x14ac:dyDescent="0.25">
      <c r="A20746" t="s">
        <v>20805</v>
      </c>
      <c r="B20746">
        <v>2</v>
      </c>
      <c r="C20746">
        <v>0</v>
      </c>
      <c r="D20746">
        <v>2</v>
      </c>
      <c r="E20746" t="s">
        <v>27</v>
      </c>
      <c r="F20746">
        <v>2</v>
      </c>
      <c r="G20746">
        <v>4</v>
      </c>
      <c r="H20746">
        <v>6</v>
      </c>
      <c r="I20746" t="s">
        <v>28</v>
      </c>
      <c r="J20746" t="s">
        <v>29</v>
      </c>
      <c r="K20746" t="s">
        <v>30</v>
      </c>
      <c r="L20746" s="1">
        <v>43023</v>
      </c>
      <c r="M20746" s="1">
        <v>43100</v>
      </c>
      <c r="N20746" s="1">
        <v>43106</v>
      </c>
      <c r="O20746" s="4">
        <f>MONTH(Datos_Transformados[[#This Row],[Fecha_de_llegada]])</f>
        <v>12</v>
      </c>
      <c r="P20746">
        <v>77</v>
      </c>
      <c r="Q20746" t="s">
        <v>45</v>
      </c>
      <c r="R20746" t="s">
        <v>38</v>
      </c>
      <c r="S20746" t="s">
        <v>29</v>
      </c>
      <c r="T20746">
        <v>0</v>
      </c>
      <c r="U20746">
        <v>0</v>
      </c>
      <c r="V20746" t="s">
        <v>33</v>
      </c>
      <c r="W20746">
        <v>100.97</v>
      </c>
      <c r="X20746">
        <v>605.82000000000005</v>
      </c>
      <c r="Y20746">
        <v>302.91000000000003</v>
      </c>
      <c r="Z20746">
        <v>1</v>
      </c>
      <c r="AA20746" t="s">
        <v>40</v>
      </c>
      <c r="AB20746" t="s">
        <v>35</v>
      </c>
    </row>
    <row r="20747" spans="1:28" x14ac:dyDescent="0.25">
      <c r="A20747" t="s">
        <v>20806</v>
      </c>
      <c r="B20747">
        <v>1</v>
      </c>
      <c r="C20747">
        <v>0</v>
      </c>
      <c r="D20747">
        <v>1</v>
      </c>
      <c r="E20747" t="s">
        <v>27</v>
      </c>
      <c r="F20747">
        <v>0</v>
      </c>
      <c r="G20747">
        <v>4</v>
      </c>
      <c r="H20747">
        <v>4</v>
      </c>
      <c r="I20747" t="s">
        <v>28</v>
      </c>
      <c r="J20747" t="s">
        <v>29</v>
      </c>
      <c r="K20747" t="s">
        <v>50</v>
      </c>
      <c r="L20747" s="1">
        <v>43106</v>
      </c>
      <c r="M20747" s="1">
        <v>43181</v>
      </c>
      <c r="N20747" s="1">
        <v>43185</v>
      </c>
      <c r="O20747" s="4">
        <f>MONTH(Datos_Transformados[[#This Row],[Fecha_de_llegada]])</f>
        <v>3</v>
      </c>
      <c r="P20747">
        <v>75</v>
      </c>
      <c r="Q20747" t="s">
        <v>45</v>
      </c>
      <c r="R20747" t="s">
        <v>38</v>
      </c>
      <c r="S20747" t="s">
        <v>29</v>
      </c>
      <c r="T20747">
        <v>0</v>
      </c>
      <c r="U20747">
        <v>0</v>
      </c>
      <c r="V20747" t="s">
        <v>33</v>
      </c>
      <c r="W20747">
        <v>108.45</v>
      </c>
      <c r="X20747">
        <v>433.8</v>
      </c>
      <c r="Y20747">
        <v>433.8</v>
      </c>
      <c r="Z20747">
        <v>0</v>
      </c>
      <c r="AA20747" t="s">
        <v>34</v>
      </c>
      <c r="AB20747" t="s">
        <v>35</v>
      </c>
    </row>
    <row r="20748" spans="1:28" x14ac:dyDescent="0.25">
      <c r="A20748" t="s">
        <v>20807</v>
      </c>
      <c r="B20748">
        <v>3</v>
      </c>
      <c r="C20748">
        <v>0</v>
      </c>
      <c r="D20748">
        <v>3</v>
      </c>
      <c r="E20748" t="s">
        <v>27</v>
      </c>
      <c r="F20748">
        <v>0</v>
      </c>
      <c r="G20748">
        <v>2</v>
      </c>
      <c r="H20748">
        <v>2</v>
      </c>
      <c r="I20748" t="s">
        <v>28</v>
      </c>
      <c r="J20748" t="s">
        <v>29</v>
      </c>
      <c r="K20748" t="s">
        <v>50</v>
      </c>
      <c r="L20748" s="1">
        <v>43173</v>
      </c>
      <c r="M20748" s="1">
        <v>43226</v>
      </c>
      <c r="N20748" s="1">
        <v>43228</v>
      </c>
      <c r="O20748" s="4">
        <f>MONTH(Datos_Transformados[[#This Row],[Fecha_de_llegada]])</f>
        <v>5</v>
      </c>
      <c r="P20748">
        <v>53</v>
      </c>
      <c r="Q20748" t="s">
        <v>45</v>
      </c>
      <c r="R20748" t="s">
        <v>38</v>
      </c>
      <c r="S20748" t="s">
        <v>29</v>
      </c>
      <c r="T20748">
        <v>0</v>
      </c>
      <c r="U20748">
        <v>0</v>
      </c>
      <c r="V20748" t="s">
        <v>33</v>
      </c>
      <c r="W20748">
        <v>159.30000000000001</v>
      </c>
      <c r="X20748">
        <v>318.60000000000002</v>
      </c>
      <c r="Y20748">
        <v>106.2</v>
      </c>
      <c r="Z20748">
        <v>3</v>
      </c>
      <c r="AA20748" t="s">
        <v>54</v>
      </c>
      <c r="AB20748" t="s">
        <v>35</v>
      </c>
    </row>
    <row r="20749" spans="1:28" x14ac:dyDescent="0.25">
      <c r="A20749" t="s">
        <v>20808</v>
      </c>
      <c r="B20749">
        <v>2</v>
      </c>
      <c r="C20749">
        <v>0</v>
      </c>
      <c r="D20749">
        <v>2</v>
      </c>
      <c r="E20749" t="s">
        <v>27</v>
      </c>
      <c r="F20749">
        <v>2</v>
      </c>
      <c r="G20749">
        <v>3</v>
      </c>
      <c r="H20749">
        <v>5</v>
      </c>
      <c r="I20749" t="s">
        <v>28</v>
      </c>
      <c r="J20749" t="s">
        <v>29</v>
      </c>
      <c r="K20749" t="s">
        <v>30</v>
      </c>
      <c r="L20749" s="1">
        <v>43116</v>
      </c>
      <c r="M20749" s="1">
        <v>43232</v>
      </c>
      <c r="N20749" s="1">
        <v>43237</v>
      </c>
      <c r="O20749" s="4">
        <f>MONTH(Datos_Transformados[[#This Row],[Fecha_de_llegada]])</f>
        <v>5</v>
      </c>
      <c r="P20749">
        <v>116</v>
      </c>
      <c r="Q20749" t="s">
        <v>52</v>
      </c>
      <c r="R20749" t="s">
        <v>38</v>
      </c>
      <c r="S20749" t="s">
        <v>29</v>
      </c>
      <c r="T20749">
        <v>0</v>
      </c>
      <c r="U20749">
        <v>0</v>
      </c>
      <c r="V20749" t="s">
        <v>33</v>
      </c>
      <c r="W20749">
        <v>111.92</v>
      </c>
      <c r="X20749">
        <v>559.6</v>
      </c>
      <c r="Y20749">
        <v>279.8</v>
      </c>
      <c r="Z20749">
        <v>1</v>
      </c>
      <c r="AA20749" t="s">
        <v>40</v>
      </c>
      <c r="AB20749" t="s">
        <v>35</v>
      </c>
    </row>
    <row r="20750" spans="1:28" x14ac:dyDescent="0.25">
      <c r="A20750" t="s">
        <v>20809</v>
      </c>
      <c r="B20750">
        <v>2</v>
      </c>
      <c r="C20750">
        <v>0</v>
      </c>
      <c r="D20750">
        <v>2</v>
      </c>
      <c r="E20750" t="s">
        <v>27</v>
      </c>
      <c r="F20750">
        <v>0</v>
      </c>
      <c r="G20750">
        <v>2</v>
      </c>
      <c r="H20750">
        <v>2</v>
      </c>
      <c r="I20750" t="s">
        <v>47</v>
      </c>
      <c r="J20750" t="s">
        <v>29</v>
      </c>
      <c r="K20750" t="s">
        <v>30</v>
      </c>
      <c r="L20750" s="1">
        <v>43010</v>
      </c>
      <c r="M20750" s="1">
        <v>43356</v>
      </c>
      <c r="N20750" s="1">
        <v>43358</v>
      </c>
      <c r="O20750" s="4">
        <f>MONTH(Datos_Transformados[[#This Row],[Fecha_de_llegada]])</f>
        <v>9</v>
      </c>
      <c r="P20750">
        <v>346</v>
      </c>
      <c r="Q20750" t="s">
        <v>32</v>
      </c>
      <c r="R20750" t="s">
        <v>31</v>
      </c>
      <c r="S20750" t="s">
        <v>29</v>
      </c>
      <c r="T20750">
        <v>0</v>
      </c>
      <c r="U20750">
        <v>0</v>
      </c>
      <c r="V20750" t="s">
        <v>33</v>
      </c>
      <c r="W20750">
        <v>115</v>
      </c>
      <c r="X20750">
        <v>230</v>
      </c>
      <c r="Y20750">
        <v>115</v>
      </c>
      <c r="Z20750">
        <v>1</v>
      </c>
      <c r="AA20750" t="s">
        <v>40</v>
      </c>
      <c r="AB20750" t="s">
        <v>42</v>
      </c>
    </row>
    <row r="20751" spans="1:28" x14ac:dyDescent="0.25">
      <c r="A20751" t="s">
        <v>20810</v>
      </c>
      <c r="B20751">
        <v>2</v>
      </c>
      <c r="C20751">
        <v>0</v>
      </c>
      <c r="D20751">
        <v>2</v>
      </c>
      <c r="E20751" t="s">
        <v>27</v>
      </c>
      <c r="F20751">
        <v>0</v>
      </c>
      <c r="G20751">
        <v>1</v>
      </c>
      <c r="H20751">
        <v>1</v>
      </c>
      <c r="I20751" t="s">
        <v>28</v>
      </c>
      <c r="J20751" t="s">
        <v>29</v>
      </c>
      <c r="K20751" t="s">
        <v>82</v>
      </c>
      <c r="L20751" s="1">
        <v>43067</v>
      </c>
      <c r="M20751" s="1">
        <v>43067</v>
      </c>
      <c r="N20751" s="1">
        <v>43068</v>
      </c>
      <c r="O20751" s="4">
        <f>MONTH(Datos_Transformados[[#This Row],[Fecha_de_llegada]])</f>
        <v>11</v>
      </c>
      <c r="P20751">
        <v>0</v>
      </c>
      <c r="Q20751" t="s">
        <v>56</v>
      </c>
      <c r="R20751" t="s">
        <v>38</v>
      </c>
      <c r="S20751" t="s">
        <v>29</v>
      </c>
      <c r="T20751">
        <v>0</v>
      </c>
      <c r="U20751">
        <v>0</v>
      </c>
      <c r="V20751" t="s">
        <v>33</v>
      </c>
      <c r="W20751">
        <v>77.25</v>
      </c>
      <c r="X20751">
        <v>77.25</v>
      </c>
      <c r="Y20751">
        <v>38.625</v>
      </c>
      <c r="Z20751">
        <v>2</v>
      </c>
      <c r="AA20751" t="s">
        <v>40</v>
      </c>
      <c r="AB20751" t="s">
        <v>35</v>
      </c>
    </row>
    <row r="20752" spans="1:28" x14ac:dyDescent="0.25">
      <c r="A20752" t="s">
        <v>20811</v>
      </c>
      <c r="B20752">
        <v>2</v>
      </c>
      <c r="C20752">
        <v>0</v>
      </c>
      <c r="D20752">
        <v>2</v>
      </c>
      <c r="E20752" t="s">
        <v>27</v>
      </c>
      <c r="F20752">
        <v>0</v>
      </c>
      <c r="G20752">
        <v>3</v>
      </c>
      <c r="H20752">
        <v>3</v>
      </c>
      <c r="I20752" t="s">
        <v>28</v>
      </c>
      <c r="J20752" t="s">
        <v>29</v>
      </c>
      <c r="K20752" t="s">
        <v>50</v>
      </c>
      <c r="L20752" s="1">
        <v>43021</v>
      </c>
      <c r="M20752" s="1">
        <v>43042</v>
      </c>
      <c r="N20752" s="1">
        <v>43045</v>
      </c>
      <c r="O20752" s="4">
        <f>MONTH(Datos_Transformados[[#This Row],[Fecha_de_llegada]])</f>
        <v>11</v>
      </c>
      <c r="P20752">
        <v>21</v>
      </c>
      <c r="Q20752" t="s">
        <v>45</v>
      </c>
      <c r="R20752" t="s">
        <v>31</v>
      </c>
      <c r="S20752" t="s">
        <v>29</v>
      </c>
      <c r="T20752">
        <v>0</v>
      </c>
      <c r="U20752">
        <v>0</v>
      </c>
      <c r="V20752" t="s">
        <v>33</v>
      </c>
      <c r="W20752">
        <v>46.67</v>
      </c>
      <c r="X20752">
        <v>140.01</v>
      </c>
      <c r="Y20752">
        <v>70.004999999999995</v>
      </c>
      <c r="Z20752">
        <v>0</v>
      </c>
      <c r="AA20752" t="s">
        <v>34</v>
      </c>
      <c r="AB20752" t="s">
        <v>35</v>
      </c>
    </row>
    <row r="20753" spans="1:28" x14ac:dyDescent="0.25">
      <c r="A20753" t="s">
        <v>20812</v>
      </c>
      <c r="B20753">
        <v>2</v>
      </c>
      <c r="C20753">
        <v>0</v>
      </c>
      <c r="D20753">
        <v>2</v>
      </c>
      <c r="E20753" t="s">
        <v>27</v>
      </c>
      <c r="F20753">
        <v>2</v>
      </c>
      <c r="G20753">
        <v>4</v>
      </c>
      <c r="H20753">
        <v>6</v>
      </c>
      <c r="I20753" t="s">
        <v>28</v>
      </c>
      <c r="J20753" t="s">
        <v>29</v>
      </c>
      <c r="K20753" t="s">
        <v>30</v>
      </c>
      <c r="L20753" s="1">
        <v>42849</v>
      </c>
      <c r="M20753" s="1">
        <v>42956</v>
      </c>
      <c r="N20753" s="1">
        <v>42962</v>
      </c>
      <c r="O20753" s="4">
        <f>MONTH(Datos_Transformados[[#This Row],[Fecha_de_llegada]])</f>
        <v>8</v>
      </c>
      <c r="P20753">
        <v>107</v>
      </c>
      <c r="Q20753" t="s">
        <v>52</v>
      </c>
      <c r="R20753" t="s">
        <v>31</v>
      </c>
      <c r="S20753" t="s">
        <v>29</v>
      </c>
      <c r="T20753">
        <v>0</v>
      </c>
      <c r="U20753">
        <v>0</v>
      </c>
      <c r="V20753" t="s">
        <v>33</v>
      </c>
      <c r="W20753">
        <v>63.75</v>
      </c>
      <c r="X20753">
        <v>382.5</v>
      </c>
      <c r="Y20753">
        <v>191.25</v>
      </c>
      <c r="Z20753">
        <v>1</v>
      </c>
      <c r="AA20753" t="s">
        <v>40</v>
      </c>
      <c r="AB20753" t="s">
        <v>42</v>
      </c>
    </row>
    <row r="20754" spans="1:28" x14ac:dyDescent="0.25">
      <c r="A20754" t="s">
        <v>20813</v>
      </c>
      <c r="B20754">
        <v>2</v>
      </c>
      <c r="C20754">
        <v>0</v>
      </c>
      <c r="D20754">
        <v>2</v>
      </c>
      <c r="E20754" t="s">
        <v>27</v>
      </c>
      <c r="F20754">
        <v>0</v>
      </c>
      <c r="G20754">
        <v>3</v>
      </c>
      <c r="H20754">
        <v>3</v>
      </c>
      <c r="I20754" t="s">
        <v>28</v>
      </c>
      <c r="J20754" t="s">
        <v>29</v>
      </c>
      <c r="K20754" t="s">
        <v>50</v>
      </c>
      <c r="L20754" s="1">
        <v>43257</v>
      </c>
      <c r="M20754" s="1">
        <v>43272</v>
      </c>
      <c r="N20754" s="1">
        <v>43275</v>
      </c>
      <c r="O20754" s="4">
        <f>MONTH(Datos_Transformados[[#This Row],[Fecha_de_llegada]])</f>
        <v>6</v>
      </c>
      <c r="P20754">
        <v>15</v>
      </c>
      <c r="Q20754" t="s">
        <v>45</v>
      </c>
      <c r="R20754" t="s">
        <v>38</v>
      </c>
      <c r="S20754" t="s">
        <v>29</v>
      </c>
      <c r="T20754">
        <v>0</v>
      </c>
      <c r="U20754">
        <v>0</v>
      </c>
      <c r="V20754" t="s">
        <v>33</v>
      </c>
      <c r="W20754">
        <v>142.66999999999999</v>
      </c>
      <c r="X20754">
        <v>428.01</v>
      </c>
      <c r="Y20754">
        <v>214.005</v>
      </c>
      <c r="Z20754">
        <v>1</v>
      </c>
      <c r="AA20754" t="s">
        <v>40</v>
      </c>
      <c r="AB20754" t="s">
        <v>35</v>
      </c>
    </row>
    <row r="20755" spans="1:28" x14ac:dyDescent="0.25">
      <c r="A20755" t="s">
        <v>20814</v>
      </c>
      <c r="B20755">
        <v>2</v>
      </c>
      <c r="C20755">
        <v>0</v>
      </c>
      <c r="D20755">
        <v>2</v>
      </c>
      <c r="E20755" t="s">
        <v>27</v>
      </c>
      <c r="F20755">
        <v>2</v>
      </c>
      <c r="G20755">
        <v>3</v>
      </c>
      <c r="H20755">
        <v>5</v>
      </c>
      <c r="I20755" t="s">
        <v>28</v>
      </c>
      <c r="J20755" t="s">
        <v>29</v>
      </c>
      <c r="K20755" t="s">
        <v>30</v>
      </c>
      <c r="L20755" s="1">
        <v>43172</v>
      </c>
      <c r="M20755" s="1">
        <v>43289</v>
      </c>
      <c r="N20755" s="1">
        <v>43294</v>
      </c>
      <c r="O20755" s="4">
        <f>MONTH(Datos_Transformados[[#This Row],[Fecha_de_llegada]])</f>
        <v>7</v>
      </c>
      <c r="P20755">
        <v>117</v>
      </c>
      <c r="Q20755" t="s">
        <v>52</v>
      </c>
      <c r="R20755" t="s">
        <v>38</v>
      </c>
      <c r="S20755" t="s">
        <v>29</v>
      </c>
      <c r="T20755">
        <v>0</v>
      </c>
      <c r="U20755">
        <v>0</v>
      </c>
      <c r="V20755" t="s">
        <v>33</v>
      </c>
      <c r="W20755">
        <v>116.05</v>
      </c>
      <c r="X20755">
        <v>580.25</v>
      </c>
      <c r="Y20755">
        <v>290.125</v>
      </c>
      <c r="Z20755">
        <v>1</v>
      </c>
      <c r="AA20755" t="s">
        <v>40</v>
      </c>
      <c r="AB20755" t="s">
        <v>35</v>
      </c>
    </row>
    <row r="20756" spans="1:28" x14ac:dyDescent="0.25">
      <c r="A20756" t="s">
        <v>20815</v>
      </c>
      <c r="B20756">
        <v>1</v>
      </c>
      <c r="C20756">
        <v>2</v>
      </c>
      <c r="D20756">
        <v>3</v>
      </c>
      <c r="E20756" t="s">
        <v>81</v>
      </c>
      <c r="F20756">
        <v>0</v>
      </c>
      <c r="G20756">
        <v>2</v>
      </c>
      <c r="H20756">
        <v>2</v>
      </c>
      <c r="I20756" t="s">
        <v>28</v>
      </c>
      <c r="J20756" t="s">
        <v>86</v>
      </c>
      <c r="K20756" t="s">
        <v>30</v>
      </c>
      <c r="L20756" s="1">
        <v>42955</v>
      </c>
      <c r="M20756" s="1">
        <v>42958</v>
      </c>
      <c r="N20756" s="1">
        <v>42960</v>
      </c>
      <c r="O20756" s="4">
        <f>MONTH(Datos_Transformados[[#This Row],[Fecha_de_llegada]])</f>
        <v>8</v>
      </c>
      <c r="P20756">
        <v>3</v>
      </c>
      <c r="Q20756" t="s">
        <v>39</v>
      </c>
      <c r="R20756" t="s">
        <v>38</v>
      </c>
      <c r="S20756" t="s">
        <v>29</v>
      </c>
      <c r="T20756">
        <v>0</v>
      </c>
      <c r="U20756">
        <v>0</v>
      </c>
      <c r="V20756" t="s">
        <v>33</v>
      </c>
      <c r="W20756">
        <v>107</v>
      </c>
      <c r="X20756">
        <v>214</v>
      </c>
      <c r="Y20756">
        <v>71.333333330000002</v>
      </c>
      <c r="Z20756">
        <v>0</v>
      </c>
      <c r="AA20756" t="s">
        <v>34</v>
      </c>
      <c r="AB20756" t="s">
        <v>35</v>
      </c>
    </row>
    <row r="20757" spans="1:28" x14ac:dyDescent="0.25">
      <c r="A20757" t="s">
        <v>20816</v>
      </c>
      <c r="B20757">
        <v>2</v>
      </c>
      <c r="C20757">
        <v>0</v>
      </c>
      <c r="D20757">
        <v>2</v>
      </c>
      <c r="E20757" t="s">
        <v>27</v>
      </c>
      <c r="F20757">
        <v>1</v>
      </c>
      <c r="G20757">
        <v>2</v>
      </c>
      <c r="H20757">
        <v>3</v>
      </c>
      <c r="I20757" t="s">
        <v>37</v>
      </c>
      <c r="J20757" t="s">
        <v>29</v>
      </c>
      <c r="K20757" t="s">
        <v>30</v>
      </c>
      <c r="L20757" s="1">
        <v>43337</v>
      </c>
      <c r="M20757" s="1">
        <v>43348</v>
      </c>
      <c r="N20757" s="1">
        <v>43351</v>
      </c>
      <c r="O20757" s="4">
        <f>MONTH(Datos_Transformados[[#This Row],[Fecha_de_llegada]])</f>
        <v>9</v>
      </c>
      <c r="P20757">
        <v>11</v>
      </c>
      <c r="Q20757" t="s">
        <v>45</v>
      </c>
      <c r="R20757" t="s">
        <v>38</v>
      </c>
      <c r="S20757" t="s">
        <v>29</v>
      </c>
      <c r="T20757">
        <v>0</v>
      </c>
      <c r="U20757">
        <v>0</v>
      </c>
      <c r="V20757" t="s">
        <v>33</v>
      </c>
      <c r="W20757">
        <v>119</v>
      </c>
      <c r="X20757">
        <v>357</v>
      </c>
      <c r="Y20757">
        <v>178.5</v>
      </c>
      <c r="Z20757">
        <v>0</v>
      </c>
      <c r="AA20757" t="s">
        <v>34</v>
      </c>
      <c r="AB20757" t="s">
        <v>42</v>
      </c>
    </row>
    <row r="20758" spans="1:28" x14ac:dyDescent="0.25">
      <c r="A20758" t="s">
        <v>20817</v>
      </c>
      <c r="B20758">
        <v>2</v>
      </c>
      <c r="C20758">
        <v>0</v>
      </c>
      <c r="D20758">
        <v>2</v>
      </c>
      <c r="E20758" t="s">
        <v>27</v>
      </c>
      <c r="F20758">
        <v>0</v>
      </c>
      <c r="G20758">
        <v>3</v>
      </c>
      <c r="H20758">
        <v>3</v>
      </c>
      <c r="I20758" t="s">
        <v>28</v>
      </c>
      <c r="J20758" t="s">
        <v>29</v>
      </c>
      <c r="K20758" t="s">
        <v>30</v>
      </c>
      <c r="L20758" s="1">
        <v>43201</v>
      </c>
      <c r="M20758" s="1">
        <v>43286</v>
      </c>
      <c r="N20758" s="1">
        <v>43289</v>
      </c>
      <c r="O20758" s="4">
        <f>MONTH(Datos_Transformados[[#This Row],[Fecha_de_llegada]])</f>
        <v>7</v>
      </c>
      <c r="P20758">
        <v>85</v>
      </c>
      <c r="Q20758" t="s">
        <v>45</v>
      </c>
      <c r="R20758" t="s">
        <v>31</v>
      </c>
      <c r="S20758" t="s">
        <v>29</v>
      </c>
      <c r="T20758">
        <v>0</v>
      </c>
      <c r="U20758">
        <v>0</v>
      </c>
      <c r="V20758" t="s">
        <v>33</v>
      </c>
      <c r="W20758">
        <v>86.36</v>
      </c>
      <c r="X20758">
        <v>259.08</v>
      </c>
      <c r="Y20758">
        <v>129.54</v>
      </c>
      <c r="Z20758">
        <v>0</v>
      </c>
      <c r="AA20758" t="s">
        <v>34</v>
      </c>
      <c r="AB20758" t="s">
        <v>35</v>
      </c>
    </row>
    <row r="20759" spans="1:28" x14ac:dyDescent="0.25">
      <c r="A20759" t="s">
        <v>20818</v>
      </c>
      <c r="B20759">
        <v>2</v>
      </c>
      <c r="C20759">
        <v>0</v>
      </c>
      <c r="D20759">
        <v>2</v>
      </c>
      <c r="E20759" t="s">
        <v>27</v>
      </c>
      <c r="F20759">
        <v>1</v>
      </c>
      <c r="G20759">
        <v>1</v>
      </c>
      <c r="H20759">
        <v>2</v>
      </c>
      <c r="I20759" t="s">
        <v>37</v>
      </c>
      <c r="J20759" t="s">
        <v>29</v>
      </c>
      <c r="K20759" t="s">
        <v>30</v>
      </c>
      <c r="L20759" s="1">
        <v>43238</v>
      </c>
      <c r="M20759" s="1">
        <v>43271</v>
      </c>
      <c r="N20759" s="1">
        <v>43273</v>
      </c>
      <c r="O20759" s="4">
        <f>MONTH(Datos_Transformados[[#This Row],[Fecha_de_llegada]])</f>
        <v>6</v>
      </c>
      <c r="P20759">
        <v>33</v>
      </c>
      <c r="Q20759" t="s">
        <v>45</v>
      </c>
      <c r="R20759" t="s">
        <v>38</v>
      </c>
      <c r="S20759" t="s">
        <v>29</v>
      </c>
      <c r="T20759">
        <v>0</v>
      </c>
      <c r="U20759">
        <v>0</v>
      </c>
      <c r="V20759" t="s">
        <v>33</v>
      </c>
      <c r="W20759">
        <v>89.1</v>
      </c>
      <c r="X20759">
        <v>178.2</v>
      </c>
      <c r="Y20759">
        <v>89.1</v>
      </c>
      <c r="Z20759">
        <v>1</v>
      </c>
      <c r="AA20759" t="s">
        <v>40</v>
      </c>
      <c r="AB20759" t="s">
        <v>35</v>
      </c>
    </row>
    <row r="20760" spans="1:28" x14ac:dyDescent="0.25">
      <c r="A20760" t="s">
        <v>20819</v>
      </c>
      <c r="B20760">
        <v>0</v>
      </c>
      <c r="C20760">
        <v>3</v>
      </c>
      <c r="D20760">
        <v>3</v>
      </c>
      <c r="E20760" t="s">
        <v>81</v>
      </c>
      <c r="F20760">
        <v>1</v>
      </c>
      <c r="G20760">
        <v>4</v>
      </c>
      <c r="H20760">
        <v>5</v>
      </c>
      <c r="I20760" t="s">
        <v>47</v>
      </c>
      <c r="J20760" t="s">
        <v>29</v>
      </c>
      <c r="K20760" t="s">
        <v>30</v>
      </c>
      <c r="L20760" s="1">
        <v>43258</v>
      </c>
      <c r="M20760" s="1">
        <v>43455</v>
      </c>
      <c r="N20760" s="1">
        <v>43460</v>
      </c>
      <c r="O20760" s="4">
        <f>MONTH(Datos_Transformados[[#This Row],[Fecha_de_llegada]])</f>
        <v>12</v>
      </c>
      <c r="P20760">
        <v>197</v>
      </c>
      <c r="Q20760" t="s">
        <v>32</v>
      </c>
      <c r="R20760" t="s">
        <v>31</v>
      </c>
      <c r="S20760" t="s">
        <v>29</v>
      </c>
      <c r="T20760">
        <v>0</v>
      </c>
      <c r="U20760">
        <v>0</v>
      </c>
      <c r="V20760" t="s">
        <v>33</v>
      </c>
      <c r="W20760">
        <v>43.8</v>
      </c>
      <c r="X20760">
        <v>219</v>
      </c>
      <c r="Y20760">
        <v>73</v>
      </c>
      <c r="Z20760">
        <v>0</v>
      </c>
      <c r="AA20760" t="s">
        <v>34</v>
      </c>
      <c r="AB20760" t="s">
        <v>35</v>
      </c>
    </row>
    <row r="20761" spans="1:28" x14ac:dyDescent="0.25">
      <c r="A20761" t="s">
        <v>20820</v>
      </c>
      <c r="B20761">
        <v>2</v>
      </c>
      <c r="C20761">
        <v>0</v>
      </c>
      <c r="D20761">
        <v>2</v>
      </c>
      <c r="E20761" t="s">
        <v>27</v>
      </c>
      <c r="F20761">
        <v>1</v>
      </c>
      <c r="G20761">
        <v>2</v>
      </c>
      <c r="H20761">
        <v>3</v>
      </c>
      <c r="I20761" t="s">
        <v>28</v>
      </c>
      <c r="J20761" t="s">
        <v>29</v>
      </c>
      <c r="K20761" t="s">
        <v>30</v>
      </c>
      <c r="L20761" s="1">
        <v>43103</v>
      </c>
      <c r="M20761" s="1">
        <v>43408</v>
      </c>
      <c r="N20761" s="1">
        <v>43411</v>
      </c>
      <c r="O20761" s="4">
        <f>MONTH(Datos_Transformados[[#This Row],[Fecha_de_llegada]])</f>
        <v>11</v>
      </c>
      <c r="P20761">
        <v>305</v>
      </c>
      <c r="Q20761" t="s">
        <v>32</v>
      </c>
      <c r="R20761" t="s">
        <v>31</v>
      </c>
      <c r="S20761" t="s">
        <v>29</v>
      </c>
      <c r="T20761">
        <v>0</v>
      </c>
      <c r="U20761">
        <v>0</v>
      </c>
      <c r="V20761" t="s">
        <v>33</v>
      </c>
      <c r="W20761">
        <v>89</v>
      </c>
      <c r="X20761">
        <v>267</v>
      </c>
      <c r="Y20761">
        <v>133.5</v>
      </c>
      <c r="Z20761">
        <v>0</v>
      </c>
      <c r="AA20761" t="s">
        <v>34</v>
      </c>
      <c r="AB20761" t="s">
        <v>42</v>
      </c>
    </row>
    <row r="20762" spans="1:28" x14ac:dyDescent="0.25">
      <c r="A20762" t="s">
        <v>20821</v>
      </c>
      <c r="B20762">
        <v>3</v>
      </c>
      <c r="C20762">
        <v>0</v>
      </c>
      <c r="D20762">
        <v>3</v>
      </c>
      <c r="E20762" t="s">
        <v>27</v>
      </c>
      <c r="F20762">
        <v>0</v>
      </c>
      <c r="G20762">
        <v>2</v>
      </c>
      <c r="H20762">
        <v>2</v>
      </c>
      <c r="I20762" t="s">
        <v>28</v>
      </c>
      <c r="J20762" t="s">
        <v>86</v>
      </c>
      <c r="K20762" t="s">
        <v>50</v>
      </c>
      <c r="L20762" s="1">
        <v>43262</v>
      </c>
      <c r="M20762" s="1">
        <v>43300</v>
      </c>
      <c r="N20762" s="1">
        <v>43302</v>
      </c>
      <c r="O20762" s="4">
        <f>MONTH(Datos_Transformados[[#This Row],[Fecha_de_llegada]])</f>
        <v>7</v>
      </c>
      <c r="P20762">
        <v>38</v>
      </c>
      <c r="Q20762" t="s">
        <v>45</v>
      </c>
      <c r="R20762" t="s">
        <v>38</v>
      </c>
      <c r="S20762" t="s">
        <v>29</v>
      </c>
      <c r="T20762">
        <v>0</v>
      </c>
      <c r="U20762">
        <v>0</v>
      </c>
      <c r="V20762" t="s">
        <v>33</v>
      </c>
      <c r="W20762">
        <v>159.30000000000001</v>
      </c>
      <c r="X20762">
        <v>318.60000000000002</v>
      </c>
      <c r="Y20762">
        <v>106.2</v>
      </c>
      <c r="Z20762">
        <v>2</v>
      </c>
      <c r="AA20762" t="s">
        <v>40</v>
      </c>
      <c r="AB20762" t="s">
        <v>35</v>
      </c>
    </row>
    <row r="20763" spans="1:28" x14ac:dyDescent="0.25">
      <c r="A20763" t="s">
        <v>20822</v>
      </c>
      <c r="B20763">
        <v>1</v>
      </c>
      <c r="C20763">
        <v>0</v>
      </c>
      <c r="D20763">
        <v>1</v>
      </c>
      <c r="E20763" t="s">
        <v>27</v>
      </c>
      <c r="F20763">
        <v>0</v>
      </c>
      <c r="G20763">
        <v>1</v>
      </c>
      <c r="H20763">
        <v>1</v>
      </c>
      <c r="I20763" t="s">
        <v>28</v>
      </c>
      <c r="J20763" t="s">
        <v>29</v>
      </c>
      <c r="K20763" t="s">
        <v>30</v>
      </c>
      <c r="L20763" s="1">
        <v>43159</v>
      </c>
      <c r="M20763" s="1">
        <v>43161</v>
      </c>
      <c r="N20763" s="1">
        <v>43162</v>
      </c>
      <c r="O20763" s="4">
        <f>MONTH(Datos_Transformados[[#This Row],[Fecha_de_llegada]])</f>
        <v>3</v>
      </c>
      <c r="P20763">
        <v>2</v>
      </c>
      <c r="Q20763" t="s">
        <v>39</v>
      </c>
      <c r="R20763" t="s">
        <v>68</v>
      </c>
      <c r="S20763" t="s">
        <v>29</v>
      </c>
      <c r="T20763">
        <v>0</v>
      </c>
      <c r="U20763">
        <v>0</v>
      </c>
      <c r="V20763" t="s">
        <v>33</v>
      </c>
      <c r="W20763">
        <v>65</v>
      </c>
      <c r="X20763">
        <v>65</v>
      </c>
      <c r="Y20763">
        <v>65</v>
      </c>
      <c r="Z20763">
        <v>0</v>
      </c>
      <c r="AA20763" t="s">
        <v>34</v>
      </c>
      <c r="AB20763" t="s">
        <v>35</v>
      </c>
    </row>
    <row r="20764" spans="1:28" x14ac:dyDescent="0.25">
      <c r="A20764" t="s">
        <v>20823</v>
      </c>
      <c r="B20764">
        <v>2</v>
      </c>
      <c r="C20764">
        <v>0</v>
      </c>
      <c r="D20764">
        <v>2</v>
      </c>
      <c r="E20764" t="s">
        <v>27</v>
      </c>
      <c r="F20764">
        <v>0</v>
      </c>
      <c r="G20764">
        <v>3</v>
      </c>
      <c r="H20764">
        <v>3</v>
      </c>
      <c r="I20764" t="s">
        <v>28</v>
      </c>
      <c r="J20764" t="s">
        <v>29</v>
      </c>
      <c r="K20764" t="s">
        <v>30</v>
      </c>
      <c r="L20764" s="1">
        <v>43366</v>
      </c>
      <c r="M20764" s="1">
        <v>43414</v>
      </c>
      <c r="N20764" s="1">
        <v>43417</v>
      </c>
      <c r="O20764" s="4">
        <f>MONTH(Datos_Transformados[[#This Row],[Fecha_de_llegada]])</f>
        <v>11</v>
      </c>
      <c r="P20764">
        <v>48</v>
      </c>
      <c r="Q20764" t="s">
        <v>45</v>
      </c>
      <c r="R20764" t="s">
        <v>31</v>
      </c>
      <c r="S20764" t="s">
        <v>29</v>
      </c>
      <c r="T20764">
        <v>0</v>
      </c>
      <c r="U20764">
        <v>0</v>
      </c>
      <c r="V20764" t="s">
        <v>33</v>
      </c>
      <c r="W20764">
        <v>75</v>
      </c>
      <c r="X20764">
        <v>225</v>
      </c>
      <c r="Y20764">
        <v>112.5</v>
      </c>
      <c r="Z20764">
        <v>0</v>
      </c>
      <c r="AA20764" t="s">
        <v>34</v>
      </c>
      <c r="AB20764" t="s">
        <v>35</v>
      </c>
    </row>
    <row r="20765" spans="1:28" x14ac:dyDescent="0.25">
      <c r="A20765" t="s">
        <v>20824</v>
      </c>
      <c r="B20765">
        <v>2</v>
      </c>
      <c r="C20765">
        <v>0</v>
      </c>
      <c r="D20765">
        <v>2</v>
      </c>
      <c r="E20765" t="s">
        <v>27</v>
      </c>
      <c r="F20765">
        <v>0</v>
      </c>
      <c r="G20765">
        <v>4</v>
      </c>
      <c r="H20765">
        <v>4</v>
      </c>
      <c r="I20765" t="s">
        <v>28</v>
      </c>
      <c r="J20765" t="s">
        <v>29</v>
      </c>
      <c r="K20765" t="s">
        <v>30</v>
      </c>
      <c r="L20765" s="1">
        <v>43121</v>
      </c>
      <c r="M20765" s="1">
        <v>43175</v>
      </c>
      <c r="N20765" s="1">
        <v>43179</v>
      </c>
      <c r="O20765" s="4">
        <f>MONTH(Datos_Transformados[[#This Row],[Fecha_de_llegada]])</f>
        <v>3</v>
      </c>
      <c r="P20765">
        <v>54</v>
      </c>
      <c r="Q20765" t="s">
        <v>45</v>
      </c>
      <c r="R20765" t="s">
        <v>38</v>
      </c>
      <c r="S20765" t="s">
        <v>29</v>
      </c>
      <c r="T20765">
        <v>0</v>
      </c>
      <c r="U20765">
        <v>0</v>
      </c>
      <c r="V20765" t="s">
        <v>33</v>
      </c>
      <c r="W20765">
        <v>83.73</v>
      </c>
      <c r="X20765">
        <v>334.92</v>
      </c>
      <c r="Y20765">
        <v>167.46</v>
      </c>
      <c r="Z20765">
        <v>0</v>
      </c>
      <c r="AA20765" t="s">
        <v>34</v>
      </c>
      <c r="AB20765" t="s">
        <v>42</v>
      </c>
    </row>
    <row r="20766" spans="1:28" x14ac:dyDescent="0.25">
      <c r="A20766" t="s">
        <v>20825</v>
      </c>
      <c r="B20766">
        <v>2</v>
      </c>
      <c r="C20766">
        <v>0</v>
      </c>
      <c r="D20766">
        <v>2</v>
      </c>
      <c r="E20766" t="s">
        <v>27</v>
      </c>
      <c r="F20766">
        <v>2</v>
      </c>
      <c r="G20766">
        <v>2</v>
      </c>
      <c r="H20766">
        <v>4</v>
      </c>
      <c r="I20766" t="s">
        <v>37</v>
      </c>
      <c r="J20766" t="s">
        <v>29</v>
      </c>
      <c r="K20766" t="s">
        <v>30</v>
      </c>
      <c r="L20766" s="1">
        <v>43237</v>
      </c>
      <c r="M20766" s="1">
        <v>43284</v>
      </c>
      <c r="N20766" s="1">
        <v>43288</v>
      </c>
      <c r="O20766" s="4">
        <f>MONTH(Datos_Transformados[[#This Row],[Fecha_de_llegada]])</f>
        <v>7</v>
      </c>
      <c r="P20766">
        <v>47</v>
      </c>
      <c r="Q20766" t="s">
        <v>45</v>
      </c>
      <c r="R20766" t="s">
        <v>38</v>
      </c>
      <c r="S20766" t="s">
        <v>29</v>
      </c>
      <c r="T20766">
        <v>0</v>
      </c>
      <c r="U20766">
        <v>0</v>
      </c>
      <c r="V20766" t="s">
        <v>33</v>
      </c>
      <c r="W20766">
        <v>107.1</v>
      </c>
      <c r="X20766">
        <v>428.4</v>
      </c>
      <c r="Y20766">
        <v>214.2</v>
      </c>
      <c r="Z20766">
        <v>1</v>
      </c>
      <c r="AA20766" t="s">
        <v>40</v>
      </c>
      <c r="AB20766" t="s">
        <v>35</v>
      </c>
    </row>
    <row r="20767" spans="1:28" x14ac:dyDescent="0.25">
      <c r="A20767" t="s">
        <v>20826</v>
      </c>
      <c r="B20767">
        <v>2</v>
      </c>
      <c r="C20767">
        <v>0</v>
      </c>
      <c r="D20767">
        <v>2</v>
      </c>
      <c r="E20767" t="s">
        <v>27</v>
      </c>
      <c r="F20767">
        <v>1</v>
      </c>
      <c r="G20767">
        <v>3</v>
      </c>
      <c r="H20767">
        <v>4</v>
      </c>
      <c r="I20767" t="s">
        <v>47</v>
      </c>
      <c r="J20767" t="s">
        <v>29</v>
      </c>
      <c r="K20767" t="s">
        <v>30</v>
      </c>
      <c r="L20767" s="1">
        <v>42993</v>
      </c>
      <c r="M20767" s="1">
        <v>43027</v>
      </c>
      <c r="N20767" s="1">
        <v>43031</v>
      </c>
      <c r="O20767" s="4">
        <f>MONTH(Datos_Transformados[[#This Row],[Fecha_de_llegada]])</f>
        <v>10</v>
      </c>
      <c r="P20767">
        <v>34</v>
      </c>
      <c r="Q20767" t="s">
        <v>45</v>
      </c>
      <c r="R20767" t="s">
        <v>31</v>
      </c>
      <c r="S20767" t="s">
        <v>29</v>
      </c>
      <c r="T20767">
        <v>0</v>
      </c>
      <c r="U20767">
        <v>0</v>
      </c>
      <c r="V20767" t="s">
        <v>33</v>
      </c>
      <c r="W20767">
        <v>105.12</v>
      </c>
      <c r="X20767">
        <v>420.48</v>
      </c>
      <c r="Y20767">
        <v>210.24</v>
      </c>
      <c r="Z20767">
        <v>0</v>
      </c>
      <c r="AA20767" t="s">
        <v>34</v>
      </c>
      <c r="AB20767" t="s">
        <v>35</v>
      </c>
    </row>
    <row r="20768" spans="1:28" x14ac:dyDescent="0.25">
      <c r="A20768" t="s">
        <v>20827</v>
      </c>
      <c r="B20768">
        <v>1</v>
      </c>
      <c r="C20768">
        <v>0</v>
      </c>
      <c r="D20768">
        <v>1</v>
      </c>
      <c r="E20768" t="s">
        <v>27</v>
      </c>
      <c r="F20768">
        <v>1</v>
      </c>
      <c r="G20768">
        <v>1</v>
      </c>
      <c r="H20768">
        <v>2</v>
      </c>
      <c r="I20768" t="s">
        <v>28</v>
      </c>
      <c r="J20768" t="s">
        <v>29</v>
      </c>
      <c r="K20768" t="s">
        <v>30</v>
      </c>
      <c r="L20768" s="1">
        <v>43181</v>
      </c>
      <c r="M20768" s="1">
        <v>43194</v>
      </c>
      <c r="N20768" s="1">
        <v>43196</v>
      </c>
      <c r="O20768" s="4">
        <f>MONTH(Datos_Transformados[[#This Row],[Fecha_de_llegada]])</f>
        <v>4</v>
      </c>
      <c r="P20768">
        <v>13</v>
      </c>
      <c r="Q20768" t="s">
        <v>45</v>
      </c>
      <c r="R20768" t="s">
        <v>31</v>
      </c>
      <c r="S20768" t="s">
        <v>29</v>
      </c>
      <c r="T20768">
        <v>0</v>
      </c>
      <c r="U20768">
        <v>0</v>
      </c>
      <c r="V20768" t="s">
        <v>33</v>
      </c>
      <c r="W20768">
        <v>96</v>
      </c>
      <c r="X20768">
        <v>192</v>
      </c>
      <c r="Y20768">
        <v>192</v>
      </c>
      <c r="Z20768">
        <v>0</v>
      </c>
      <c r="AA20768" t="s">
        <v>34</v>
      </c>
      <c r="AB20768" t="s">
        <v>35</v>
      </c>
    </row>
    <row r="20769" spans="1:28" x14ac:dyDescent="0.25">
      <c r="A20769" t="s">
        <v>20828</v>
      </c>
      <c r="B20769">
        <v>2</v>
      </c>
      <c r="C20769">
        <v>3</v>
      </c>
      <c r="D20769">
        <v>5</v>
      </c>
      <c r="E20769" t="s">
        <v>81</v>
      </c>
      <c r="F20769">
        <v>0</v>
      </c>
      <c r="G20769">
        <v>5</v>
      </c>
      <c r="H20769">
        <v>5</v>
      </c>
      <c r="I20769" t="s">
        <v>47</v>
      </c>
      <c r="J20769" t="s">
        <v>29</v>
      </c>
      <c r="K20769" t="s">
        <v>112</v>
      </c>
      <c r="L20769" s="1">
        <v>43388</v>
      </c>
      <c r="M20769" s="1">
        <v>43447</v>
      </c>
      <c r="N20769" s="1">
        <v>43452</v>
      </c>
      <c r="O20769" s="4">
        <f>MONTH(Datos_Transformados[[#This Row],[Fecha_de_llegada]])</f>
        <v>12</v>
      </c>
      <c r="P20769">
        <v>59</v>
      </c>
      <c r="Q20769" t="s">
        <v>45</v>
      </c>
      <c r="R20769" t="s">
        <v>38</v>
      </c>
      <c r="S20769" t="s">
        <v>29</v>
      </c>
      <c r="T20769">
        <v>0</v>
      </c>
      <c r="U20769">
        <v>0</v>
      </c>
      <c r="V20769" t="s">
        <v>33</v>
      </c>
      <c r="W20769">
        <v>196.35</v>
      </c>
      <c r="X20769">
        <v>981.75</v>
      </c>
      <c r="Y20769">
        <v>196.35</v>
      </c>
      <c r="Z20769">
        <v>2</v>
      </c>
      <c r="AA20769" t="s">
        <v>40</v>
      </c>
      <c r="AB20769" t="s">
        <v>35</v>
      </c>
    </row>
    <row r="20770" spans="1:28" x14ac:dyDescent="0.25">
      <c r="A20770" t="s">
        <v>20829</v>
      </c>
      <c r="B20770">
        <v>2</v>
      </c>
      <c r="C20770">
        <v>0</v>
      </c>
      <c r="D20770">
        <v>2</v>
      </c>
      <c r="E20770" t="s">
        <v>27</v>
      </c>
      <c r="F20770">
        <v>0</v>
      </c>
      <c r="G20770">
        <v>2</v>
      </c>
      <c r="H20770">
        <v>2</v>
      </c>
      <c r="I20770" t="s">
        <v>28</v>
      </c>
      <c r="J20770" t="s">
        <v>29</v>
      </c>
      <c r="K20770" t="s">
        <v>30</v>
      </c>
      <c r="L20770" s="1">
        <v>43289</v>
      </c>
      <c r="M20770" s="1">
        <v>43309</v>
      </c>
      <c r="N20770" s="1">
        <v>43311</v>
      </c>
      <c r="O20770" s="4">
        <f>MONTH(Datos_Transformados[[#This Row],[Fecha_de_llegada]])</f>
        <v>7</v>
      </c>
      <c r="P20770">
        <v>20</v>
      </c>
      <c r="Q20770" t="s">
        <v>45</v>
      </c>
      <c r="R20770" t="s">
        <v>38</v>
      </c>
      <c r="S20770" t="s">
        <v>29</v>
      </c>
      <c r="T20770">
        <v>0</v>
      </c>
      <c r="U20770">
        <v>0</v>
      </c>
      <c r="V20770" t="s">
        <v>33</v>
      </c>
      <c r="W20770">
        <v>122.6</v>
      </c>
      <c r="X20770">
        <v>245.2</v>
      </c>
      <c r="Y20770">
        <v>122.6</v>
      </c>
      <c r="Z20770">
        <v>0</v>
      </c>
      <c r="AA20770" t="s">
        <v>34</v>
      </c>
      <c r="AB20770" t="s">
        <v>35</v>
      </c>
    </row>
    <row r="20771" spans="1:28" x14ac:dyDescent="0.25">
      <c r="A20771" t="s">
        <v>20830</v>
      </c>
      <c r="B20771">
        <v>2</v>
      </c>
      <c r="C20771">
        <v>0</v>
      </c>
      <c r="D20771">
        <v>2</v>
      </c>
      <c r="E20771" t="s">
        <v>27</v>
      </c>
      <c r="F20771">
        <v>1</v>
      </c>
      <c r="G20771">
        <v>1</v>
      </c>
      <c r="H20771">
        <v>2</v>
      </c>
      <c r="I20771" t="s">
        <v>28</v>
      </c>
      <c r="J20771" t="s">
        <v>29</v>
      </c>
      <c r="K20771" t="s">
        <v>30</v>
      </c>
      <c r="L20771" s="1">
        <v>43156</v>
      </c>
      <c r="M20771" s="1">
        <v>43192</v>
      </c>
      <c r="N20771" s="1">
        <v>43194</v>
      </c>
      <c r="O20771" s="4">
        <f>MONTH(Datos_Transformados[[#This Row],[Fecha_de_llegada]])</f>
        <v>4</v>
      </c>
      <c r="P20771">
        <v>36</v>
      </c>
      <c r="Q20771" t="s">
        <v>45</v>
      </c>
      <c r="R20771" t="s">
        <v>38</v>
      </c>
      <c r="S20771" t="s">
        <v>29</v>
      </c>
      <c r="T20771">
        <v>0</v>
      </c>
      <c r="U20771">
        <v>0</v>
      </c>
      <c r="V20771" t="s">
        <v>33</v>
      </c>
      <c r="W20771">
        <v>117.9</v>
      </c>
      <c r="X20771">
        <v>235.8</v>
      </c>
      <c r="Y20771">
        <v>117.9</v>
      </c>
      <c r="Z20771">
        <v>2</v>
      </c>
      <c r="AA20771" t="s">
        <v>40</v>
      </c>
      <c r="AB20771" t="s">
        <v>35</v>
      </c>
    </row>
    <row r="20772" spans="1:28" x14ac:dyDescent="0.25">
      <c r="A20772" t="s">
        <v>20831</v>
      </c>
      <c r="B20772">
        <v>2</v>
      </c>
      <c r="C20772">
        <v>0</v>
      </c>
      <c r="D20772">
        <v>2</v>
      </c>
 